CW7246">
        <v>2</v>
      </c>
      <c r="CY7246" t="s">
        <v>184</v>
      </c>
    </row>
    <row r="7247" spans="1:103" x14ac:dyDescent="0.25">
      <c r="A7247">
        <v>32</v>
      </c>
      <c r="B7247">
        <v>102</v>
      </c>
      <c r="C7247">
        <v>38</v>
      </c>
      <c r="D7247">
        <v>98</v>
      </c>
      <c r="E7247">
        <v>1</v>
      </c>
      <c r="F7247">
        <v>37</v>
      </c>
      <c r="G7247" t="s">
        <v>15466</v>
      </c>
      <c r="H7247" t="s">
        <v>15480</v>
      </c>
      <c r="I7247" t="s">
        <v>271</v>
      </c>
      <c r="J7247" t="s">
        <v>271</v>
      </c>
      <c r="K7247">
        <v>0</v>
      </c>
      <c r="L7247" t="s">
        <v>2326</v>
      </c>
      <c r="M7247">
        <v>0</v>
      </c>
      <c r="N7247">
        <v>0</v>
      </c>
      <c r="O7247">
        <v>-4</v>
      </c>
      <c r="P7247">
        <v>37</v>
      </c>
      <c r="Q7247">
        <v>-4</v>
      </c>
      <c r="R7247">
        <v>-4</v>
      </c>
      <c r="S7247">
        <v>-4</v>
      </c>
      <c r="T7247">
        <v>-4</v>
      </c>
      <c r="U7247">
        <v>-4</v>
      </c>
      <c r="V7247">
        <v>-4</v>
      </c>
      <c r="W7247">
        <v>34</v>
      </c>
      <c r="X7247">
        <v>-4</v>
      </c>
      <c r="Y7247">
        <v>-4</v>
      </c>
      <c r="Z7247">
        <v>-4</v>
      </c>
      <c r="AA7247">
        <v>-4</v>
      </c>
      <c r="AB7247">
        <v>-4</v>
      </c>
      <c r="AC7247">
        <v>-4</v>
      </c>
      <c r="AD7247">
        <v>29</v>
      </c>
      <c r="AE7247">
        <v>-4</v>
      </c>
      <c r="AF7247">
        <v>-4</v>
      </c>
      <c r="AG7247">
        <v>-4</v>
      </c>
      <c r="AH7247">
        <v>-4</v>
      </c>
      <c r="AI7247">
        <v>-4</v>
      </c>
      <c r="AJ7247">
        <v>-4</v>
      </c>
      <c r="AK7247">
        <v>-4</v>
      </c>
      <c r="AL7247">
        <v>-4</v>
      </c>
      <c r="AM7247">
        <v>-4</v>
      </c>
      <c r="AN7247">
        <v>-4</v>
      </c>
      <c r="AO7247">
        <v>-4</v>
      </c>
      <c r="AP7247">
        <v>-4</v>
      </c>
      <c r="AQ7247">
        <v>-4</v>
      </c>
      <c r="AR7247">
        <v>-4</v>
      </c>
      <c r="AS7247">
        <v>-4</v>
      </c>
      <c r="AT7247">
        <v>-4</v>
      </c>
      <c r="AU7247">
        <v>-4</v>
      </c>
      <c r="AV7247">
        <v>-4</v>
      </c>
      <c r="AW7247">
        <v>-4</v>
      </c>
      <c r="AX7247">
        <v>-4</v>
      </c>
      <c r="AY7247">
        <v>25.5</v>
      </c>
      <c r="AZ7247">
        <v>-4</v>
      </c>
      <c r="BA7247">
        <v>-4</v>
      </c>
      <c r="BB7247">
        <v>-4</v>
      </c>
      <c r="BC7247">
        <v>-4</v>
      </c>
      <c r="BD7247">
        <v>-4</v>
      </c>
      <c r="BE7247" t="s">
        <v>12212</v>
      </c>
      <c r="BF7247">
        <v>-4</v>
      </c>
      <c r="BG7247">
        <v>-4</v>
      </c>
      <c r="BH7247">
        <v>-4</v>
      </c>
      <c r="BI7247">
        <v>-4</v>
      </c>
      <c r="BJ7247">
        <v>-4</v>
      </c>
      <c r="BK7247">
        <v>-4</v>
      </c>
      <c r="BL7247">
        <v>-4</v>
      </c>
      <c r="BM7247">
        <v>-4</v>
      </c>
      <c r="BN7247">
        <v>-4</v>
      </c>
      <c r="BO7247">
        <v>-4</v>
      </c>
      <c r="BP7247">
        <v>-4</v>
      </c>
      <c r="BQ7247">
        <v>-4</v>
      </c>
      <c r="BR7247" t="s">
        <v>16783</v>
      </c>
      <c r="BS7247">
        <v>2</v>
      </c>
      <c r="BU7247" t="s">
        <v>184</v>
      </c>
      <c r="BW7247">
        <v>0</v>
      </c>
      <c r="BY7247" t="s">
        <v>184</v>
      </c>
      <c r="CA7247">
        <v>1</v>
      </c>
      <c r="CC7247">
        <v>0</v>
      </c>
      <c r="CE7247">
        <v>-4</v>
      </c>
      <c r="CG7247">
        <v>-4</v>
      </c>
      <c r="CI7247">
        <v>-4</v>
      </c>
      <c r="CK7247">
        <v>-4</v>
      </c>
      <c r="CM7247">
        <v>-4</v>
      </c>
      <c r="CO7247">
        <v>-4</v>
      </c>
      <c r="CQ7247">
        <v>-4</v>
      </c>
      <c r="CS7247">
        <v>99</v>
      </c>
      <c r="CU7247" t="s">
        <v>15789</v>
      </c>
      <c r="CW7247">
        <v>2</v>
      </c>
      <c r="CY7247" t="s">
        <v>184</v>
      </c>
    </row>
    <row r="7248" spans="1:103" x14ac:dyDescent="0.25">
      <c r="A7248">
        <v>32</v>
      </c>
      <c r="B7248">
        <v>102</v>
      </c>
      <c r="C7248">
        <v>38</v>
      </c>
      <c r="D7248">
        <v>98</v>
      </c>
      <c r="E7248">
        <v>1</v>
      </c>
      <c r="F7248">
        <v>37</v>
      </c>
      <c r="G7248" t="s">
        <v>16143</v>
      </c>
      <c r="H7248" t="s">
        <v>16094</v>
      </c>
      <c r="I7248" t="s">
        <v>271</v>
      </c>
      <c r="J7248" t="s">
        <v>271</v>
      </c>
      <c r="K7248">
        <v>0</v>
      </c>
      <c r="L7248" t="s">
        <v>2326</v>
      </c>
      <c r="M7248">
        <v>0</v>
      </c>
      <c r="N7248">
        <v>0</v>
      </c>
      <c r="O7248">
        <v>-4</v>
      </c>
      <c r="P7248">
        <v>37</v>
      </c>
      <c r="Q7248">
        <v>-4</v>
      </c>
      <c r="R7248">
        <v>-4</v>
      </c>
      <c r="S7248">
        <v>-4</v>
      </c>
      <c r="T7248">
        <v>-4</v>
      </c>
      <c r="U7248">
        <v>-4</v>
      </c>
      <c r="V7248">
        <v>-4</v>
      </c>
      <c r="W7248">
        <v>34</v>
      </c>
      <c r="X7248">
        <v>-4</v>
      </c>
      <c r="Y7248">
        <v>-4</v>
      </c>
      <c r="Z7248">
        <v>-4</v>
      </c>
      <c r="AA7248">
        <v>-4</v>
      </c>
      <c r="AB7248">
        <v>-4</v>
      </c>
      <c r="AC7248">
        <v>-4</v>
      </c>
      <c r="AD7248">
        <v>29</v>
      </c>
      <c r="AE7248">
        <v>-4</v>
      </c>
      <c r="AF7248">
        <v>-4</v>
      </c>
      <c r="AG7248">
        <v>-4</v>
      </c>
      <c r="AH7248">
        <v>-4</v>
      </c>
      <c r="AI7248">
        <v>-4</v>
      </c>
      <c r="AJ7248">
        <v>-4</v>
      </c>
      <c r="AK7248">
        <v>-4</v>
      </c>
      <c r="AL7248">
        <v>-4</v>
      </c>
      <c r="AM7248">
        <v>-4</v>
      </c>
      <c r="AN7248">
        <v>-4</v>
      </c>
      <c r="AO7248">
        <v>-4</v>
      </c>
      <c r="AP7248">
        <v>-4</v>
      </c>
      <c r="AQ7248">
        <v>-4</v>
      </c>
      <c r="AR7248">
        <v>-4</v>
      </c>
      <c r="AS7248">
        <v>-4</v>
      </c>
      <c r="AT7248">
        <v>-4</v>
      </c>
      <c r="AU7248">
        <v>-4</v>
      </c>
      <c r="AV7248">
        <v>-4</v>
      </c>
      <c r="AW7248">
        <v>-4</v>
      </c>
      <c r="AX7248">
        <v>-4</v>
      </c>
      <c r="AY7248">
        <v>25.5</v>
      </c>
      <c r="AZ7248">
        <v>-4</v>
      </c>
      <c r="BA7248">
        <v>-4</v>
      </c>
      <c r="BB7248">
        <v>-4</v>
      </c>
      <c r="BC7248">
        <v>-4</v>
      </c>
      <c r="BD7248">
        <v>-4</v>
      </c>
      <c r="BE7248" t="s">
        <v>12212</v>
      </c>
      <c r="BF7248">
        <v>-4</v>
      </c>
      <c r="BG7248">
        <v>-4</v>
      </c>
      <c r="BH7248">
        <v>-4</v>
      </c>
      <c r="BI7248">
        <v>-4</v>
      </c>
      <c r="BJ7248">
        <v>-4</v>
      </c>
      <c r="BK7248">
        <v>-4</v>
      </c>
      <c r="BL7248">
        <v>-4</v>
      </c>
      <c r="BM7248">
        <v>-4</v>
      </c>
      <c r="BN7248">
        <v>-4</v>
      </c>
      <c r="BO7248">
        <v>-4</v>
      </c>
      <c r="BP7248">
        <v>-4</v>
      </c>
      <c r="BQ7248">
        <v>-4</v>
      </c>
      <c r="BR7248" t="s">
        <v>16783</v>
      </c>
      <c r="BS7248">
        <v>2</v>
      </c>
      <c r="BU7248" t="s">
        <v>184</v>
      </c>
      <c r="BW7248">
        <v>0</v>
      </c>
      <c r="BY7248" t="s">
        <v>184</v>
      </c>
      <c r="CA7248">
        <v>1</v>
      </c>
      <c r="CC7248">
        <v>0</v>
      </c>
      <c r="CE7248">
        <v>-4</v>
      </c>
      <c r="CG7248">
        <v>-4</v>
      </c>
      <c r="CI7248">
        <v>-4</v>
      </c>
      <c r="CK7248">
        <v>-4</v>
      </c>
      <c r="CM7248">
        <v>-4</v>
      </c>
      <c r="CO7248">
        <v>-4</v>
      </c>
      <c r="CQ7248">
        <v>-4</v>
      </c>
      <c r="CS7248">
        <v>92</v>
      </c>
      <c r="CU7248" t="s">
        <v>184</v>
      </c>
      <c r="CW7248">
        <v>2</v>
      </c>
      <c r="CY7248" t="s">
        <v>184</v>
      </c>
    </row>
    <row r="7249" spans="1:103" x14ac:dyDescent="0.25">
      <c r="A7249">
        <v>32</v>
      </c>
      <c r="B7249">
        <v>102</v>
      </c>
      <c r="C7249">
        <v>38</v>
      </c>
      <c r="D7249">
        <v>98</v>
      </c>
      <c r="E7249">
        <v>1</v>
      </c>
      <c r="F7249">
        <v>37</v>
      </c>
      <c r="G7249" t="s">
        <v>16097</v>
      </c>
      <c r="H7249" t="s">
        <v>17259</v>
      </c>
      <c r="I7249" t="s">
        <v>271</v>
      </c>
      <c r="J7249" t="s">
        <v>271</v>
      </c>
      <c r="K7249">
        <v>0</v>
      </c>
      <c r="L7249" t="s">
        <v>2326</v>
      </c>
      <c r="M7249">
        <v>0</v>
      </c>
      <c r="N7249">
        <v>0</v>
      </c>
      <c r="O7249">
        <v>-4</v>
      </c>
      <c r="P7249">
        <v>37</v>
      </c>
      <c r="Q7249">
        <v>-4</v>
      </c>
      <c r="R7249">
        <v>-4</v>
      </c>
      <c r="S7249">
        <v>-4</v>
      </c>
      <c r="T7249">
        <v>-4</v>
      </c>
      <c r="U7249">
        <v>-4</v>
      </c>
      <c r="V7249">
        <v>-4</v>
      </c>
      <c r="W7249">
        <v>34</v>
      </c>
      <c r="X7249">
        <v>-4</v>
      </c>
      <c r="Y7249">
        <v>-4</v>
      </c>
      <c r="Z7249">
        <v>-4</v>
      </c>
      <c r="AA7249">
        <v>-4</v>
      </c>
      <c r="AB7249">
        <v>-4</v>
      </c>
      <c r="AC7249">
        <v>-4</v>
      </c>
      <c r="AD7249">
        <v>30.5</v>
      </c>
      <c r="AE7249">
        <v>-4</v>
      </c>
      <c r="AF7249">
        <v>-4</v>
      </c>
      <c r="AG7249">
        <v>-4</v>
      </c>
      <c r="AH7249">
        <v>-4</v>
      </c>
      <c r="AI7249">
        <v>-4</v>
      </c>
      <c r="AJ7249">
        <v>-4</v>
      </c>
      <c r="AK7249">
        <v>-4</v>
      </c>
      <c r="AL7249">
        <v>-4</v>
      </c>
      <c r="AM7249">
        <v>-4</v>
      </c>
      <c r="AN7249">
        <v>-4</v>
      </c>
      <c r="AO7249">
        <v>-4</v>
      </c>
      <c r="AP7249">
        <v>-4</v>
      </c>
      <c r="AQ7249">
        <v>-4</v>
      </c>
      <c r="AR7249">
        <v>-4</v>
      </c>
      <c r="AS7249">
        <v>-4</v>
      </c>
      <c r="AT7249">
        <v>-4</v>
      </c>
      <c r="AU7249">
        <v>-4</v>
      </c>
      <c r="AV7249">
        <v>-4</v>
      </c>
      <c r="AW7249">
        <v>-4</v>
      </c>
      <c r="AX7249">
        <v>-4</v>
      </c>
      <c r="AY7249">
        <v>27.5</v>
      </c>
      <c r="AZ7249">
        <v>-4</v>
      </c>
      <c r="BA7249">
        <v>-4</v>
      </c>
      <c r="BB7249">
        <v>-4</v>
      </c>
      <c r="BC7249">
        <v>-4</v>
      </c>
      <c r="BD7249">
        <v>-4</v>
      </c>
      <c r="BE7249" t="s">
        <v>12212</v>
      </c>
      <c r="BF7249">
        <v>-4</v>
      </c>
      <c r="BG7249">
        <v>-4</v>
      </c>
      <c r="BH7249">
        <v>-4</v>
      </c>
      <c r="BI7249">
        <v>-4</v>
      </c>
      <c r="BJ7249">
        <v>-4</v>
      </c>
      <c r="BK7249">
        <v>-4</v>
      </c>
      <c r="BL7249">
        <v>-4</v>
      </c>
      <c r="BM7249">
        <v>-4</v>
      </c>
      <c r="BN7249">
        <v>-4</v>
      </c>
      <c r="BO7249">
        <v>-4</v>
      </c>
      <c r="BP7249">
        <v>-4</v>
      </c>
      <c r="BQ7249">
        <v>-4</v>
      </c>
      <c r="BR7249" t="s">
        <v>16783</v>
      </c>
      <c r="BS7249">
        <v>2</v>
      </c>
      <c r="BU7249" t="s">
        <v>184</v>
      </c>
      <c r="BW7249">
        <v>0</v>
      </c>
      <c r="BY7249" t="s">
        <v>184</v>
      </c>
      <c r="CA7249">
        <v>1</v>
      </c>
      <c r="CC7249">
        <v>0</v>
      </c>
      <c r="CE7249">
        <v>-4</v>
      </c>
      <c r="CG7249">
        <v>-4</v>
      </c>
      <c r="CI7249">
        <v>-4</v>
      </c>
      <c r="CK7249">
        <v>-4</v>
      </c>
      <c r="CM7249">
        <v>-4</v>
      </c>
      <c r="CO7249">
        <v>-4</v>
      </c>
      <c r="CQ7249">
        <v>-4</v>
      </c>
      <c r="CS7249">
        <v>92</v>
      </c>
      <c r="CU7249" t="s">
        <v>184</v>
      </c>
      <c r="CW7249">
        <v>2</v>
      </c>
      <c r="CY7249" t="s">
        <v>184</v>
      </c>
    </row>
    <row r="7250" spans="1:103" x14ac:dyDescent="0.25">
      <c r="A7250">
        <v>32</v>
      </c>
      <c r="B7250">
        <v>102</v>
      </c>
      <c r="C7250">
        <v>38</v>
      </c>
      <c r="D7250">
        <v>98</v>
      </c>
      <c r="E7250">
        <v>1</v>
      </c>
      <c r="F7250">
        <v>37</v>
      </c>
      <c r="G7250" t="s">
        <v>16970</v>
      </c>
      <c r="H7250" t="s">
        <v>181</v>
      </c>
      <c r="I7250" t="s">
        <v>271</v>
      </c>
      <c r="J7250" t="s">
        <v>271</v>
      </c>
      <c r="K7250">
        <v>0</v>
      </c>
      <c r="L7250" t="s">
        <v>2326</v>
      </c>
      <c r="M7250">
        <v>0</v>
      </c>
      <c r="N7250">
        <v>0</v>
      </c>
      <c r="O7250">
        <v>-4</v>
      </c>
      <c r="P7250">
        <v>44.5</v>
      </c>
      <c r="Q7250">
        <v>-4</v>
      </c>
      <c r="R7250">
        <v>-4</v>
      </c>
      <c r="S7250">
        <v>-4</v>
      </c>
      <c r="T7250">
        <v>-4</v>
      </c>
      <c r="U7250">
        <v>-4</v>
      </c>
      <c r="V7250">
        <v>-4</v>
      </c>
      <c r="W7250">
        <v>46.5</v>
      </c>
      <c r="X7250">
        <v>-4</v>
      </c>
      <c r="Y7250">
        <v>-4</v>
      </c>
      <c r="Z7250">
        <v>-4</v>
      </c>
      <c r="AA7250">
        <v>-4</v>
      </c>
      <c r="AB7250">
        <v>-4</v>
      </c>
      <c r="AC7250">
        <v>-4</v>
      </c>
      <c r="AD7250">
        <v>41.5</v>
      </c>
      <c r="AE7250">
        <v>-4</v>
      </c>
      <c r="AF7250">
        <v>-4</v>
      </c>
      <c r="AG7250">
        <v>-4</v>
      </c>
      <c r="AH7250">
        <v>-4</v>
      </c>
      <c r="AI7250">
        <v>-4</v>
      </c>
      <c r="AJ7250">
        <v>-4</v>
      </c>
      <c r="AK7250">
        <v>-4</v>
      </c>
      <c r="AL7250">
        <v>-4</v>
      </c>
      <c r="AM7250">
        <v>-4</v>
      </c>
      <c r="AN7250">
        <v>-4</v>
      </c>
      <c r="AO7250">
        <v>-4</v>
      </c>
      <c r="AP7250">
        <v>-4</v>
      </c>
      <c r="AQ7250">
        <v>-4</v>
      </c>
      <c r="AR7250">
        <v>-4</v>
      </c>
      <c r="AS7250">
        <v>-4</v>
      </c>
      <c r="AT7250">
        <v>-4</v>
      </c>
      <c r="AU7250">
        <v>-4</v>
      </c>
      <c r="AV7250">
        <v>-4</v>
      </c>
      <c r="AW7250">
        <v>-4</v>
      </c>
      <c r="AX7250">
        <v>-4</v>
      </c>
      <c r="AY7250">
        <v>35</v>
      </c>
      <c r="AZ7250">
        <v>-4</v>
      </c>
      <c r="BA7250">
        <v>-4</v>
      </c>
      <c r="BB7250">
        <v>-4</v>
      </c>
      <c r="BC7250">
        <v>-4</v>
      </c>
      <c r="BD7250">
        <v>-4</v>
      </c>
      <c r="BE7250" t="s">
        <v>12212</v>
      </c>
      <c r="BF7250">
        <v>-4</v>
      </c>
      <c r="BG7250">
        <v>-4</v>
      </c>
      <c r="BH7250">
        <v>-4</v>
      </c>
      <c r="BI7250">
        <v>-4</v>
      </c>
      <c r="BJ7250">
        <v>-4</v>
      </c>
      <c r="BK7250">
        <v>-4</v>
      </c>
      <c r="BL7250">
        <v>-4</v>
      </c>
      <c r="BM7250">
        <v>-4</v>
      </c>
      <c r="BN7250">
        <v>-4</v>
      </c>
      <c r="BO7250">
        <v>-4</v>
      </c>
      <c r="BP7250">
        <v>-4</v>
      </c>
      <c r="BQ7250">
        <v>-4</v>
      </c>
      <c r="BR7250" t="s">
        <v>16783</v>
      </c>
      <c r="BS7250">
        <v>2</v>
      </c>
      <c r="BU7250" t="s">
        <v>184</v>
      </c>
      <c r="BW7250">
        <v>0</v>
      </c>
      <c r="BY7250" t="s">
        <v>184</v>
      </c>
      <c r="CA7250">
        <v>1</v>
      </c>
      <c r="CC7250">
        <v>0</v>
      </c>
      <c r="CE7250">
        <v>-4</v>
      </c>
      <c r="CG7250">
        <v>-4</v>
      </c>
      <c r="CI7250">
        <v>-4</v>
      </c>
      <c r="CK7250">
        <v>-4</v>
      </c>
      <c r="CM7250">
        <v>-4</v>
      </c>
      <c r="CO7250">
        <v>-4</v>
      </c>
      <c r="CQ7250">
        <v>-4</v>
      </c>
      <c r="CS7250">
        <v>92</v>
      </c>
      <c r="CU7250" t="s">
        <v>184</v>
      </c>
      <c r="CW7250">
        <v>2</v>
      </c>
      <c r="CY7250" t="s">
        <v>184</v>
      </c>
    </row>
    <row r="7251" spans="1:103" x14ac:dyDescent="0.25">
      <c r="A7251">
        <v>32</v>
      </c>
      <c r="B7251">
        <v>102</v>
      </c>
      <c r="C7251">
        <v>38</v>
      </c>
      <c r="D7251">
        <v>98</v>
      </c>
      <c r="E7251">
        <v>1</v>
      </c>
      <c r="F7251">
        <v>38</v>
      </c>
      <c r="G7251" t="s">
        <v>180</v>
      </c>
      <c r="H7251" t="s">
        <v>346</v>
      </c>
      <c r="I7251" t="s">
        <v>271</v>
      </c>
      <c r="J7251" t="s">
        <v>271</v>
      </c>
      <c r="K7251">
        <v>0</v>
      </c>
      <c r="L7251" t="s">
        <v>176</v>
      </c>
      <c r="M7251">
        <v>0</v>
      </c>
      <c r="N7251">
        <v>0</v>
      </c>
      <c r="O7251">
        <v>-4</v>
      </c>
      <c r="P7251">
        <v>37</v>
      </c>
      <c r="Q7251">
        <v>-4</v>
      </c>
      <c r="R7251">
        <v>-4</v>
      </c>
      <c r="S7251">
        <v>-4</v>
      </c>
      <c r="T7251">
        <v>-4</v>
      </c>
      <c r="U7251">
        <v>-4</v>
      </c>
      <c r="V7251">
        <v>-4</v>
      </c>
      <c r="W7251">
        <v>33</v>
      </c>
      <c r="X7251">
        <v>-4</v>
      </c>
      <c r="Y7251">
        <v>-4</v>
      </c>
      <c r="Z7251">
        <v>-4</v>
      </c>
      <c r="AA7251">
        <v>-4</v>
      </c>
      <c r="AB7251">
        <v>-4</v>
      </c>
      <c r="AC7251">
        <v>-4</v>
      </c>
      <c r="AD7251">
        <v>30</v>
      </c>
      <c r="AE7251">
        <v>-4</v>
      </c>
      <c r="AF7251">
        <v>-4</v>
      </c>
      <c r="AG7251">
        <v>-4</v>
      </c>
      <c r="AH7251">
        <v>-4</v>
      </c>
      <c r="AI7251">
        <v>-4</v>
      </c>
      <c r="AJ7251">
        <v>-4</v>
      </c>
      <c r="AK7251">
        <v>-4</v>
      </c>
      <c r="AL7251">
        <v>-4</v>
      </c>
      <c r="AM7251">
        <v>-4</v>
      </c>
      <c r="AN7251">
        <v>-4</v>
      </c>
      <c r="AO7251">
        <v>-4</v>
      </c>
      <c r="AP7251">
        <v>-4</v>
      </c>
      <c r="AQ7251">
        <v>-4</v>
      </c>
      <c r="AR7251">
        <v>-4</v>
      </c>
      <c r="AS7251">
        <v>-4</v>
      </c>
      <c r="AT7251">
        <v>-4</v>
      </c>
      <c r="AU7251">
        <v>-4</v>
      </c>
      <c r="AV7251">
        <v>-4</v>
      </c>
      <c r="AW7251">
        <v>-4</v>
      </c>
      <c r="AX7251">
        <v>-4</v>
      </c>
      <c r="AY7251">
        <v>25</v>
      </c>
      <c r="AZ7251">
        <v>-4</v>
      </c>
      <c r="BA7251">
        <v>-4</v>
      </c>
      <c r="BB7251">
        <v>-4</v>
      </c>
      <c r="BC7251">
        <v>-4</v>
      </c>
      <c r="BD7251">
        <v>-4</v>
      </c>
      <c r="BE7251" t="s">
        <v>12212</v>
      </c>
      <c r="BF7251">
        <v>-4</v>
      </c>
      <c r="BG7251">
        <v>-4</v>
      </c>
      <c r="BH7251">
        <v>-4</v>
      </c>
      <c r="BI7251">
        <v>-4</v>
      </c>
      <c r="BJ7251">
        <v>-4</v>
      </c>
      <c r="BK7251">
        <v>-4</v>
      </c>
      <c r="BL7251">
        <v>-4</v>
      </c>
      <c r="BM7251">
        <v>-4</v>
      </c>
      <c r="BN7251">
        <v>-4</v>
      </c>
      <c r="BO7251">
        <v>-4</v>
      </c>
      <c r="BP7251">
        <v>-4</v>
      </c>
      <c r="BQ7251">
        <v>-4</v>
      </c>
      <c r="BR7251" t="s">
        <v>16783</v>
      </c>
      <c r="BS7251">
        <v>2</v>
      </c>
      <c r="BU7251" t="s">
        <v>184</v>
      </c>
      <c r="BW7251">
        <v>99</v>
      </c>
      <c r="BY7251" t="s">
        <v>16004</v>
      </c>
      <c r="CA7251">
        <v>1</v>
      </c>
      <c r="CC7251">
        <v>0</v>
      </c>
      <c r="CE7251">
        <v>-4</v>
      </c>
      <c r="CG7251">
        <v>-4</v>
      </c>
      <c r="CI7251">
        <v>-4</v>
      </c>
      <c r="CK7251">
        <v>-4</v>
      </c>
      <c r="CM7251">
        <v>-4</v>
      </c>
      <c r="CO7251">
        <v>-4</v>
      </c>
      <c r="CQ7251">
        <v>-4</v>
      </c>
      <c r="CS7251">
        <v>99</v>
      </c>
      <c r="CU7251" t="s">
        <v>15789</v>
      </c>
      <c r="CW7251">
        <v>2</v>
      </c>
      <c r="CY7251" t="s">
        <v>184</v>
      </c>
    </row>
    <row r="7252" spans="1:103" x14ac:dyDescent="0.25">
      <c r="A7252">
        <v>32</v>
      </c>
      <c r="B7252">
        <v>102</v>
      </c>
      <c r="C7252">
        <v>38</v>
      </c>
      <c r="D7252">
        <v>98</v>
      </c>
      <c r="E7252">
        <v>1</v>
      </c>
      <c r="F7252">
        <v>38</v>
      </c>
      <c r="G7252" t="s">
        <v>10621</v>
      </c>
      <c r="H7252" t="s">
        <v>14644</v>
      </c>
      <c r="I7252" t="s">
        <v>271</v>
      </c>
      <c r="J7252" t="s">
        <v>271</v>
      </c>
      <c r="K7252">
        <v>0</v>
      </c>
      <c r="L7252" t="s">
        <v>2326</v>
      </c>
      <c r="M7252">
        <v>0</v>
      </c>
      <c r="N7252">
        <v>0</v>
      </c>
      <c r="O7252">
        <v>-4</v>
      </c>
      <c r="P7252">
        <v>37</v>
      </c>
      <c r="Q7252">
        <v>-4</v>
      </c>
      <c r="R7252">
        <v>-4</v>
      </c>
      <c r="S7252">
        <v>-4</v>
      </c>
      <c r="T7252">
        <v>-4</v>
      </c>
      <c r="U7252">
        <v>-4</v>
      </c>
      <c r="V7252">
        <v>-4</v>
      </c>
      <c r="W7252">
        <v>33</v>
      </c>
      <c r="X7252">
        <v>-4</v>
      </c>
      <c r="Y7252">
        <v>-4</v>
      </c>
      <c r="Z7252">
        <v>-4</v>
      </c>
      <c r="AA7252">
        <v>-4</v>
      </c>
      <c r="AB7252">
        <v>-4</v>
      </c>
      <c r="AC7252">
        <v>-4</v>
      </c>
      <c r="AD7252">
        <v>30</v>
      </c>
      <c r="AE7252">
        <v>-4</v>
      </c>
      <c r="AF7252">
        <v>-4</v>
      </c>
      <c r="AG7252">
        <v>-4</v>
      </c>
      <c r="AH7252">
        <v>-4</v>
      </c>
      <c r="AI7252">
        <v>-4</v>
      </c>
      <c r="AJ7252">
        <v>-4</v>
      </c>
      <c r="AK7252">
        <v>-4</v>
      </c>
      <c r="AL7252">
        <v>-4</v>
      </c>
      <c r="AM7252">
        <v>-4</v>
      </c>
      <c r="AN7252">
        <v>-4</v>
      </c>
      <c r="AO7252">
        <v>-4</v>
      </c>
      <c r="AP7252">
        <v>-4</v>
      </c>
      <c r="AQ7252">
        <v>-4</v>
      </c>
      <c r="AR7252">
        <v>-4</v>
      </c>
      <c r="AS7252">
        <v>-4</v>
      </c>
      <c r="AT7252">
        <v>-4</v>
      </c>
      <c r="AU7252">
        <v>-4</v>
      </c>
      <c r="AV7252">
        <v>-4</v>
      </c>
      <c r="AW7252">
        <v>-4</v>
      </c>
      <c r="AX7252">
        <v>-4</v>
      </c>
      <c r="AY7252">
        <v>25</v>
      </c>
      <c r="AZ7252">
        <v>-4</v>
      </c>
      <c r="BA7252">
        <v>-4</v>
      </c>
      <c r="BB7252">
        <v>-4</v>
      </c>
      <c r="BC7252">
        <v>-4</v>
      </c>
      <c r="BD7252">
        <v>-4</v>
      </c>
      <c r="BE7252" t="s">
        <v>12212</v>
      </c>
      <c r="BF7252">
        <v>-4</v>
      </c>
      <c r="BG7252">
        <v>-4</v>
      </c>
      <c r="BH7252">
        <v>-4</v>
      </c>
      <c r="BI7252">
        <v>-4</v>
      </c>
      <c r="BJ7252">
        <v>-4</v>
      </c>
      <c r="BK7252">
        <v>-4</v>
      </c>
      <c r="BL7252">
        <v>-4</v>
      </c>
      <c r="BM7252">
        <v>-4</v>
      </c>
      <c r="BN7252">
        <v>-4</v>
      </c>
      <c r="BO7252">
        <v>-4</v>
      </c>
      <c r="BP7252">
        <v>-4</v>
      </c>
      <c r="BQ7252">
        <v>-4</v>
      </c>
      <c r="BR7252" t="s">
        <v>16783</v>
      </c>
      <c r="BS7252">
        <v>2</v>
      </c>
      <c r="BU7252" t="s">
        <v>184</v>
      </c>
      <c r="BW7252">
        <v>99</v>
      </c>
      <c r="BY7252" t="s">
        <v>16004</v>
      </c>
      <c r="CA7252">
        <v>1</v>
      </c>
      <c r="CC7252">
        <v>0</v>
      </c>
      <c r="CE7252">
        <v>-4</v>
      </c>
      <c r="CG7252">
        <v>-4</v>
      </c>
      <c r="CI7252">
        <v>-4</v>
      </c>
      <c r="CK7252">
        <v>-4</v>
      </c>
      <c r="CM7252">
        <v>-4</v>
      </c>
      <c r="CO7252">
        <v>-4</v>
      </c>
      <c r="CQ7252">
        <v>-4</v>
      </c>
      <c r="CS7252">
        <v>99</v>
      </c>
      <c r="CU7252" t="s">
        <v>15789</v>
      </c>
      <c r="CW7252">
        <v>2</v>
      </c>
      <c r="CY7252" t="s">
        <v>184</v>
      </c>
    </row>
    <row r="7253" spans="1:103" x14ac:dyDescent="0.25">
      <c r="A7253">
        <v>32</v>
      </c>
      <c r="B7253">
        <v>102</v>
      </c>
      <c r="C7253">
        <v>38</v>
      </c>
      <c r="D7253">
        <v>98</v>
      </c>
      <c r="E7253">
        <v>1</v>
      </c>
      <c r="F7253">
        <v>38</v>
      </c>
      <c r="G7253" t="s">
        <v>14654</v>
      </c>
      <c r="H7253" t="s">
        <v>14988</v>
      </c>
      <c r="I7253" t="s">
        <v>271</v>
      </c>
      <c r="J7253" t="s">
        <v>271</v>
      </c>
      <c r="K7253">
        <v>0</v>
      </c>
      <c r="L7253" t="s">
        <v>2326</v>
      </c>
      <c r="M7253">
        <v>0</v>
      </c>
      <c r="N7253">
        <v>0</v>
      </c>
      <c r="O7253">
        <v>-4</v>
      </c>
      <c r="P7253">
        <v>38</v>
      </c>
      <c r="Q7253">
        <v>-4</v>
      </c>
      <c r="R7253">
        <v>-4</v>
      </c>
      <c r="S7253">
        <v>-4</v>
      </c>
      <c r="T7253">
        <v>-4</v>
      </c>
      <c r="U7253">
        <v>-4</v>
      </c>
      <c r="V7253">
        <v>-4</v>
      </c>
      <c r="W7253">
        <v>35</v>
      </c>
      <c r="X7253">
        <v>-4</v>
      </c>
      <c r="Y7253">
        <v>-4</v>
      </c>
      <c r="Z7253">
        <v>-4</v>
      </c>
      <c r="AA7253">
        <v>-4</v>
      </c>
      <c r="AB7253">
        <v>-4</v>
      </c>
      <c r="AC7253">
        <v>-4</v>
      </c>
      <c r="AD7253">
        <v>31</v>
      </c>
      <c r="AE7253">
        <v>-4</v>
      </c>
      <c r="AF7253">
        <v>-4</v>
      </c>
      <c r="AG7253">
        <v>-4</v>
      </c>
      <c r="AH7253">
        <v>-4</v>
      </c>
      <c r="AI7253">
        <v>-4</v>
      </c>
      <c r="AJ7253">
        <v>-4</v>
      </c>
      <c r="AK7253">
        <v>-4</v>
      </c>
      <c r="AL7253">
        <v>-4</v>
      </c>
      <c r="AM7253">
        <v>-4</v>
      </c>
      <c r="AN7253">
        <v>-4</v>
      </c>
      <c r="AO7253">
        <v>-4</v>
      </c>
      <c r="AP7253">
        <v>-4</v>
      </c>
      <c r="AQ7253">
        <v>-4</v>
      </c>
      <c r="AR7253">
        <v>-4</v>
      </c>
      <c r="AS7253">
        <v>-4</v>
      </c>
      <c r="AT7253">
        <v>-4</v>
      </c>
      <c r="AU7253">
        <v>-4</v>
      </c>
      <c r="AV7253">
        <v>-4</v>
      </c>
      <c r="AW7253">
        <v>-4</v>
      </c>
      <c r="AX7253">
        <v>-4</v>
      </c>
      <c r="AY7253">
        <v>25.5</v>
      </c>
      <c r="AZ7253">
        <v>-4</v>
      </c>
      <c r="BA7253">
        <v>-4</v>
      </c>
      <c r="BB7253">
        <v>-4</v>
      </c>
      <c r="BC7253">
        <v>-4</v>
      </c>
      <c r="BD7253">
        <v>-4</v>
      </c>
      <c r="BE7253" t="s">
        <v>12212</v>
      </c>
      <c r="BF7253">
        <v>-4</v>
      </c>
      <c r="BG7253">
        <v>-4</v>
      </c>
      <c r="BH7253">
        <v>-4</v>
      </c>
      <c r="BI7253">
        <v>-4</v>
      </c>
      <c r="BJ7253">
        <v>-4</v>
      </c>
      <c r="BK7253">
        <v>-4</v>
      </c>
      <c r="BL7253">
        <v>-4</v>
      </c>
      <c r="BM7253">
        <v>-4</v>
      </c>
      <c r="BN7253">
        <v>-4</v>
      </c>
      <c r="BO7253">
        <v>-4</v>
      </c>
      <c r="BP7253">
        <v>-4</v>
      </c>
      <c r="BQ7253">
        <v>-4</v>
      </c>
      <c r="BR7253" t="s">
        <v>16783</v>
      </c>
      <c r="BS7253">
        <v>2</v>
      </c>
      <c r="BU7253" t="s">
        <v>184</v>
      </c>
      <c r="BW7253">
        <v>99</v>
      </c>
      <c r="BY7253" t="s">
        <v>16004</v>
      </c>
      <c r="CA7253">
        <v>1</v>
      </c>
      <c r="CC7253">
        <v>0</v>
      </c>
      <c r="CE7253">
        <v>-4</v>
      </c>
      <c r="CG7253">
        <v>-4</v>
      </c>
      <c r="CI7253">
        <v>-4</v>
      </c>
      <c r="CK7253">
        <v>-4</v>
      </c>
      <c r="CM7253">
        <v>-4</v>
      </c>
      <c r="CO7253">
        <v>-4</v>
      </c>
      <c r="CQ7253">
        <v>-4</v>
      </c>
      <c r="CS7253">
        <v>99</v>
      </c>
      <c r="CU7253" t="s">
        <v>15789</v>
      </c>
      <c r="CW7253">
        <v>2</v>
      </c>
      <c r="CY7253" t="s">
        <v>184</v>
      </c>
    </row>
    <row r="7254" spans="1:103" x14ac:dyDescent="0.25">
      <c r="A7254">
        <v>32</v>
      </c>
      <c r="B7254">
        <v>102</v>
      </c>
      <c r="C7254">
        <v>38</v>
      </c>
      <c r="D7254">
        <v>98</v>
      </c>
      <c r="E7254">
        <v>1</v>
      </c>
      <c r="F7254">
        <v>38</v>
      </c>
      <c r="G7254" t="s">
        <v>15466</v>
      </c>
      <c r="H7254" t="s">
        <v>15480</v>
      </c>
      <c r="I7254" t="s">
        <v>271</v>
      </c>
      <c r="J7254" t="s">
        <v>271</v>
      </c>
      <c r="K7254">
        <v>0</v>
      </c>
      <c r="L7254" t="s">
        <v>2326</v>
      </c>
      <c r="M7254">
        <v>0</v>
      </c>
      <c r="N7254">
        <v>0</v>
      </c>
      <c r="O7254">
        <v>-4</v>
      </c>
      <c r="P7254">
        <v>38</v>
      </c>
      <c r="Q7254">
        <v>-4</v>
      </c>
      <c r="R7254">
        <v>-4</v>
      </c>
      <c r="S7254">
        <v>-4</v>
      </c>
      <c r="T7254">
        <v>-4</v>
      </c>
      <c r="U7254">
        <v>-4</v>
      </c>
      <c r="V7254">
        <v>-4</v>
      </c>
      <c r="W7254">
        <v>35</v>
      </c>
      <c r="X7254">
        <v>-4</v>
      </c>
      <c r="Y7254">
        <v>-4</v>
      </c>
      <c r="Z7254">
        <v>-4</v>
      </c>
      <c r="AA7254">
        <v>-4</v>
      </c>
      <c r="AB7254">
        <v>-4</v>
      </c>
      <c r="AC7254">
        <v>-4</v>
      </c>
      <c r="AD7254">
        <v>31</v>
      </c>
      <c r="AE7254">
        <v>-4</v>
      </c>
      <c r="AF7254">
        <v>-4</v>
      </c>
      <c r="AG7254">
        <v>-4</v>
      </c>
      <c r="AH7254">
        <v>-4</v>
      </c>
      <c r="AI7254">
        <v>-4</v>
      </c>
      <c r="AJ7254">
        <v>-4</v>
      </c>
      <c r="AK7254">
        <v>-4</v>
      </c>
      <c r="AL7254">
        <v>-4</v>
      </c>
      <c r="AM7254">
        <v>-4</v>
      </c>
      <c r="AN7254">
        <v>-4</v>
      </c>
      <c r="AO7254">
        <v>-4</v>
      </c>
      <c r="AP7254">
        <v>-4</v>
      </c>
      <c r="AQ7254">
        <v>-4</v>
      </c>
      <c r="AR7254">
        <v>-4</v>
      </c>
      <c r="AS7254">
        <v>-4</v>
      </c>
      <c r="AT7254">
        <v>-4</v>
      </c>
      <c r="AU7254">
        <v>-4</v>
      </c>
      <c r="AV7254">
        <v>-4</v>
      </c>
      <c r="AW7254">
        <v>-4</v>
      </c>
      <c r="AX7254">
        <v>-4</v>
      </c>
      <c r="AY7254">
        <v>25.5</v>
      </c>
      <c r="AZ7254">
        <v>-4</v>
      </c>
      <c r="BA7254">
        <v>-4</v>
      </c>
      <c r="BB7254">
        <v>-4</v>
      </c>
      <c r="BC7254">
        <v>-4</v>
      </c>
      <c r="BD7254">
        <v>-4</v>
      </c>
      <c r="BE7254" t="s">
        <v>12212</v>
      </c>
      <c r="BF7254">
        <v>-4</v>
      </c>
      <c r="BG7254">
        <v>-4</v>
      </c>
      <c r="BH7254">
        <v>-4</v>
      </c>
      <c r="BI7254">
        <v>-4</v>
      </c>
      <c r="BJ7254">
        <v>-4</v>
      </c>
      <c r="BK7254">
        <v>-4</v>
      </c>
      <c r="BL7254">
        <v>-4</v>
      </c>
      <c r="BM7254">
        <v>-4</v>
      </c>
      <c r="BN7254">
        <v>-4</v>
      </c>
      <c r="BO7254">
        <v>-4</v>
      </c>
      <c r="BP7254">
        <v>-4</v>
      </c>
      <c r="BQ7254">
        <v>-4</v>
      </c>
      <c r="BR7254" t="s">
        <v>16783</v>
      </c>
      <c r="BS7254">
        <v>2</v>
      </c>
      <c r="BU7254" t="s">
        <v>184</v>
      </c>
      <c r="BW7254">
        <v>0</v>
      </c>
      <c r="BY7254" t="s">
        <v>184</v>
      </c>
      <c r="CA7254">
        <v>1</v>
      </c>
      <c r="CC7254">
        <v>0</v>
      </c>
      <c r="CE7254">
        <v>-4</v>
      </c>
      <c r="CG7254">
        <v>-4</v>
      </c>
      <c r="CI7254">
        <v>-4</v>
      </c>
      <c r="CK7254">
        <v>-4</v>
      </c>
      <c r="CM7254">
        <v>-4</v>
      </c>
      <c r="CO7254">
        <v>-4</v>
      </c>
      <c r="CQ7254">
        <v>-4</v>
      </c>
      <c r="CS7254">
        <v>99</v>
      </c>
      <c r="CU7254" t="s">
        <v>15789</v>
      </c>
      <c r="CW7254">
        <v>2</v>
      </c>
      <c r="CY7254" t="s">
        <v>184</v>
      </c>
    </row>
    <row r="7255" spans="1:103" x14ac:dyDescent="0.25">
      <c r="A7255">
        <v>32</v>
      </c>
      <c r="B7255">
        <v>102</v>
      </c>
      <c r="C7255">
        <v>38</v>
      </c>
      <c r="D7255">
        <v>98</v>
      </c>
      <c r="E7255">
        <v>1</v>
      </c>
      <c r="F7255">
        <v>38</v>
      </c>
      <c r="G7255" t="s">
        <v>16143</v>
      </c>
      <c r="H7255" t="s">
        <v>16094</v>
      </c>
      <c r="I7255" t="s">
        <v>271</v>
      </c>
      <c r="J7255" t="s">
        <v>271</v>
      </c>
      <c r="K7255">
        <v>0</v>
      </c>
      <c r="L7255" t="s">
        <v>2326</v>
      </c>
      <c r="M7255">
        <v>0</v>
      </c>
      <c r="N7255">
        <v>0</v>
      </c>
      <c r="O7255">
        <v>-4</v>
      </c>
      <c r="P7255">
        <v>38</v>
      </c>
      <c r="Q7255">
        <v>-4</v>
      </c>
      <c r="R7255">
        <v>-4</v>
      </c>
      <c r="S7255">
        <v>-4</v>
      </c>
      <c r="T7255">
        <v>-4</v>
      </c>
      <c r="U7255">
        <v>-4</v>
      </c>
      <c r="V7255">
        <v>-4</v>
      </c>
      <c r="W7255">
        <v>35</v>
      </c>
      <c r="X7255">
        <v>-4</v>
      </c>
      <c r="Y7255">
        <v>-4</v>
      </c>
      <c r="Z7255">
        <v>-4</v>
      </c>
      <c r="AA7255">
        <v>-4</v>
      </c>
      <c r="AB7255">
        <v>-4</v>
      </c>
      <c r="AC7255">
        <v>-4</v>
      </c>
      <c r="AD7255">
        <v>31</v>
      </c>
      <c r="AE7255">
        <v>-4</v>
      </c>
      <c r="AF7255">
        <v>-4</v>
      </c>
      <c r="AG7255">
        <v>-4</v>
      </c>
      <c r="AH7255">
        <v>-4</v>
      </c>
      <c r="AI7255">
        <v>-4</v>
      </c>
      <c r="AJ7255">
        <v>-4</v>
      </c>
      <c r="AK7255">
        <v>-4</v>
      </c>
      <c r="AL7255">
        <v>-4</v>
      </c>
      <c r="AM7255">
        <v>-4</v>
      </c>
      <c r="AN7255">
        <v>-4</v>
      </c>
      <c r="AO7255">
        <v>-4</v>
      </c>
      <c r="AP7255">
        <v>-4</v>
      </c>
      <c r="AQ7255">
        <v>-4</v>
      </c>
      <c r="AR7255">
        <v>-4</v>
      </c>
      <c r="AS7255">
        <v>-4</v>
      </c>
      <c r="AT7255">
        <v>-4</v>
      </c>
      <c r="AU7255">
        <v>-4</v>
      </c>
      <c r="AV7255">
        <v>-4</v>
      </c>
      <c r="AW7255">
        <v>-4</v>
      </c>
      <c r="AX7255">
        <v>-4</v>
      </c>
      <c r="AY7255">
        <v>25.5</v>
      </c>
      <c r="AZ7255">
        <v>-4</v>
      </c>
      <c r="BA7255">
        <v>-4</v>
      </c>
      <c r="BB7255">
        <v>-4</v>
      </c>
      <c r="BC7255">
        <v>-4</v>
      </c>
      <c r="BD7255">
        <v>-4</v>
      </c>
      <c r="BE7255" t="s">
        <v>12212</v>
      </c>
      <c r="BF7255">
        <v>-4</v>
      </c>
      <c r="BG7255">
        <v>-4</v>
      </c>
      <c r="BH7255">
        <v>-4</v>
      </c>
      <c r="BI7255">
        <v>-4</v>
      </c>
      <c r="BJ7255">
        <v>-4</v>
      </c>
      <c r="BK7255">
        <v>-4</v>
      </c>
      <c r="BL7255">
        <v>-4</v>
      </c>
      <c r="BM7255">
        <v>-4</v>
      </c>
      <c r="BN7255">
        <v>-4</v>
      </c>
      <c r="BO7255">
        <v>-4</v>
      </c>
      <c r="BP7255">
        <v>-4</v>
      </c>
      <c r="BQ7255">
        <v>-4</v>
      </c>
      <c r="BR7255" t="s">
        <v>16783</v>
      </c>
      <c r="BS7255">
        <v>2</v>
      </c>
      <c r="BU7255" t="s">
        <v>184</v>
      </c>
      <c r="BW7255">
        <v>0</v>
      </c>
      <c r="BY7255" t="s">
        <v>184</v>
      </c>
      <c r="CA7255">
        <v>1</v>
      </c>
      <c r="CC7255">
        <v>0</v>
      </c>
      <c r="CE7255">
        <v>-4</v>
      </c>
      <c r="CG7255">
        <v>-4</v>
      </c>
      <c r="CI7255">
        <v>-4</v>
      </c>
      <c r="CK7255">
        <v>-4</v>
      </c>
      <c r="CM7255">
        <v>-4</v>
      </c>
      <c r="CO7255">
        <v>-4</v>
      </c>
      <c r="CQ7255">
        <v>-4</v>
      </c>
      <c r="CS7255">
        <v>92</v>
      </c>
      <c r="CU7255" t="s">
        <v>184</v>
      </c>
      <c r="CW7255">
        <v>2</v>
      </c>
      <c r="CY7255" t="s">
        <v>184</v>
      </c>
    </row>
    <row r="7256" spans="1:103" x14ac:dyDescent="0.25">
      <c r="A7256">
        <v>32</v>
      </c>
      <c r="B7256">
        <v>102</v>
      </c>
      <c r="C7256">
        <v>38</v>
      </c>
      <c r="D7256">
        <v>98</v>
      </c>
      <c r="E7256">
        <v>1</v>
      </c>
      <c r="F7256">
        <v>38</v>
      </c>
      <c r="G7256" t="s">
        <v>16097</v>
      </c>
      <c r="H7256" t="s">
        <v>17259</v>
      </c>
      <c r="I7256" t="s">
        <v>271</v>
      </c>
      <c r="J7256" t="s">
        <v>271</v>
      </c>
      <c r="K7256">
        <v>0</v>
      </c>
      <c r="L7256" t="s">
        <v>2326</v>
      </c>
      <c r="M7256">
        <v>0</v>
      </c>
      <c r="N7256">
        <v>0</v>
      </c>
      <c r="O7256">
        <v>-4</v>
      </c>
      <c r="P7256">
        <v>38</v>
      </c>
      <c r="Q7256">
        <v>-4</v>
      </c>
      <c r="R7256">
        <v>-4</v>
      </c>
      <c r="S7256">
        <v>-4</v>
      </c>
      <c r="T7256">
        <v>-4</v>
      </c>
      <c r="U7256">
        <v>-4</v>
      </c>
      <c r="V7256">
        <v>-4</v>
      </c>
      <c r="W7256">
        <v>35</v>
      </c>
      <c r="X7256">
        <v>-4</v>
      </c>
      <c r="Y7256">
        <v>-4</v>
      </c>
      <c r="Z7256">
        <v>-4</v>
      </c>
      <c r="AA7256">
        <v>-4</v>
      </c>
      <c r="AB7256">
        <v>-4</v>
      </c>
      <c r="AC7256">
        <v>-4</v>
      </c>
      <c r="AD7256">
        <v>31</v>
      </c>
      <c r="AE7256">
        <v>-4</v>
      </c>
      <c r="AF7256">
        <v>-4</v>
      </c>
      <c r="AG7256">
        <v>-4</v>
      </c>
      <c r="AH7256">
        <v>-4</v>
      </c>
      <c r="AI7256">
        <v>-4</v>
      </c>
      <c r="AJ7256">
        <v>-4</v>
      </c>
      <c r="AK7256">
        <v>-4</v>
      </c>
      <c r="AL7256">
        <v>-4</v>
      </c>
      <c r="AM7256">
        <v>-4</v>
      </c>
      <c r="AN7256">
        <v>-4</v>
      </c>
      <c r="AO7256">
        <v>-4</v>
      </c>
      <c r="AP7256">
        <v>-4</v>
      </c>
      <c r="AQ7256">
        <v>-4</v>
      </c>
      <c r="AR7256">
        <v>-4</v>
      </c>
      <c r="AS7256">
        <v>-4</v>
      </c>
      <c r="AT7256">
        <v>-4</v>
      </c>
      <c r="AU7256">
        <v>-4</v>
      </c>
      <c r="AV7256">
        <v>-4</v>
      </c>
      <c r="AW7256">
        <v>-4</v>
      </c>
      <c r="AX7256">
        <v>-4</v>
      </c>
      <c r="AY7256">
        <v>28</v>
      </c>
      <c r="AZ7256">
        <v>-4</v>
      </c>
      <c r="BA7256">
        <v>-4</v>
      </c>
      <c r="BB7256">
        <v>-4</v>
      </c>
      <c r="BC7256">
        <v>-4</v>
      </c>
      <c r="BD7256">
        <v>-4</v>
      </c>
      <c r="BE7256" t="s">
        <v>12212</v>
      </c>
      <c r="BF7256">
        <v>-4</v>
      </c>
      <c r="BG7256">
        <v>-4</v>
      </c>
      <c r="BH7256">
        <v>-4</v>
      </c>
      <c r="BI7256">
        <v>-4</v>
      </c>
      <c r="BJ7256">
        <v>-4</v>
      </c>
      <c r="BK7256">
        <v>-4</v>
      </c>
      <c r="BL7256">
        <v>-4</v>
      </c>
      <c r="BM7256">
        <v>-4</v>
      </c>
      <c r="BN7256">
        <v>-4</v>
      </c>
      <c r="BO7256">
        <v>-4</v>
      </c>
      <c r="BP7256">
        <v>-4</v>
      </c>
      <c r="BQ7256">
        <v>-4</v>
      </c>
      <c r="BR7256" t="s">
        <v>16783</v>
      </c>
      <c r="BS7256">
        <v>2</v>
      </c>
      <c r="BU7256" t="s">
        <v>184</v>
      </c>
      <c r="BW7256">
        <v>0</v>
      </c>
      <c r="BY7256" t="s">
        <v>184</v>
      </c>
      <c r="CA7256">
        <v>1</v>
      </c>
      <c r="CC7256">
        <v>0</v>
      </c>
      <c r="CE7256">
        <v>-4</v>
      </c>
      <c r="CG7256">
        <v>-4</v>
      </c>
      <c r="CI7256">
        <v>-4</v>
      </c>
      <c r="CK7256">
        <v>-4</v>
      </c>
      <c r="CM7256">
        <v>-4</v>
      </c>
      <c r="CO7256">
        <v>-4</v>
      </c>
      <c r="CQ7256">
        <v>-4</v>
      </c>
      <c r="CS7256">
        <v>92</v>
      </c>
      <c r="CU7256" t="s">
        <v>184</v>
      </c>
      <c r="CW7256">
        <v>2</v>
      </c>
      <c r="CY7256" t="s">
        <v>184</v>
      </c>
    </row>
    <row r="7257" spans="1:103" x14ac:dyDescent="0.25">
      <c r="A7257">
        <v>32</v>
      </c>
      <c r="B7257">
        <v>102</v>
      </c>
      <c r="C7257">
        <v>38</v>
      </c>
      <c r="D7257">
        <v>98</v>
      </c>
      <c r="E7257">
        <v>1</v>
      </c>
      <c r="F7257">
        <v>38</v>
      </c>
      <c r="G7257" t="s">
        <v>16970</v>
      </c>
      <c r="H7257" t="s">
        <v>181</v>
      </c>
      <c r="I7257" t="s">
        <v>271</v>
      </c>
      <c r="J7257" t="s">
        <v>271</v>
      </c>
      <c r="K7257">
        <v>0</v>
      </c>
      <c r="L7257" t="s">
        <v>2326</v>
      </c>
      <c r="M7257">
        <v>0</v>
      </c>
      <c r="N7257">
        <v>0</v>
      </c>
      <c r="O7257">
        <v>-4</v>
      </c>
      <c r="P7257">
        <v>45.5</v>
      </c>
      <c r="Q7257">
        <v>-4</v>
      </c>
      <c r="R7257">
        <v>-4</v>
      </c>
      <c r="S7257">
        <v>-4</v>
      </c>
      <c r="T7257">
        <v>-4</v>
      </c>
      <c r="U7257">
        <v>-4</v>
      </c>
      <c r="V7257">
        <v>-4</v>
      </c>
      <c r="W7257">
        <v>47.5</v>
      </c>
      <c r="X7257">
        <v>-4</v>
      </c>
      <c r="Y7257">
        <v>-4</v>
      </c>
      <c r="Z7257">
        <v>-4</v>
      </c>
      <c r="AA7257">
        <v>-4</v>
      </c>
      <c r="AB7257">
        <v>-4</v>
      </c>
      <c r="AC7257">
        <v>-4</v>
      </c>
      <c r="AD7257">
        <v>42.5</v>
      </c>
      <c r="AE7257">
        <v>-4</v>
      </c>
      <c r="AF7257">
        <v>-4</v>
      </c>
      <c r="AG7257">
        <v>-4</v>
      </c>
      <c r="AH7257">
        <v>-4</v>
      </c>
      <c r="AI7257">
        <v>-4</v>
      </c>
      <c r="AJ7257">
        <v>-4</v>
      </c>
      <c r="AK7257">
        <v>-4</v>
      </c>
      <c r="AL7257">
        <v>-4</v>
      </c>
      <c r="AM7257">
        <v>-4</v>
      </c>
      <c r="AN7257">
        <v>-4</v>
      </c>
      <c r="AO7257">
        <v>-4</v>
      </c>
      <c r="AP7257">
        <v>-4</v>
      </c>
      <c r="AQ7257">
        <v>-4</v>
      </c>
      <c r="AR7257">
        <v>-4</v>
      </c>
      <c r="AS7257">
        <v>-4</v>
      </c>
      <c r="AT7257">
        <v>-4</v>
      </c>
      <c r="AU7257">
        <v>-4</v>
      </c>
      <c r="AV7257">
        <v>-4</v>
      </c>
      <c r="AW7257">
        <v>-4</v>
      </c>
      <c r="AX7257">
        <v>-4</v>
      </c>
      <c r="AY7257">
        <v>36</v>
      </c>
      <c r="AZ7257">
        <v>-4</v>
      </c>
      <c r="BA7257">
        <v>-4</v>
      </c>
      <c r="BB7257">
        <v>-4</v>
      </c>
      <c r="BC7257">
        <v>-4</v>
      </c>
      <c r="BD7257">
        <v>-4</v>
      </c>
      <c r="BE7257" t="s">
        <v>12212</v>
      </c>
      <c r="BF7257">
        <v>-4</v>
      </c>
      <c r="BG7257">
        <v>-4</v>
      </c>
      <c r="BH7257">
        <v>-4</v>
      </c>
      <c r="BI7257">
        <v>-4</v>
      </c>
      <c r="BJ7257">
        <v>-4</v>
      </c>
      <c r="BK7257">
        <v>-4</v>
      </c>
      <c r="BL7257">
        <v>-4</v>
      </c>
      <c r="BM7257">
        <v>-4</v>
      </c>
      <c r="BN7257">
        <v>-4</v>
      </c>
      <c r="BO7257">
        <v>-4</v>
      </c>
      <c r="BP7257">
        <v>-4</v>
      </c>
      <c r="BQ7257">
        <v>-4</v>
      </c>
      <c r="BR7257" t="s">
        <v>16783</v>
      </c>
      <c r="BS7257">
        <v>2</v>
      </c>
      <c r="BU7257" t="s">
        <v>184</v>
      </c>
      <c r="BW7257">
        <v>0</v>
      </c>
      <c r="BY7257" t="s">
        <v>184</v>
      </c>
      <c r="CA7257">
        <v>1</v>
      </c>
      <c r="CC7257">
        <v>0</v>
      </c>
      <c r="CE7257">
        <v>-4</v>
      </c>
      <c r="CG7257">
        <v>-4</v>
      </c>
      <c r="CI7257">
        <v>-4</v>
      </c>
      <c r="CK7257">
        <v>-4</v>
      </c>
      <c r="CM7257">
        <v>-4</v>
      </c>
      <c r="CO7257">
        <v>-4</v>
      </c>
      <c r="CQ7257">
        <v>-4</v>
      </c>
      <c r="CS7257">
        <v>92</v>
      </c>
      <c r="CU7257" t="s">
        <v>184</v>
      </c>
      <c r="CW7257">
        <v>2</v>
      </c>
      <c r="CY7257" t="s">
        <v>184</v>
      </c>
    </row>
    <row r="7258" spans="1:103" x14ac:dyDescent="0.25">
      <c r="A7258">
        <v>32</v>
      </c>
      <c r="B7258">
        <v>102</v>
      </c>
      <c r="C7258">
        <v>38</v>
      </c>
      <c r="D7258">
        <v>98</v>
      </c>
      <c r="E7258">
        <v>1</v>
      </c>
      <c r="F7258">
        <v>39</v>
      </c>
      <c r="G7258" t="s">
        <v>180</v>
      </c>
      <c r="H7258" t="s">
        <v>346</v>
      </c>
      <c r="I7258" t="s">
        <v>271</v>
      </c>
      <c r="J7258" t="s">
        <v>271</v>
      </c>
      <c r="K7258">
        <v>0</v>
      </c>
      <c r="L7258" t="s">
        <v>176</v>
      </c>
      <c r="M7258">
        <v>0</v>
      </c>
      <c r="N7258">
        <v>0</v>
      </c>
      <c r="O7258">
        <v>-4</v>
      </c>
      <c r="P7258">
        <v>40</v>
      </c>
      <c r="Q7258">
        <v>-4</v>
      </c>
      <c r="R7258">
        <v>-4</v>
      </c>
      <c r="S7258">
        <v>-4</v>
      </c>
      <c r="T7258">
        <v>-4</v>
      </c>
      <c r="U7258">
        <v>-4</v>
      </c>
      <c r="V7258">
        <v>-4</v>
      </c>
      <c r="W7258">
        <v>36</v>
      </c>
      <c r="X7258">
        <v>-4</v>
      </c>
      <c r="Y7258">
        <v>-4</v>
      </c>
      <c r="Z7258">
        <v>-4</v>
      </c>
      <c r="AA7258">
        <v>-4</v>
      </c>
      <c r="AB7258">
        <v>-4</v>
      </c>
      <c r="AC7258">
        <v>-4</v>
      </c>
      <c r="AD7258">
        <v>32</v>
      </c>
      <c r="AE7258">
        <v>-4</v>
      </c>
      <c r="AF7258">
        <v>-4</v>
      </c>
      <c r="AG7258">
        <v>-4</v>
      </c>
      <c r="AH7258">
        <v>-4</v>
      </c>
      <c r="AI7258">
        <v>-4</v>
      </c>
      <c r="AJ7258">
        <v>-4</v>
      </c>
      <c r="AK7258">
        <v>-4</v>
      </c>
      <c r="AL7258">
        <v>-4</v>
      </c>
      <c r="AM7258">
        <v>-4</v>
      </c>
      <c r="AN7258">
        <v>-4</v>
      </c>
      <c r="AO7258">
        <v>-4</v>
      </c>
      <c r="AP7258">
        <v>-4</v>
      </c>
      <c r="AQ7258">
        <v>-4</v>
      </c>
      <c r="AR7258">
        <v>-4</v>
      </c>
      <c r="AS7258">
        <v>-4</v>
      </c>
      <c r="AT7258">
        <v>-4</v>
      </c>
      <c r="AU7258">
        <v>-4</v>
      </c>
      <c r="AV7258">
        <v>-4</v>
      </c>
      <c r="AW7258">
        <v>-4</v>
      </c>
      <c r="AX7258">
        <v>-4</v>
      </c>
      <c r="AY7258">
        <v>26</v>
      </c>
      <c r="AZ7258">
        <v>-4</v>
      </c>
      <c r="BA7258">
        <v>-4</v>
      </c>
      <c r="BB7258">
        <v>-4</v>
      </c>
      <c r="BC7258">
        <v>-4</v>
      </c>
      <c r="BD7258">
        <v>-4</v>
      </c>
      <c r="BE7258" t="s">
        <v>12212</v>
      </c>
      <c r="BF7258">
        <v>-4</v>
      </c>
      <c r="BG7258">
        <v>-4</v>
      </c>
      <c r="BH7258">
        <v>-4</v>
      </c>
      <c r="BI7258">
        <v>-4</v>
      </c>
      <c r="BJ7258">
        <v>-4</v>
      </c>
      <c r="BK7258">
        <v>-4</v>
      </c>
      <c r="BL7258">
        <v>-4</v>
      </c>
      <c r="BM7258">
        <v>-4</v>
      </c>
      <c r="BN7258">
        <v>-4</v>
      </c>
      <c r="BO7258">
        <v>-4</v>
      </c>
      <c r="BP7258">
        <v>-4</v>
      </c>
      <c r="BQ7258">
        <v>-4</v>
      </c>
      <c r="BR7258" t="s">
        <v>16783</v>
      </c>
      <c r="BS7258">
        <v>2</v>
      </c>
      <c r="BU7258" t="s">
        <v>184</v>
      </c>
      <c r="BW7258">
        <v>99</v>
      </c>
      <c r="BY7258" t="s">
        <v>16004</v>
      </c>
      <c r="CA7258">
        <v>1</v>
      </c>
      <c r="CC7258">
        <v>0</v>
      </c>
      <c r="CE7258">
        <v>-4</v>
      </c>
      <c r="CG7258">
        <v>-4</v>
      </c>
      <c r="CI7258">
        <v>-4</v>
      </c>
      <c r="CK7258">
        <v>-4</v>
      </c>
      <c r="CM7258">
        <v>-4</v>
      </c>
      <c r="CO7258">
        <v>-4</v>
      </c>
      <c r="CQ7258">
        <v>-4</v>
      </c>
      <c r="CS7258">
        <v>99</v>
      </c>
      <c r="CU7258" t="s">
        <v>15789</v>
      </c>
      <c r="CW7258">
        <v>2</v>
      </c>
      <c r="CY7258" t="s">
        <v>184</v>
      </c>
    </row>
    <row r="7259" spans="1:103" x14ac:dyDescent="0.25">
      <c r="A7259">
        <v>32</v>
      </c>
      <c r="B7259">
        <v>102</v>
      </c>
      <c r="C7259">
        <v>38</v>
      </c>
      <c r="D7259">
        <v>98</v>
      </c>
      <c r="E7259">
        <v>1</v>
      </c>
      <c r="F7259">
        <v>39</v>
      </c>
      <c r="G7259" t="s">
        <v>10621</v>
      </c>
      <c r="H7259" t="s">
        <v>14988</v>
      </c>
      <c r="I7259" t="s">
        <v>271</v>
      </c>
      <c r="J7259" t="s">
        <v>271</v>
      </c>
      <c r="K7259">
        <v>0</v>
      </c>
      <c r="L7259" t="s">
        <v>2326</v>
      </c>
      <c r="M7259">
        <v>0</v>
      </c>
      <c r="N7259">
        <v>0</v>
      </c>
      <c r="O7259">
        <v>-4</v>
      </c>
      <c r="P7259">
        <v>40</v>
      </c>
      <c r="Q7259">
        <v>-4</v>
      </c>
      <c r="R7259">
        <v>-4</v>
      </c>
      <c r="S7259">
        <v>-4</v>
      </c>
      <c r="T7259">
        <v>-4</v>
      </c>
      <c r="U7259">
        <v>-4</v>
      </c>
      <c r="V7259">
        <v>-4</v>
      </c>
      <c r="W7259">
        <v>36</v>
      </c>
      <c r="X7259">
        <v>-4</v>
      </c>
      <c r="Y7259">
        <v>-4</v>
      </c>
      <c r="Z7259">
        <v>-4</v>
      </c>
      <c r="AA7259">
        <v>-4</v>
      </c>
      <c r="AB7259">
        <v>-4</v>
      </c>
      <c r="AC7259">
        <v>-4</v>
      </c>
      <c r="AD7259">
        <v>32</v>
      </c>
      <c r="AE7259">
        <v>-4</v>
      </c>
      <c r="AF7259">
        <v>-4</v>
      </c>
      <c r="AG7259">
        <v>-4</v>
      </c>
      <c r="AH7259">
        <v>-4</v>
      </c>
      <c r="AI7259">
        <v>-4</v>
      </c>
      <c r="AJ7259">
        <v>-4</v>
      </c>
      <c r="AK7259">
        <v>-4</v>
      </c>
      <c r="AL7259">
        <v>-4</v>
      </c>
      <c r="AM7259">
        <v>-4</v>
      </c>
      <c r="AN7259">
        <v>-4</v>
      </c>
      <c r="AO7259">
        <v>-4</v>
      </c>
      <c r="AP7259">
        <v>-4</v>
      </c>
      <c r="AQ7259">
        <v>-4</v>
      </c>
      <c r="AR7259">
        <v>-4</v>
      </c>
      <c r="AS7259">
        <v>-4</v>
      </c>
      <c r="AT7259">
        <v>-4</v>
      </c>
      <c r="AU7259">
        <v>-4</v>
      </c>
      <c r="AV7259">
        <v>-4</v>
      </c>
      <c r="AW7259">
        <v>-4</v>
      </c>
      <c r="AX7259">
        <v>-4</v>
      </c>
      <c r="AY7259">
        <v>26</v>
      </c>
      <c r="AZ7259">
        <v>-4</v>
      </c>
      <c r="BA7259">
        <v>-4</v>
      </c>
      <c r="BB7259">
        <v>-4</v>
      </c>
      <c r="BC7259">
        <v>-4</v>
      </c>
      <c r="BD7259">
        <v>-4</v>
      </c>
      <c r="BE7259" t="s">
        <v>12212</v>
      </c>
      <c r="BF7259">
        <v>-4</v>
      </c>
      <c r="BG7259">
        <v>-4</v>
      </c>
      <c r="BH7259">
        <v>-4</v>
      </c>
      <c r="BI7259">
        <v>-4</v>
      </c>
      <c r="BJ7259">
        <v>-4</v>
      </c>
      <c r="BK7259">
        <v>-4</v>
      </c>
      <c r="BL7259">
        <v>-4</v>
      </c>
      <c r="BM7259">
        <v>-4</v>
      </c>
      <c r="BN7259">
        <v>-4</v>
      </c>
      <c r="BO7259">
        <v>-4</v>
      </c>
      <c r="BP7259">
        <v>-4</v>
      </c>
      <c r="BQ7259">
        <v>-4</v>
      </c>
      <c r="BR7259" t="s">
        <v>16783</v>
      </c>
      <c r="BS7259">
        <v>2</v>
      </c>
      <c r="BU7259" t="s">
        <v>184</v>
      </c>
      <c r="BW7259">
        <v>99</v>
      </c>
      <c r="BY7259" t="s">
        <v>16004</v>
      </c>
      <c r="CA7259">
        <v>1</v>
      </c>
      <c r="CC7259">
        <v>0</v>
      </c>
      <c r="CE7259">
        <v>-4</v>
      </c>
      <c r="CG7259">
        <v>-4</v>
      </c>
      <c r="CI7259">
        <v>-4</v>
      </c>
      <c r="CK7259">
        <v>-4</v>
      </c>
      <c r="CM7259">
        <v>-4</v>
      </c>
      <c r="CO7259">
        <v>-4</v>
      </c>
      <c r="CQ7259">
        <v>-4</v>
      </c>
      <c r="CS7259">
        <v>99</v>
      </c>
      <c r="CU7259" t="s">
        <v>15789</v>
      </c>
      <c r="CW7259">
        <v>2</v>
      </c>
      <c r="CY7259" t="s">
        <v>184</v>
      </c>
    </row>
    <row r="7260" spans="1:103" x14ac:dyDescent="0.25">
      <c r="A7260">
        <v>32</v>
      </c>
      <c r="B7260">
        <v>102</v>
      </c>
      <c r="C7260">
        <v>38</v>
      </c>
      <c r="D7260">
        <v>98</v>
      </c>
      <c r="E7260">
        <v>1</v>
      </c>
      <c r="F7260">
        <v>39</v>
      </c>
      <c r="G7260" t="s">
        <v>15466</v>
      </c>
      <c r="H7260" t="s">
        <v>15480</v>
      </c>
      <c r="I7260" t="s">
        <v>271</v>
      </c>
      <c r="J7260" t="s">
        <v>271</v>
      </c>
      <c r="K7260">
        <v>0</v>
      </c>
      <c r="L7260" t="s">
        <v>2326</v>
      </c>
      <c r="M7260">
        <v>0</v>
      </c>
      <c r="N7260">
        <v>0</v>
      </c>
      <c r="O7260">
        <v>-4</v>
      </c>
      <c r="P7260">
        <v>40</v>
      </c>
      <c r="Q7260">
        <v>-4</v>
      </c>
      <c r="R7260">
        <v>-4</v>
      </c>
      <c r="S7260">
        <v>-4</v>
      </c>
      <c r="T7260">
        <v>-4</v>
      </c>
      <c r="U7260">
        <v>-4</v>
      </c>
      <c r="V7260">
        <v>-4</v>
      </c>
      <c r="W7260">
        <v>36</v>
      </c>
      <c r="X7260">
        <v>-4</v>
      </c>
      <c r="Y7260">
        <v>-4</v>
      </c>
      <c r="Z7260">
        <v>-4</v>
      </c>
      <c r="AA7260">
        <v>-4</v>
      </c>
      <c r="AB7260">
        <v>-4</v>
      </c>
      <c r="AC7260">
        <v>-4</v>
      </c>
      <c r="AD7260">
        <v>32</v>
      </c>
      <c r="AE7260">
        <v>-4</v>
      </c>
      <c r="AF7260">
        <v>-4</v>
      </c>
      <c r="AG7260">
        <v>-4</v>
      </c>
      <c r="AH7260">
        <v>-4</v>
      </c>
      <c r="AI7260">
        <v>-4</v>
      </c>
      <c r="AJ7260">
        <v>-4</v>
      </c>
      <c r="AK7260">
        <v>-4</v>
      </c>
      <c r="AL7260">
        <v>-4</v>
      </c>
      <c r="AM7260">
        <v>-4</v>
      </c>
      <c r="AN7260">
        <v>-4</v>
      </c>
      <c r="AO7260">
        <v>-4</v>
      </c>
      <c r="AP7260">
        <v>-4</v>
      </c>
      <c r="AQ7260">
        <v>-4</v>
      </c>
      <c r="AR7260">
        <v>-4</v>
      </c>
      <c r="AS7260">
        <v>-4</v>
      </c>
      <c r="AT7260">
        <v>-4</v>
      </c>
      <c r="AU7260">
        <v>-4</v>
      </c>
      <c r="AV7260">
        <v>-4</v>
      </c>
      <c r="AW7260">
        <v>-4</v>
      </c>
      <c r="AX7260">
        <v>-4</v>
      </c>
      <c r="AY7260">
        <v>26</v>
      </c>
      <c r="AZ7260">
        <v>-4</v>
      </c>
      <c r="BA7260">
        <v>-4</v>
      </c>
      <c r="BB7260">
        <v>-4</v>
      </c>
      <c r="BC7260">
        <v>-4</v>
      </c>
      <c r="BD7260">
        <v>-4</v>
      </c>
      <c r="BE7260" t="s">
        <v>12212</v>
      </c>
      <c r="BF7260">
        <v>-4</v>
      </c>
      <c r="BG7260">
        <v>-4</v>
      </c>
      <c r="BH7260">
        <v>-4</v>
      </c>
      <c r="BI7260">
        <v>-4</v>
      </c>
      <c r="BJ7260">
        <v>-4</v>
      </c>
      <c r="BK7260">
        <v>-4</v>
      </c>
      <c r="BL7260">
        <v>-4</v>
      </c>
      <c r="BM7260">
        <v>-4</v>
      </c>
      <c r="BN7260">
        <v>-4</v>
      </c>
      <c r="BO7260">
        <v>-4</v>
      </c>
      <c r="BP7260">
        <v>-4</v>
      </c>
      <c r="BQ7260">
        <v>-4</v>
      </c>
      <c r="BR7260" t="s">
        <v>16783</v>
      </c>
      <c r="BS7260">
        <v>2</v>
      </c>
      <c r="BU7260" t="s">
        <v>184</v>
      </c>
      <c r="BW7260">
        <v>0</v>
      </c>
      <c r="BY7260" t="s">
        <v>184</v>
      </c>
      <c r="CA7260">
        <v>1</v>
      </c>
      <c r="CC7260">
        <v>0</v>
      </c>
      <c r="CE7260">
        <v>-4</v>
      </c>
      <c r="CG7260">
        <v>-4</v>
      </c>
      <c r="CI7260">
        <v>-4</v>
      </c>
      <c r="CK7260">
        <v>-4</v>
      </c>
      <c r="CM7260">
        <v>-4</v>
      </c>
      <c r="CO7260">
        <v>-4</v>
      </c>
      <c r="CQ7260">
        <v>-4</v>
      </c>
      <c r="CS7260">
        <v>99</v>
      </c>
      <c r="CU7260" t="s">
        <v>15789</v>
      </c>
      <c r="CW7260">
        <v>2</v>
      </c>
      <c r="CY7260" t="s">
        <v>184</v>
      </c>
    </row>
    <row r="7261" spans="1:103" x14ac:dyDescent="0.25">
      <c r="A7261">
        <v>32</v>
      </c>
      <c r="B7261">
        <v>102</v>
      </c>
      <c r="C7261">
        <v>38</v>
      </c>
      <c r="D7261">
        <v>98</v>
      </c>
      <c r="E7261">
        <v>1</v>
      </c>
      <c r="F7261">
        <v>39</v>
      </c>
      <c r="G7261" t="s">
        <v>16143</v>
      </c>
      <c r="H7261" t="s">
        <v>16094</v>
      </c>
      <c r="I7261" t="s">
        <v>271</v>
      </c>
      <c r="J7261" t="s">
        <v>271</v>
      </c>
      <c r="K7261">
        <v>0</v>
      </c>
      <c r="L7261" t="s">
        <v>2326</v>
      </c>
      <c r="M7261">
        <v>0</v>
      </c>
      <c r="N7261">
        <v>0</v>
      </c>
      <c r="O7261">
        <v>-4</v>
      </c>
      <c r="P7261">
        <v>40</v>
      </c>
      <c r="Q7261">
        <v>-4</v>
      </c>
      <c r="R7261">
        <v>-4</v>
      </c>
      <c r="S7261">
        <v>-4</v>
      </c>
      <c r="T7261">
        <v>-4</v>
      </c>
      <c r="U7261">
        <v>-4</v>
      </c>
      <c r="V7261">
        <v>-4</v>
      </c>
      <c r="W7261">
        <v>36</v>
      </c>
      <c r="X7261">
        <v>-4</v>
      </c>
      <c r="Y7261">
        <v>-4</v>
      </c>
      <c r="Z7261">
        <v>-4</v>
      </c>
      <c r="AA7261">
        <v>-4</v>
      </c>
      <c r="AB7261">
        <v>-4</v>
      </c>
      <c r="AC7261">
        <v>-4</v>
      </c>
      <c r="AD7261">
        <v>32</v>
      </c>
      <c r="AE7261">
        <v>-4</v>
      </c>
      <c r="AF7261">
        <v>-4</v>
      </c>
      <c r="AG7261">
        <v>-4</v>
      </c>
      <c r="AH7261">
        <v>-4</v>
      </c>
      <c r="AI7261">
        <v>-4</v>
      </c>
      <c r="AJ7261">
        <v>-4</v>
      </c>
      <c r="AK7261">
        <v>-4</v>
      </c>
      <c r="AL7261">
        <v>-4</v>
      </c>
      <c r="AM7261">
        <v>-4</v>
      </c>
      <c r="AN7261">
        <v>-4</v>
      </c>
      <c r="AO7261">
        <v>-4</v>
      </c>
      <c r="AP7261">
        <v>-4</v>
      </c>
      <c r="AQ7261">
        <v>-4</v>
      </c>
      <c r="AR7261">
        <v>-4</v>
      </c>
      <c r="AS7261">
        <v>-4</v>
      </c>
      <c r="AT7261">
        <v>-4</v>
      </c>
      <c r="AU7261">
        <v>-4</v>
      </c>
      <c r="AV7261">
        <v>-4</v>
      </c>
      <c r="AW7261">
        <v>-4</v>
      </c>
      <c r="AX7261">
        <v>-4</v>
      </c>
      <c r="AY7261">
        <v>26</v>
      </c>
      <c r="AZ7261">
        <v>-4</v>
      </c>
      <c r="BA7261">
        <v>-4</v>
      </c>
      <c r="BB7261">
        <v>-4</v>
      </c>
      <c r="BC7261">
        <v>-4</v>
      </c>
      <c r="BD7261">
        <v>-4</v>
      </c>
      <c r="BE7261" t="s">
        <v>12212</v>
      </c>
      <c r="BF7261">
        <v>-4</v>
      </c>
      <c r="BG7261">
        <v>-4</v>
      </c>
      <c r="BH7261">
        <v>-4</v>
      </c>
      <c r="BI7261">
        <v>-4</v>
      </c>
      <c r="BJ7261">
        <v>-4</v>
      </c>
      <c r="BK7261">
        <v>-4</v>
      </c>
      <c r="BL7261">
        <v>-4</v>
      </c>
      <c r="BM7261">
        <v>-4</v>
      </c>
      <c r="BN7261">
        <v>-4</v>
      </c>
      <c r="BO7261">
        <v>-4</v>
      </c>
      <c r="BP7261">
        <v>-4</v>
      </c>
      <c r="BQ7261">
        <v>-4</v>
      </c>
      <c r="BR7261" t="s">
        <v>16783</v>
      </c>
      <c r="BS7261">
        <v>2</v>
      </c>
      <c r="BU7261" t="s">
        <v>184</v>
      </c>
      <c r="BW7261">
        <v>0</v>
      </c>
      <c r="BY7261" t="s">
        <v>184</v>
      </c>
      <c r="CA7261">
        <v>1</v>
      </c>
      <c r="CC7261">
        <v>0</v>
      </c>
      <c r="CE7261">
        <v>-4</v>
      </c>
      <c r="CG7261">
        <v>-4</v>
      </c>
      <c r="CI7261">
        <v>-4</v>
      </c>
      <c r="CK7261">
        <v>-4</v>
      </c>
      <c r="CM7261">
        <v>-4</v>
      </c>
      <c r="CO7261">
        <v>-4</v>
      </c>
      <c r="CQ7261">
        <v>-4</v>
      </c>
      <c r="CS7261">
        <v>92</v>
      </c>
      <c r="CU7261" t="s">
        <v>184</v>
      </c>
      <c r="CW7261">
        <v>2</v>
      </c>
      <c r="CY7261" t="s">
        <v>184</v>
      </c>
    </row>
    <row r="7262" spans="1:103" x14ac:dyDescent="0.25">
      <c r="A7262">
        <v>32</v>
      </c>
      <c r="B7262">
        <v>102</v>
      </c>
      <c r="C7262">
        <v>38</v>
      </c>
      <c r="D7262">
        <v>98</v>
      </c>
      <c r="E7262">
        <v>1</v>
      </c>
      <c r="F7262">
        <v>39</v>
      </c>
      <c r="G7262" t="s">
        <v>16097</v>
      </c>
      <c r="H7262" t="s">
        <v>17259</v>
      </c>
      <c r="I7262" t="s">
        <v>271</v>
      </c>
      <c r="J7262" t="s">
        <v>271</v>
      </c>
      <c r="K7262">
        <v>0</v>
      </c>
      <c r="L7262" t="s">
        <v>2326</v>
      </c>
      <c r="M7262">
        <v>0</v>
      </c>
      <c r="N7262">
        <v>0</v>
      </c>
      <c r="O7262">
        <v>-4</v>
      </c>
      <c r="P7262">
        <v>40</v>
      </c>
      <c r="Q7262">
        <v>-4</v>
      </c>
      <c r="R7262">
        <v>-4</v>
      </c>
      <c r="S7262">
        <v>-4</v>
      </c>
      <c r="T7262">
        <v>-4</v>
      </c>
      <c r="U7262">
        <v>-4</v>
      </c>
      <c r="V7262">
        <v>-4</v>
      </c>
      <c r="W7262">
        <v>36</v>
      </c>
      <c r="X7262">
        <v>-4</v>
      </c>
      <c r="Y7262">
        <v>-4</v>
      </c>
      <c r="Z7262">
        <v>-4</v>
      </c>
      <c r="AA7262">
        <v>-4</v>
      </c>
      <c r="AB7262">
        <v>-4</v>
      </c>
      <c r="AC7262">
        <v>-4</v>
      </c>
      <c r="AD7262">
        <v>32</v>
      </c>
      <c r="AE7262">
        <v>-4</v>
      </c>
      <c r="AF7262">
        <v>-4</v>
      </c>
      <c r="AG7262">
        <v>-4</v>
      </c>
      <c r="AH7262">
        <v>-4</v>
      </c>
      <c r="AI7262">
        <v>-4</v>
      </c>
      <c r="AJ7262">
        <v>-4</v>
      </c>
      <c r="AK7262">
        <v>-4</v>
      </c>
      <c r="AL7262">
        <v>-4</v>
      </c>
      <c r="AM7262">
        <v>-4</v>
      </c>
      <c r="AN7262">
        <v>-4</v>
      </c>
      <c r="AO7262">
        <v>-4</v>
      </c>
      <c r="AP7262">
        <v>-4</v>
      </c>
      <c r="AQ7262">
        <v>-4</v>
      </c>
      <c r="AR7262">
        <v>-4</v>
      </c>
      <c r="AS7262">
        <v>-4</v>
      </c>
      <c r="AT7262">
        <v>-4</v>
      </c>
      <c r="AU7262">
        <v>-4</v>
      </c>
      <c r="AV7262">
        <v>-4</v>
      </c>
      <c r="AW7262">
        <v>-4</v>
      </c>
      <c r="AX7262">
        <v>-4</v>
      </c>
      <c r="AY7262">
        <v>29</v>
      </c>
      <c r="AZ7262">
        <v>-4</v>
      </c>
      <c r="BA7262">
        <v>-4</v>
      </c>
      <c r="BB7262">
        <v>-4</v>
      </c>
      <c r="BC7262">
        <v>-4</v>
      </c>
      <c r="BD7262">
        <v>-4</v>
      </c>
      <c r="BE7262" t="s">
        <v>12212</v>
      </c>
      <c r="BF7262">
        <v>-4</v>
      </c>
      <c r="BG7262">
        <v>-4</v>
      </c>
      <c r="BH7262">
        <v>-4</v>
      </c>
      <c r="BI7262">
        <v>-4</v>
      </c>
      <c r="BJ7262">
        <v>-4</v>
      </c>
      <c r="BK7262">
        <v>-4</v>
      </c>
      <c r="BL7262">
        <v>-4</v>
      </c>
      <c r="BM7262">
        <v>-4</v>
      </c>
      <c r="BN7262">
        <v>-4</v>
      </c>
      <c r="BO7262">
        <v>-4</v>
      </c>
      <c r="BP7262">
        <v>-4</v>
      </c>
      <c r="BQ7262">
        <v>-4</v>
      </c>
      <c r="BR7262" t="s">
        <v>16783</v>
      </c>
      <c r="BS7262">
        <v>2</v>
      </c>
      <c r="BU7262" t="s">
        <v>184</v>
      </c>
      <c r="BW7262">
        <v>0</v>
      </c>
      <c r="BY7262" t="s">
        <v>184</v>
      </c>
      <c r="CA7262">
        <v>1</v>
      </c>
      <c r="CC7262">
        <v>0</v>
      </c>
      <c r="CE7262">
        <v>-4</v>
      </c>
      <c r="CG7262">
        <v>-4</v>
      </c>
      <c r="CI7262">
        <v>-4</v>
      </c>
      <c r="CK7262">
        <v>-4</v>
      </c>
      <c r="CM7262">
        <v>-4</v>
      </c>
      <c r="CO7262">
        <v>-4</v>
      </c>
      <c r="CQ7262">
        <v>-4</v>
      </c>
      <c r="CS7262">
        <v>92</v>
      </c>
      <c r="CU7262" t="s">
        <v>184</v>
      </c>
      <c r="CW7262">
        <v>2</v>
      </c>
      <c r="CY7262" t="s">
        <v>184</v>
      </c>
    </row>
    <row r="7263" spans="1:103" x14ac:dyDescent="0.25">
      <c r="A7263">
        <v>32</v>
      </c>
      <c r="B7263">
        <v>102</v>
      </c>
      <c r="C7263">
        <v>38</v>
      </c>
      <c r="D7263">
        <v>98</v>
      </c>
      <c r="E7263">
        <v>1</v>
      </c>
      <c r="F7263">
        <v>39</v>
      </c>
      <c r="G7263" t="s">
        <v>16970</v>
      </c>
      <c r="H7263" t="s">
        <v>181</v>
      </c>
      <c r="I7263" t="s">
        <v>271</v>
      </c>
      <c r="J7263" t="s">
        <v>271</v>
      </c>
      <c r="K7263">
        <v>0</v>
      </c>
      <c r="L7263" t="s">
        <v>2326</v>
      </c>
      <c r="M7263">
        <v>0</v>
      </c>
      <c r="N7263">
        <v>0</v>
      </c>
      <c r="O7263">
        <v>-4</v>
      </c>
      <c r="P7263">
        <v>46.5</v>
      </c>
      <c r="Q7263">
        <v>-4</v>
      </c>
      <c r="R7263">
        <v>-4</v>
      </c>
      <c r="S7263">
        <v>-4</v>
      </c>
      <c r="T7263">
        <v>-4</v>
      </c>
      <c r="U7263">
        <v>-4</v>
      </c>
      <c r="V7263">
        <v>-4</v>
      </c>
      <c r="W7263">
        <v>48.5</v>
      </c>
      <c r="X7263">
        <v>-4</v>
      </c>
      <c r="Y7263">
        <v>-4</v>
      </c>
      <c r="Z7263">
        <v>-4</v>
      </c>
      <c r="AA7263">
        <v>-4</v>
      </c>
      <c r="AB7263">
        <v>-4</v>
      </c>
      <c r="AC7263">
        <v>-4</v>
      </c>
      <c r="AD7263">
        <v>43.5</v>
      </c>
      <c r="AE7263">
        <v>-4</v>
      </c>
      <c r="AF7263">
        <v>-4</v>
      </c>
      <c r="AG7263">
        <v>-4</v>
      </c>
      <c r="AH7263">
        <v>-4</v>
      </c>
      <c r="AI7263">
        <v>-4</v>
      </c>
      <c r="AJ7263">
        <v>-4</v>
      </c>
      <c r="AK7263">
        <v>-4</v>
      </c>
      <c r="AL7263">
        <v>-4</v>
      </c>
      <c r="AM7263">
        <v>-4</v>
      </c>
      <c r="AN7263">
        <v>-4</v>
      </c>
      <c r="AO7263">
        <v>-4</v>
      </c>
      <c r="AP7263">
        <v>-4</v>
      </c>
      <c r="AQ7263">
        <v>-4</v>
      </c>
      <c r="AR7263">
        <v>-4</v>
      </c>
      <c r="AS7263">
        <v>-4</v>
      </c>
      <c r="AT7263">
        <v>-4</v>
      </c>
      <c r="AU7263">
        <v>-4</v>
      </c>
      <c r="AV7263">
        <v>-4</v>
      </c>
      <c r="AW7263">
        <v>-4</v>
      </c>
      <c r="AX7263">
        <v>-4</v>
      </c>
      <c r="AY7263">
        <v>37</v>
      </c>
      <c r="AZ7263">
        <v>-4</v>
      </c>
      <c r="BA7263">
        <v>-4</v>
      </c>
      <c r="BB7263">
        <v>-4</v>
      </c>
      <c r="BC7263">
        <v>-4</v>
      </c>
      <c r="BD7263">
        <v>-4</v>
      </c>
      <c r="BE7263" t="s">
        <v>12212</v>
      </c>
      <c r="BF7263">
        <v>-4</v>
      </c>
      <c r="BG7263">
        <v>-4</v>
      </c>
      <c r="BH7263">
        <v>-4</v>
      </c>
      <c r="BI7263">
        <v>-4</v>
      </c>
      <c r="BJ7263">
        <v>-4</v>
      </c>
      <c r="BK7263">
        <v>-4</v>
      </c>
      <c r="BL7263">
        <v>-4</v>
      </c>
      <c r="BM7263">
        <v>-4</v>
      </c>
      <c r="BN7263">
        <v>-4</v>
      </c>
      <c r="BO7263">
        <v>-4</v>
      </c>
      <c r="BP7263">
        <v>-4</v>
      </c>
      <c r="BQ7263">
        <v>-4</v>
      </c>
      <c r="BR7263" t="s">
        <v>16783</v>
      </c>
      <c r="BS7263">
        <v>2</v>
      </c>
      <c r="BU7263" t="s">
        <v>184</v>
      </c>
      <c r="BW7263">
        <v>0</v>
      </c>
      <c r="BY7263" t="s">
        <v>184</v>
      </c>
      <c r="CA7263">
        <v>1</v>
      </c>
      <c r="CC7263">
        <v>0</v>
      </c>
      <c r="CE7263">
        <v>-4</v>
      </c>
      <c r="CG7263">
        <v>-4</v>
      </c>
      <c r="CI7263">
        <v>-4</v>
      </c>
      <c r="CK7263">
        <v>-4</v>
      </c>
      <c r="CM7263">
        <v>-4</v>
      </c>
      <c r="CO7263">
        <v>-4</v>
      </c>
      <c r="CQ7263">
        <v>-4</v>
      </c>
      <c r="CS7263">
        <v>92</v>
      </c>
      <c r="CU7263" t="s">
        <v>184</v>
      </c>
      <c r="CW7263">
        <v>2</v>
      </c>
      <c r="CY7263" t="s">
        <v>184</v>
      </c>
    </row>
    <row r="7264" spans="1:103" x14ac:dyDescent="0.25">
      <c r="A7264">
        <v>32</v>
      </c>
      <c r="B7264">
        <v>102</v>
      </c>
      <c r="C7264">
        <v>38</v>
      </c>
      <c r="D7264">
        <v>98</v>
      </c>
      <c r="E7264">
        <v>1</v>
      </c>
      <c r="F7264">
        <v>74</v>
      </c>
      <c r="G7264" t="s">
        <v>180</v>
      </c>
      <c r="H7264" t="s">
        <v>346</v>
      </c>
      <c r="I7264" t="s">
        <v>271</v>
      </c>
      <c r="J7264" t="s">
        <v>271</v>
      </c>
      <c r="K7264">
        <v>0</v>
      </c>
      <c r="L7264" t="s">
        <v>176</v>
      </c>
      <c r="M7264">
        <v>0</v>
      </c>
      <c r="N7264">
        <v>0</v>
      </c>
      <c r="O7264">
        <v>-4</v>
      </c>
      <c r="P7264">
        <v>29</v>
      </c>
      <c r="Q7264">
        <v>-4</v>
      </c>
      <c r="R7264">
        <v>-4</v>
      </c>
      <c r="S7264">
        <v>-4</v>
      </c>
      <c r="T7264">
        <v>-4</v>
      </c>
      <c r="U7264">
        <v>-4</v>
      </c>
      <c r="V7264">
        <v>-4</v>
      </c>
      <c r="W7264">
        <v>24</v>
      </c>
      <c r="X7264">
        <v>-4</v>
      </c>
      <c r="Y7264">
        <v>-4</v>
      </c>
      <c r="Z7264">
        <v>-4</v>
      </c>
      <c r="AA7264">
        <v>-4</v>
      </c>
      <c r="AB7264">
        <v>-4</v>
      </c>
      <c r="AC7264">
        <v>-4</v>
      </c>
      <c r="AD7264">
        <v>24</v>
      </c>
      <c r="AE7264">
        <v>-4</v>
      </c>
      <c r="AF7264">
        <v>-4</v>
      </c>
      <c r="AG7264">
        <v>-4</v>
      </c>
      <c r="AH7264">
        <v>-4</v>
      </c>
      <c r="AI7264">
        <v>-4</v>
      </c>
      <c r="AJ7264">
        <v>-4</v>
      </c>
      <c r="AK7264">
        <v>-4</v>
      </c>
      <c r="AL7264">
        <v>-4</v>
      </c>
      <c r="AM7264">
        <v>-4</v>
      </c>
      <c r="AN7264">
        <v>-4</v>
      </c>
      <c r="AO7264">
        <v>-4</v>
      </c>
      <c r="AP7264">
        <v>-4</v>
      </c>
      <c r="AQ7264">
        <v>-4</v>
      </c>
      <c r="AR7264">
        <v>-4</v>
      </c>
      <c r="AS7264">
        <v>-4</v>
      </c>
      <c r="AT7264">
        <v>-4</v>
      </c>
      <c r="AU7264">
        <v>-4</v>
      </c>
      <c r="AV7264">
        <v>-4</v>
      </c>
      <c r="AW7264">
        <v>-4</v>
      </c>
      <c r="AX7264">
        <v>-4</v>
      </c>
      <c r="AY7264">
        <v>21</v>
      </c>
      <c r="AZ7264">
        <v>-4</v>
      </c>
      <c r="BA7264">
        <v>-4</v>
      </c>
      <c r="BB7264">
        <v>-4</v>
      </c>
      <c r="BC7264">
        <v>-4</v>
      </c>
      <c r="BD7264">
        <v>-4</v>
      </c>
      <c r="BE7264" t="s">
        <v>12212</v>
      </c>
      <c r="BF7264">
        <v>-4</v>
      </c>
      <c r="BG7264">
        <v>-4</v>
      </c>
      <c r="BH7264">
        <v>-4</v>
      </c>
      <c r="BI7264">
        <v>-4</v>
      </c>
      <c r="BJ7264">
        <v>-4</v>
      </c>
      <c r="BK7264">
        <v>-4</v>
      </c>
      <c r="BL7264">
        <v>-4</v>
      </c>
      <c r="BM7264">
        <v>-4</v>
      </c>
      <c r="BN7264">
        <v>-4</v>
      </c>
      <c r="BO7264">
        <v>-4</v>
      </c>
      <c r="BP7264">
        <v>-4</v>
      </c>
      <c r="BQ7264">
        <v>-4</v>
      </c>
      <c r="BR7264" t="s">
        <v>16783</v>
      </c>
      <c r="BS7264">
        <v>2</v>
      </c>
      <c r="BU7264" t="s">
        <v>184</v>
      </c>
      <c r="BW7264">
        <v>99</v>
      </c>
      <c r="BY7264" t="s">
        <v>16004</v>
      </c>
      <c r="CA7264">
        <v>1</v>
      </c>
      <c r="CC7264">
        <v>0</v>
      </c>
      <c r="CE7264">
        <v>-4</v>
      </c>
      <c r="CG7264">
        <v>-4</v>
      </c>
      <c r="CI7264">
        <v>-4</v>
      </c>
      <c r="CK7264">
        <v>-4</v>
      </c>
      <c r="CM7264">
        <v>-4</v>
      </c>
      <c r="CO7264">
        <v>-4</v>
      </c>
      <c r="CQ7264">
        <v>-4</v>
      </c>
      <c r="CS7264">
        <v>99</v>
      </c>
      <c r="CU7264" t="s">
        <v>15789</v>
      </c>
      <c r="CW7264">
        <v>2</v>
      </c>
      <c r="CY7264" t="s">
        <v>184</v>
      </c>
    </row>
    <row r="7265" spans="1:103" x14ac:dyDescent="0.25">
      <c r="A7265">
        <v>32</v>
      </c>
      <c r="B7265">
        <v>102</v>
      </c>
      <c r="C7265">
        <v>38</v>
      </c>
      <c r="D7265">
        <v>98</v>
      </c>
      <c r="E7265">
        <v>1</v>
      </c>
      <c r="F7265">
        <v>74</v>
      </c>
      <c r="G7265" t="s">
        <v>10621</v>
      </c>
      <c r="H7265" t="s">
        <v>14644</v>
      </c>
      <c r="I7265" t="s">
        <v>271</v>
      </c>
      <c r="J7265" t="s">
        <v>271</v>
      </c>
      <c r="K7265">
        <v>0</v>
      </c>
      <c r="L7265" t="s">
        <v>2326</v>
      </c>
      <c r="M7265">
        <v>0</v>
      </c>
      <c r="N7265">
        <v>0</v>
      </c>
      <c r="O7265">
        <v>-4</v>
      </c>
      <c r="P7265">
        <v>29</v>
      </c>
      <c r="Q7265">
        <v>-4</v>
      </c>
      <c r="R7265">
        <v>-4</v>
      </c>
      <c r="S7265">
        <v>-4</v>
      </c>
      <c r="T7265">
        <v>-4</v>
      </c>
      <c r="U7265">
        <v>-4</v>
      </c>
      <c r="V7265">
        <v>-4</v>
      </c>
      <c r="W7265">
        <v>24</v>
      </c>
      <c r="X7265">
        <v>-4</v>
      </c>
      <c r="Y7265">
        <v>-4</v>
      </c>
      <c r="Z7265">
        <v>-4</v>
      </c>
      <c r="AA7265">
        <v>-4</v>
      </c>
      <c r="AB7265">
        <v>-4</v>
      </c>
      <c r="AC7265">
        <v>-4</v>
      </c>
      <c r="AD7265">
        <v>24</v>
      </c>
      <c r="AE7265">
        <v>-4</v>
      </c>
      <c r="AF7265">
        <v>-4</v>
      </c>
      <c r="AG7265">
        <v>-4</v>
      </c>
      <c r="AH7265">
        <v>-4</v>
      </c>
      <c r="AI7265">
        <v>-4</v>
      </c>
      <c r="AJ7265">
        <v>-4</v>
      </c>
      <c r="AK7265">
        <v>-4</v>
      </c>
      <c r="AL7265">
        <v>-4</v>
      </c>
      <c r="AM7265">
        <v>-4</v>
      </c>
      <c r="AN7265">
        <v>-4</v>
      </c>
      <c r="AO7265">
        <v>-4</v>
      </c>
      <c r="AP7265">
        <v>-4</v>
      </c>
      <c r="AQ7265">
        <v>-4</v>
      </c>
      <c r="AR7265">
        <v>-4</v>
      </c>
      <c r="AS7265">
        <v>-4</v>
      </c>
      <c r="AT7265">
        <v>-4</v>
      </c>
      <c r="AU7265">
        <v>-4</v>
      </c>
      <c r="AV7265">
        <v>-4</v>
      </c>
      <c r="AW7265">
        <v>-4</v>
      </c>
      <c r="AX7265">
        <v>-4</v>
      </c>
      <c r="AY7265">
        <v>21</v>
      </c>
      <c r="AZ7265">
        <v>-4</v>
      </c>
      <c r="BA7265">
        <v>-4</v>
      </c>
      <c r="BB7265">
        <v>-4</v>
      </c>
      <c r="BC7265">
        <v>-4</v>
      </c>
      <c r="BD7265">
        <v>-4</v>
      </c>
      <c r="BE7265" t="s">
        <v>12212</v>
      </c>
      <c r="BF7265">
        <v>-4</v>
      </c>
      <c r="BG7265">
        <v>-4</v>
      </c>
      <c r="BH7265">
        <v>-4</v>
      </c>
      <c r="BI7265">
        <v>-4</v>
      </c>
      <c r="BJ7265">
        <v>-4</v>
      </c>
      <c r="BK7265">
        <v>-4</v>
      </c>
      <c r="BL7265">
        <v>-4</v>
      </c>
      <c r="BM7265">
        <v>-4</v>
      </c>
      <c r="BN7265">
        <v>-4</v>
      </c>
      <c r="BO7265">
        <v>-4</v>
      </c>
      <c r="BP7265">
        <v>-4</v>
      </c>
      <c r="BQ7265">
        <v>-4</v>
      </c>
      <c r="BR7265" t="s">
        <v>16783</v>
      </c>
      <c r="BS7265">
        <v>2</v>
      </c>
      <c r="BU7265" t="s">
        <v>184</v>
      </c>
      <c r="BW7265">
        <v>99</v>
      </c>
      <c r="BY7265" t="s">
        <v>16004</v>
      </c>
      <c r="CA7265">
        <v>1</v>
      </c>
      <c r="CC7265">
        <v>0</v>
      </c>
      <c r="CE7265">
        <v>-4</v>
      </c>
      <c r="CG7265">
        <v>-4</v>
      </c>
      <c r="CI7265">
        <v>-4</v>
      </c>
      <c r="CK7265">
        <v>-4</v>
      </c>
      <c r="CM7265">
        <v>-4</v>
      </c>
      <c r="CO7265">
        <v>-4</v>
      </c>
      <c r="CQ7265">
        <v>-4</v>
      </c>
      <c r="CS7265">
        <v>99</v>
      </c>
      <c r="CU7265" t="s">
        <v>15789</v>
      </c>
      <c r="CW7265">
        <v>2</v>
      </c>
      <c r="CY7265" t="s">
        <v>184</v>
      </c>
    </row>
    <row r="7266" spans="1:103" x14ac:dyDescent="0.25">
      <c r="A7266">
        <v>32</v>
      </c>
      <c r="B7266">
        <v>102</v>
      </c>
      <c r="C7266">
        <v>38</v>
      </c>
      <c r="D7266">
        <v>98</v>
      </c>
      <c r="E7266">
        <v>1</v>
      </c>
      <c r="F7266">
        <v>74</v>
      </c>
      <c r="G7266" t="s">
        <v>14654</v>
      </c>
      <c r="H7266" t="s">
        <v>14988</v>
      </c>
      <c r="I7266" t="s">
        <v>271</v>
      </c>
      <c r="J7266" t="s">
        <v>271</v>
      </c>
      <c r="K7266">
        <v>0</v>
      </c>
      <c r="L7266" t="s">
        <v>2326</v>
      </c>
      <c r="M7266">
        <v>0</v>
      </c>
      <c r="N7266">
        <v>0</v>
      </c>
      <c r="O7266">
        <v>-4</v>
      </c>
      <c r="P7266">
        <v>35</v>
      </c>
      <c r="Q7266">
        <v>-4</v>
      </c>
      <c r="R7266">
        <v>-4</v>
      </c>
      <c r="S7266">
        <v>-4</v>
      </c>
      <c r="T7266">
        <v>-4</v>
      </c>
      <c r="U7266">
        <v>-4</v>
      </c>
      <c r="V7266">
        <v>-4</v>
      </c>
      <c r="W7266">
        <v>32</v>
      </c>
      <c r="X7266">
        <v>-4</v>
      </c>
      <c r="Y7266">
        <v>-4</v>
      </c>
      <c r="Z7266">
        <v>-4</v>
      </c>
      <c r="AA7266">
        <v>-4</v>
      </c>
      <c r="AB7266">
        <v>-4</v>
      </c>
      <c r="AC7266">
        <v>-4</v>
      </c>
      <c r="AD7266">
        <v>27</v>
      </c>
      <c r="AE7266">
        <v>-4</v>
      </c>
      <c r="AF7266">
        <v>-4</v>
      </c>
      <c r="AG7266">
        <v>-4</v>
      </c>
      <c r="AH7266">
        <v>-4</v>
      </c>
      <c r="AI7266">
        <v>-4</v>
      </c>
      <c r="AJ7266">
        <v>-4</v>
      </c>
      <c r="AK7266">
        <v>-4</v>
      </c>
      <c r="AL7266">
        <v>-4</v>
      </c>
      <c r="AM7266">
        <v>-4</v>
      </c>
      <c r="AN7266">
        <v>-4</v>
      </c>
      <c r="AO7266">
        <v>-4</v>
      </c>
      <c r="AP7266">
        <v>-4</v>
      </c>
      <c r="AQ7266">
        <v>-4</v>
      </c>
      <c r="AR7266">
        <v>-4</v>
      </c>
      <c r="AS7266">
        <v>-4</v>
      </c>
      <c r="AT7266">
        <v>-4</v>
      </c>
      <c r="AU7266">
        <v>-4</v>
      </c>
      <c r="AV7266">
        <v>-4</v>
      </c>
      <c r="AW7266">
        <v>-4</v>
      </c>
      <c r="AX7266">
        <v>-4</v>
      </c>
      <c r="AY7266">
        <v>25</v>
      </c>
      <c r="AZ7266">
        <v>-4</v>
      </c>
      <c r="BA7266">
        <v>-4</v>
      </c>
      <c r="BB7266">
        <v>-4</v>
      </c>
      <c r="BC7266">
        <v>-4</v>
      </c>
      <c r="BD7266">
        <v>-4</v>
      </c>
      <c r="BE7266" t="s">
        <v>12212</v>
      </c>
      <c r="BF7266">
        <v>-4</v>
      </c>
      <c r="BG7266">
        <v>-4</v>
      </c>
      <c r="BH7266">
        <v>-4</v>
      </c>
      <c r="BI7266">
        <v>-4</v>
      </c>
      <c r="BJ7266">
        <v>-4</v>
      </c>
      <c r="BK7266">
        <v>-4</v>
      </c>
      <c r="BL7266">
        <v>-4</v>
      </c>
      <c r="BM7266">
        <v>-4</v>
      </c>
      <c r="BN7266">
        <v>-4</v>
      </c>
      <c r="BO7266">
        <v>-4</v>
      </c>
      <c r="BP7266">
        <v>-4</v>
      </c>
      <c r="BQ7266">
        <v>-4</v>
      </c>
      <c r="BR7266" t="s">
        <v>16783</v>
      </c>
      <c r="BS7266">
        <v>2</v>
      </c>
      <c r="BU7266" t="s">
        <v>184</v>
      </c>
      <c r="BW7266">
        <v>99</v>
      </c>
      <c r="BY7266" t="s">
        <v>16004</v>
      </c>
      <c r="CA7266">
        <v>1</v>
      </c>
      <c r="CC7266">
        <v>0</v>
      </c>
      <c r="CE7266">
        <v>-4</v>
      </c>
      <c r="CG7266">
        <v>-4</v>
      </c>
      <c r="CI7266">
        <v>-4</v>
      </c>
      <c r="CK7266">
        <v>-4</v>
      </c>
      <c r="CM7266">
        <v>-4</v>
      </c>
      <c r="CO7266">
        <v>-4</v>
      </c>
      <c r="CQ7266">
        <v>-4</v>
      </c>
      <c r="CS7266">
        <v>99</v>
      </c>
      <c r="CU7266" t="s">
        <v>15789</v>
      </c>
      <c r="CW7266">
        <v>2</v>
      </c>
      <c r="CY7266" t="s">
        <v>184</v>
      </c>
    </row>
    <row r="7267" spans="1:103" x14ac:dyDescent="0.25">
      <c r="A7267">
        <v>32</v>
      </c>
      <c r="B7267">
        <v>102</v>
      </c>
      <c r="C7267">
        <v>38</v>
      </c>
      <c r="D7267">
        <v>98</v>
      </c>
      <c r="E7267">
        <v>1</v>
      </c>
      <c r="F7267">
        <v>74</v>
      </c>
      <c r="G7267" t="s">
        <v>15466</v>
      </c>
      <c r="H7267" t="s">
        <v>15480</v>
      </c>
      <c r="I7267" t="s">
        <v>271</v>
      </c>
      <c r="J7267" t="s">
        <v>271</v>
      </c>
      <c r="K7267">
        <v>0</v>
      </c>
      <c r="L7267" t="s">
        <v>2326</v>
      </c>
      <c r="M7267">
        <v>0</v>
      </c>
      <c r="N7267">
        <v>0</v>
      </c>
      <c r="O7267">
        <v>-4</v>
      </c>
      <c r="P7267">
        <v>35</v>
      </c>
      <c r="Q7267">
        <v>-4</v>
      </c>
      <c r="R7267">
        <v>-4</v>
      </c>
      <c r="S7267">
        <v>-4</v>
      </c>
      <c r="T7267">
        <v>-4</v>
      </c>
      <c r="U7267">
        <v>-4</v>
      </c>
      <c r="V7267">
        <v>-4</v>
      </c>
      <c r="W7267">
        <v>32</v>
      </c>
      <c r="X7267">
        <v>-4</v>
      </c>
      <c r="Y7267">
        <v>-4</v>
      </c>
      <c r="Z7267">
        <v>-4</v>
      </c>
      <c r="AA7267">
        <v>-4</v>
      </c>
      <c r="AB7267">
        <v>-4</v>
      </c>
      <c r="AC7267">
        <v>-4</v>
      </c>
      <c r="AD7267">
        <v>27</v>
      </c>
      <c r="AE7267">
        <v>-4</v>
      </c>
      <c r="AF7267">
        <v>-4</v>
      </c>
      <c r="AG7267">
        <v>-4</v>
      </c>
      <c r="AH7267">
        <v>-4</v>
      </c>
      <c r="AI7267">
        <v>-4</v>
      </c>
      <c r="AJ7267">
        <v>-4</v>
      </c>
      <c r="AK7267">
        <v>-4</v>
      </c>
      <c r="AL7267">
        <v>-4</v>
      </c>
      <c r="AM7267">
        <v>-4</v>
      </c>
      <c r="AN7267">
        <v>-4</v>
      </c>
      <c r="AO7267">
        <v>-4</v>
      </c>
      <c r="AP7267">
        <v>-4</v>
      </c>
      <c r="AQ7267">
        <v>-4</v>
      </c>
      <c r="AR7267">
        <v>-4</v>
      </c>
      <c r="AS7267">
        <v>-4</v>
      </c>
      <c r="AT7267">
        <v>-4</v>
      </c>
      <c r="AU7267">
        <v>-4</v>
      </c>
      <c r="AV7267">
        <v>-4</v>
      </c>
      <c r="AW7267">
        <v>-4</v>
      </c>
      <c r="AX7267">
        <v>-4</v>
      </c>
      <c r="AY7267">
        <v>25</v>
      </c>
      <c r="AZ7267">
        <v>-4</v>
      </c>
      <c r="BA7267">
        <v>-4</v>
      </c>
      <c r="BB7267">
        <v>-4</v>
      </c>
      <c r="BC7267">
        <v>-4</v>
      </c>
      <c r="BD7267">
        <v>-4</v>
      </c>
      <c r="BE7267" t="s">
        <v>12212</v>
      </c>
      <c r="BF7267">
        <v>-4</v>
      </c>
      <c r="BG7267">
        <v>-4</v>
      </c>
      <c r="BH7267">
        <v>-4</v>
      </c>
      <c r="BI7267">
        <v>-4</v>
      </c>
      <c r="BJ7267">
        <v>-4</v>
      </c>
      <c r="BK7267">
        <v>-4</v>
      </c>
      <c r="BL7267">
        <v>-4</v>
      </c>
      <c r="BM7267">
        <v>-4</v>
      </c>
      <c r="BN7267">
        <v>-4</v>
      </c>
      <c r="BO7267">
        <v>-4</v>
      </c>
      <c r="BP7267">
        <v>-4</v>
      </c>
      <c r="BQ7267">
        <v>-4</v>
      </c>
      <c r="BR7267" t="s">
        <v>16783</v>
      </c>
      <c r="BS7267">
        <v>2</v>
      </c>
      <c r="BU7267" t="s">
        <v>184</v>
      </c>
      <c r="BW7267">
        <v>0</v>
      </c>
      <c r="BY7267" t="s">
        <v>184</v>
      </c>
      <c r="CA7267">
        <v>1</v>
      </c>
      <c r="CC7267">
        <v>0</v>
      </c>
      <c r="CE7267">
        <v>-4</v>
      </c>
      <c r="CG7267">
        <v>-4</v>
      </c>
      <c r="CI7267">
        <v>-4</v>
      </c>
      <c r="CK7267">
        <v>-4</v>
      </c>
      <c r="CM7267">
        <v>-4</v>
      </c>
      <c r="CO7267">
        <v>-4</v>
      </c>
      <c r="CQ7267">
        <v>-4</v>
      </c>
      <c r="CS7267">
        <v>99</v>
      </c>
      <c r="CU7267" t="s">
        <v>15789</v>
      </c>
      <c r="CW7267">
        <v>2</v>
      </c>
      <c r="CY7267" t="s">
        <v>184</v>
      </c>
    </row>
    <row r="7268" spans="1:103" x14ac:dyDescent="0.25">
      <c r="A7268">
        <v>32</v>
      </c>
      <c r="B7268">
        <v>102</v>
      </c>
      <c r="C7268">
        <v>38</v>
      </c>
      <c r="D7268">
        <v>98</v>
      </c>
      <c r="E7268">
        <v>1</v>
      </c>
      <c r="F7268">
        <v>74</v>
      </c>
      <c r="G7268" t="s">
        <v>16143</v>
      </c>
      <c r="H7268" t="s">
        <v>16094</v>
      </c>
      <c r="I7268" t="s">
        <v>271</v>
      </c>
      <c r="J7268" t="s">
        <v>271</v>
      </c>
      <c r="K7268">
        <v>0</v>
      </c>
      <c r="L7268" t="s">
        <v>2326</v>
      </c>
      <c r="M7268">
        <v>0</v>
      </c>
      <c r="N7268">
        <v>0</v>
      </c>
      <c r="O7268">
        <v>-4</v>
      </c>
      <c r="P7268">
        <v>35</v>
      </c>
      <c r="Q7268">
        <v>-4</v>
      </c>
      <c r="R7268">
        <v>-4</v>
      </c>
      <c r="S7268">
        <v>-4</v>
      </c>
      <c r="T7268">
        <v>-4</v>
      </c>
      <c r="U7268">
        <v>-4</v>
      </c>
      <c r="V7268">
        <v>-4</v>
      </c>
      <c r="W7268">
        <v>32</v>
      </c>
      <c r="X7268">
        <v>-4</v>
      </c>
      <c r="Y7268">
        <v>-4</v>
      </c>
      <c r="Z7268">
        <v>-4</v>
      </c>
      <c r="AA7268">
        <v>-4</v>
      </c>
      <c r="AB7268">
        <v>-4</v>
      </c>
      <c r="AC7268">
        <v>-4</v>
      </c>
      <c r="AD7268">
        <v>27</v>
      </c>
      <c r="AE7268">
        <v>-4</v>
      </c>
      <c r="AF7268">
        <v>-4</v>
      </c>
      <c r="AG7268">
        <v>-4</v>
      </c>
      <c r="AH7268">
        <v>-4</v>
      </c>
      <c r="AI7268">
        <v>-4</v>
      </c>
      <c r="AJ7268">
        <v>-4</v>
      </c>
      <c r="AK7268">
        <v>-4</v>
      </c>
      <c r="AL7268">
        <v>-4</v>
      </c>
      <c r="AM7268">
        <v>-4</v>
      </c>
      <c r="AN7268">
        <v>-4</v>
      </c>
      <c r="AO7268">
        <v>-4</v>
      </c>
      <c r="AP7268">
        <v>-4</v>
      </c>
      <c r="AQ7268">
        <v>-4</v>
      </c>
      <c r="AR7268">
        <v>-4</v>
      </c>
      <c r="AS7268">
        <v>-4</v>
      </c>
      <c r="AT7268">
        <v>-4</v>
      </c>
      <c r="AU7268">
        <v>-4</v>
      </c>
      <c r="AV7268">
        <v>-4</v>
      </c>
      <c r="AW7268">
        <v>-4</v>
      </c>
      <c r="AX7268">
        <v>-4</v>
      </c>
      <c r="AY7268">
        <v>25</v>
      </c>
      <c r="AZ7268">
        <v>-4</v>
      </c>
      <c r="BA7268">
        <v>-4</v>
      </c>
      <c r="BB7268">
        <v>-4</v>
      </c>
      <c r="BC7268">
        <v>-4</v>
      </c>
      <c r="BD7268">
        <v>-4</v>
      </c>
      <c r="BE7268" t="s">
        <v>12212</v>
      </c>
      <c r="BF7268">
        <v>-4</v>
      </c>
      <c r="BG7268">
        <v>-4</v>
      </c>
      <c r="BH7268">
        <v>-4</v>
      </c>
      <c r="BI7268">
        <v>-4</v>
      </c>
      <c r="BJ7268">
        <v>-4</v>
      </c>
      <c r="BK7268">
        <v>-4</v>
      </c>
      <c r="BL7268">
        <v>-4</v>
      </c>
      <c r="BM7268">
        <v>-4</v>
      </c>
      <c r="BN7268">
        <v>-4</v>
      </c>
      <c r="BO7268">
        <v>-4</v>
      </c>
      <c r="BP7268">
        <v>-4</v>
      </c>
      <c r="BQ7268">
        <v>-4</v>
      </c>
      <c r="BR7268" t="s">
        <v>16783</v>
      </c>
      <c r="BS7268">
        <v>2</v>
      </c>
      <c r="BU7268" t="s">
        <v>184</v>
      </c>
      <c r="BW7268">
        <v>0</v>
      </c>
      <c r="BY7268" t="s">
        <v>184</v>
      </c>
      <c r="CA7268">
        <v>1</v>
      </c>
      <c r="CC7268">
        <v>0</v>
      </c>
      <c r="CE7268">
        <v>-4</v>
      </c>
      <c r="CG7268">
        <v>-4</v>
      </c>
      <c r="CI7268">
        <v>-4</v>
      </c>
      <c r="CK7268">
        <v>-4</v>
      </c>
      <c r="CM7268">
        <v>-4</v>
      </c>
      <c r="CO7268">
        <v>-4</v>
      </c>
      <c r="CQ7268">
        <v>-4</v>
      </c>
      <c r="CS7268">
        <v>92</v>
      </c>
      <c r="CU7268" t="s">
        <v>184</v>
      </c>
      <c r="CW7268">
        <v>2</v>
      </c>
      <c r="CY7268" t="s">
        <v>184</v>
      </c>
    </row>
    <row r="7269" spans="1:103" x14ac:dyDescent="0.25">
      <c r="A7269">
        <v>32</v>
      </c>
      <c r="B7269">
        <v>102</v>
      </c>
      <c r="C7269">
        <v>38</v>
      </c>
      <c r="D7269">
        <v>98</v>
      </c>
      <c r="E7269">
        <v>1</v>
      </c>
      <c r="F7269">
        <v>74</v>
      </c>
      <c r="G7269" t="s">
        <v>16097</v>
      </c>
      <c r="H7269" t="s">
        <v>17259</v>
      </c>
      <c r="I7269" t="s">
        <v>271</v>
      </c>
      <c r="J7269" t="s">
        <v>271</v>
      </c>
      <c r="K7269">
        <v>0</v>
      </c>
      <c r="L7269" t="s">
        <v>2326</v>
      </c>
      <c r="M7269">
        <v>0</v>
      </c>
      <c r="N7269">
        <v>0</v>
      </c>
      <c r="O7269">
        <v>-4</v>
      </c>
      <c r="P7269">
        <v>35</v>
      </c>
      <c r="Q7269">
        <v>-4</v>
      </c>
      <c r="R7269">
        <v>-4</v>
      </c>
      <c r="S7269">
        <v>-4</v>
      </c>
      <c r="T7269">
        <v>-4</v>
      </c>
      <c r="U7269">
        <v>-4</v>
      </c>
      <c r="V7269">
        <v>-4</v>
      </c>
      <c r="W7269">
        <v>32.5</v>
      </c>
      <c r="X7269">
        <v>-4</v>
      </c>
      <c r="Y7269">
        <v>-4</v>
      </c>
      <c r="Z7269">
        <v>-4</v>
      </c>
      <c r="AA7269">
        <v>-4</v>
      </c>
      <c r="AB7269">
        <v>-4</v>
      </c>
      <c r="AC7269">
        <v>-4</v>
      </c>
      <c r="AD7269">
        <v>29</v>
      </c>
      <c r="AE7269">
        <v>-4</v>
      </c>
      <c r="AF7269">
        <v>-4</v>
      </c>
      <c r="AG7269">
        <v>-4</v>
      </c>
      <c r="AH7269">
        <v>-4</v>
      </c>
      <c r="AI7269">
        <v>-4</v>
      </c>
      <c r="AJ7269">
        <v>-4</v>
      </c>
      <c r="AK7269">
        <v>-4</v>
      </c>
      <c r="AL7269">
        <v>-4</v>
      </c>
      <c r="AM7269">
        <v>-4</v>
      </c>
      <c r="AN7269">
        <v>-4</v>
      </c>
      <c r="AO7269">
        <v>-4</v>
      </c>
      <c r="AP7269">
        <v>-4</v>
      </c>
      <c r="AQ7269">
        <v>-4</v>
      </c>
      <c r="AR7269">
        <v>-4</v>
      </c>
      <c r="AS7269">
        <v>-4</v>
      </c>
      <c r="AT7269">
        <v>-4</v>
      </c>
      <c r="AU7269">
        <v>-4</v>
      </c>
      <c r="AV7269">
        <v>-4</v>
      </c>
      <c r="AW7269">
        <v>-4</v>
      </c>
      <c r="AX7269">
        <v>-4</v>
      </c>
      <c r="AY7269">
        <v>26</v>
      </c>
      <c r="AZ7269">
        <v>-4</v>
      </c>
      <c r="BA7269">
        <v>-4</v>
      </c>
      <c r="BB7269">
        <v>-4</v>
      </c>
      <c r="BC7269">
        <v>-4</v>
      </c>
      <c r="BD7269">
        <v>-4</v>
      </c>
      <c r="BE7269" t="s">
        <v>12212</v>
      </c>
      <c r="BF7269">
        <v>-4</v>
      </c>
      <c r="BG7269">
        <v>-4</v>
      </c>
      <c r="BH7269">
        <v>-4</v>
      </c>
      <c r="BI7269">
        <v>-4</v>
      </c>
      <c r="BJ7269">
        <v>-4</v>
      </c>
      <c r="BK7269">
        <v>-4</v>
      </c>
      <c r="BL7269">
        <v>-4</v>
      </c>
      <c r="BM7269">
        <v>-4</v>
      </c>
      <c r="BN7269">
        <v>-4</v>
      </c>
      <c r="BO7269">
        <v>-4</v>
      </c>
      <c r="BP7269">
        <v>-4</v>
      </c>
      <c r="BQ7269">
        <v>-4</v>
      </c>
      <c r="BR7269" t="s">
        <v>16783</v>
      </c>
      <c r="BS7269">
        <v>2</v>
      </c>
      <c r="BU7269" t="s">
        <v>184</v>
      </c>
      <c r="BW7269">
        <v>0</v>
      </c>
      <c r="BY7269" t="s">
        <v>184</v>
      </c>
      <c r="CA7269">
        <v>1</v>
      </c>
      <c r="CC7269">
        <v>0</v>
      </c>
      <c r="CE7269">
        <v>-4</v>
      </c>
      <c r="CG7269">
        <v>-4</v>
      </c>
      <c r="CI7269">
        <v>-4</v>
      </c>
      <c r="CK7269">
        <v>-4</v>
      </c>
      <c r="CM7269">
        <v>-4</v>
      </c>
      <c r="CO7269">
        <v>-4</v>
      </c>
      <c r="CQ7269">
        <v>-4</v>
      </c>
      <c r="CS7269">
        <v>92</v>
      </c>
      <c r="CU7269" t="s">
        <v>184</v>
      </c>
      <c r="CW7269">
        <v>2</v>
      </c>
      <c r="CY7269" t="s">
        <v>184</v>
      </c>
    </row>
    <row r="7270" spans="1:103" x14ac:dyDescent="0.25">
      <c r="A7270">
        <v>32</v>
      </c>
      <c r="B7270">
        <v>102</v>
      </c>
      <c r="C7270">
        <v>38</v>
      </c>
      <c r="D7270">
        <v>98</v>
      </c>
      <c r="E7270">
        <v>1</v>
      </c>
      <c r="F7270">
        <v>74</v>
      </c>
      <c r="G7270" t="s">
        <v>16970</v>
      </c>
      <c r="H7270" t="s">
        <v>181</v>
      </c>
      <c r="I7270" t="s">
        <v>271</v>
      </c>
      <c r="J7270" t="s">
        <v>271</v>
      </c>
      <c r="K7270">
        <v>0</v>
      </c>
      <c r="L7270" t="s">
        <v>2326</v>
      </c>
      <c r="M7270">
        <v>0</v>
      </c>
      <c r="N7270">
        <v>0</v>
      </c>
      <c r="O7270">
        <v>-4</v>
      </c>
      <c r="P7270">
        <v>42.5</v>
      </c>
      <c r="Q7270">
        <v>-4</v>
      </c>
      <c r="R7270">
        <v>-4</v>
      </c>
      <c r="S7270">
        <v>-4</v>
      </c>
      <c r="T7270">
        <v>-4</v>
      </c>
      <c r="U7270">
        <v>-4</v>
      </c>
      <c r="V7270">
        <v>-4</v>
      </c>
      <c r="W7270">
        <v>44.5</v>
      </c>
      <c r="X7270">
        <v>-4</v>
      </c>
      <c r="Y7270">
        <v>-4</v>
      </c>
      <c r="Z7270">
        <v>-4</v>
      </c>
      <c r="AA7270">
        <v>-4</v>
      </c>
      <c r="AB7270">
        <v>-4</v>
      </c>
      <c r="AC7270">
        <v>-4</v>
      </c>
      <c r="AD7270">
        <v>39.5</v>
      </c>
      <c r="AE7270">
        <v>-4</v>
      </c>
      <c r="AF7270">
        <v>-4</v>
      </c>
      <c r="AG7270">
        <v>-4</v>
      </c>
      <c r="AH7270">
        <v>-4</v>
      </c>
      <c r="AI7270">
        <v>-4</v>
      </c>
      <c r="AJ7270">
        <v>-4</v>
      </c>
      <c r="AK7270">
        <v>-4</v>
      </c>
      <c r="AL7270">
        <v>-4</v>
      </c>
      <c r="AM7270">
        <v>-4</v>
      </c>
      <c r="AN7270">
        <v>-4</v>
      </c>
      <c r="AO7270">
        <v>-4</v>
      </c>
      <c r="AP7270">
        <v>-4</v>
      </c>
      <c r="AQ7270">
        <v>-4</v>
      </c>
      <c r="AR7270">
        <v>-4</v>
      </c>
      <c r="AS7270">
        <v>-4</v>
      </c>
      <c r="AT7270">
        <v>-4</v>
      </c>
      <c r="AU7270">
        <v>-4</v>
      </c>
      <c r="AV7270">
        <v>-4</v>
      </c>
      <c r="AW7270">
        <v>-4</v>
      </c>
      <c r="AX7270">
        <v>-4</v>
      </c>
      <c r="AY7270">
        <v>33</v>
      </c>
      <c r="AZ7270">
        <v>-4</v>
      </c>
      <c r="BA7270">
        <v>-4</v>
      </c>
      <c r="BB7270">
        <v>-4</v>
      </c>
      <c r="BC7270">
        <v>-4</v>
      </c>
      <c r="BD7270">
        <v>-4</v>
      </c>
      <c r="BE7270" t="s">
        <v>12212</v>
      </c>
      <c r="BF7270">
        <v>-4</v>
      </c>
      <c r="BG7270">
        <v>-4</v>
      </c>
      <c r="BH7270">
        <v>-4</v>
      </c>
      <c r="BI7270">
        <v>-4</v>
      </c>
      <c r="BJ7270">
        <v>-4</v>
      </c>
      <c r="BK7270">
        <v>-4</v>
      </c>
      <c r="BL7270">
        <v>-4</v>
      </c>
      <c r="BM7270">
        <v>-4</v>
      </c>
      <c r="BN7270">
        <v>-4</v>
      </c>
      <c r="BO7270">
        <v>-4</v>
      </c>
      <c r="BP7270">
        <v>-4</v>
      </c>
      <c r="BQ7270">
        <v>-4</v>
      </c>
      <c r="BR7270" t="s">
        <v>16783</v>
      </c>
      <c r="BS7270">
        <v>2</v>
      </c>
      <c r="BU7270" t="s">
        <v>184</v>
      </c>
      <c r="BW7270">
        <v>0</v>
      </c>
      <c r="BY7270" t="s">
        <v>184</v>
      </c>
      <c r="CA7270">
        <v>1</v>
      </c>
      <c r="CC7270">
        <v>0</v>
      </c>
      <c r="CE7270">
        <v>-4</v>
      </c>
      <c r="CG7270">
        <v>-4</v>
      </c>
      <c r="CI7270">
        <v>-4</v>
      </c>
      <c r="CK7270">
        <v>-4</v>
      </c>
      <c r="CM7270">
        <v>-4</v>
      </c>
      <c r="CO7270">
        <v>-4</v>
      </c>
      <c r="CQ7270">
        <v>-4</v>
      </c>
      <c r="CS7270">
        <v>92</v>
      </c>
      <c r="CU7270" t="s">
        <v>184</v>
      </c>
      <c r="CW7270">
        <v>2</v>
      </c>
      <c r="CY7270" t="s">
        <v>184</v>
      </c>
    </row>
    <row r="7271" spans="1:103" x14ac:dyDescent="0.25">
      <c r="A7271">
        <v>32</v>
      </c>
      <c r="B7271">
        <v>102</v>
      </c>
      <c r="C7271">
        <v>38</v>
      </c>
      <c r="D7271">
        <v>98</v>
      </c>
      <c r="E7271">
        <v>2</v>
      </c>
      <c r="F7271">
        <v>1</v>
      </c>
      <c r="G7271" t="s">
        <v>8352</v>
      </c>
      <c r="H7271" t="s">
        <v>200</v>
      </c>
      <c r="I7271" t="s">
        <v>271</v>
      </c>
      <c r="J7271" t="s">
        <v>271</v>
      </c>
      <c r="K7271">
        <v>0</v>
      </c>
      <c r="L7271" t="s">
        <v>176</v>
      </c>
      <c r="M7271">
        <v>0</v>
      </c>
      <c r="N7271">
        <v>0</v>
      </c>
      <c r="O7271">
        <v>-4</v>
      </c>
      <c r="P7271">
        <v>27</v>
      </c>
      <c r="Q7271">
        <v>-4</v>
      </c>
      <c r="R7271">
        <v>-4</v>
      </c>
      <c r="S7271">
        <v>-4</v>
      </c>
      <c r="T7271">
        <v>-4</v>
      </c>
      <c r="U7271">
        <v>-4</v>
      </c>
      <c r="V7271">
        <v>-4</v>
      </c>
      <c r="W7271">
        <v>24</v>
      </c>
      <c r="X7271">
        <v>-4</v>
      </c>
      <c r="Y7271">
        <v>-4</v>
      </c>
      <c r="Z7271">
        <v>-4</v>
      </c>
      <c r="AA7271">
        <v>-4</v>
      </c>
      <c r="AB7271">
        <v>-4</v>
      </c>
      <c r="AC7271">
        <v>-4</v>
      </c>
      <c r="AD7271">
        <v>22</v>
      </c>
      <c r="AE7271">
        <v>-4</v>
      </c>
      <c r="AF7271">
        <v>-4</v>
      </c>
      <c r="AG7271">
        <v>-4</v>
      </c>
      <c r="AH7271">
        <v>-4</v>
      </c>
      <c r="AI7271">
        <v>-4</v>
      </c>
      <c r="AJ7271">
        <v>-4</v>
      </c>
      <c r="AK7271">
        <v>-4</v>
      </c>
      <c r="AL7271">
        <v>-4</v>
      </c>
      <c r="AM7271">
        <v>-4</v>
      </c>
      <c r="AN7271">
        <v>-4</v>
      </c>
      <c r="AO7271">
        <v>-4</v>
      </c>
      <c r="AP7271">
        <v>-4</v>
      </c>
      <c r="AQ7271">
        <v>-4</v>
      </c>
      <c r="AR7271">
        <v>-4</v>
      </c>
      <c r="AS7271">
        <v>-4</v>
      </c>
      <c r="AT7271">
        <v>-4</v>
      </c>
      <c r="AU7271">
        <v>-4</v>
      </c>
      <c r="AV7271">
        <v>-4</v>
      </c>
      <c r="AW7271">
        <v>-4</v>
      </c>
      <c r="AX7271">
        <v>-4</v>
      </c>
      <c r="AY7271">
        <v>22</v>
      </c>
      <c r="AZ7271">
        <v>-4</v>
      </c>
      <c r="BA7271">
        <v>-4</v>
      </c>
      <c r="BB7271">
        <v>-4</v>
      </c>
      <c r="BC7271">
        <v>-4</v>
      </c>
      <c r="BD7271">
        <v>-4</v>
      </c>
      <c r="BE7271" t="s">
        <v>12212</v>
      </c>
      <c r="BF7271">
        <v>-4</v>
      </c>
      <c r="BG7271">
        <v>-4</v>
      </c>
      <c r="BH7271">
        <v>-4</v>
      </c>
      <c r="BI7271">
        <v>-4</v>
      </c>
      <c r="BJ7271">
        <v>-4</v>
      </c>
      <c r="BK7271">
        <v>-4</v>
      </c>
      <c r="BL7271">
        <v>-4</v>
      </c>
      <c r="BM7271">
        <v>-4</v>
      </c>
      <c r="BN7271">
        <v>-4</v>
      </c>
      <c r="BO7271">
        <v>-4</v>
      </c>
      <c r="BP7271">
        <v>-4</v>
      </c>
      <c r="BQ7271">
        <v>-4</v>
      </c>
      <c r="BR7271" t="s">
        <v>16783</v>
      </c>
      <c r="BS7271">
        <v>2</v>
      </c>
      <c r="BU7271" t="s">
        <v>184</v>
      </c>
      <c r="BW7271">
        <v>99</v>
      </c>
      <c r="BY7271" t="s">
        <v>16004</v>
      </c>
      <c r="CA7271">
        <v>1</v>
      </c>
      <c r="CC7271">
        <v>0</v>
      </c>
      <c r="CE7271">
        <v>-4</v>
      </c>
      <c r="CG7271">
        <v>-4</v>
      </c>
      <c r="CI7271">
        <v>-4</v>
      </c>
      <c r="CK7271">
        <v>-4</v>
      </c>
      <c r="CM7271">
        <v>-4</v>
      </c>
      <c r="CO7271">
        <v>-4</v>
      </c>
      <c r="CQ7271">
        <v>-4</v>
      </c>
      <c r="CS7271">
        <v>99</v>
      </c>
      <c r="CU7271" t="s">
        <v>15789</v>
      </c>
      <c r="CW7271">
        <v>2</v>
      </c>
      <c r="CY7271" t="s">
        <v>184</v>
      </c>
    </row>
    <row r="7272" spans="1:103" x14ac:dyDescent="0.25">
      <c r="A7272">
        <v>32</v>
      </c>
      <c r="B7272">
        <v>102</v>
      </c>
      <c r="C7272">
        <v>38</v>
      </c>
      <c r="D7272">
        <v>98</v>
      </c>
      <c r="E7272">
        <v>2</v>
      </c>
      <c r="F7272">
        <v>36</v>
      </c>
      <c r="G7272" t="s">
        <v>180</v>
      </c>
      <c r="H7272" t="s">
        <v>346</v>
      </c>
      <c r="I7272" t="s">
        <v>271</v>
      </c>
      <c r="J7272" t="s">
        <v>271</v>
      </c>
      <c r="K7272">
        <v>0</v>
      </c>
      <c r="L7272" t="s">
        <v>176</v>
      </c>
      <c r="M7272">
        <v>0</v>
      </c>
      <c r="N7272">
        <v>0</v>
      </c>
      <c r="O7272">
        <v>-4</v>
      </c>
      <c r="P7272">
        <v>28</v>
      </c>
      <c r="Q7272">
        <v>-4</v>
      </c>
      <c r="R7272">
        <v>-4</v>
      </c>
      <c r="S7272">
        <v>-4</v>
      </c>
      <c r="T7272">
        <v>-4</v>
      </c>
      <c r="U7272">
        <v>-4</v>
      </c>
      <c r="V7272">
        <v>-4</v>
      </c>
      <c r="W7272">
        <v>26</v>
      </c>
      <c r="X7272">
        <v>-4</v>
      </c>
      <c r="Y7272">
        <v>-4</v>
      </c>
      <c r="Z7272">
        <v>-4</v>
      </c>
      <c r="AA7272">
        <v>-4</v>
      </c>
      <c r="AB7272">
        <v>-4</v>
      </c>
      <c r="AC7272">
        <v>-4</v>
      </c>
      <c r="AD7272">
        <v>24</v>
      </c>
      <c r="AE7272">
        <v>-4</v>
      </c>
      <c r="AF7272">
        <v>-4</v>
      </c>
      <c r="AG7272">
        <v>-4</v>
      </c>
      <c r="AH7272">
        <v>-4</v>
      </c>
      <c r="AI7272">
        <v>-4</v>
      </c>
      <c r="AJ7272">
        <v>-4</v>
      </c>
      <c r="AK7272">
        <v>-4</v>
      </c>
      <c r="AL7272">
        <v>-4</v>
      </c>
      <c r="AM7272">
        <v>-4</v>
      </c>
      <c r="AN7272">
        <v>-4</v>
      </c>
      <c r="AO7272">
        <v>-4</v>
      </c>
      <c r="AP7272">
        <v>-4</v>
      </c>
      <c r="AQ7272">
        <v>-4</v>
      </c>
      <c r="AR7272">
        <v>-4</v>
      </c>
      <c r="AS7272">
        <v>-4</v>
      </c>
      <c r="AT7272">
        <v>-4</v>
      </c>
      <c r="AU7272">
        <v>-4</v>
      </c>
      <c r="AV7272">
        <v>-4</v>
      </c>
      <c r="AW7272">
        <v>-4</v>
      </c>
      <c r="AX7272">
        <v>-4</v>
      </c>
      <c r="AY7272">
        <v>24</v>
      </c>
      <c r="AZ7272">
        <v>-4</v>
      </c>
      <c r="BA7272">
        <v>-4</v>
      </c>
      <c r="BB7272">
        <v>-4</v>
      </c>
      <c r="BC7272">
        <v>-4</v>
      </c>
      <c r="BD7272">
        <v>-4</v>
      </c>
      <c r="BE7272" t="s">
        <v>12212</v>
      </c>
      <c r="BF7272">
        <v>-4</v>
      </c>
      <c r="BG7272">
        <v>-4</v>
      </c>
      <c r="BH7272">
        <v>-4</v>
      </c>
      <c r="BI7272">
        <v>-4</v>
      </c>
      <c r="BJ7272">
        <v>-4</v>
      </c>
      <c r="BK7272">
        <v>-4</v>
      </c>
      <c r="BL7272">
        <v>-4</v>
      </c>
      <c r="BM7272">
        <v>-4</v>
      </c>
      <c r="BN7272">
        <v>-4</v>
      </c>
      <c r="BO7272">
        <v>-4</v>
      </c>
      <c r="BP7272">
        <v>-4</v>
      </c>
      <c r="BQ7272">
        <v>-4</v>
      </c>
      <c r="BR7272" t="s">
        <v>16783</v>
      </c>
      <c r="BS7272">
        <v>2</v>
      </c>
      <c r="BU7272" t="s">
        <v>184</v>
      </c>
      <c r="BW7272">
        <v>99</v>
      </c>
      <c r="BY7272" t="s">
        <v>16004</v>
      </c>
      <c r="CA7272">
        <v>1</v>
      </c>
      <c r="CC7272">
        <v>0</v>
      </c>
      <c r="CE7272">
        <v>-4</v>
      </c>
      <c r="CG7272">
        <v>-4</v>
      </c>
      <c r="CI7272">
        <v>-4</v>
      </c>
      <c r="CK7272">
        <v>-4</v>
      </c>
      <c r="CM7272">
        <v>-4</v>
      </c>
      <c r="CO7272">
        <v>-4</v>
      </c>
      <c r="CQ7272">
        <v>-4</v>
      </c>
      <c r="CS7272">
        <v>99</v>
      </c>
      <c r="CU7272" t="s">
        <v>15789</v>
      </c>
      <c r="CW7272">
        <v>2</v>
      </c>
      <c r="CY7272" t="s">
        <v>184</v>
      </c>
    </row>
    <row r="7273" spans="1:103" x14ac:dyDescent="0.25">
      <c r="A7273">
        <v>32</v>
      </c>
      <c r="B7273">
        <v>102</v>
      </c>
      <c r="C7273">
        <v>38</v>
      </c>
      <c r="D7273">
        <v>98</v>
      </c>
      <c r="E7273">
        <v>2</v>
      </c>
      <c r="F7273">
        <v>36</v>
      </c>
      <c r="G7273" t="s">
        <v>10621</v>
      </c>
      <c r="H7273" t="s">
        <v>14644</v>
      </c>
      <c r="I7273" t="s">
        <v>271</v>
      </c>
      <c r="J7273" t="s">
        <v>271</v>
      </c>
      <c r="K7273">
        <v>0</v>
      </c>
      <c r="L7273" t="s">
        <v>14134</v>
      </c>
      <c r="M7273">
        <v>0</v>
      </c>
      <c r="N7273">
        <v>0</v>
      </c>
      <c r="O7273">
        <v>-4</v>
      </c>
      <c r="P7273">
        <v>28</v>
      </c>
      <c r="Q7273">
        <v>-4</v>
      </c>
      <c r="R7273">
        <v>-4</v>
      </c>
      <c r="S7273">
        <v>-4</v>
      </c>
      <c r="T7273">
        <v>-4</v>
      </c>
      <c r="U7273">
        <v>-4</v>
      </c>
      <c r="V7273">
        <v>-4</v>
      </c>
      <c r="W7273">
        <v>26</v>
      </c>
      <c r="X7273">
        <v>-4</v>
      </c>
      <c r="Y7273">
        <v>-4</v>
      </c>
      <c r="Z7273">
        <v>-4</v>
      </c>
      <c r="AA7273">
        <v>-4</v>
      </c>
      <c r="AB7273">
        <v>-4</v>
      </c>
      <c r="AC7273">
        <v>-4</v>
      </c>
      <c r="AD7273">
        <v>24</v>
      </c>
      <c r="AE7273">
        <v>-4</v>
      </c>
      <c r="AF7273">
        <v>-4</v>
      </c>
      <c r="AG7273">
        <v>-4</v>
      </c>
      <c r="AH7273">
        <v>-4</v>
      </c>
      <c r="AI7273">
        <v>-4</v>
      </c>
      <c r="AJ7273">
        <v>-4</v>
      </c>
      <c r="AK7273">
        <v>-4</v>
      </c>
      <c r="AL7273">
        <v>-4</v>
      </c>
      <c r="AM7273">
        <v>-4</v>
      </c>
      <c r="AN7273">
        <v>-4</v>
      </c>
      <c r="AO7273">
        <v>-4</v>
      </c>
      <c r="AP7273">
        <v>-4</v>
      </c>
      <c r="AQ7273">
        <v>-4</v>
      </c>
      <c r="AR7273">
        <v>-4</v>
      </c>
      <c r="AS7273">
        <v>-4</v>
      </c>
      <c r="AT7273">
        <v>-4</v>
      </c>
      <c r="AU7273">
        <v>-4</v>
      </c>
      <c r="AV7273">
        <v>-4</v>
      </c>
      <c r="AW7273">
        <v>-4</v>
      </c>
      <c r="AX7273">
        <v>-4</v>
      </c>
      <c r="AY7273">
        <v>24</v>
      </c>
      <c r="AZ7273">
        <v>-4</v>
      </c>
      <c r="BA7273">
        <v>-4</v>
      </c>
      <c r="BB7273">
        <v>-4</v>
      </c>
      <c r="BC7273">
        <v>-4</v>
      </c>
      <c r="BD7273">
        <v>-4</v>
      </c>
      <c r="BE7273" t="s">
        <v>12212</v>
      </c>
      <c r="BF7273">
        <v>-4</v>
      </c>
      <c r="BG7273">
        <v>-4</v>
      </c>
      <c r="BH7273">
        <v>-4</v>
      </c>
      <c r="BI7273">
        <v>-4</v>
      </c>
      <c r="BJ7273">
        <v>-4</v>
      </c>
      <c r="BK7273">
        <v>-4</v>
      </c>
      <c r="BL7273">
        <v>-4</v>
      </c>
      <c r="BM7273">
        <v>-4</v>
      </c>
      <c r="BN7273">
        <v>-4</v>
      </c>
      <c r="BO7273">
        <v>-4</v>
      </c>
      <c r="BP7273">
        <v>-4</v>
      </c>
      <c r="BQ7273">
        <v>-4</v>
      </c>
      <c r="BR7273" t="s">
        <v>16783</v>
      </c>
      <c r="BS7273">
        <v>2</v>
      </c>
      <c r="BU7273" t="s">
        <v>184</v>
      </c>
      <c r="BW7273">
        <v>99</v>
      </c>
      <c r="BY7273" t="s">
        <v>16004</v>
      </c>
      <c r="CA7273">
        <v>1</v>
      </c>
      <c r="CC7273">
        <v>0</v>
      </c>
      <c r="CE7273">
        <v>-4</v>
      </c>
      <c r="CG7273">
        <v>-4</v>
      </c>
      <c r="CI7273">
        <v>-4</v>
      </c>
      <c r="CK7273">
        <v>-4</v>
      </c>
      <c r="CM7273">
        <v>-4</v>
      </c>
      <c r="CO7273">
        <v>-4</v>
      </c>
      <c r="CQ7273">
        <v>-4</v>
      </c>
      <c r="CS7273">
        <v>99</v>
      </c>
      <c r="CU7273" t="s">
        <v>15789</v>
      </c>
      <c r="CW7273">
        <v>2</v>
      </c>
      <c r="CY7273" t="s">
        <v>184</v>
      </c>
    </row>
    <row r="7274" spans="1:103" x14ac:dyDescent="0.25">
      <c r="A7274">
        <v>32</v>
      </c>
      <c r="B7274">
        <v>102</v>
      </c>
      <c r="C7274">
        <v>38</v>
      </c>
      <c r="D7274">
        <v>98</v>
      </c>
      <c r="E7274">
        <v>2</v>
      </c>
      <c r="F7274">
        <v>36</v>
      </c>
      <c r="G7274" t="s">
        <v>14654</v>
      </c>
      <c r="H7274" t="s">
        <v>14988</v>
      </c>
      <c r="I7274" t="s">
        <v>271</v>
      </c>
      <c r="J7274" t="s">
        <v>271</v>
      </c>
      <c r="K7274">
        <v>0</v>
      </c>
      <c r="L7274" t="s">
        <v>14134</v>
      </c>
      <c r="M7274">
        <v>0</v>
      </c>
      <c r="N7274">
        <v>0</v>
      </c>
      <c r="O7274">
        <v>-4</v>
      </c>
      <c r="P7274">
        <v>29.5</v>
      </c>
      <c r="Q7274">
        <v>-4</v>
      </c>
      <c r="R7274">
        <v>-4</v>
      </c>
      <c r="S7274">
        <v>-4</v>
      </c>
      <c r="T7274">
        <v>-4</v>
      </c>
      <c r="U7274">
        <v>-4</v>
      </c>
      <c r="V7274">
        <v>-4</v>
      </c>
      <c r="W7274">
        <v>29</v>
      </c>
      <c r="X7274">
        <v>-4</v>
      </c>
      <c r="Y7274">
        <v>-4</v>
      </c>
      <c r="Z7274">
        <v>-4</v>
      </c>
      <c r="AA7274">
        <v>-4</v>
      </c>
      <c r="AB7274">
        <v>-4</v>
      </c>
      <c r="AC7274">
        <v>-4</v>
      </c>
      <c r="AD7274">
        <v>29</v>
      </c>
      <c r="AE7274">
        <v>-4</v>
      </c>
      <c r="AF7274">
        <v>-4</v>
      </c>
      <c r="AG7274">
        <v>-4</v>
      </c>
      <c r="AH7274">
        <v>-4</v>
      </c>
      <c r="AI7274">
        <v>-4</v>
      </c>
      <c r="AJ7274">
        <v>-4</v>
      </c>
      <c r="AK7274">
        <v>-4</v>
      </c>
      <c r="AL7274">
        <v>-4</v>
      </c>
      <c r="AM7274">
        <v>-4</v>
      </c>
      <c r="AN7274">
        <v>-4</v>
      </c>
      <c r="AO7274">
        <v>-4</v>
      </c>
      <c r="AP7274">
        <v>-4</v>
      </c>
      <c r="AQ7274">
        <v>-4</v>
      </c>
      <c r="AR7274">
        <v>-4</v>
      </c>
      <c r="AS7274">
        <v>-4</v>
      </c>
      <c r="AT7274">
        <v>-4</v>
      </c>
      <c r="AU7274">
        <v>-4</v>
      </c>
      <c r="AV7274">
        <v>-4</v>
      </c>
      <c r="AW7274">
        <v>-4</v>
      </c>
      <c r="AX7274">
        <v>-4</v>
      </c>
      <c r="AY7274">
        <v>29</v>
      </c>
      <c r="AZ7274">
        <v>-4</v>
      </c>
      <c r="BA7274">
        <v>-4</v>
      </c>
      <c r="BB7274">
        <v>-4</v>
      </c>
      <c r="BC7274">
        <v>-4</v>
      </c>
      <c r="BD7274">
        <v>-4</v>
      </c>
      <c r="BE7274" t="s">
        <v>12212</v>
      </c>
      <c r="BF7274">
        <v>-4</v>
      </c>
      <c r="BG7274">
        <v>-4</v>
      </c>
      <c r="BH7274">
        <v>-4</v>
      </c>
      <c r="BI7274">
        <v>-4</v>
      </c>
      <c r="BJ7274">
        <v>-4</v>
      </c>
      <c r="BK7274">
        <v>-4</v>
      </c>
      <c r="BL7274">
        <v>-4</v>
      </c>
      <c r="BM7274">
        <v>-4</v>
      </c>
      <c r="BN7274">
        <v>-4</v>
      </c>
      <c r="BO7274">
        <v>-4</v>
      </c>
      <c r="BP7274">
        <v>-4</v>
      </c>
      <c r="BQ7274">
        <v>-4</v>
      </c>
      <c r="BR7274" t="s">
        <v>16783</v>
      </c>
      <c r="BS7274">
        <v>2</v>
      </c>
      <c r="BU7274" t="s">
        <v>184</v>
      </c>
      <c r="BW7274">
        <v>99</v>
      </c>
      <c r="BY7274" t="s">
        <v>16004</v>
      </c>
      <c r="CA7274">
        <v>1</v>
      </c>
      <c r="CC7274">
        <v>0</v>
      </c>
      <c r="CE7274">
        <v>-4</v>
      </c>
      <c r="CG7274">
        <v>-4</v>
      </c>
      <c r="CI7274">
        <v>-4</v>
      </c>
      <c r="CK7274">
        <v>-4</v>
      </c>
      <c r="CM7274">
        <v>-4</v>
      </c>
      <c r="CO7274">
        <v>-4</v>
      </c>
      <c r="CQ7274">
        <v>-4</v>
      </c>
      <c r="CS7274">
        <v>99</v>
      </c>
      <c r="CU7274" t="s">
        <v>15789</v>
      </c>
      <c r="CW7274">
        <v>2</v>
      </c>
      <c r="CY7274" t="s">
        <v>184</v>
      </c>
    </row>
    <row r="7275" spans="1:103" x14ac:dyDescent="0.25">
      <c r="A7275">
        <v>32</v>
      </c>
      <c r="B7275">
        <v>102</v>
      </c>
      <c r="C7275">
        <v>38</v>
      </c>
      <c r="D7275">
        <v>98</v>
      </c>
      <c r="E7275">
        <v>2</v>
      </c>
      <c r="F7275">
        <v>36</v>
      </c>
      <c r="G7275" t="s">
        <v>15466</v>
      </c>
      <c r="H7275" t="s">
        <v>15480</v>
      </c>
      <c r="I7275" t="s">
        <v>271</v>
      </c>
      <c r="J7275" t="s">
        <v>271</v>
      </c>
      <c r="K7275">
        <v>0</v>
      </c>
      <c r="L7275" t="s">
        <v>14134</v>
      </c>
      <c r="M7275">
        <v>0</v>
      </c>
      <c r="N7275">
        <v>0</v>
      </c>
      <c r="O7275">
        <v>-4</v>
      </c>
      <c r="P7275">
        <v>29.5</v>
      </c>
      <c r="Q7275">
        <v>-4</v>
      </c>
      <c r="R7275">
        <v>-4</v>
      </c>
      <c r="S7275">
        <v>-4</v>
      </c>
      <c r="T7275">
        <v>-4</v>
      </c>
      <c r="U7275">
        <v>-4</v>
      </c>
      <c r="V7275">
        <v>-4</v>
      </c>
      <c r="W7275">
        <v>29</v>
      </c>
      <c r="X7275">
        <v>-4</v>
      </c>
      <c r="Y7275">
        <v>-4</v>
      </c>
      <c r="Z7275">
        <v>-4</v>
      </c>
      <c r="AA7275">
        <v>-4</v>
      </c>
      <c r="AB7275">
        <v>-4</v>
      </c>
      <c r="AC7275">
        <v>-4</v>
      </c>
      <c r="AD7275">
        <v>29</v>
      </c>
      <c r="AE7275">
        <v>-4</v>
      </c>
      <c r="AF7275">
        <v>-4</v>
      </c>
      <c r="AG7275">
        <v>-4</v>
      </c>
      <c r="AH7275">
        <v>-4</v>
      </c>
      <c r="AI7275">
        <v>-4</v>
      </c>
      <c r="AJ7275">
        <v>-4</v>
      </c>
      <c r="AK7275">
        <v>-4</v>
      </c>
      <c r="AL7275">
        <v>-4</v>
      </c>
      <c r="AM7275">
        <v>-4</v>
      </c>
      <c r="AN7275">
        <v>-4</v>
      </c>
      <c r="AO7275">
        <v>-4</v>
      </c>
      <c r="AP7275">
        <v>-4</v>
      </c>
      <c r="AQ7275">
        <v>-4</v>
      </c>
      <c r="AR7275">
        <v>-4</v>
      </c>
      <c r="AS7275">
        <v>-4</v>
      </c>
      <c r="AT7275">
        <v>-4</v>
      </c>
      <c r="AU7275">
        <v>-4</v>
      </c>
      <c r="AV7275">
        <v>-4</v>
      </c>
      <c r="AW7275">
        <v>-4</v>
      </c>
      <c r="AX7275">
        <v>-4</v>
      </c>
      <c r="AY7275">
        <v>29</v>
      </c>
      <c r="AZ7275">
        <v>-4</v>
      </c>
      <c r="BA7275">
        <v>-4</v>
      </c>
      <c r="BB7275">
        <v>-4</v>
      </c>
      <c r="BC7275">
        <v>-4</v>
      </c>
      <c r="BD7275">
        <v>-4</v>
      </c>
      <c r="BE7275" t="s">
        <v>12212</v>
      </c>
      <c r="BF7275">
        <v>-4</v>
      </c>
      <c r="BG7275">
        <v>-4</v>
      </c>
      <c r="BH7275">
        <v>-4</v>
      </c>
      <c r="BI7275">
        <v>-4</v>
      </c>
      <c r="BJ7275">
        <v>-4</v>
      </c>
      <c r="BK7275">
        <v>-4</v>
      </c>
      <c r="BL7275">
        <v>-4</v>
      </c>
      <c r="BM7275">
        <v>-4</v>
      </c>
      <c r="BN7275">
        <v>-4</v>
      </c>
      <c r="BO7275">
        <v>-4</v>
      </c>
      <c r="BP7275">
        <v>-4</v>
      </c>
      <c r="BQ7275">
        <v>-4</v>
      </c>
      <c r="BR7275" t="s">
        <v>16783</v>
      </c>
      <c r="BS7275">
        <v>2</v>
      </c>
      <c r="BU7275" t="s">
        <v>184</v>
      </c>
      <c r="BW7275">
        <v>0</v>
      </c>
      <c r="BY7275" t="s">
        <v>184</v>
      </c>
      <c r="CA7275">
        <v>1</v>
      </c>
      <c r="CC7275">
        <v>0</v>
      </c>
      <c r="CE7275">
        <v>-4</v>
      </c>
      <c r="CG7275">
        <v>-4</v>
      </c>
      <c r="CI7275">
        <v>-4</v>
      </c>
      <c r="CK7275">
        <v>-4</v>
      </c>
      <c r="CM7275">
        <v>-4</v>
      </c>
      <c r="CO7275">
        <v>-4</v>
      </c>
      <c r="CQ7275">
        <v>-4</v>
      </c>
      <c r="CS7275">
        <v>99</v>
      </c>
      <c r="CU7275" t="s">
        <v>15789</v>
      </c>
      <c r="CW7275">
        <v>2</v>
      </c>
      <c r="CY7275" t="s">
        <v>184</v>
      </c>
    </row>
    <row r="7276" spans="1:103" x14ac:dyDescent="0.25">
      <c r="A7276">
        <v>32</v>
      </c>
      <c r="B7276">
        <v>102</v>
      </c>
      <c r="C7276">
        <v>38</v>
      </c>
      <c r="D7276">
        <v>98</v>
      </c>
      <c r="E7276">
        <v>2</v>
      </c>
      <c r="F7276">
        <v>36</v>
      </c>
      <c r="G7276" t="s">
        <v>16143</v>
      </c>
      <c r="H7276" t="s">
        <v>16094</v>
      </c>
      <c r="I7276" t="s">
        <v>271</v>
      </c>
      <c r="J7276" t="s">
        <v>271</v>
      </c>
      <c r="K7276">
        <v>0</v>
      </c>
      <c r="L7276" t="s">
        <v>14134</v>
      </c>
      <c r="M7276">
        <v>0</v>
      </c>
      <c r="N7276">
        <v>0</v>
      </c>
      <c r="O7276">
        <v>-4</v>
      </c>
      <c r="P7276">
        <v>29.5</v>
      </c>
      <c r="Q7276">
        <v>-4</v>
      </c>
      <c r="R7276">
        <v>-4</v>
      </c>
      <c r="S7276">
        <v>-4</v>
      </c>
      <c r="T7276">
        <v>-4</v>
      </c>
      <c r="U7276">
        <v>-4</v>
      </c>
      <c r="V7276">
        <v>-4</v>
      </c>
      <c r="W7276">
        <v>29</v>
      </c>
      <c r="X7276">
        <v>-4</v>
      </c>
      <c r="Y7276">
        <v>-4</v>
      </c>
      <c r="Z7276">
        <v>-4</v>
      </c>
      <c r="AA7276">
        <v>-4</v>
      </c>
      <c r="AB7276">
        <v>-4</v>
      </c>
      <c r="AC7276">
        <v>-4</v>
      </c>
      <c r="AD7276">
        <v>29</v>
      </c>
      <c r="AE7276">
        <v>-4</v>
      </c>
      <c r="AF7276">
        <v>-4</v>
      </c>
      <c r="AG7276">
        <v>-4</v>
      </c>
      <c r="AH7276">
        <v>-4</v>
      </c>
      <c r="AI7276">
        <v>-4</v>
      </c>
      <c r="AJ7276">
        <v>-4</v>
      </c>
      <c r="AK7276">
        <v>-4</v>
      </c>
      <c r="AL7276">
        <v>-4</v>
      </c>
      <c r="AM7276">
        <v>-4</v>
      </c>
      <c r="AN7276">
        <v>-4</v>
      </c>
      <c r="AO7276">
        <v>-4</v>
      </c>
      <c r="AP7276">
        <v>-4</v>
      </c>
      <c r="AQ7276">
        <v>-4</v>
      </c>
      <c r="AR7276">
        <v>-4</v>
      </c>
      <c r="AS7276">
        <v>-4</v>
      </c>
      <c r="AT7276">
        <v>-4</v>
      </c>
      <c r="AU7276">
        <v>-4</v>
      </c>
      <c r="AV7276">
        <v>-4</v>
      </c>
      <c r="AW7276">
        <v>-4</v>
      </c>
      <c r="AX7276">
        <v>-4</v>
      </c>
      <c r="AY7276">
        <v>29</v>
      </c>
      <c r="AZ7276">
        <v>-4</v>
      </c>
      <c r="BA7276">
        <v>-4</v>
      </c>
      <c r="BB7276">
        <v>-4</v>
      </c>
      <c r="BC7276">
        <v>-4</v>
      </c>
      <c r="BD7276">
        <v>-4</v>
      </c>
      <c r="BE7276" t="s">
        <v>12212</v>
      </c>
      <c r="BF7276">
        <v>-4</v>
      </c>
      <c r="BG7276">
        <v>-4</v>
      </c>
      <c r="BH7276">
        <v>-4</v>
      </c>
      <c r="BI7276">
        <v>-4</v>
      </c>
      <c r="BJ7276">
        <v>-4</v>
      </c>
      <c r="BK7276">
        <v>-4</v>
      </c>
      <c r="BL7276">
        <v>-4</v>
      </c>
      <c r="BM7276">
        <v>-4</v>
      </c>
      <c r="BN7276">
        <v>-4</v>
      </c>
      <c r="BO7276">
        <v>-4</v>
      </c>
      <c r="BP7276">
        <v>-4</v>
      </c>
      <c r="BQ7276">
        <v>-4</v>
      </c>
      <c r="BR7276" t="s">
        <v>16783</v>
      </c>
      <c r="BS7276">
        <v>2</v>
      </c>
      <c r="BU7276" t="s">
        <v>184</v>
      </c>
      <c r="BW7276">
        <v>0</v>
      </c>
      <c r="BY7276" t="s">
        <v>184</v>
      </c>
      <c r="CA7276">
        <v>1</v>
      </c>
      <c r="CC7276">
        <v>0</v>
      </c>
      <c r="CE7276">
        <v>-4</v>
      </c>
      <c r="CG7276">
        <v>-4</v>
      </c>
      <c r="CI7276">
        <v>-4</v>
      </c>
      <c r="CK7276">
        <v>-4</v>
      </c>
      <c r="CM7276">
        <v>-4</v>
      </c>
      <c r="CO7276">
        <v>-4</v>
      </c>
      <c r="CQ7276">
        <v>-4</v>
      </c>
      <c r="CS7276">
        <v>92</v>
      </c>
      <c r="CU7276" t="s">
        <v>184</v>
      </c>
      <c r="CW7276">
        <v>2</v>
      </c>
      <c r="CY7276" t="s">
        <v>184</v>
      </c>
    </row>
    <row r="7277" spans="1:103" x14ac:dyDescent="0.25">
      <c r="A7277">
        <v>32</v>
      </c>
      <c r="B7277">
        <v>102</v>
      </c>
      <c r="C7277">
        <v>38</v>
      </c>
      <c r="D7277">
        <v>98</v>
      </c>
      <c r="E7277">
        <v>2</v>
      </c>
      <c r="F7277">
        <v>36</v>
      </c>
      <c r="G7277" t="s">
        <v>16097</v>
      </c>
      <c r="H7277" t="s">
        <v>17259</v>
      </c>
      <c r="I7277" t="s">
        <v>271</v>
      </c>
      <c r="J7277" t="s">
        <v>271</v>
      </c>
      <c r="K7277">
        <v>0</v>
      </c>
      <c r="L7277" t="s">
        <v>14134</v>
      </c>
      <c r="M7277">
        <v>0</v>
      </c>
      <c r="N7277">
        <v>0</v>
      </c>
      <c r="O7277">
        <v>-4</v>
      </c>
      <c r="P7277">
        <v>30.5</v>
      </c>
      <c r="Q7277">
        <v>-4</v>
      </c>
      <c r="R7277">
        <v>-4</v>
      </c>
      <c r="S7277">
        <v>-4</v>
      </c>
      <c r="T7277">
        <v>-4</v>
      </c>
      <c r="U7277">
        <v>-4</v>
      </c>
      <c r="V7277">
        <v>-4</v>
      </c>
      <c r="W7277">
        <v>30.5</v>
      </c>
      <c r="X7277">
        <v>-4</v>
      </c>
      <c r="Y7277">
        <v>-4</v>
      </c>
      <c r="Z7277">
        <v>-4</v>
      </c>
      <c r="AA7277">
        <v>-4</v>
      </c>
      <c r="AB7277">
        <v>-4</v>
      </c>
      <c r="AC7277">
        <v>-4</v>
      </c>
      <c r="AD7277">
        <v>30.5</v>
      </c>
      <c r="AE7277">
        <v>-4</v>
      </c>
      <c r="AF7277">
        <v>-4</v>
      </c>
      <c r="AG7277">
        <v>-4</v>
      </c>
      <c r="AH7277">
        <v>-4</v>
      </c>
      <c r="AI7277">
        <v>-4</v>
      </c>
      <c r="AJ7277">
        <v>-4</v>
      </c>
      <c r="AK7277">
        <v>-4</v>
      </c>
      <c r="AL7277">
        <v>-4</v>
      </c>
      <c r="AM7277">
        <v>-4</v>
      </c>
      <c r="AN7277">
        <v>-4</v>
      </c>
      <c r="AO7277">
        <v>-4</v>
      </c>
      <c r="AP7277">
        <v>-4</v>
      </c>
      <c r="AQ7277">
        <v>-4</v>
      </c>
      <c r="AR7277">
        <v>-4</v>
      </c>
      <c r="AS7277">
        <v>-4</v>
      </c>
      <c r="AT7277">
        <v>-4</v>
      </c>
      <c r="AU7277">
        <v>-4</v>
      </c>
      <c r="AV7277">
        <v>-4</v>
      </c>
      <c r="AW7277">
        <v>-4</v>
      </c>
      <c r="AX7277">
        <v>-4</v>
      </c>
      <c r="AY7277">
        <v>29.5</v>
      </c>
      <c r="AZ7277">
        <v>-4</v>
      </c>
      <c r="BA7277">
        <v>-4</v>
      </c>
      <c r="BB7277">
        <v>-4</v>
      </c>
      <c r="BC7277">
        <v>-4</v>
      </c>
      <c r="BD7277">
        <v>-4</v>
      </c>
      <c r="BE7277" t="s">
        <v>12212</v>
      </c>
      <c r="BF7277">
        <v>-4</v>
      </c>
      <c r="BG7277">
        <v>-4</v>
      </c>
      <c r="BH7277">
        <v>-4</v>
      </c>
      <c r="BI7277">
        <v>-4</v>
      </c>
      <c r="BJ7277">
        <v>-4</v>
      </c>
      <c r="BK7277">
        <v>-4</v>
      </c>
      <c r="BL7277">
        <v>-4</v>
      </c>
      <c r="BM7277">
        <v>-4</v>
      </c>
      <c r="BN7277">
        <v>-4</v>
      </c>
      <c r="BO7277">
        <v>-4</v>
      </c>
      <c r="BP7277">
        <v>-4</v>
      </c>
      <c r="BQ7277">
        <v>-4</v>
      </c>
      <c r="BR7277" t="s">
        <v>16783</v>
      </c>
      <c r="BS7277">
        <v>2</v>
      </c>
      <c r="BU7277" t="s">
        <v>184</v>
      </c>
      <c r="BW7277">
        <v>0</v>
      </c>
      <c r="BY7277" t="s">
        <v>184</v>
      </c>
      <c r="CA7277">
        <v>1</v>
      </c>
      <c r="CC7277">
        <v>0</v>
      </c>
      <c r="CE7277">
        <v>-4</v>
      </c>
      <c r="CG7277">
        <v>-4</v>
      </c>
      <c r="CI7277">
        <v>-4</v>
      </c>
      <c r="CK7277">
        <v>-4</v>
      </c>
      <c r="CM7277">
        <v>-4</v>
      </c>
      <c r="CO7277">
        <v>-4</v>
      </c>
      <c r="CQ7277">
        <v>-4</v>
      </c>
      <c r="CS7277">
        <v>92</v>
      </c>
      <c r="CU7277" t="s">
        <v>184</v>
      </c>
      <c r="CW7277">
        <v>2</v>
      </c>
      <c r="CY7277" t="s">
        <v>184</v>
      </c>
    </row>
    <row r="7278" spans="1:103" x14ac:dyDescent="0.25">
      <c r="A7278">
        <v>32</v>
      </c>
      <c r="B7278">
        <v>102</v>
      </c>
      <c r="C7278">
        <v>38</v>
      </c>
      <c r="D7278">
        <v>98</v>
      </c>
      <c r="E7278">
        <v>2</v>
      </c>
      <c r="F7278">
        <v>36</v>
      </c>
      <c r="G7278" t="s">
        <v>16970</v>
      </c>
      <c r="H7278" t="s">
        <v>181</v>
      </c>
      <c r="I7278" t="s">
        <v>271</v>
      </c>
      <c r="J7278" t="s">
        <v>271</v>
      </c>
      <c r="K7278">
        <v>0</v>
      </c>
      <c r="L7278" t="s">
        <v>14134</v>
      </c>
      <c r="M7278">
        <v>0</v>
      </c>
      <c r="N7278">
        <v>0</v>
      </c>
      <c r="O7278">
        <v>-4</v>
      </c>
      <c r="P7278">
        <v>34</v>
      </c>
      <c r="Q7278">
        <v>-4</v>
      </c>
      <c r="R7278">
        <v>-4</v>
      </c>
      <c r="S7278">
        <v>-4</v>
      </c>
      <c r="T7278">
        <v>-4</v>
      </c>
      <c r="U7278">
        <v>-4</v>
      </c>
      <c r="V7278">
        <v>-4</v>
      </c>
      <c r="W7278">
        <v>33</v>
      </c>
      <c r="X7278">
        <v>-4</v>
      </c>
      <c r="Y7278">
        <v>-4</v>
      </c>
      <c r="Z7278">
        <v>-4</v>
      </c>
      <c r="AA7278">
        <v>-4</v>
      </c>
      <c r="AB7278">
        <v>-4</v>
      </c>
      <c r="AC7278">
        <v>-4</v>
      </c>
      <c r="AD7278">
        <v>33</v>
      </c>
      <c r="AE7278">
        <v>-4</v>
      </c>
      <c r="AF7278">
        <v>-4</v>
      </c>
      <c r="AG7278">
        <v>-4</v>
      </c>
      <c r="AH7278">
        <v>-4</v>
      </c>
      <c r="AI7278">
        <v>-4</v>
      </c>
      <c r="AJ7278">
        <v>-4</v>
      </c>
      <c r="AK7278">
        <v>-4</v>
      </c>
      <c r="AL7278">
        <v>-4</v>
      </c>
      <c r="AM7278">
        <v>-4</v>
      </c>
      <c r="AN7278">
        <v>-4</v>
      </c>
      <c r="AO7278">
        <v>-4</v>
      </c>
      <c r="AP7278">
        <v>-4</v>
      </c>
      <c r="AQ7278">
        <v>-4</v>
      </c>
      <c r="AR7278">
        <v>-4</v>
      </c>
      <c r="AS7278">
        <v>-4</v>
      </c>
      <c r="AT7278">
        <v>-4</v>
      </c>
      <c r="AU7278">
        <v>-4</v>
      </c>
      <c r="AV7278">
        <v>-4</v>
      </c>
      <c r="AW7278">
        <v>-4</v>
      </c>
      <c r="AX7278">
        <v>-4</v>
      </c>
      <c r="AY7278">
        <v>33</v>
      </c>
      <c r="AZ7278">
        <v>-4</v>
      </c>
      <c r="BA7278">
        <v>-4</v>
      </c>
      <c r="BB7278">
        <v>-4</v>
      </c>
      <c r="BC7278">
        <v>-4</v>
      </c>
      <c r="BD7278">
        <v>-4</v>
      </c>
      <c r="BE7278" t="s">
        <v>12212</v>
      </c>
      <c r="BF7278">
        <v>-4</v>
      </c>
      <c r="BG7278">
        <v>-4</v>
      </c>
      <c r="BH7278">
        <v>-4</v>
      </c>
      <c r="BI7278">
        <v>-4</v>
      </c>
      <c r="BJ7278">
        <v>-4</v>
      </c>
      <c r="BK7278">
        <v>-4</v>
      </c>
      <c r="BL7278">
        <v>-4</v>
      </c>
      <c r="BM7278">
        <v>-4</v>
      </c>
      <c r="BN7278">
        <v>-4</v>
      </c>
      <c r="BO7278">
        <v>-4</v>
      </c>
      <c r="BP7278">
        <v>-4</v>
      </c>
      <c r="BQ7278">
        <v>-4</v>
      </c>
      <c r="BR7278" t="s">
        <v>16783</v>
      </c>
      <c r="BS7278">
        <v>2</v>
      </c>
      <c r="BU7278" t="s">
        <v>184</v>
      </c>
      <c r="BW7278">
        <v>0</v>
      </c>
      <c r="BY7278" t="s">
        <v>184</v>
      </c>
      <c r="CA7278">
        <v>1</v>
      </c>
      <c r="CC7278">
        <v>0</v>
      </c>
      <c r="CE7278">
        <v>-4</v>
      </c>
      <c r="CG7278">
        <v>-4</v>
      </c>
      <c r="CI7278">
        <v>-4</v>
      </c>
      <c r="CK7278">
        <v>-4</v>
      </c>
      <c r="CM7278">
        <v>-4</v>
      </c>
      <c r="CO7278">
        <v>-4</v>
      </c>
      <c r="CQ7278">
        <v>-4</v>
      </c>
      <c r="CS7278">
        <v>92</v>
      </c>
      <c r="CU7278" t="s">
        <v>184</v>
      </c>
      <c r="CW7278">
        <v>2</v>
      </c>
      <c r="CY7278" t="s">
        <v>184</v>
      </c>
    </row>
    <row r="7279" spans="1:103" x14ac:dyDescent="0.25">
      <c r="A7279">
        <v>32</v>
      </c>
      <c r="B7279">
        <v>102</v>
      </c>
      <c r="C7279">
        <v>38</v>
      </c>
      <c r="D7279">
        <v>98</v>
      </c>
      <c r="E7279">
        <v>2</v>
      </c>
      <c r="F7279">
        <v>37</v>
      </c>
      <c r="G7279" t="s">
        <v>180</v>
      </c>
      <c r="H7279" t="s">
        <v>346</v>
      </c>
      <c r="I7279" t="s">
        <v>271</v>
      </c>
      <c r="J7279" t="s">
        <v>271</v>
      </c>
      <c r="K7279">
        <v>0</v>
      </c>
      <c r="L7279" t="s">
        <v>176</v>
      </c>
      <c r="M7279">
        <v>0</v>
      </c>
      <c r="N7279">
        <v>0</v>
      </c>
      <c r="O7279">
        <v>-4</v>
      </c>
      <c r="P7279">
        <v>29</v>
      </c>
      <c r="Q7279">
        <v>-4</v>
      </c>
      <c r="R7279">
        <v>-4</v>
      </c>
      <c r="S7279">
        <v>-4</v>
      </c>
      <c r="T7279">
        <v>-4</v>
      </c>
      <c r="U7279">
        <v>-4</v>
      </c>
      <c r="V7279">
        <v>-4</v>
      </c>
      <c r="W7279">
        <v>27</v>
      </c>
      <c r="X7279">
        <v>-4</v>
      </c>
      <c r="Y7279">
        <v>-4</v>
      </c>
      <c r="Z7279">
        <v>-4</v>
      </c>
      <c r="AA7279">
        <v>-4</v>
      </c>
      <c r="AB7279">
        <v>-4</v>
      </c>
      <c r="AC7279">
        <v>-4</v>
      </c>
      <c r="AD7279">
        <v>26</v>
      </c>
      <c r="AE7279">
        <v>-4</v>
      </c>
      <c r="AF7279">
        <v>-4</v>
      </c>
      <c r="AG7279">
        <v>-4</v>
      </c>
      <c r="AH7279">
        <v>-4</v>
      </c>
      <c r="AI7279">
        <v>-4</v>
      </c>
      <c r="AJ7279">
        <v>-4</v>
      </c>
      <c r="AK7279">
        <v>-4</v>
      </c>
      <c r="AL7279">
        <v>-4</v>
      </c>
      <c r="AM7279">
        <v>-4</v>
      </c>
      <c r="AN7279">
        <v>-4</v>
      </c>
      <c r="AO7279">
        <v>-4</v>
      </c>
      <c r="AP7279">
        <v>-4</v>
      </c>
      <c r="AQ7279">
        <v>-4</v>
      </c>
      <c r="AR7279">
        <v>-4</v>
      </c>
      <c r="AS7279">
        <v>-4</v>
      </c>
      <c r="AT7279">
        <v>-4</v>
      </c>
      <c r="AU7279">
        <v>-4</v>
      </c>
      <c r="AV7279">
        <v>-4</v>
      </c>
      <c r="AW7279">
        <v>-4</v>
      </c>
      <c r="AX7279">
        <v>-4</v>
      </c>
      <c r="AY7279">
        <v>26</v>
      </c>
      <c r="AZ7279">
        <v>-4</v>
      </c>
      <c r="BA7279">
        <v>-4</v>
      </c>
      <c r="BB7279">
        <v>-4</v>
      </c>
      <c r="BC7279">
        <v>-4</v>
      </c>
      <c r="BD7279">
        <v>-4</v>
      </c>
      <c r="BE7279" t="s">
        <v>12212</v>
      </c>
      <c r="BF7279">
        <v>-4</v>
      </c>
      <c r="BG7279">
        <v>-4</v>
      </c>
      <c r="BH7279">
        <v>-4</v>
      </c>
      <c r="BI7279">
        <v>-4</v>
      </c>
      <c r="BJ7279">
        <v>-4</v>
      </c>
      <c r="BK7279">
        <v>-4</v>
      </c>
      <c r="BL7279">
        <v>-4</v>
      </c>
      <c r="BM7279">
        <v>-4</v>
      </c>
      <c r="BN7279">
        <v>-4</v>
      </c>
      <c r="BO7279">
        <v>-4</v>
      </c>
      <c r="BP7279">
        <v>-4</v>
      </c>
      <c r="BQ7279">
        <v>-4</v>
      </c>
      <c r="BR7279" t="s">
        <v>16783</v>
      </c>
      <c r="BS7279">
        <v>2</v>
      </c>
      <c r="BU7279" t="s">
        <v>184</v>
      </c>
      <c r="BW7279">
        <v>99</v>
      </c>
      <c r="BY7279" t="s">
        <v>16004</v>
      </c>
      <c r="CA7279">
        <v>1</v>
      </c>
      <c r="CC7279">
        <v>0</v>
      </c>
      <c r="CE7279">
        <v>-4</v>
      </c>
      <c r="CG7279">
        <v>-4</v>
      </c>
      <c r="CI7279">
        <v>-4</v>
      </c>
      <c r="CK7279">
        <v>-4</v>
      </c>
      <c r="CM7279">
        <v>-4</v>
      </c>
      <c r="CO7279">
        <v>-4</v>
      </c>
      <c r="CQ7279">
        <v>-4</v>
      </c>
      <c r="CS7279">
        <v>99</v>
      </c>
      <c r="CU7279" t="s">
        <v>15789</v>
      </c>
      <c r="CW7279">
        <v>2</v>
      </c>
      <c r="CY7279" t="s">
        <v>184</v>
      </c>
    </row>
    <row r="7280" spans="1:103" x14ac:dyDescent="0.25">
      <c r="A7280">
        <v>32</v>
      </c>
      <c r="B7280">
        <v>102</v>
      </c>
      <c r="C7280">
        <v>38</v>
      </c>
      <c r="D7280">
        <v>98</v>
      </c>
      <c r="E7280">
        <v>2</v>
      </c>
      <c r="F7280">
        <v>37</v>
      </c>
      <c r="G7280" t="s">
        <v>10621</v>
      </c>
      <c r="H7280" t="s">
        <v>14644</v>
      </c>
      <c r="I7280" t="s">
        <v>271</v>
      </c>
      <c r="J7280" t="s">
        <v>271</v>
      </c>
      <c r="K7280">
        <v>0</v>
      </c>
      <c r="L7280" t="s">
        <v>14134</v>
      </c>
      <c r="M7280">
        <v>0</v>
      </c>
      <c r="N7280">
        <v>0</v>
      </c>
      <c r="O7280">
        <v>-4</v>
      </c>
      <c r="P7280">
        <v>29</v>
      </c>
      <c r="Q7280">
        <v>-4</v>
      </c>
      <c r="R7280">
        <v>-4</v>
      </c>
      <c r="S7280">
        <v>-4</v>
      </c>
      <c r="T7280">
        <v>-4</v>
      </c>
      <c r="U7280">
        <v>-4</v>
      </c>
      <c r="V7280">
        <v>-4</v>
      </c>
      <c r="W7280">
        <v>27</v>
      </c>
      <c r="X7280">
        <v>-4</v>
      </c>
      <c r="Y7280">
        <v>-4</v>
      </c>
      <c r="Z7280">
        <v>-4</v>
      </c>
      <c r="AA7280">
        <v>-4</v>
      </c>
      <c r="AB7280">
        <v>-4</v>
      </c>
      <c r="AC7280">
        <v>-4</v>
      </c>
      <c r="AD7280">
        <v>26</v>
      </c>
      <c r="AE7280">
        <v>-4</v>
      </c>
      <c r="AF7280">
        <v>-4</v>
      </c>
      <c r="AG7280">
        <v>-4</v>
      </c>
      <c r="AH7280">
        <v>-4</v>
      </c>
      <c r="AI7280">
        <v>-4</v>
      </c>
      <c r="AJ7280">
        <v>-4</v>
      </c>
      <c r="AK7280">
        <v>-4</v>
      </c>
      <c r="AL7280">
        <v>-4</v>
      </c>
      <c r="AM7280">
        <v>-4</v>
      </c>
      <c r="AN7280">
        <v>-4</v>
      </c>
      <c r="AO7280">
        <v>-4</v>
      </c>
      <c r="AP7280">
        <v>-4</v>
      </c>
      <c r="AQ7280">
        <v>-4</v>
      </c>
      <c r="AR7280">
        <v>-4</v>
      </c>
      <c r="AS7280">
        <v>-4</v>
      </c>
      <c r="AT7280">
        <v>-4</v>
      </c>
      <c r="AU7280">
        <v>-4</v>
      </c>
      <c r="AV7280">
        <v>-4</v>
      </c>
      <c r="AW7280">
        <v>-4</v>
      </c>
      <c r="AX7280">
        <v>-4</v>
      </c>
      <c r="AY7280">
        <v>26</v>
      </c>
      <c r="AZ7280">
        <v>-4</v>
      </c>
      <c r="BA7280">
        <v>-4</v>
      </c>
      <c r="BB7280">
        <v>-4</v>
      </c>
      <c r="BC7280">
        <v>-4</v>
      </c>
      <c r="BD7280">
        <v>-4</v>
      </c>
      <c r="BE7280" t="s">
        <v>12212</v>
      </c>
      <c r="BF7280">
        <v>-4</v>
      </c>
      <c r="BG7280">
        <v>-4</v>
      </c>
      <c r="BH7280">
        <v>-4</v>
      </c>
      <c r="BI7280">
        <v>-4</v>
      </c>
      <c r="BJ7280">
        <v>-4</v>
      </c>
      <c r="BK7280">
        <v>-4</v>
      </c>
      <c r="BL7280">
        <v>-4</v>
      </c>
      <c r="BM7280">
        <v>-4</v>
      </c>
      <c r="BN7280">
        <v>-4</v>
      </c>
      <c r="BO7280">
        <v>-4</v>
      </c>
      <c r="BP7280">
        <v>-4</v>
      </c>
      <c r="BQ7280">
        <v>-4</v>
      </c>
      <c r="BR7280" t="s">
        <v>16783</v>
      </c>
      <c r="BS7280">
        <v>2</v>
      </c>
      <c r="BU7280" t="s">
        <v>184</v>
      </c>
      <c r="BW7280">
        <v>99</v>
      </c>
      <c r="BY7280" t="s">
        <v>16004</v>
      </c>
      <c r="CA7280">
        <v>1</v>
      </c>
      <c r="CC7280">
        <v>0</v>
      </c>
      <c r="CE7280">
        <v>-4</v>
      </c>
      <c r="CG7280">
        <v>-4</v>
      </c>
      <c r="CI7280">
        <v>-4</v>
      </c>
      <c r="CK7280">
        <v>-4</v>
      </c>
      <c r="CM7280">
        <v>-4</v>
      </c>
      <c r="CO7280">
        <v>-4</v>
      </c>
      <c r="CQ7280">
        <v>-4</v>
      </c>
      <c r="CS7280">
        <v>99</v>
      </c>
      <c r="CU7280" t="s">
        <v>15789</v>
      </c>
      <c r="CW7280">
        <v>2</v>
      </c>
      <c r="CY7280" t="s">
        <v>184</v>
      </c>
    </row>
    <row r="7281" spans="1:103" x14ac:dyDescent="0.25">
      <c r="A7281">
        <v>32</v>
      </c>
      <c r="B7281">
        <v>102</v>
      </c>
      <c r="C7281">
        <v>38</v>
      </c>
      <c r="D7281">
        <v>98</v>
      </c>
      <c r="E7281">
        <v>2</v>
      </c>
      <c r="F7281">
        <v>37</v>
      </c>
      <c r="G7281" t="s">
        <v>14654</v>
      </c>
      <c r="H7281" t="s">
        <v>14988</v>
      </c>
      <c r="I7281" t="s">
        <v>271</v>
      </c>
      <c r="J7281" t="s">
        <v>271</v>
      </c>
      <c r="K7281">
        <v>0</v>
      </c>
      <c r="L7281" t="s">
        <v>14134</v>
      </c>
      <c r="M7281">
        <v>0</v>
      </c>
      <c r="N7281">
        <v>0</v>
      </c>
      <c r="O7281">
        <v>-4</v>
      </c>
      <c r="P7281">
        <v>30</v>
      </c>
      <c r="Q7281">
        <v>-4</v>
      </c>
      <c r="R7281">
        <v>-4</v>
      </c>
      <c r="S7281">
        <v>-4</v>
      </c>
      <c r="T7281">
        <v>-4</v>
      </c>
      <c r="U7281">
        <v>-4</v>
      </c>
      <c r="V7281">
        <v>-4</v>
      </c>
      <c r="W7281">
        <v>29.5</v>
      </c>
      <c r="X7281">
        <v>-4</v>
      </c>
      <c r="Y7281">
        <v>-4</v>
      </c>
      <c r="Z7281">
        <v>-4</v>
      </c>
      <c r="AA7281">
        <v>-4</v>
      </c>
      <c r="AB7281">
        <v>-4</v>
      </c>
      <c r="AC7281">
        <v>-4</v>
      </c>
      <c r="AD7281">
        <v>29.5</v>
      </c>
      <c r="AE7281">
        <v>-4</v>
      </c>
      <c r="AF7281">
        <v>-4</v>
      </c>
      <c r="AG7281">
        <v>-4</v>
      </c>
      <c r="AH7281">
        <v>-4</v>
      </c>
      <c r="AI7281">
        <v>-4</v>
      </c>
      <c r="AJ7281">
        <v>-4</v>
      </c>
      <c r="AK7281">
        <v>-4</v>
      </c>
      <c r="AL7281">
        <v>-4</v>
      </c>
      <c r="AM7281">
        <v>-4</v>
      </c>
      <c r="AN7281">
        <v>-4</v>
      </c>
      <c r="AO7281">
        <v>-4</v>
      </c>
      <c r="AP7281">
        <v>-4</v>
      </c>
      <c r="AQ7281">
        <v>-4</v>
      </c>
      <c r="AR7281">
        <v>-4</v>
      </c>
      <c r="AS7281">
        <v>-4</v>
      </c>
      <c r="AT7281">
        <v>-4</v>
      </c>
      <c r="AU7281">
        <v>-4</v>
      </c>
      <c r="AV7281">
        <v>-4</v>
      </c>
      <c r="AW7281">
        <v>-4</v>
      </c>
      <c r="AX7281">
        <v>-4</v>
      </c>
      <c r="AY7281">
        <v>29.5</v>
      </c>
      <c r="AZ7281">
        <v>-4</v>
      </c>
      <c r="BA7281">
        <v>-4</v>
      </c>
      <c r="BB7281">
        <v>-4</v>
      </c>
      <c r="BC7281">
        <v>-4</v>
      </c>
      <c r="BD7281">
        <v>-4</v>
      </c>
      <c r="BE7281" t="s">
        <v>12212</v>
      </c>
      <c r="BF7281">
        <v>-4</v>
      </c>
      <c r="BG7281">
        <v>-4</v>
      </c>
      <c r="BH7281">
        <v>-4</v>
      </c>
      <c r="BI7281">
        <v>-4</v>
      </c>
      <c r="BJ7281">
        <v>-4</v>
      </c>
      <c r="BK7281">
        <v>-4</v>
      </c>
      <c r="BL7281">
        <v>-4</v>
      </c>
      <c r="BM7281">
        <v>-4</v>
      </c>
      <c r="BN7281">
        <v>-4</v>
      </c>
      <c r="BO7281">
        <v>-4</v>
      </c>
      <c r="BP7281">
        <v>-4</v>
      </c>
      <c r="BQ7281">
        <v>-4</v>
      </c>
      <c r="BR7281" t="s">
        <v>16783</v>
      </c>
      <c r="BS7281">
        <v>2</v>
      </c>
      <c r="BU7281" t="s">
        <v>184</v>
      </c>
      <c r="BW7281">
        <v>99</v>
      </c>
      <c r="BY7281" t="s">
        <v>16004</v>
      </c>
      <c r="CA7281">
        <v>1</v>
      </c>
      <c r="CC7281">
        <v>0</v>
      </c>
      <c r="CE7281">
        <v>-4</v>
      </c>
      <c r="CG7281">
        <v>-4</v>
      </c>
      <c r="CI7281">
        <v>-4</v>
      </c>
      <c r="CK7281">
        <v>-4</v>
      </c>
      <c r="CM7281">
        <v>-4</v>
      </c>
      <c r="CO7281">
        <v>-4</v>
      </c>
      <c r="CQ7281">
        <v>-4</v>
      </c>
      <c r="CS7281">
        <v>99</v>
      </c>
      <c r="CU7281" t="s">
        <v>15789</v>
      </c>
      <c r="CW7281">
        <v>2</v>
      </c>
      <c r="CY7281" t="s">
        <v>184</v>
      </c>
    </row>
    <row r="7282" spans="1:103" x14ac:dyDescent="0.25">
      <c r="A7282">
        <v>32</v>
      </c>
      <c r="B7282">
        <v>102</v>
      </c>
      <c r="C7282">
        <v>38</v>
      </c>
      <c r="D7282">
        <v>98</v>
      </c>
      <c r="E7282">
        <v>2</v>
      </c>
      <c r="F7282">
        <v>37</v>
      </c>
      <c r="G7282" t="s">
        <v>15466</v>
      </c>
      <c r="H7282" t="s">
        <v>15480</v>
      </c>
      <c r="I7282" t="s">
        <v>271</v>
      </c>
      <c r="J7282" t="s">
        <v>271</v>
      </c>
      <c r="K7282">
        <v>0</v>
      </c>
      <c r="L7282" t="s">
        <v>14134</v>
      </c>
      <c r="M7282">
        <v>0</v>
      </c>
      <c r="N7282">
        <v>0</v>
      </c>
      <c r="O7282">
        <v>-4</v>
      </c>
      <c r="P7282">
        <v>30</v>
      </c>
      <c r="Q7282">
        <v>-4</v>
      </c>
      <c r="R7282">
        <v>-4</v>
      </c>
      <c r="S7282">
        <v>-4</v>
      </c>
      <c r="T7282">
        <v>-4</v>
      </c>
      <c r="U7282">
        <v>-4</v>
      </c>
      <c r="V7282">
        <v>-4</v>
      </c>
      <c r="W7282">
        <v>29.5</v>
      </c>
      <c r="X7282">
        <v>-4</v>
      </c>
      <c r="Y7282">
        <v>-4</v>
      </c>
      <c r="Z7282">
        <v>-4</v>
      </c>
      <c r="AA7282">
        <v>-4</v>
      </c>
      <c r="AB7282">
        <v>-4</v>
      </c>
      <c r="AC7282">
        <v>-4</v>
      </c>
      <c r="AD7282">
        <v>29.5</v>
      </c>
      <c r="AE7282">
        <v>-4</v>
      </c>
      <c r="AF7282">
        <v>-4</v>
      </c>
      <c r="AG7282">
        <v>-4</v>
      </c>
      <c r="AH7282">
        <v>-4</v>
      </c>
      <c r="AI7282">
        <v>-4</v>
      </c>
      <c r="AJ7282">
        <v>-4</v>
      </c>
      <c r="AK7282">
        <v>-4</v>
      </c>
      <c r="AL7282">
        <v>-4</v>
      </c>
      <c r="AM7282">
        <v>-4</v>
      </c>
      <c r="AN7282">
        <v>-4</v>
      </c>
      <c r="AO7282">
        <v>-4</v>
      </c>
      <c r="AP7282">
        <v>-4</v>
      </c>
      <c r="AQ7282">
        <v>-4</v>
      </c>
      <c r="AR7282">
        <v>-4</v>
      </c>
      <c r="AS7282">
        <v>-4</v>
      </c>
      <c r="AT7282">
        <v>-4</v>
      </c>
      <c r="AU7282">
        <v>-4</v>
      </c>
      <c r="AV7282">
        <v>-4</v>
      </c>
      <c r="AW7282">
        <v>-4</v>
      </c>
      <c r="AX7282">
        <v>-4</v>
      </c>
      <c r="AY7282">
        <v>29.5</v>
      </c>
      <c r="AZ7282">
        <v>-4</v>
      </c>
      <c r="BA7282">
        <v>-4</v>
      </c>
      <c r="BB7282">
        <v>-4</v>
      </c>
      <c r="BC7282">
        <v>-4</v>
      </c>
      <c r="BD7282">
        <v>-4</v>
      </c>
      <c r="BE7282" t="s">
        <v>12212</v>
      </c>
      <c r="BF7282">
        <v>-4</v>
      </c>
      <c r="BG7282">
        <v>-4</v>
      </c>
      <c r="BH7282">
        <v>-4</v>
      </c>
      <c r="BI7282">
        <v>-4</v>
      </c>
      <c r="BJ7282">
        <v>-4</v>
      </c>
      <c r="BK7282">
        <v>-4</v>
      </c>
      <c r="BL7282">
        <v>-4</v>
      </c>
      <c r="BM7282">
        <v>-4</v>
      </c>
      <c r="BN7282">
        <v>-4</v>
      </c>
      <c r="BO7282">
        <v>-4</v>
      </c>
      <c r="BP7282">
        <v>-4</v>
      </c>
      <c r="BQ7282">
        <v>-4</v>
      </c>
      <c r="BR7282" t="s">
        <v>16783</v>
      </c>
      <c r="BS7282">
        <v>2</v>
      </c>
      <c r="BU7282" t="s">
        <v>184</v>
      </c>
      <c r="BW7282">
        <v>0</v>
      </c>
      <c r="BY7282" t="s">
        <v>184</v>
      </c>
      <c r="CA7282">
        <v>1</v>
      </c>
      <c r="CC7282">
        <v>0</v>
      </c>
      <c r="CE7282">
        <v>-4</v>
      </c>
      <c r="CG7282">
        <v>-4</v>
      </c>
      <c r="CI7282">
        <v>-4</v>
      </c>
      <c r="CK7282">
        <v>-4</v>
      </c>
      <c r="CM7282">
        <v>-4</v>
      </c>
      <c r="CO7282">
        <v>-4</v>
      </c>
      <c r="CQ7282">
        <v>-4</v>
      </c>
      <c r="CS7282">
        <v>99</v>
      </c>
      <c r="CU7282" t="s">
        <v>15789</v>
      </c>
      <c r="CW7282">
        <v>2</v>
      </c>
      <c r="CY7282" t="s">
        <v>184</v>
      </c>
    </row>
    <row r="7283" spans="1:103" x14ac:dyDescent="0.25">
      <c r="A7283">
        <v>32</v>
      </c>
      <c r="B7283">
        <v>102</v>
      </c>
      <c r="C7283">
        <v>38</v>
      </c>
      <c r="D7283">
        <v>98</v>
      </c>
      <c r="E7283">
        <v>2</v>
      </c>
      <c r="F7283">
        <v>37</v>
      </c>
      <c r="G7283" t="s">
        <v>16143</v>
      </c>
      <c r="H7283" t="s">
        <v>16094</v>
      </c>
      <c r="I7283" t="s">
        <v>271</v>
      </c>
      <c r="J7283" t="s">
        <v>271</v>
      </c>
      <c r="K7283">
        <v>0</v>
      </c>
      <c r="L7283" t="s">
        <v>14134</v>
      </c>
      <c r="M7283">
        <v>0</v>
      </c>
      <c r="N7283">
        <v>0</v>
      </c>
      <c r="O7283">
        <v>-4</v>
      </c>
      <c r="P7283">
        <v>30</v>
      </c>
      <c r="Q7283">
        <v>-4</v>
      </c>
      <c r="R7283">
        <v>-4</v>
      </c>
      <c r="S7283">
        <v>-4</v>
      </c>
      <c r="T7283">
        <v>-4</v>
      </c>
      <c r="U7283">
        <v>-4</v>
      </c>
      <c r="V7283">
        <v>-4</v>
      </c>
      <c r="W7283">
        <v>29.5</v>
      </c>
      <c r="X7283">
        <v>-4</v>
      </c>
      <c r="Y7283">
        <v>-4</v>
      </c>
      <c r="Z7283">
        <v>-4</v>
      </c>
      <c r="AA7283">
        <v>-4</v>
      </c>
      <c r="AB7283">
        <v>-4</v>
      </c>
      <c r="AC7283">
        <v>-4</v>
      </c>
      <c r="AD7283">
        <v>29.5</v>
      </c>
      <c r="AE7283">
        <v>-4</v>
      </c>
      <c r="AF7283">
        <v>-4</v>
      </c>
      <c r="AG7283">
        <v>-4</v>
      </c>
      <c r="AH7283">
        <v>-4</v>
      </c>
      <c r="AI7283">
        <v>-4</v>
      </c>
      <c r="AJ7283">
        <v>-4</v>
      </c>
      <c r="AK7283">
        <v>-4</v>
      </c>
      <c r="AL7283">
        <v>-4</v>
      </c>
      <c r="AM7283">
        <v>-4</v>
      </c>
      <c r="AN7283">
        <v>-4</v>
      </c>
      <c r="AO7283">
        <v>-4</v>
      </c>
      <c r="AP7283">
        <v>-4</v>
      </c>
      <c r="AQ7283">
        <v>-4</v>
      </c>
      <c r="AR7283">
        <v>-4</v>
      </c>
      <c r="AS7283">
        <v>-4</v>
      </c>
      <c r="AT7283">
        <v>-4</v>
      </c>
      <c r="AU7283">
        <v>-4</v>
      </c>
      <c r="AV7283">
        <v>-4</v>
      </c>
      <c r="AW7283">
        <v>-4</v>
      </c>
      <c r="AX7283">
        <v>-4</v>
      </c>
      <c r="AY7283">
        <v>29.5</v>
      </c>
      <c r="AZ7283">
        <v>-4</v>
      </c>
      <c r="BA7283">
        <v>-4</v>
      </c>
      <c r="BB7283">
        <v>-4</v>
      </c>
      <c r="BC7283">
        <v>-4</v>
      </c>
      <c r="BD7283">
        <v>-4</v>
      </c>
      <c r="BE7283" t="s">
        <v>12212</v>
      </c>
      <c r="BF7283">
        <v>-4</v>
      </c>
      <c r="BG7283">
        <v>-4</v>
      </c>
      <c r="BH7283">
        <v>-4</v>
      </c>
      <c r="BI7283">
        <v>-4</v>
      </c>
      <c r="BJ7283">
        <v>-4</v>
      </c>
      <c r="BK7283">
        <v>-4</v>
      </c>
      <c r="BL7283">
        <v>-4</v>
      </c>
      <c r="BM7283">
        <v>-4</v>
      </c>
      <c r="BN7283">
        <v>-4</v>
      </c>
      <c r="BO7283">
        <v>-4</v>
      </c>
      <c r="BP7283">
        <v>-4</v>
      </c>
      <c r="BQ7283">
        <v>-4</v>
      </c>
      <c r="BR7283" t="s">
        <v>16783</v>
      </c>
      <c r="BS7283">
        <v>2</v>
      </c>
      <c r="BU7283" t="s">
        <v>184</v>
      </c>
      <c r="BW7283">
        <v>0</v>
      </c>
      <c r="BY7283" t="s">
        <v>184</v>
      </c>
      <c r="CA7283">
        <v>1</v>
      </c>
      <c r="CC7283">
        <v>0</v>
      </c>
      <c r="CE7283">
        <v>-4</v>
      </c>
      <c r="CG7283">
        <v>-4</v>
      </c>
      <c r="CI7283">
        <v>-4</v>
      </c>
      <c r="CK7283">
        <v>-4</v>
      </c>
      <c r="CM7283">
        <v>-4</v>
      </c>
      <c r="CO7283">
        <v>-4</v>
      </c>
      <c r="CQ7283">
        <v>-4</v>
      </c>
      <c r="CS7283">
        <v>92</v>
      </c>
      <c r="CU7283" t="s">
        <v>184</v>
      </c>
      <c r="CW7283">
        <v>2</v>
      </c>
      <c r="CY7283" t="s">
        <v>184</v>
      </c>
    </row>
    <row r="7284" spans="1:103" x14ac:dyDescent="0.25">
      <c r="A7284">
        <v>32</v>
      </c>
      <c r="B7284">
        <v>102</v>
      </c>
      <c r="C7284">
        <v>38</v>
      </c>
      <c r="D7284">
        <v>98</v>
      </c>
      <c r="E7284">
        <v>2</v>
      </c>
      <c r="F7284">
        <v>37</v>
      </c>
      <c r="G7284" t="s">
        <v>16097</v>
      </c>
      <c r="H7284" t="s">
        <v>17259</v>
      </c>
      <c r="I7284" t="s">
        <v>271</v>
      </c>
      <c r="J7284" t="s">
        <v>271</v>
      </c>
      <c r="K7284">
        <v>0</v>
      </c>
      <c r="L7284" t="s">
        <v>14134</v>
      </c>
      <c r="M7284">
        <v>0</v>
      </c>
      <c r="N7284">
        <v>0</v>
      </c>
      <c r="O7284">
        <v>-4</v>
      </c>
      <c r="P7284">
        <v>31</v>
      </c>
      <c r="Q7284">
        <v>-4</v>
      </c>
      <c r="R7284">
        <v>-4</v>
      </c>
      <c r="S7284">
        <v>-4</v>
      </c>
      <c r="T7284">
        <v>-4</v>
      </c>
      <c r="U7284">
        <v>-4</v>
      </c>
      <c r="V7284">
        <v>-4</v>
      </c>
      <c r="W7284">
        <v>31</v>
      </c>
      <c r="X7284">
        <v>-4</v>
      </c>
      <c r="Y7284">
        <v>-4</v>
      </c>
      <c r="Z7284">
        <v>-4</v>
      </c>
      <c r="AA7284">
        <v>-4</v>
      </c>
      <c r="AB7284">
        <v>-4</v>
      </c>
      <c r="AC7284">
        <v>-4</v>
      </c>
      <c r="AD7284">
        <v>31</v>
      </c>
      <c r="AE7284">
        <v>-4</v>
      </c>
      <c r="AF7284">
        <v>-4</v>
      </c>
      <c r="AG7284">
        <v>-4</v>
      </c>
      <c r="AH7284">
        <v>-4</v>
      </c>
      <c r="AI7284">
        <v>-4</v>
      </c>
      <c r="AJ7284">
        <v>-4</v>
      </c>
      <c r="AK7284">
        <v>-4</v>
      </c>
      <c r="AL7284">
        <v>-4</v>
      </c>
      <c r="AM7284">
        <v>-4</v>
      </c>
      <c r="AN7284">
        <v>-4</v>
      </c>
      <c r="AO7284">
        <v>-4</v>
      </c>
      <c r="AP7284">
        <v>-4</v>
      </c>
      <c r="AQ7284">
        <v>-4</v>
      </c>
      <c r="AR7284">
        <v>-4</v>
      </c>
      <c r="AS7284">
        <v>-4</v>
      </c>
      <c r="AT7284">
        <v>-4</v>
      </c>
      <c r="AU7284">
        <v>-4</v>
      </c>
      <c r="AV7284">
        <v>-4</v>
      </c>
      <c r="AW7284">
        <v>-4</v>
      </c>
      <c r="AX7284">
        <v>-4</v>
      </c>
      <c r="AY7284">
        <v>30</v>
      </c>
      <c r="AZ7284">
        <v>-4</v>
      </c>
      <c r="BA7284">
        <v>-4</v>
      </c>
      <c r="BB7284">
        <v>-4</v>
      </c>
      <c r="BC7284">
        <v>-4</v>
      </c>
      <c r="BD7284">
        <v>-4</v>
      </c>
      <c r="BE7284" t="s">
        <v>12212</v>
      </c>
      <c r="BF7284">
        <v>-4</v>
      </c>
      <c r="BG7284">
        <v>-4</v>
      </c>
      <c r="BH7284">
        <v>-4</v>
      </c>
      <c r="BI7284">
        <v>-4</v>
      </c>
      <c r="BJ7284">
        <v>-4</v>
      </c>
      <c r="BK7284">
        <v>-4</v>
      </c>
      <c r="BL7284">
        <v>-4</v>
      </c>
      <c r="BM7284">
        <v>-4</v>
      </c>
      <c r="BN7284">
        <v>-4</v>
      </c>
      <c r="BO7284">
        <v>-4</v>
      </c>
      <c r="BP7284">
        <v>-4</v>
      </c>
      <c r="BQ7284">
        <v>-4</v>
      </c>
      <c r="BR7284" t="s">
        <v>16783</v>
      </c>
      <c r="BS7284">
        <v>2</v>
      </c>
      <c r="BU7284" t="s">
        <v>184</v>
      </c>
      <c r="BW7284">
        <v>0</v>
      </c>
      <c r="BY7284" t="s">
        <v>184</v>
      </c>
      <c r="CA7284">
        <v>1</v>
      </c>
      <c r="CC7284">
        <v>0</v>
      </c>
      <c r="CE7284">
        <v>-4</v>
      </c>
      <c r="CG7284">
        <v>-4</v>
      </c>
      <c r="CI7284">
        <v>-4</v>
      </c>
      <c r="CK7284">
        <v>-4</v>
      </c>
      <c r="CM7284">
        <v>-4</v>
      </c>
      <c r="CO7284">
        <v>-4</v>
      </c>
      <c r="CQ7284">
        <v>-4</v>
      </c>
      <c r="CS7284">
        <v>92</v>
      </c>
      <c r="CU7284" t="s">
        <v>184</v>
      </c>
      <c r="CW7284">
        <v>2</v>
      </c>
      <c r="CY7284" t="s">
        <v>184</v>
      </c>
    </row>
    <row r="7285" spans="1:103" x14ac:dyDescent="0.25">
      <c r="A7285">
        <v>32</v>
      </c>
      <c r="B7285">
        <v>102</v>
      </c>
      <c r="C7285">
        <v>38</v>
      </c>
      <c r="D7285">
        <v>98</v>
      </c>
      <c r="E7285">
        <v>2</v>
      </c>
      <c r="F7285">
        <v>37</v>
      </c>
      <c r="G7285" t="s">
        <v>16970</v>
      </c>
      <c r="H7285" t="s">
        <v>181</v>
      </c>
      <c r="I7285" t="s">
        <v>271</v>
      </c>
      <c r="J7285" t="s">
        <v>271</v>
      </c>
      <c r="K7285">
        <v>0</v>
      </c>
      <c r="L7285" t="s">
        <v>14134</v>
      </c>
      <c r="M7285">
        <v>0</v>
      </c>
      <c r="N7285">
        <v>0</v>
      </c>
      <c r="O7285">
        <v>-4</v>
      </c>
      <c r="P7285">
        <v>35</v>
      </c>
      <c r="Q7285">
        <v>-4</v>
      </c>
      <c r="R7285">
        <v>-4</v>
      </c>
      <c r="S7285">
        <v>-4</v>
      </c>
      <c r="T7285">
        <v>-4</v>
      </c>
      <c r="U7285">
        <v>-4</v>
      </c>
      <c r="V7285">
        <v>-4</v>
      </c>
      <c r="W7285">
        <v>34</v>
      </c>
      <c r="X7285">
        <v>-4</v>
      </c>
      <c r="Y7285">
        <v>-4</v>
      </c>
      <c r="Z7285">
        <v>-4</v>
      </c>
      <c r="AA7285">
        <v>-4</v>
      </c>
      <c r="AB7285">
        <v>-4</v>
      </c>
      <c r="AC7285">
        <v>-4</v>
      </c>
      <c r="AD7285">
        <v>34</v>
      </c>
      <c r="AE7285">
        <v>-4</v>
      </c>
      <c r="AF7285">
        <v>-4</v>
      </c>
      <c r="AG7285">
        <v>-4</v>
      </c>
      <c r="AH7285">
        <v>-4</v>
      </c>
      <c r="AI7285">
        <v>-4</v>
      </c>
      <c r="AJ7285">
        <v>-4</v>
      </c>
      <c r="AK7285">
        <v>-4</v>
      </c>
      <c r="AL7285">
        <v>-4</v>
      </c>
      <c r="AM7285">
        <v>-4</v>
      </c>
      <c r="AN7285">
        <v>-4</v>
      </c>
      <c r="AO7285">
        <v>-4</v>
      </c>
      <c r="AP7285">
        <v>-4</v>
      </c>
      <c r="AQ7285">
        <v>-4</v>
      </c>
      <c r="AR7285">
        <v>-4</v>
      </c>
      <c r="AS7285">
        <v>-4</v>
      </c>
      <c r="AT7285">
        <v>-4</v>
      </c>
      <c r="AU7285">
        <v>-4</v>
      </c>
      <c r="AV7285">
        <v>-4</v>
      </c>
      <c r="AW7285">
        <v>-4</v>
      </c>
      <c r="AX7285">
        <v>-4</v>
      </c>
      <c r="AY7285">
        <v>34</v>
      </c>
      <c r="AZ7285">
        <v>-4</v>
      </c>
      <c r="BA7285">
        <v>-4</v>
      </c>
      <c r="BB7285">
        <v>-4</v>
      </c>
      <c r="BC7285">
        <v>-4</v>
      </c>
      <c r="BD7285">
        <v>-4</v>
      </c>
      <c r="BE7285" t="s">
        <v>12212</v>
      </c>
      <c r="BF7285">
        <v>-4</v>
      </c>
      <c r="BG7285">
        <v>-4</v>
      </c>
      <c r="BH7285">
        <v>-4</v>
      </c>
      <c r="BI7285">
        <v>-4</v>
      </c>
      <c r="BJ7285">
        <v>-4</v>
      </c>
      <c r="BK7285">
        <v>-4</v>
      </c>
      <c r="BL7285">
        <v>-4</v>
      </c>
      <c r="BM7285">
        <v>-4</v>
      </c>
      <c r="BN7285">
        <v>-4</v>
      </c>
      <c r="BO7285">
        <v>-4</v>
      </c>
      <c r="BP7285">
        <v>-4</v>
      </c>
      <c r="BQ7285">
        <v>-4</v>
      </c>
      <c r="BR7285" t="s">
        <v>16783</v>
      </c>
      <c r="BS7285">
        <v>2</v>
      </c>
      <c r="BU7285" t="s">
        <v>184</v>
      </c>
      <c r="BW7285">
        <v>0</v>
      </c>
      <c r="BY7285" t="s">
        <v>184</v>
      </c>
      <c r="CA7285">
        <v>1</v>
      </c>
      <c r="CC7285">
        <v>0</v>
      </c>
      <c r="CE7285">
        <v>-4</v>
      </c>
      <c r="CG7285">
        <v>-4</v>
      </c>
      <c r="CI7285">
        <v>-4</v>
      </c>
      <c r="CK7285">
        <v>-4</v>
      </c>
      <c r="CM7285">
        <v>-4</v>
      </c>
      <c r="CO7285">
        <v>-4</v>
      </c>
      <c r="CQ7285">
        <v>-4</v>
      </c>
      <c r="CS7285">
        <v>92</v>
      </c>
      <c r="CU7285" t="s">
        <v>184</v>
      </c>
      <c r="CW7285">
        <v>2</v>
      </c>
      <c r="CY7285" t="s">
        <v>184</v>
      </c>
    </row>
    <row r="7286" spans="1:103" x14ac:dyDescent="0.25">
      <c r="A7286">
        <v>32</v>
      </c>
      <c r="B7286">
        <v>102</v>
      </c>
      <c r="C7286">
        <v>38</v>
      </c>
      <c r="D7286">
        <v>98</v>
      </c>
      <c r="E7286">
        <v>2</v>
      </c>
      <c r="F7286">
        <v>38</v>
      </c>
      <c r="G7286" t="s">
        <v>180</v>
      </c>
      <c r="H7286" t="s">
        <v>346</v>
      </c>
      <c r="I7286" t="s">
        <v>271</v>
      </c>
      <c r="J7286" t="s">
        <v>271</v>
      </c>
      <c r="K7286">
        <v>0</v>
      </c>
      <c r="L7286" t="s">
        <v>176</v>
      </c>
      <c r="M7286">
        <v>0</v>
      </c>
      <c r="N7286">
        <v>0</v>
      </c>
      <c r="O7286">
        <v>-4</v>
      </c>
      <c r="P7286">
        <v>30</v>
      </c>
      <c r="Q7286">
        <v>-4</v>
      </c>
      <c r="R7286">
        <v>-4</v>
      </c>
      <c r="S7286">
        <v>-4</v>
      </c>
      <c r="T7286">
        <v>-4</v>
      </c>
      <c r="U7286">
        <v>-4</v>
      </c>
      <c r="V7286">
        <v>-4</v>
      </c>
      <c r="W7286">
        <v>29</v>
      </c>
      <c r="X7286">
        <v>-4</v>
      </c>
      <c r="Y7286">
        <v>-4</v>
      </c>
      <c r="Z7286">
        <v>-4</v>
      </c>
      <c r="AA7286">
        <v>-4</v>
      </c>
      <c r="AB7286">
        <v>-4</v>
      </c>
      <c r="AC7286">
        <v>-4</v>
      </c>
      <c r="AD7286">
        <v>28</v>
      </c>
      <c r="AE7286">
        <v>-4</v>
      </c>
      <c r="AF7286">
        <v>-4</v>
      </c>
      <c r="AG7286">
        <v>-4</v>
      </c>
      <c r="AH7286">
        <v>-4</v>
      </c>
      <c r="AI7286">
        <v>-4</v>
      </c>
      <c r="AJ7286">
        <v>-4</v>
      </c>
      <c r="AK7286">
        <v>-4</v>
      </c>
      <c r="AL7286">
        <v>-4</v>
      </c>
      <c r="AM7286">
        <v>-4</v>
      </c>
      <c r="AN7286">
        <v>-4</v>
      </c>
      <c r="AO7286">
        <v>-4</v>
      </c>
      <c r="AP7286">
        <v>-4</v>
      </c>
      <c r="AQ7286">
        <v>-4</v>
      </c>
      <c r="AR7286">
        <v>-4</v>
      </c>
      <c r="AS7286">
        <v>-4</v>
      </c>
      <c r="AT7286">
        <v>-4</v>
      </c>
      <c r="AU7286">
        <v>-4</v>
      </c>
      <c r="AV7286">
        <v>-4</v>
      </c>
      <c r="AW7286">
        <v>-4</v>
      </c>
      <c r="AX7286">
        <v>-4</v>
      </c>
      <c r="AY7286">
        <v>28</v>
      </c>
      <c r="AZ7286">
        <v>-4</v>
      </c>
      <c r="BA7286">
        <v>-4</v>
      </c>
      <c r="BB7286">
        <v>-4</v>
      </c>
      <c r="BC7286">
        <v>-4</v>
      </c>
      <c r="BD7286">
        <v>-4</v>
      </c>
      <c r="BE7286" t="s">
        <v>12212</v>
      </c>
      <c r="BF7286">
        <v>-4</v>
      </c>
      <c r="BG7286">
        <v>-4</v>
      </c>
      <c r="BH7286">
        <v>-4</v>
      </c>
      <c r="BI7286">
        <v>-4</v>
      </c>
      <c r="BJ7286">
        <v>-4</v>
      </c>
      <c r="BK7286">
        <v>-4</v>
      </c>
      <c r="BL7286">
        <v>-4</v>
      </c>
      <c r="BM7286">
        <v>-4</v>
      </c>
      <c r="BN7286">
        <v>-4</v>
      </c>
      <c r="BO7286">
        <v>-4</v>
      </c>
      <c r="BP7286">
        <v>-4</v>
      </c>
      <c r="BQ7286">
        <v>-4</v>
      </c>
      <c r="BR7286" t="s">
        <v>16783</v>
      </c>
      <c r="BS7286">
        <v>2</v>
      </c>
      <c r="BU7286" t="s">
        <v>184</v>
      </c>
      <c r="BW7286">
        <v>99</v>
      </c>
      <c r="BY7286" t="s">
        <v>16004</v>
      </c>
      <c r="CA7286">
        <v>1</v>
      </c>
      <c r="CC7286">
        <v>0</v>
      </c>
      <c r="CE7286">
        <v>-4</v>
      </c>
      <c r="CG7286">
        <v>-4</v>
      </c>
      <c r="CI7286">
        <v>-4</v>
      </c>
      <c r="CK7286">
        <v>-4</v>
      </c>
      <c r="CM7286">
        <v>-4</v>
      </c>
      <c r="CO7286">
        <v>-4</v>
      </c>
      <c r="CQ7286">
        <v>-4</v>
      </c>
      <c r="CS7286">
        <v>99</v>
      </c>
      <c r="CU7286" t="s">
        <v>15789</v>
      </c>
      <c r="CW7286">
        <v>2</v>
      </c>
      <c r="CY7286" t="s">
        <v>184</v>
      </c>
    </row>
    <row r="7287" spans="1:103" x14ac:dyDescent="0.25">
      <c r="A7287">
        <v>32</v>
      </c>
      <c r="B7287">
        <v>102</v>
      </c>
      <c r="C7287">
        <v>38</v>
      </c>
      <c r="D7287">
        <v>98</v>
      </c>
      <c r="E7287">
        <v>2</v>
      </c>
      <c r="F7287">
        <v>38</v>
      </c>
      <c r="G7287" t="s">
        <v>10621</v>
      </c>
      <c r="H7287" t="s">
        <v>14644</v>
      </c>
      <c r="I7287" t="s">
        <v>271</v>
      </c>
      <c r="J7287" t="s">
        <v>271</v>
      </c>
      <c r="K7287">
        <v>0</v>
      </c>
      <c r="L7287" t="s">
        <v>14134</v>
      </c>
      <c r="M7287">
        <v>0</v>
      </c>
      <c r="N7287">
        <v>0</v>
      </c>
      <c r="O7287">
        <v>-4</v>
      </c>
      <c r="P7287">
        <v>30</v>
      </c>
      <c r="Q7287">
        <v>-4</v>
      </c>
      <c r="R7287">
        <v>-4</v>
      </c>
      <c r="S7287">
        <v>-4</v>
      </c>
      <c r="T7287">
        <v>-4</v>
      </c>
      <c r="U7287">
        <v>-4</v>
      </c>
      <c r="V7287">
        <v>-4</v>
      </c>
      <c r="W7287">
        <v>29</v>
      </c>
      <c r="X7287">
        <v>-4</v>
      </c>
      <c r="Y7287">
        <v>-4</v>
      </c>
      <c r="Z7287">
        <v>-4</v>
      </c>
      <c r="AA7287">
        <v>-4</v>
      </c>
      <c r="AB7287">
        <v>-4</v>
      </c>
      <c r="AC7287">
        <v>-4</v>
      </c>
      <c r="AD7287">
        <v>28</v>
      </c>
      <c r="AE7287">
        <v>-4</v>
      </c>
      <c r="AF7287">
        <v>-4</v>
      </c>
      <c r="AG7287">
        <v>-4</v>
      </c>
      <c r="AH7287">
        <v>-4</v>
      </c>
      <c r="AI7287">
        <v>-4</v>
      </c>
      <c r="AJ7287">
        <v>-4</v>
      </c>
      <c r="AK7287">
        <v>-4</v>
      </c>
      <c r="AL7287">
        <v>-4</v>
      </c>
      <c r="AM7287">
        <v>-4</v>
      </c>
      <c r="AN7287">
        <v>-4</v>
      </c>
      <c r="AO7287">
        <v>-4</v>
      </c>
      <c r="AP7287">
        <v>-4</v>
      </c>
      <c r="AQ7287">
        <v>-4</v>
      </c>
      <c r="AR7287">
        <v>-4</v>
      </c>
      <c r="AS7287">
        <v>-4</v>
      </c>
      <c r="AT7287">
        <v>-4</v>
      </c>
      <c r="AU7287">
        <v>-4</v>
      </c>
      <c r="AV7287">
        <v>-4</v>
      </c>
      <c r="AW7287">
        <v>-4</v>
      </c>
      <c r="AX7287">
        <v>-4</v>
      </c>
      <c r="AY7287">
        <v>28</v>
      </c>
      <c r="AZ7287">
        <v>-4</v>
      </c>
      <c r="BA7287">
        <v>-4</v>
      </c>
      <c r="BB7287">
        <v>-4</v>
      </c>
      <c r="BC7287">
        <v>-4</v>
      </c>
      <c r="BD7287">
        <v>-4</v>
      </c>
      <c r="BE7287" t="s">
        <v>12212</v>
      </c>
      <c r="BF7287">
        <v>-4</v>
      </c>
      <c r="BG7287">
        <v>-4</v>
      </c>
      <c r="BH7287">
        <v>-4</v>
      </c>
      <c r="BI7287">
        <v>-4</v>
      </c>
      <c r="BJ7287">
        <v>-4</v>
      </c>
      <c r="BK7287">
        <v>-4</v>
      </c>
      <c r="BL7287">
        <v>-4</v>
      </c>
      <c r="BM7287">
        <v>-4</v>
      </c>
      <c r="BN7287">
        <v>-4</v>
      </c>
      <c r="BO7287">
        <v>-4</v>
      </c>
      <c r="BP7287">
        <v>-4</v>
      </c>
      <c r="BQ7287">
        <v>-4</v>
      </c>
      <c r="BR7287" t="s">
        <v>16783</v>
      </c>
      <c r="BS7287">
        <v>2</v>
      </c>
      <c r="BU7287" t="s">
        <v>184</v>
      </c>
      <c r="BW7287">
        <v>99</v>
      </c>
      <c r="BY7287" t="s">
        <v>16004</v>
      </c>
      <c r="CA7287">
        <v>1</v>
      </c>
      <c r="CC7287">
        <v>0</v>
      </c>
      <c r="CE7287">
        <v>-4</v>
      </c>
      <c r="CG7287">
        <v>-4</v>
      </c>
      <c r="CI7287">
        <v>-4</v>
      </c>
      <c r="CK7287">
        <v>-4</v>
      </c>
      <c r="CM7287">
        <v>-4</v>
      </c>
      <c r="CO7287">
        <v>-4</v>
      </c>
      <c r="CQ7287">
        <v>-4</v>
      </c>
      <c r="CS7287">
        <v>99</v>
      </c>
      <c r="CU7287" t="s">
        <v>15789</v>
      </c>
      <c r="CW7287">
        <v>2</v>
      </c>
      <c r="CY7287" t="s">
        <v>184</v>
      </c>
    </row>
    <row r="7288" spans="1:103" x14ac:dyDescent="0.25">
      <c r="A7288">
        <v>32</v>
      </c>
      <c r="B7288">
        <v>102</v>
      </c>
      <c r="C7288">
        <v>38</v>
      </c>
      <c r="D7288">
        <v>98</v>
      </c>
      <c r="E7288">
        <v>2</v>
      </c>
      <c r="F7288">
        <v>38</v>
      </c>
      <c r="G7288" t="s">
        <v>14654</v>
      </c>
      <c r="H7288" t="s">
        <v>14988</v>
      </c>
      <c r="I7288" t="s">
        <v>271</v>
      </c>
      <c r="J7288" t="s">
        <v>271</v>
      </c>
      <c r="K7288">
        <v>0</v>
      </c>
      <c r="L7288" t="s">
        <v>14134</v>
      </c>
      <c r="M7288">
        <v>0</v>
      </c>
      <c r="N7288">
        <v>0</v>
      </c>
      <c r="O7288">
        <v>-4</v>
      </c>
      <c r="P7288">
        <v>30.5</v>
      </c>
      <c r="Q7288">
        <v>-4</v>
      </c>
      <c r="R7288">
        <v>-4</v>
      </c>
      <c r="S7288">
        <v>-4</v>
      </c>
      <c r="T7288">
        <v>-4</v>
      </c>
      <c r="U7288">
        <v>-4</v>
      </c>
      <c r="V7288">
        <v>-4</v>
      </c>
      <c r="W7288">
        <v>29.5</v>
      </c>
      <c r="X7288">
        <v>-4</v>
      </c>
      <c r="Y7288">
        <v>-4</v>
      </c>
      <c r="Z7288">
        <v>-4</v>
      </c>
      <c r="AA7288">
        <v>-4</v>
      </c>
      <c r="AB7288">
        <v>-4</v>
      </c>
      <c r="AC7288">
        <v>-4</v>
      </c>
      <c r="AD7288">
        <v>29.5</v>
      </c>
      <c r="AE7288">
        <v>-4</v>
      </c>
      <c r="AF7288">
        <v>-4</v>
      </c>
      <c r="AG7288">
        <v>-4</v>
      </c>
      <c r="AH7288">
        <v>-4</v>
      </c>
      <c r="AI7288">
        <v>-4</v>
      </c>
      <c r="AJ7288">
        <v>-4</v>
      </c>
      <c r="AK7288">
        <v>-4</v>
      </c>
      <c r="AL7288">
        <v>-4</v>
      </c>
      <c r="AM7288">
        <v>-4</v>
      </c>
      <c r="AN7288">
        <v>-4</v>
      </c>
      <c r="AO7288">
        <v>-4</v>
      </c>
      <c r="AP7288">
        <v>-4</v>
      </c>
      <c r="AQ7288">
        <v>-4</v>
      </c>
      <c r="AR7288">
        <v>-4</v>
      </c>
      <c r="AS7288">
        <v>-4</v>
      </c>
      <c r="AT7288">
        <v>-4</v>
      </c>
      <c r="AU7288">
        <v>-4</v>
      </c>
      <c r="AV7288">
        <v>-4</v>
      </c>
      <c r="AW7288">
        <v>-4</v>
      </c>
      <c r="AX7288">
        <v>-4</v>
      </c>
      <c r="AY7288">
        <v>29.5</v>
      </c>
      <c r="AZ7288">
        <v>-4</v>
      </c>
      <c r="BA7288">
        <v>-4</v>
      </c>
      <c r="BB7288">
        <v>-4</v>
      </c>
      <c r="BC7288">
        <v>-4</v>
      </c>
      <c r="BD7288">
        <v>-4</v>
      </c>
      <c r="BE7288" t="s">
        <v>12212</v>
      </c>
      <c r="BF7288">
        <v>-4</v>
      </c>
      <c r="BG7288">
        <v>-4</v>
      </c>
      <c r="BH7288">
        <v>-4</v>
      </c>
      <c r="BI7288">
        <v>-4</v>
      </c>
      <c r="BJ7288">
        <v>-4</v>
      </c>
      <c r="BK7288">
        <v>-4</v>
      </c>
      <c r="BL7288">
        <v>-4</v>
      </c>
      <c r="BM7288">
        <v>-4</v>
      </c>
      <c r="BN7288">
        <v>-4</v>
      </c>
      <c r="BO7288">
        <v>-4</v>
      </c>
      <c r="BP7288">
        <v>-4</v>
      </c>
      <c r="BQ7288">
        <v>-4</v>
      </c>
      <c r="BR7288" t="s">
        <v>16783</v>
      </c>
      <c r="BS7288">
        <v>2</v>
      </c>
      <c r="BU7288" t="s">
        <v>184</v>
      </c>
      <c r="BW7288">
        <v>99</v>
      </c>
      <c r="BY7288" t="s">
        <v>16004</v>
      </c>
      <c r="CA7288">
        <v>1</v>
      </c>
      <c r="CC7288">
        <v>0</v>
      </c>
      <c r="CE7288">
        <v>-4</v>
      </c>
      <c r="CG7288">
        <v>-4</v>
      </c>
      <c r="CI7288">
        <v>-4</v>
      </c>
      <c r="CK7288">
        <v>-4</v>
      </c>
      <c r="CM7288">
        <v>-4</v>
      </c>
      <c r="CO7288">
        <v>-4</v>
      </c>
      <c r="CQ7288">
        <v>-4</v>
      </c>
      <c r="CS7288">
        <v>99</v>
      </c>
      <c r="CU7288" t="s">
        <v>15789</v>
      </c>
      <c r="CW7288">
        <v>2</v>
      </c>
      <c r="CY7288" t="s">
        <v>184</v>
      </c>
    </row>
    <row r="7289" spans="1:103" x14ac:dyDescent="0.25">
      <c r="A7289">
        <v>32</v>
      </c>
      <c r="B7289">
        <v>102</v>
      </c>
      <c r="C7289">
        <v>38</v>
      </c>
      <c r="D7289">
        <v>98</v>
      </c>
      <c r="E7289">
        <v>2</v>
      </c>
      <c r="F7289">
        <v>38</v>
      </c>
      <c r="G7289" t="s">
        <v>15466</v>
      </c>
      <c r="H7289" t="s">
        <v>15480</v>
      </c>
      <c r="I7289" t="s">
        <v>271</v>
      </c>
      <c r="J7289" t="s">
        <v>271</v>
      </c>
      <c r="K7289">
        <v>0</v>
      </c>
      <c r="L7289" t="s">
        <v>14134</v>
      </c>
      <c r="M7289">
        <v>0</v>
      </c>
      <c r="N7289">
        <v>0</v>
      </c>
      <c r="O7289">
        <v>-4</v>
      </c>
      <c r="P7289">
        <v>30.5</v>
      </c>
      <c r="Q7289">
        <v>-4</v>
      </c>
      <c r="R7289">
        <v>-4</v>
      </c>
      <c r="S7289">
        <v>-4</v>
      </c>
      <c r="T7289">
        <v>-4</v>
      </c>
      <c r="U7289">
        <v>-4</v>
      </c>
      <c r="V7289">
        <v>-4</v>
      </c>
      <c r="W7289">
        <v>29.5</v>
      </c>
      <c r="X7289">
        <v>-4</v>
      </c>
      <c r="Y7289">
        <v>-4</v>
      </c>
      <c r="Z7289">
        <v>-4</v>
      </c>
      <c r="AA7289">
        <v>-4</v>
      </c>
      <c r="AB7289">
        <v>-4</v>
      </c>
      <c r="AC7289">
        <v>-4</v>
      </c>
      <c r="AD7289">
        <v>29.5</v>
      </c>
      <c r="AE7289">
        <v>-4</v>
      </c>
      <c r="AF7289">
        <v>-4</v>
      </c>
      <c r="AG7289">
        <v>-4</v>
      </c>
      <c r="AH7289">
        <v>-4</v>
      </c>
      <c r="AI7289">
        <v>-4</v>
      </c>
      <c r="AJ7289">
        <v>-4</v>
      </c>
      <c r="AK7289">
        <v>-4</v>
      </c>
      <c r="AL7289">
        <v>-4</v>
      </c>
      <c r="AM7289">
        <v>-4</v>
      </c>
      <c r="AN7289">
        <v>-4</v>
      </c>
      <c r="AO7289">
        <v>-4</v>
      </c>
      <c r="AP7289">
        <v>-4</v>
      </c>
      <c r="AQ7289">
        <v>-4</v>
      </c>
      <c r="AR7289">
        <v>-4</v>
      </c>
      <c r="AS7289">
        <v>-4</v>
      </c>
      <c r="AT7289">
        <v>-4</v>
      </c>
      <c r="AU7289">
        <v>-4</v>
      </c>
      <c r="AV7289">
        <v>-4</v>
      </c>
      <c r="AW7289">
        <v>-4</v>
      </c>
      <c r="AX7289">
        <v>-4</v>
      </c>
      <c r="AY7289">
        <v>29.5</v>
      </c>
      <c r="AZ7289">
        <v>-4</v>
      </c>
      <c r="BA7289">
        <v>-4</v>
      </c>
      <c r="BB7289">
        <v>-4</v>
      </c>
      <c r="BC7289">
        <v>-4</v>
      </c>
      <c r="BD7289">
        <v>-4</v>
      </c>
      <c r="BE7289" t="s">
        <v>12212</v>
      </c>
      <c r="BF7289">
        <v>-4</v>
      </c>
      <c r="BG7289">
        <v>-4</v>
      </c>
      <c r="BH7289">
        <v>-4</v>
      </c>
      <c r="BI7289">
        <v>-4</v>
      </c>
      <c r="BJ7289">
        <v>-4</v>
      </c>
      <c r="BK7289">
        <v>-4</v>
      </c>
      <c r="BL7289">
        <v>-4</v>
      </c>
      <c r="BM7289">
        <v>-4</v>
      </c>
      <c r="BN7289">
        <v>-4</v>
      </c>
      <c r="BO7289">
        <v>-4</v>
      </c>
      <c r="BP7289">
        <v>-4</v>
      </c>
      <c r="BQ7289">
        <v>-4</v>
      </c>
      <c r="BR7289" t="s">
        <v>16783</v>
      </c>
      <c r="BS7289">
        <v>2</v>
      </c>
      <c r="BU7289" t="s">
        <v>184</v>
      </c>
      <c r="BW7289">
        <v>0</v>
      </c>
      <c r="BY7289" t="s">
        <v>184</v>
      </c>
      <c r="CA7289">
        <v>1</v>
      </c>
      <c r="CC7289">
        <v>0</v>
      </c>
      <c r="CE7289">
        <v>-4</v>
      </c>
      <c r="CG7289">
        <v>-4</v>
      </c>
      <c r="CI7289">
        <v>-4</v>
      </c>
      <c r="CK7289">
        <v>-4</v>
      </c>
      <c r="CM7289">
        <v>-4</v>
      </c>
      <c r="CO7289">
        <v>-4</v>
      </c>
      <c r="CQ7289">
        <v>-4</v>
      </c>
      <c r="CS7289">
        <v>99</v>
      </c>
      <c r="CU7289" t="s">
        <v>15789</v>
      </c>
      <c r="CW7289">
        <v>2</v>
      </c>
      <c r="CY7289" t="s">
        <v>184</v>
      </c>
    </row>
    <row r="7290" spans="1:103" x14ac:dyDescent="0.25">
      <c r="A7290">
        <v>32</v>
      </c>
      <c r="B7290">
        <v>102</v>
      </c>
      <c r="C7290">
        <v>38</v>
      </c>
      <c r="D7290">
        <v>98</v>
      </c>
      <c r="E7290">
        <v>2</v>
      </c>
      <c r="F7290">
        <v>38</v>
      </c>
      <c r="G7290" t="s">
        <v>16143</v>
      </c>
      <c r="H7290" t="s">
        <v>16094</v>
      </c>
      <c r="I7290" t="s">
        <v>271</v>
      </c>
      <c r="J7290" t="s">
        <v>271</v>
      </c>
      <c r="K7290">
        <v>0</v>
      </c>
      <c r="L7290" t="s">
        <v>14134</v>
      </c>
      <c r="M7290">
        <v>0</v>
      </c>
      <c r="N7290">
        <v>0</v>
      </c>
      <c r="O7290">
        <v>-4</v>
      </c>
      <c r="P7290">
        <v>30.5</v>
      </c>
      <c r="Q7290">
        <v>-4</v>
      </c>
      <c r="R7290">
        <v>-4</v>
      </c>
      <c r="S7290">
        <v>-4</v>
      </c>
      <c r="T7290">
        <v>-4</v>
      </c>
      <c r="U7290">
        <v>-4</v>
      </c>
      <c r="V7290">
        <v>-4</v>
      </c>
      <c r="W7290">
        <v>29.5</v>
      </c>
      <c r="X7290">
        <v>-4</v>
      </c>
      <c r="Y7290">
        <v>-4</v>
      </c>
      <c r="Z7290">
        <v>-4</v>
      </c>
      <c r="AA7290">
        <v>-4</v>
      </c>
      <c r="AB7290">
        <v>-4</v>
      </c>
      <c r="AC7290">
        <v>-4</v>
      </c>
      <c r="AD7290">
        <v>29.5</v>
      </c>
      <c r="AE7290">
        <v>-4</v>
      </c>
      <c r="AF7290">
        <v>-4</v>
      </c>
      <c r="AG7290">
        <v>-4</v>
      </c>
      <c r="AH7290">
        <v>-4</v>
      </c>
      <c r="AI7290">
        <v>-4</v>
      </c>
      <c r="AJ7290">
        <v>-4</v>
      </c>
      <c r="AK7290">
        <v>-4</v>
      </c>
      <c r="AL7290">
        <v>-4</v>
      </c>
      <c r="AM7290">
        <v>-4</v>
      </c>
      <c r="AN7290">
        <v>-4</v>
      </c>
      <c r="AO7290">
        <v>-4</v>
      </c>
      <c r="AP7290">
        <v>-4</v>
      </c>
      <c r="AQ7290">
        <v>-4</v>
      </c>
      <c r="AR7290">
        <v>-4</v>
      </c>
      <c r="AS7290">
        <v>-4</v>
      </c>
      <c r="AT7290">
        <v>-4</v>
      </c>
      <c r="AU7290">
        <v>-4</v>
      </c>
      <c r="AV7290">
        <v>-4</v>
      </c>
      <c r="AW7290">
        <v>-4</v>
      </c>
      <c r="AX7290">
        <v>-4</v>
      </c>
      <c r="AY7290">
        <v>29.5</v>
      </c>
      <c r="AZ7290">
        <v>-4</v>
      </c>
      <c r="BA7290">
        <v>-4</v>
      </c>
      <c r="BB7290">
        <v>-4</v>
      </c>
      <c r="BC7290">
        <v>-4</v>
      </c>
      <c r="BD7290">
        <v>-4</v>
      </c>
      <c r="BE7290" t="s">
        <v>12212</v>
      </c>
      <c r="BF7290">
        <v>-4</v>
      </c>
      <c r="BG7290">
        <v>-4</v>
      </c>
      <c r="BH7290">
        <v>-4</v>
      </c>
      <c r="BI7290">
        <v>-4</v>
      </c>
      <c r="BJ7290">
        <v>-4</v>
      </c>
      <c r="BK7290">
        <v>-4</v>
      </c>
      <c r="BL7290">
        <v>-4</v>
      </c>
      <c r="BM7290">
        <v>-4</v>
      </c>
      <c r="BN7290">
        <v>-4</v>
      </c>
      <c r="BO7290">
        <v>-4</v>
      </c>
      <c r="BP7290">
        <v>-4</v>
      </c>
      <c r="BQ7290">
        <v>-4</v>
      </c>
      <c r="BR7290" t="s">
        <v>16783</v>
      </c>
      <c r="BS7290">
        <v>2</v>
      </c>
      <c r="BU7290" t="s">
        <v>184</v>
      </c>
      <c r="BW7290">
        <v>0</v>
      </c>
      <c r="BY7290" t="s">
        <v>184</v>
      </c>
      <c r="CA7290">
        <v>1</v>
      </c>
      <c r="CC7290">
        <v>0</v>
      </c>
      <c r="CE7290">
        <v>-4</v>
      </c>
      <c r="CG7290">
        <v>-4</v>
      </c>
      <c r="CI7290">
        <v>-4</v>
      </c>
      <c r="CK7290">
        <v>-4</v>
      </c>
      <c r="CM7290">
        <v>-4</v>
      </c>
      <c r="CO7290">
        <v>-4</v>
      </c>
      <c r="CQ7290">
        <v>-4</v>
      </c>
      <c r="CS7290">
        <v>92</v>
      </c>
      <c r="CU7290" t="s">
        <v>184</v>
      </c>
      <c r="CW7290">
        <v>2</v>
      </c>
      <c r="CY7290" t="s">
        <v>184</v>
      </c>
    </row>
    <row r="7291" spans="1:103" x14ac:dyDescent="0.25">
      <c r="A7291">
        <v>32</v>
      </c>
      <c r="B7291">
        <v>102</v>
      </c>
      <c r="C7291">
        <v>38</v>
      </c>
      <c r="D7291">
        <v>98</v>
      </c>
      <c r="E7291">
        <v>2</v>
      </c>
      <c r="F7291">
        <v>38</v>
      </c>
      <c r="G7291" t="s">
        <v>16097</v>
      </c>
      <c r="H7291" t="s">
        <v>17259</v>
      </c>
      <c r="I7291" t="s">
        <v>271</v>
      </c>
      <c r="J7291" t="s">
        <v>271</v>
      </c>
      <c r="K7291">
        <v>0</v>
      </c>
      <c r="L7291" t="s">
        <v>14134</v>
      </c>
      <c r="M7291">
        <v>0</v>
      </c>
      <c r="N7291">
        <v>0</v>
      </c>
      <c r="O7291">
        <v>-4</v>
      </c>
      <c r="P7291">
        <v>31.5</v>
      </c>
      <c r="Q7291">
        <v>-4</v>
      </c>
      <c r="R7291">
        <v>-4</v>
      </c>
      <c r="S7291">
        <v>-4</v>
      </c>
      <c r="T7291">
        <v>-4</v>
      </c>
      <c r="U7291">
        <v>-4</v>
      </c>
      <c r="V7291">
        <v>-4</v>
      </c>
      <c r="W7291">
        <v>31.5</v>
      </c>
      <c r="X7291">
        <v>-4</v>
      </c>
      <c r="Y7291">
        <v>-4</v>
      </c>
      <c r="Z7291">
        <v>-4</v>
      </c>
      <c r="AA7291">
        <v>-4</v>
      </c>
      <c r="AB7291">
        <v>-4</v>
      </c>
      <c r="AC7291">
        <v>-4</v>
      </c>
      <c r="AD7291">
        <v>31.5</v>
      </c>
      <c r="AE7291">
        <v>-4</v>
      </c>
      <c r="AF7291">
        <v>-4</v>
      </c>
      <c r="AG7291">
        <v>-4</v>
      </c>
      <c r="AH7291">
        <v>-4</v>
      </c>
      <c r="AI7291">
        <v>-4</v>
      </c>
      <c r="AJ7291">
        <v>-4</v>
      </c>
      <c r="AK7291">
        <v>-4</v>
      </c>
      <c r="AL7291">
        <v>-4</v>
      </c>
      <c r="AM7291">
        <v>-4</v>
      </c>
      <c r="AN7291">
        <v>-4</v>
      </c>
      <c r="AO7291">
        <v>-4</v>
      </c>
      <c r="AP7291">
        <v>-4</v>
      </c>
      <c r="AQ7291">
        <v>-4</v>
      </c>
      <c r="AR7291">
        <v>-4</v>
      </c>
      <c r="AS7291">
        <v>-4</v>
      </c>
      <c r="AT7291">
        <v>-4</v>
      </c>
      <c r="AU7291">
        <v>-4</v>
      </c>
      <c r="AV7291">
        <v>-4</v>
      </c>
      <c r="AW7291">
        <v>-4</v>
      </c>
      <c r="AX7291">
        <v>-4</v>
      </c>
      <c r="AY7291">
        <v>31</v>
      </c>
      <c r="AZ7291">
        <v>-4</v>
      </c>
      <c r="BA7291">
        <v>-4</v>
      </c>
      <c r="BB7291">
        <v>-4</v>
      </c>
      <c r="BC7291">
        <v>-4</v>
      </c>
      <c r="BD7291">
        <v>-4</v>
      </c>
      <c r="BE7291" t="s">
        <v>12212</v>
      </c>
      <c r="BF7291">
        <v>-4</v>
      </c>
      <c r="BG7291">
        <v>-4</v>
      </c>
      <c r="BH7291">
        <v>-4</v>
      </c>
      <c r="BI7291">
        <v>-4</v>
      </c>
      <c r="BJ7291">
        <v>-4</v>
      </c>
      <c r="BK7291">
        <v>-4</v>
      </c>
      <c r="BL7291">
        <v>-4</v>
      </c>
      <c r="BM7291">
        <v>-4</v>
      </c>
      <c r="BN7291">
        <v>-4</v>
      </c>
      <c r="BO7291">
        <v>-4</v>
      </c>
      <c r="BP7291">
        <v>-4</v>
      </c>
      <c r="BQ7291">
        <v>-4</v>
      </c>
      <c r="BR7291" t="s">
        <v>16783</v>
      </c>
      <c r="BS7291">
        <v>2</v>
      </c>
      <c r="BU7291" t="s">
        <v>184</v>
      </c>
      <c r="BW7291">
        <v>0</v>
      </c>
      <c r="BY7291" t="s">
        <v>184</v>
      </c>
      <c r="CA7291">
        <v>1</v>
      </c>
      <c r="CC7291">
        <v>0</v>
      </c>
      <c r="CE7291">
        <v>-4</v>
      </c>
      <c r="CG7291">
        <v>-4</v>
      </c>
      <c r="CI7291">
        <v>-4</v>
      </c>
      <c r="CK7291">
        <v>-4</v>
      </c>
      <c r="CM7291">
        <v>-4</v>
      </c>
      <c r="CO7291">
        <v>-4</v>
      </c>
      <c r="CQ7291">
        <v>-4</v>
      </c>
      <c r="CS7291">
        <v>92</v>
      </c>
      <c r="CU7291" t="s">
        <v>184</v>
      </c>
      <c r="CW7291">
        <v>2</v>
      </c>
      <c r="CY7291" t="s">
        <v>184</v>
      </c>
    </row>
    <row r="7292" spans="1:103" x14ac:dyDescent="0.25">
      <c r="A7292">
        <v>32</v>
      </c>
      <c r="B7292">
        <v>102</v>
      </c>
      <c r="C7292">
        <v>38</v>
      </c>
      <c r="D7292">
        <v>98</v>
      </c>
      <c r="E7292">
        <v>2</v>
      </c>
      <c r="F7292">
        <v>38</v>
      </c>
      <c r="G7292" t="s">
        <v>16970</v>
      </c>
      <c r="H7292" t="s">
        <v>181</v>
      </c>
      <c r="I7292" t="s">
        <v>271</v>
      </c>
      <c r="J7292" t="s">
        <v>271</v>
      </c>
      <c r="K7292">
        <v>0</v>
      </c>
      <c r="L7292" t="s">
        <v>14134</v>
      </c>
      <c r="M7292">
        <v>0</v>
      </c>
      <c r="N7292">
        <v>0</v>
      </c>
      <c r="O7292">
        <v>-4</v>
      </c>
      <c r="P7292">
        <v>36</v>
      </c>
      <c r="Q7292">
        <v>-4</v>
      </c>
      <c r="R7292">
        <v>-4</v>
      </c>
      <c r="S7292">
        <v>-4</v>
      </c>
      <c r="T7292">
        <v>-4</v>
      </c>
      <c r="U7292">
        <v>-4</v>
      </c>
      <c r="V7292">
        <v>-4</v>
      </c>
      <c r="W7292">
        <v>35</v>
      </c>
      <c r="X7292">
        <v>-4</v>
      </c>
      <c r="Y7292">
        <v>-4</v>
      </c>
      <c r="Z7292">
        <v>-4</v>
      </c>
      <c r="AA7292">
        <v>-4</v>
      </c>
      <c r="AB7292">
        <v>-4</v>
      </c>
      <c r="AC7292">
        <v>-4</v>
      </c>
      <c r="AD7292">
        <v>35</v>
      </c>
      <c r="AE7292">
        <v>-4</v>
      </c>
      <c r="AF7292">
        <v>-4</v>
      </c>
      <c r="AG7292">
        <v>-4</v>
      </c>
      <c r="AH7292">
        <v>-4</v>
      </c>
      <c r="AI7292">
        <v>-4</v>
      </c>
      <c r="AJ7292">
        <v>-4</v>
      </c>
      <c r="AK7292">
        <v>-4</v>
      </c>
      <c r="AL7292">
        <v>-4</v>
      </c>
      <c r="AM7292">
        <v>-4</v>
      </c>
      <c r="AN7292">
        <v>-4</v>
      </c>
      <c r="AO7292">
        <v>-4</v>
      </c>
      <c r="AP7292">
        <v>-4</v>
      </c>
      <c r="AQ7292">
        <v>-4</v>
      </c>
      <c r="AR7292">
        <v>-4</v>
      </c>
      <c r="AS7292">
        <v>-4</v>
      </c>
      <c r="AT7292">
        <v>-4</v>
      </c>
      <c r="AU7292">
        <v>-4</v>
      </c>
      <c r="AV7292">
        <v>-4</v>
      </c>
      <c r="AW7292">
        <v>-4</v>
      </c>
      <c r="AX7292">
        <v>-4</v>
      </c>
      <c r="AY7292">
        <v>35</v>
      </c>
      <c r="AZ7292">
        <v>-4</v>
      </c>
      <c r="BA7292">
        <v>-4</v>
      </c>
      <c r="BB7292">
        <v>-4</v>
      </c>
      <c r="BC7292">
        <v>-4</v>
      </c>
      <c r="BD7292">
        <v>-4</v>
      </c>
      <c r="BE7292" t="s">
        <v>12212</v>
      </c>
      <c r="BF7292">
        <v>-4</v>
      </c>
      <c r="BG7292">
        <v>-4</v>
      </c>
      <c r="BH7292">
        <v>-4</v>
      </c>
      <c r="BI7292">
        <v>-4</v>
      </c>
      <c r="BJ7292">
        <v>-4</v>
      </c>
      <c r="BK7292">
        <v>-4</v>
      </c>
      <c r="BL7292">
        <v>-4</v>
      </c>
      <c r="BM7292">
        <v>-4</v>
      </c>
      <c r="BN7292">
        <v>-4</v>
      </c>
      <c r="BO7292">
        <v>-4</v>
      </c>
      <c r="BP7292">
        <v>-4</v>
      </c>
      <c r="BQ7292">
        <v>-4</v>
      </c>
      <c r="BR7292" t="s">
        <v>16783</v>
      </c>
      <c r="BS7292">
        <v>2</v>
      </c>
      <c r="BU7292" t="s">
        <v>184</v>
      </c>
      <c r="BW7292">
        <v>0</v>
      </c>
      <c r="BY7292" t="s">
        <v>184</v>
      </c>
      <c r="CA7292">
        <v>1</v>
      </c>
      <c r="CC7292">
        <v>0</v>
      </c>
      <c r="CE7292">
        <v>-4</v>
      </c>
      <c r="CG7292">
        <v>-4</v>
      </c>
      <c r="CI7292">
        <v>-4</v>
      </c>
      <c r="CK7292">
        <v>-4</v>
      </c>
      <c r="CM7292">
        <v>-4</v>
      </c>
      <c r="CO7292">
        <v>-4</v>
      </c>
      <c r="CQ7292">
        <v>-4</v>
      </c>
      <c r="CS7292">
        <v>92</v>
      </c>
      <c r="CU7292" t="s">
        <v>184</v>
      </c>
      <c r="CW7292">
        <v>2</v>
      </c>
      <c r="CY7292" t="s">
        <v>184</v>
      </c>
    </row>
    <row r="7293" spans="1:103" x14ac:dyDescent="0.25">
      <c r="A7293">
        <v>32</v>
      </c>
      <c r="B7293">
        <v>102</v>
      </c>
      <c r="C7293">
        <v>38</v>
      </c>
      <c r="D7293">
        <v>98</v>
      </c>
      <c r="E7293">
        <v>2</v>
      </c>
      <c r="F7293">
        <v>39</v>
      </c>
      <c r="G7293" t="s">
        <v>180</v>
      </c>
      <c r="H7293" t="s">
        <v>346</v>
      </c>
      <c r="I7293" t="s">
        <v>271</v>
      </c>
      <c r="J7293" t="s">
        <v>271</v>
      </c>
      <c r="K7293">
        <v>0</v>
      </c>
      <c r="L7293" t="s">
        <v>176</v>
      </c>
      <c r="M7293">
        <v>0</v>
      </c>
      <c r="N7293">
        <v>0</v>
      </c>
      <c r="O7293">
        <v>-4</v>
      </c>
      <c r="P7293">
        <v>31</v>
      </c>
      <c r="Q7293">
        <v>-4</v>
      </c>
      <c r="R7293">
        <v>-4</v>
      </c>
      <c r="S7293">
        <v>-4</v>
      </c>
      <c r="T7293">
        <v>-4</v>
      </c>
      <c r="U7293">
        <v>-4</v>
      </c>
      <c r="V7293">
        <v>-4</v>
      </c>
      <c r="W7293">
        <v>30</v>
      </c>
      <c r="X7293">
        <v>-4</v>
      </c>
      <c r="Y7293">
        <v>-4</v>
      </c>
      <c r="Z7293">
        <v>-4</v>
      </c>
      <c r="AA7293">
        <v>-4</v>
      </c>
      <c r="AB7293">
        <v>-4</v>
      </c>
      <c r="AC7293">
        <v>-4</v>
      </c>
      <c r="AD7293">
        <v>30</v>
      </c>
      <c r="AE7293">
        <v>-4</v>
      </c>
      <c r="AF7293">
        <v>-4</v>
      </c>
      <c r="AG7293">
        <v>-4</v>
      </c>
      <c r="AH7293">
        <v>-4</v>
      </c>
      <c r="AI7293">
        <v>-4</v>
      </c>
      <c r="AJ7293">
        <v>-4</v>
      </c>
      <c r="AK7293">
        <v>-4</v>
      </c>
      <c r="AL7293">
        <v>-4</v>
      </c>
      <c r="AM7293">
        <v>-4</v>
      </c>
      <c r="AN7293">
        <v>-4</v>
      </c>
      <c r="AO7293">
        <v>-4</v>
      </c>
      <c r="AP7293">
        <v>-4</v>
      </c>
      <c r="AQ7293">
        <v>-4</v>
      </c>
      <c r="AR7293">
        <v>-4</v>
      </c>
      <c r="AS7293">
        <v>-4</v>
      </c>
      <c r="AT7293">
        <v>-4</v>
      </c>
      <c r="AU7293">
        <v>-4</v>
      </c>
      <c r="AV7293">
        <v>-4</v>
      </c>
      <c r="AW7293">
        <v>-4</v>
      </c>
      <c r="AX7293">
        <v>-4</v>
      </c>
      <c r="AY7293">
        <v>30</v>
      </c>
      <c r="AZ7293">
        <v>-4</v>
      </c>
      <c r="BA7293">
        <v>-4</v>
      </c>
      <c r="BB7293">
        <v>-4</v>
      </c>
      <c r="BC7293">
        <v>-4</v>
      </c>
      <c r="BD7293">
        <v>-4</v>
      </c>
      <c r="BE7293" t="s">
        <v>12212</v>
      </c>
      <c r="BF7293">
        <v>-4</v>
      </c>
      <c r="BG7293">
        <v>-4</v>
      </c>
      <c r="BH7293">
        <v>-4</v>
      </c>
      <c r="BI7293">
        <v>-4</v>
      </c>
      <c r="BJ7293">
        <v>-4</v>
      </c>
      <c r="BK7293">
        <v>-4</v>
      </c>
      <c r="BL7293">
        <v>-4</v>
      </c>
      <c r="BM7293">
        <v>-4</v>
      </c>
      <c r="BN7293">
        <v>-4</v>
      </c>
      <c r="BO7293">
        <v>-4</v>
      </c>
      <c r="BP7293">
        <v>-4</v>
      </c>
      <c r="BQ7293">
        <v>-4</v>
      </c>
      <c r="BR7293" t="s">
        <v>16783</v>
      </c>
      <c r="BS7293">
        <v>2</v>
      </c>
      <c r="BU7293" t="s">
        <v>184</v>
      </c>
      <c r="BW7293">
        <v>99</v>
      </c>
      <c r="BY7293" t="s">
        <v>16004</v>
      </c>
      <c r="CA7293">
        <v>1</v>
      </c>
      <c r="CC7293">
        <v>0</v>
      </c>
      <c r="CE7293">
        <v>-4</v>
      </c>
      <c r="CG7293">
        <v>-4</v>
      </c>
      <c r="CI7293">
        <v>-4</v>
      </c>
      <c r="CK7293">
        <v>-4</v>
      </c>
      <c r="CM7293">
        <v>-4</v>
      </c>
      <c r="CO7293">
        <v>-4</v>
      </c>
      <c r="CQ7293">
        <v>-4</v>
      </c>
      <c r="CS7293">
        <v>99</v>
      </c>
      <c r="CU7293" t="s">
        <v>15789</v>
      </c>
      <c r="CW7293">
        <v>2</v>
      </c>
      <c r="CY7293" t="s">
        <v>184</v>
      </c>
    </row>
    <row r="7294" spans="1:103" x14ac:dyDescent="0.25">
      <c r="A7294">
        <v>32</v>
      </c>
      <c r="B7294">
        <v>102</v>
      </c>
      <c r="C7294">
        <v>38</v>
      </c>
      <c r="D7294">
        <v>98</v>
      </c>
      <c r="E7294">
        <v>2</v>
      </c>
      <c r="F7294">
        <v>39</v>
      </c>
      <c r="G7294" t="s">
        <v>10621</v>
      </c>
      <c r="H7294" t="s">
        <v>14988</v>
      </c>
      <c r="I7294" t="s">
        <v>271</v>
      </c>
      <c r="J7294" t="s">
        <v>271</v>
      </c>
      <c r="K7294">
        <v>0</v>
      </c>
      <c r="L7294" t="s">
        <v>14134</v>
      </c>
      <c r="M7294">
        <v>0</v>
      </c>
      <c r="N7294">
        <v>0</v>
      </c>
      <c r="O7294">
        <v>-4</v>
      </c>
      <c r="P7294">
        <v>31</v>
      </c>
      <c r="Q7294">
        <v>-4</v>
      </c>
      <c r="R7294">
        <v>-4</v>
      </c>
      <c r="S7294">
        <v>-4</v>
      </c>
      <c r="T7294">
        <v>-4</v>
      </c>
      <c r="U7294">
        <v>-4</v>
      </c>
      <c r="V7294">
        <v>-4</v>
      </c>
      <c r="W7294">
        <v>30</v>
      </c>
      <c r="X7294">
        <v>-4</v>
      </c>
      <c r="Y7294">
        <v>-4</v>
      </c>
      <c r="Z7294">
        <v>-4</v>
      </c>
      <c r="AA7294">
        <v>-4</v>
      </c>
      <c r="AB7294">
        <v>-4</v>
      </c>
      <c r="AC7294">
        <v>-4</v>
      </c>
      <c r="AD7294">
        <v>30</v>
      </c>
      <c r="AE7294">
        <v>-4</v>
      </c>
      <c r="AF7294">
        <v>-4</v>
      </c>
      <c r="AG7294">
        <v>-4</v>
      </c>
      <c r="AH7294">
        <v>-4</v>
      </c>
      <c r="AI7294">
        <v>-4</v>
      </c>
      <c r="AJ7294">
        <v>-4</v>
      </c>
      <c r="AK7294">
        <v>-4</v>
      </c>
      <c r="AL7294">
        <v>-4</v>
      </c>
      <c r="AM7294">
        <v>-4</v>
      </c>
      <c r="AN7294">
        <v>-4</v>
      </c>
      <c r="AO7294">
        <v>-4</v>
      </c>
      <c r="AP7294">
        <v>-4</v>
      </c>
      <c r="AQ7294">
        <v>-4</v>
      </c>
      <c r="AR7294">
        <v>-4</v>
      </c>
      <c r="AS7294">
        <v>-4</v>
      </c>
      <c r="AT7294">
        <v>-4</v>
      </c>
      <c r="AU7294">
        <v>-4</v>
      </c>
      <c r="AV7294">
        <v>-4</v>
      </c>
      <c r="AW7294">
        <v>-4</v>
      </c>
      <c r="AX7294">
        <v>-4</v>
      </c>
      <c r="AY7294">
        <v>30</v>
      </c>
      <c r="AZ7294">
        <v>-4</v>
      </c>
      <c r="BA7294">
        <v>-4</v>
      </c>
      <c r="BB7294">
        <v>-4</v>
      </c>
      <c r="BC7294">
        <v>-4</v>
      </c>
      <c r="BD7294">
        <v>-4</v>
      </c>
      <c r="BE7294" t="s">
        <v>12212</v>
      </c>
      <c r="BF7294">
        <v>-4</v>
      </c>
      <c r="BG7294">
        <v>-4</v>
      </c>
      <c r="BH7294">
        <v>-4</v>
      </c>
      <c r="BI7294">
        <v>-4</v>
      </c>
      <c r="BJ7294">
        <v>-4</v>
      </c>
      <c r="BK7294">
        <v>-4</v>
      </c>
      <c r="BL7294">
        <v>-4</v>
      </c>
      <c r="BM7294">
        <v>-4</v>
      </c>
      <c r="BN7294">
        <v>-4</v>
      </c>
      <c r="BO7294">
        <v>-4</v>
      </c>
      <c r="BP7294">
        <v>-4</v>
      </c>
      <c r="BQ7294">
        <v>-4</v>
      </c>
      <c r="BR7294" t="s">
        <v>16783</v>
      </c>
      <c r="BS7294">
        <v>2</v>
      </c>
      <c r="BU7294" t="s">
        <v>184</v>
      </c>
      <c r="BW7294">
        <v>99</v>
      </c>
      <c r="BY7294" t="s">
        <v>16004</v>
      </c>
      <c r="CA7294">
        <v>1</v>
      </c>
      <c r="CC7294">
        <v>0</v>
      </c>
      <c r="CE7294">
        <v>-4</v>
      </c>
      <c r="CG7294">
        <v>-4</v>
      </c>
      <c r="CI7294">
        <v>-4</v>
      </c>
      <c r="CK7294">
        <v>-4</v>
      </c>
      <c r="CM7294">
        <v>-4</v>
      </c>
      <c r="CO7294">
        <v>-4</v>
      </c>
      <c r="CQ7294">
        <v>-4</v>
      </c>
      <c r="CS7294">
        <v>99</v>
      </c>
      <c r="CU7294" t="s">
        <v>15789</v>
      </c>
      <c r="CW7294">
        <v>2</v>
      </c>
      <c r="CY7294" t="s">
        <v>184</v>
      </c>
    </row>
    <row r="7295" spans="1:103" x14ac:dyDescent="0.25">
      <c r="A7295">
        <v>32</v>
      </c>
      <c r="B7295">
        <v>102</v>
      </c>
      <c r="C7295">
        <v>38</v>
      </c>
      <c r="D7295">
        <v>98</v>
      </c>
      <c r="E7295">
        <v>2</v>
      </c>
      <c r="F7295">
        <v>39</v>
      </c>
      <c r="G7295" t="s">
        <v>15466</v>
      </c>
      <c r="H7295" t="s">
        <v>15480</v>
      </c>
      <c r="I7295" t="s">
        <v>271</v>
      </c>
      <c r="J7295" t="s">
        <v>271</v>
      </c>
      <c r="K7295">
        <v>0</v>
      </c>
      <c r="L7295" t="s">
        <v>14134</v>
      </c>
      <c r="M7295">
        <v>0</v>
      </c>
      <c r="N7295">
        <v>0</v>
      </c>
      <c r="O7295">
        <v>-4</v>
      </c>
      <c r="P7295">
        <v>31</v>
      </c>
      <c r="Q7295">
        <v>-4</v>
      </c>
      <c r="R7295">
        <v>-4</v>
      </c>
      <c r="S7295">
        <v>-4</v>
      </c>
      <c r="T7295">
        <v>-4</v>
      </c>
      <c r="U7295">
        <v>-4</v>
      </c>
      <c r="V7295">
        <v>-4</v>
      </c>
      <c r="W7295">
        <v>30</v>
      </c>
      <c r="X7295">
        <v>-4</v>
      </c>
      <c r="Y7295">
        <v>-4</v>
      </c>
      <c r="Z7295">
        <v>-4</v>
      </c>
      <c r="AA7295">
        <v>-4</v>
      </c>
      <c r="AB7295">
        <v>-4</v>
      </c>
      <c r="AC7295">
        <v>-4</v>
      </c>
      <c r="AD7295">
        <v>30</v>
      </c>
      <c r="AE7295">
        <v>-4</v>
      </c>
      <c r="AF7295">
        <v>-4</v>
      </c>
      <c r="AG7295">
        <v>-4</v>
      </c>
      <c r="AH7295">
        <v>-4</v>
      </c>
      <c r="AI7295">
        <v>-4</v>
      </c>
      <c r="AJ7295">
        <v>-4</v>
      </c>
      <c r="AK7295">
        <v>-4</v>
      </c>
      <c r="AL7295">
        <v>-4</v>
      </c>
      <c r="AM7295">
        <v>-4</v>
      </c>
      <c r="AN7295">
        <v>-4</v>
      </c>
      <c r="AO7295">
        <v>-4</v>
      </c>
      <c r="AP7295">
        <v>-4</v>
      </c>
      <c r="AQ7295">
        <v>-4</v>
      </c>
      <c r="AR7295">
        <v>-4</v>
      </c>
      <c r="AS7295">
        <v>-4</v>
      </c>
      <c r="AT7295">
        <v>-4</v>
      </c>
      <c r="AU7295">
        <v>-4</v>
      </c>
      <c r="AV7295">
        <v>-4</v>
      </c>
      <c r="AW7295">
        <v>-4</v>
      </c>
      <c r="AX7295">
        <v>-4</v>
      </c>
      <c r="AY7295">
        <v>30</v>
      </c>
      <c r="AZ7295">
        <v>-4</v>
      </c>
      <c r="BA7295">
        <v>-4</v>
      </c>
      <c r="BB7295">
        <v>-4</v>
      </c>
      <c r="BC7295">
        <v>-4</v>
      </c>
      <c r="BD7295">
        <v>-4</v>
      </c>
      <c r="BE7295" t="s">
        <v>12212</v>
      </c>
      <c r="BF7295">
        <v>-4</v>
      </c>
      <c r="BG7295">
        <v>-4</v>
      </c>
      <c r="BH7295">
        <v>-4</v>
      </c>
      <c r="BI7295">
        <v>-4</v>
      </c>
      <c r="BJ7295">
        <v>-4</v>
      </c>
      <c r="BK7295">
        <v>-4</v>
      </c>
      <c r="BL7295">
        <v>-4</v>
      </c>
      <c r="BM7295">
        <v>-4</v>
      </c>
      <c r="BN7295">
        <v>-4</v>
      </c>
      <c r="BO7295">
        <v>-4</v>
      </c>
      <c r="BP7295">
        <v>-4</v>
      </c>
      <c r="BQ7295">
        <v>-4</v>
      </c>
      <c r="BR7295" t="s">
        <v>16783</v>
      </c>
      <c r="BS7295">
        <v>2</v>
      </c>
      <c r="BU7295" t="s">
        <v>184</v>
      </c>
      <c r="BW7295">
        <v>0</v>
      </c>
      <c r="BY7295" t="s">
        <v>184</v>
      </c>
      <c r="CA7295">
        <v>1</v>
      </c>
      <c r="CC7295">
        <v>0</v>
      </c>
      <c r="CE7295">
        <v>-4</v>
      </c>
      <c r="CG7295">
        <v>-4</v>
      </c>
      <c r="CI7295">
        <v>-4</v>
      </c>
      <c r="CK7295">
        <v>-4</v>
      </c>
      <c r="CM7295">
        <v>-4</v>
      </c>
      <c r="CO7295">
        <v>-4</v>
      </c>
      <c r="CQ7295">
        <v>-4</v>
      </c>
      <c r="CS7295">
        <v>99</v>
      </c>
      <c r="CU7295" t="s">
        <v>15789</v>
      </c>
      <c r="CW7295">
        <v>2</v>
      </c>
      <c r="CY7295" t="s">
        <v>184</v>
      </c>
    </row>
    <row r="7296" spans="1:103" x14ac:dyDescent="0.25">
      <c r="A7296">
        <v>32</v>
      </c>
      <c r="B7296">
        <v>102</v>
      </c>
      <c r="C7296">
        <v>38</v>
      </c>
      <c r="D7296">
        <v>98</v>
      </c>
      <c r="E7296">
        <v>2</v>
      </c>
      <c r="F7296">
        <v>39</v>
      </c>
      <c r="G7296" t="s">
        <v>16143</v>
      </c>
      <c r="H7296" t="s">
        <v>16094</v>
      </c>
      <c r="I7296" t="s">
        <v>271</v>
      </c>
      <c r="J7296" t="s">
        <v>271</v>
      </c>
      <c r="K7296">
        <v>0</v>
      </c>
      <c r="L7296" t="s">
        <v>14134</v>
      </c>
      <c r="M7296">
        <v>0</v>
      </c>
      <c r="N7296">
        <v>0</v>
      </c>
      <c r="O7296">
        <v>-4</v>
      </c>
      <c r="P7296">
        <v>31</v>
      </c>
      <c r="Q7296">
        <v>-4</v>
      </c>
      <c r="R7296">
        <v>-4</v>
      </c>
      <c r="S7296">
        <v>-4</v>
      </c>
      <c r="T7296">
        <v>-4</v>
      </c>
      <c r="U7296">
        <v>-4</v>
      </c>
      <c r="V7296">
        <v>-4</v>
      </c>
      <c r="W7296">
        <v>30</v>
      </c>
      <c r="X7296">
        <v>-4</v>
      </c>
      <c r="Y7296">
        <v>-4</v>
      </c>
      <c r="Z7296">
        <v>-4</v>
      </c>
      <c r="AA7296">
        <v>-4</v>
      </c>
      <c r="AB7296">
        <v>-4</v>
      </c>
      <c r="AC7296">
        <v>-4</v>
      </c>
      <c r="AD7296">
        <v>30</v>
      </c>
      <c r="AE7296">
        <v>-4</v>
      </c>
      <c r="AF7296">
        <v>-4</v>
      </c>
      <c r="AG7296">
        <v>-4</v>
      </c>
      <c r="AH7296">
        <v>-4</v>
      </c>
      <c r="AI7296">
        <v>-4</v>
      </c>
      <c r="AJ7296">
        <v>-4</v>
      </c>
      <c r="AK7296">
        <v>-4</v>
      </c>
      <c r="AL7296">
        <v>-4</v>
      </c>
      <c r="AM7296">
        <v>-4</v>
      </c>
      <c r="AN7296">
        <v>-4</v>
      </c>
      <c r="AO7296">
        <v>-4</v>
      </c>
      <c r="AP7296">
        <v>-4</v>
      </c>
      <c r="AQ7296">
        <v>-4</v>
      </c>
      <c r="AR7296">
        <v>-4</v>
      </c>
      <c r="AS7296">
        <v>-4</v>
      </c>
      <c r="AT7296">
        <v>-4</v>
      </c>
      <c r="AU7296">
        <v>-4</v>
      </c>
      <c r="AV7296">
        <v>-4</v>
      </c>
      <c r="AW7296">
        <v>-4</v>
      </c>
      <c r="AX7296">
        <v>-4</v>
      </c>
      <c r="AY7296">
        <v>30</v>
      </c>
      <c r="AZ7296">
        <v>-4</v>
      </c>
      <c r="BA7296">
        <v>-4</v>
      </c>
      <c r="BB7296">
        <v>-4</v>
      </c>
      <c r="BC7296">
        <v>-4</v>
      </c>
      <c r="BD7296">
        <v>-4</v>
      </c>
      <c r="BE7296" t="s">
        <v>12212</v>
      </c>
      <c r="BF7296">
        <v>-4</v>
      </c>
      <c r="BG7296">
        <v>-4</v>
      </c>
      <c r="BH7296">
        <v>-4</v>
      </c>
      <c r="BI7296">
        <v>-4</v>
      </c>
      <c r="BJ7296">
        <v>-4</v>
      </c>
      <c r="BK7296">
        <v>-4</v>
      </c>
      <c r="BL7296">
        <v>-4</v>
      </c>
      <c r="BM7296">
        <v>-4</v>
      </c>
      <c r="BN7296">
        <v>-4</v>
      </c>
      <c r="BO7296">
        <v>-4</v>
      </c>
      <c r="BP7296">
        <v>-4</v>
      </c>
      <c r="BQ7296">
        <v>-4</v>
      </c>
      <c r="BR7296" t="s">
        <v>16783</v>
      </c>
      <c r="BS7296">
        <v>2</v>
      </c>
      <c r="BU7296" t="s">
        <v>184</v>
      </c>
      <c r="BW7296">
        <v>0</v>
      </c>
      <c r="BY7296" t="s">
        <v>184</v>
      </c>
      <c r="CA7296">
        <v>1</v>
      </c>
      <c r="CC7296">
        <v>0</v>
      </c>
      <c r="CE7296">
        <v>-4</v>
      </c>
      <c r="CG7296">
        <v>-4</v>
      </c>
      <c r="CI7296">
        <v>-4</v>
      </c>
      <c r="CK7296">
        <v>-4</v>
      </c>
      <c r="CM7296">
        <v>-4</v>
      </c>
      <c r="CO7296">
        <v>-4</v>
      </c>
      <c r="CQ7296">
        <v>-4</v>
      </c>
      <c r="CS7296">
        <v>92</v>
      </c>
      <c r="CU7296" t="s">
        <v>184</v>
      </c>
      <c r="CW7296">
        <v>2</v>
      </c>
      <c r="CY7296" t="s">
        <v>184</v>
      </c>
    </row>
    <row r="7297" spans="1:105" x14ac:dyDescent="0.25">
      <c r="A7297">
        <v>32</v>
      </c>
      <c r="B7297">
        <v>102</v>
      </c>
      <c r="C7297">
        <v>38</v>
      </c>
      <c r="D7297">
        <v>98</v>
      </c>
      <c r="E7297">
        <v>2</v>
      </c>
      <c r="F7297">
        <v>39</v>
      </c>
      <c r="G7297" t="s">
        <v>16097</v>
      </c>
      <c r="H7297" t="s">
        <v>17259</v>
      </c>
      <c r="I7297" t="s">
        <v>271</v>
      </c>
      <c r="J7297" t="s">
        <v>271</v>
      </c>
      <c r="K7297">
        <v>0</v>
      </c>
      <c r="L7297" t="s">
        <v>14134</v>
      </c>
      <c r="M7297">
        <v>0</v>
      </c>
      <c r="N7297">
        <v>0</v>
      </c>
      <c r="O7297">
        <v>-4</v>
      </c>
      <c r="P7297">
        <v>32</v>
      </c>
      <c r="Q7297">
        <v>-4</v>
      </c>
      <c r="R7297">
        <v>-4</v>
      </c>
      <c r="S7297">
        <v>-4</v>
      </c>
      <c r="T7297">
        <v>-4</v>
      </c>
      <c r="U7297">
        <v>-4</v>
      </c>
      <c r="V7297">
        <v>-4</v>
      </c>
      <c r="W7297">
        <v>32</v>
      </c>
      <c r="X7297">
        <v>-4</v>
      </c>
      <c r="Y7297">
        <v>-4</v>
      </c>
      <c r="Z7297">
        <v>-4</v>
      </c>
      <c r="AA7297">
        <v>-4</v>
      </c>
      <c r="AB7297">
        <v>-4</v>
      </c>
      <c r="AC7297">
        <v>-4</v>
      </c>
      <c r="AD7297">
        <v>32</v>
      </c>
      <c r="AE7297">
        <v>-4</v>
      </c>
      <c r="AF7297">
        <v>-4</v>
      </c>
      <c r="AG7297">
        <v>-4</v>
      </c>
      <c r="AH7297">
        <v>-4</v>
      </c>
      <c r="AI7297">
        <v>-4</v>
      </c>
      <c r="AJ7297">
        <v>-4</v>
      </c>
      <c r="AK7297">
        <v>-4</v>
      </c>
      <c r="AL7297">
        <v>-4</v>
      </c>
      <c r="AM7297">
        <v>-4</v>
      </c>
      <c r="AN7297">
        <v>-4</v>
      </c>
      <c r="AO7297">
        <v>-4</v>
      </c>
      <c r="AP7297">
        <v>-4</v>
      </c>
      <c r="AQ7297">
        <v>-4</v>
      </c>
      <c r="AR7297">
        <v>-4</v>
      </c>
      <c r="AS7297">
        <v>-4</v>
      </c>
      <c r="AT7297">
        <v>-4</v>
      </c>
      <c r="AU7297">
        <v>-4</v>
      </c>
      <c r="AV7297">
        <v>-4</v>
      </c>
      <c r="AW7297">
        <v>-4</v>
      </c>
      <c r="AX7297">
        <v>-4</v>
      </c>
      <c r="AY7297">
        <v>32.5</v>
      </c>
      <c r="AZ7297">
        <v>-4</v>
      </c>
      <c r="BA7297">
        <v>-4</v>
      </c>
      <c r="BB7297">
        <v>-4</v>
      </c>
      <c r="BC7297">
        <v>-4</v>
      </c>
      <c r="BD7297">
        <v>-4</v>
      </c>
      <c r="BE7297" t="s">
        <v>12212</v>
      </c>
      <c r="BF7297">
        <v>-4</v>
      </c>
      <c r="BG7297">
        <v>-4</v>
      </c>
      <c r="BH7297">
        <v>-4</v>
      </c>
      <c r="BI7297">
        <v>-4</v>
      </c>
      <c r="BJ7297">
        <v>-4</v>
      </c>
      <c r="BK7297">
        <v>-4</v>
      </c>
      <c r="BL7297">
        <v>-4</v>
      </c>
      <c r="BM7297">
        <v>-4</v>
      </c>
      <c r="BN7297">
        <v>-4</v>
      </c>
      <c r="BO7297">
        <v>-4</v>
      </c>
      <c r="BP7297">
        <v>-4</v>
      </c>
      <c r="BQ7297">
        <v>-4</v>
      </c>
      <c r="BR7297" t="s">
        <v>16783</v>
      </c>
      <c r="BS7297">
        <v>2</v>
      </c>
      <c r="BU7297" t="s">
        <v>184</v>
      </c>
      <c r="BW7297">
        <v>0</v>
      </c>
      <c r="BY7297" t="s">
        <v>184</v>
      </c>
      <c r="CA7297">
        <v>1</v>
      </c>
      <c r="CC7297">
        <v>0</v>
      </c>
      <c r="CE7297">
        <v>-4</v>
      </c>
      <c r="CG7297">
        <v>-4</v>
      </c>
      <c r="CI7297">
        <v>-4</v>
      </c>
      <c r="CK7297">
        <v>-4</v>
      </c>
      <c r="CM7297">
        <v>-4</v>
      </c>
      <c r="CO7297">
        <v>-4</v>
      </c>
      <c r="CQ7297">
        <v>-4</v>
      </c>
      <c r="CS7297">
        <v>92</v>
      </c>
      <c r="CU7297" t="s">
        <v>184</v>
      </c>
      <c r="CW7297">
        <v>2</v>
      </c>
      <c r="CY7297" t="s">
        <v>184</v>
      </c>
    </row>
    <row r="7298" spans="1:105" x14ac:dyDescent="0.25">
      <c r="A7298">
        <v>32</v>
      </c>
      <c r="B7298">
        <v>102</v>
      </c>
      <c r="C7298">
        <v>38</v>
      </c>
      <c r="D7298">
        <v>98</v>
      </c>
      <c r="E7298">
        <v>2</v>
      </c>
      <c r="F7298">
        <v>39</v>
      </c>
      <c r="G7298" t="s">
        <v>16970</v>
      </c>
      <c r="H7298" t="s">
        <v>181</v>
      </c>
      <c r="I7298" t="s">
        <v>271</v>
      </c>
      <c r="J7298" t="s">
        <v>271</v>
      </c>
      <c r="K7298">
        <v>0</v>
      </c>
      <c r="L7298" t="s">
        <v>14134</v>
      </c>
      <c r="M7298">
        <v>0</v>
      </c>
      <c r="N7298">
        <v>0</v>
      </c>
      <c r="O7298">
        <v>-4</v>
      </c>
      <c r="P7298">
        <v>37</v>
      </c>
      <c r="Q7298">
        <v>-4</v>
      </c>
      <c r="R7298">
        <v>-4</v>
      </c>
      <c r="S7298">
        <v>-4</v>
      </c>
      <c r="T7298">
        <v>-4</v>
      </c>
      <c r="U7298">
        <v>-4</v>
      </c>
      <c r="V7298">
        <v>-4</v>
      </c>
      <c r="W7298">
        <v>36</v>
      </c>
      <c r="X7298">
        <v>-4</v>
      </c>
      <c r="Y7298">
        <v>-4</v>
      </c>
      <c r="Z7298">
        <v>-4</v>
      </c>
      <c r="AA7298">
        <v>-4</v>
      </c>
      <c r="AB7298">
        <v>-4</v>
      </c>
      <c r="AC7298">
        <v>-4</v>
      </c>
      <c r="AD7298">
        <v>36</v>
      </c>
      <c r="AE7298">
        <v>-4</v>
      </c>
      <c r="AF7298">
        <v>-4</v>
      </c>
      <c r="AG7298">
        <v>-4</v>
      </c>
      <c r="AH7298">
        <v>-4</v>
      </c>
      <c r="AI7298">
        <v>-4</v>
      </c>
      <c r="AJ7298">
        <v>-4</v>
      </c>
      <c r="AK7298">
        <v>-4</v>
      </c>
      <c r="AL7298">
        <v>-4</v>
      </c>
      <c r="AM7298">
        <v>-4</v>
      </c>
      <c r="AN7298">
        <v>-4</v>
      </c>
      <c r="AO7298">
        <v>-4</v>
      </c>
      <c r="AP7298">
        <v>-4</v>
      </c>
      <c r="AQ7298">
        <v>-4</v>
      </c>
      <c r="AR7298">
        <v>-4</v>
      </c>
      <c r="AS7298">
        <v>-4</v>
      </c>
      <c r="AT7298">
        <v>-4</v>
      </c>
      <c r="AU7298">
        <v>-4</v>
      </c>
      <c r="AV7298">
        <v>-4</v>
      </c>
      <c r="AW7298">
        <v>-4</v>
      </c>
      <c r="AX7298">
        <v>-4</v>
      </c>
      <c r="AY7298">
        <v>36</v>
      </c>
      <c r="AZ7298">
        <v>-4</v>
      </c>
      <c r="BA7298">
        <v>-4</v>
      </c>
      <c r="BB7298">
        <v>-4</v>
      </c>
      <c r="BC7298">
        <v>-4</v>
      </c>
      <c r="BD7298">
        <v>-4</v>
      </c>
      <c r="BE7298" t="s">
        <v>12212</v>
      </c>
      <c r="BF7298">
        <v>-4</v>
      </c>
      <c r="BG7298">
        <v>-4</v>
      </c>
      <c r="BH7298">
        <v>-4</v>
      </c>
      <c r="BI7298">
        <v>-4</v>
      </c>
      <c r="BJ7298">
        <v>-4</v>
      </c>
      <c r="BK7298">
        <v>-4</v>
      </c>
      <c r="BL7298">
        <v>-4</v>
      </c>
      <c r="BM7298">
        <v>-4</v>
      </c>
      <c r="BN7298">
        <v>-4</v>
      </c>
      <c r="BO7298">
        <v>-4</v>
      </c>
      <c r="BP7298">
        <v>-4</v>
      </c>
      <c r="BQ7298">
        <v>-4</v>
      </c>
      <c r="BR7298" t="s">
        <v>16783</v>
      </c>
      <c r="BS7298">
        <v>2</v>
      </c>
      <c r="BU7298" t="s">
        <v>184</v>
      </c>
      <c r="BW7298">
        <v>0</v>
      </c>
      <c r="BY7298" t="s">
        <v>184</v>
      </c>
      <c r="CA7298">
        <v>1</v>
      </c>
      <c r="CC7298">
        <v>0</v>
      </c>
      <c r="CE7298">
        <v>-4</v>
      </c>
      <c r="CG7298">
        <v>-4</v>
      </c>
      <c r="CI7298">
        <v>-4</v>
      </c>
      <c r="CK7298">
        <v>-4</v>
      </c>
      <c r="CM7298">
        <v>-4</v>
      </c>
      <c r="CO7298">
        <v>-4</v>
      </c>
      <c r="CQ7298">
        <v>-4</v>
      </c>
      <c r="CS7298">
        <v>92</v>
      </c>
      <c r="CU7298" t="s">
        <v>184</v>
      </c>
      <c r="CW7298">
        <v>2</v>
      </c>
      <c r="CY7298" t="s">
        <v>184</v>
      </c>
    </row>
    <row r="7299" spans="1:105" x14ac:dyDescent="0.25">
      <c r="A7299">
        <v>32</v>
      </c>
      <c r="B7299">
        <v>102</v>
      </c>
      <c r="C7299">
        <v>38</v>
      </c>
      <c r="D7299">
        <v>98</v>
      </c>
      <c r="E7299">
        <v>2</v>
      </c>
      <c r="F7299">
        <v>74</v>
      </c>
      <c r="G7299" t="s">
        <v>180</v>
      </c>
      <c r="H7299" t="s">
        <v>346</v>
      </c>
      <c r="I7299" t="s">
        <v>271</v>
      </c>
      <c r="J7299" t="s">
        <v>271</v>
      </c>
      <c r="K7299">
        <v>0</v>
      </c>
      <c r="L7299" t="s">
        <v>176</v>
      </c>
      <c r="M7299">
        <v>0</v>
      </c>
      <c r="N7299">
        <v>0</v>
      </c>
      <c r="O7299">
        <v>-4</v>
      </c>
      <c r="P7299">
        <v>27</v>
      </c>
      <c r="Q7299">
        <v>-4</v>
      </c>
      <c r="R7299">
        <v>-4</v>
      </c>
      <c r="S7299">
        <v>-4</v>
      </c>
      <c r="T7299">
        <v>-4</v>
      </c>
      <c r="U7299">
        <v>-4</v>
      </c>
      <c r="V7299">
        <v>-4</v>
      </c>
      <c r="W7299">
        <v>24</v>
      </c>
      <c r="X7299">
        <v>-4</v>
      </c>
      <c r="Y7299">
        <v>-4</v>
      </c>
      <c r="Z7299">
        <v>-4</v>
      </c>
      <c r="AA7299">
        <v>-4</v>
      </c>
      <c r="AB7299">
        <v>-4</v>
      </c>
      <c r="AC7299">
        <v>-4</v>
      </c>
      <c r="AD7299">
        <v>22</v>
      </c>
      <c r="AE7299">
        <v>-4</v>
      </c>
      <c r="AF7299">
        <v>-4</v>
      </c>
      <c r="AG7299">
        <v>-4</v>
      </c>
      <c r="AH7299">
        <v>-4</v>
      </c>
      <c r="AI7299">
        <v>-4</v>
      </c>
      <c r="AJ7299">
        <v>-4</v>
      </c>
      <c r="AK7299">
        <v>-4</v>
      </c>
      <c r="AL7299">
        <v>-4</v>
      </c>
      <c r="AM7299">
        <v>-4</v>
      </c>
      <c r="AN7299">
        <v>-4</v>
      </c>
      <c r="AO7299">
        <v>-4</v>
      </c>
      <c r="AP7299">
        <v>-4</v>
      </c>
      <c r="AQ7299">
        <v>-4</v>
      </c>
      <c r="AR7299">
        <v>-4</v>
      </c>
      <c r="AS7299">
        <v>-4</v>
      </c>
      <c r="AT7299">
        <v>-4</v>
      </c>
      <c r="AU7299">
        <v>-4</v>
      </c>
      <c r="AV7299">
        <v>-4</v>
      </c>
      <c r="AW7299">
        <v>-4</v>
      </c>
      <c r="AX7299">
        <v>-4</v>
      </c>
      <c r="AY7299">
        <v>22</v>
      </c>
      <c r="AZ7299">
        <v>-4</v>
      </c>
      <c r="BA7299">
        <v>-4</v>
      </c>
      <c r="BB7299">
        <v>-4</v>
      </c>
      <c r="BC7299">
        <v>-4</v>
      </c>
      <c r="BD7299">
        <v>-4</v>
      </c>
      <c r="BE7299" t="s">
        <v>12212</v>
      </c>
      <c r="BF7299">
        <v>-4</v>
      </c>
      <c r="BG7299">
        <v>-4</v>
      </c>
      <c r="BH7299">
        <v>-4</v>
      </c>
      <c r="BI7299">
        <v>-4</v>
      </c>
      <c r="BJ7299">
        <v>-4</v>
      </c>
      <c r="BK7299">
        <v>-4</v>
      </c>
      <c r="BL7299">
        <v>-4</v>
      </c>
      <c r="BM7299">
        <v>-4</v>
      </c>
      <c r="BN7299">
        <v>-4</v>
      </c>
      <c r="BO7299">
        <v>-4</v>
      </c>
      <c r="BP7299">
        <v>-4</v>
      </c>
      <c r="BQ7299">
        <v>-4</v>
      </c>
      <c r="BR7299" t="s">
        <v>16783</v>
      </c>
      <c r="BS7299">
        <v>2</v>
      </c>
      <c r="BU7299" t="s">
        <v>184</v>
      </c>
      <c r="BW7299">
        <v>99</v>
      </c>
      <c r="BY7299" t="s">
        <v>16004</v>
      </c>
      <c r="CA7299">
        <v>1</v>
      </c>
      <c r="CC7299">
        <v>0</v>
      </c>
      <c r="CE7299">
        <v>-4</v>
      </c>
      <c r="CG7299">
        <v>-4</v>
      </c>
      <c r="CI7299">
        <v>-4</v>
      </c>
      <c r="CK7299">
        <v>-4</v>
      </c>
      <c r="CM7299">
        <v>-4</v>
      </c>
      <c r="CO7299">
        <v>-4</v>
      </c>
      <c r="CQ7299">
        <v>-4</v>
      </c>
      <c r="CS7299">
        <v>99</v>
      </c>
      <c r="CU7299" t="s">
        <v>15789</v>
      </c>
      <c r="CW7299">
        <v>2</v>
      </c>
      <c r="CY7299" t="s">
        <v>184</v>
      </c>
    </row>
    <row r="7300" spans="1:105" x14ac:dyDescent="0.25">
      <c r="A7300">
        <v>32</v>
      </c>
      <c r="B7300">
        <v>102</v>
      </c>
      <c r="C7300">
        <v>38</v>
      </c>
      <c r="D7300">
        <v>98</v>
      </c>
      <c r="E7300">
        <v>2</v>
      </c>
      <c r="F7300">
        <v>74</v>
      </c>
      <c r="G7300" t="s">
        <v>10621</v>
      </c>
      <c r="H7300" t="s">
        <v>14644</v>
      </c>
      <c r="I7300" t="s">
        <v>271</v>
      </c>
      <c r="J7300" t="s">
        <v>271</v>
      </c>
      <c r="K7300">
        <v>0</v>
      </c>
      <c r="L7300" t="s">
        <v>14134</v>
      </c>
      <c r="M7300">
        <v>0</v>
      </c>
      <c r="N7300">
        <v>0</v>
      </c>
      <c r="O7300">
        <v>-4</v>
      </c>
      <c r="P7300">
        <v>27</v>
      </c>
      <c r="Q7300">
        <v>-4</v>
      </c>
      <c r="R7300">
        <v>-4</v>
      </c>
      <c r="S7300">
        <v>-4</v>
      </c>
      <c r="T7300">
        <v>-4</v>
      </c>
      <c r="U7300">
        <v>-4</v>
      </c>
      <c r="V7300">
        <v>-4</v>
      </c>
      <c r="W7300">
        <v>24</v>
      </c>
      <c r="X7300">
        <v>-4</v>
      </c>
      <c r="Y7300">
        <v>-4</v>
      </c>
      <c r="Z7300">
        <v>-4</v>
      </c>
      <c r="AA7300">
        <v>-4</v>
      </c>
      <c r="AB7300">
        <v>-4</v>
      </c>
      <c r="AC7300">
        <v>-4</v>
      </c>
      <c r="AD7300">
        <v>22</v>
      </c>
      <c r="AE7300">
        <v>-4</v>
      </c>
      <c r="AF7300">
        <v>-4</v>
      </c>
      <c r="AG7300">
        <v>-4</v>
      </c>
      <c r="AH7300">
        <v>-4</v>
      </c>
      <c r="AI7300">
        <v>-4</v>
      </c>
      <c r="AJ7300">
        <v>-4</v>
      </c>
      <c r="AK7300">
        <v>-4</v>
      </c>
      <c r="AL7300">
        <v>-4</v>
      </c>
      <c r="AM7300">
        <v>-4</v>
      </c>
      <c r="AN7300">
        <v>-4</v>
      </c>
      <c r="AO7300">
        <v>-4</v>
      </c>
      <c r="AP7300">
        <v>-4</v>
      </c>
      <c r="AQ7300">
        <v>-4</v>
      </c>
      <c r="AR7300">
        <v>-4</v>
      </c>
      <c r="AS7300">
        <v>-4</v>
      </c>
      <c r="AT7300">
        <v>-4</v>
      </c>
      <c r="AU7300">
        <v>-4</v>
      </c>
      <c r="AV7300">
        <v>-4</v>
      </c>
      <c r="AW7300">
        <v>-4</v>
      </c>
      <c r="AX7300">
        <v>-4</v>
      </c>
      <c r="AY7300">
        <v>22</v>
      </c>
      <c r="AZ7300">
        <v>-4</v>
      </c>
      <c r="BA7300">
        <v>-4</v>
      </c>
      <c r="BB7300">
        <v>-4</v>
      </c>
      <c r="BC7300">
        <v>-4</v>
      </c>
      <c r="BD7300">
        <v>-4</v>
      </c>
      <c r="BE7300" t="s">
        <v>12212</v>
      </c>
      <c r="BF7300">
        <v>-4</v>
      </c>
      <c r="BG7300">
        <v>-4</v>
      </c>
      <c r="BH7300">
        <v>-4</v>
      </c>
      <c r="BI7300">
        <v>-4</v>
      </c>
      <c r="BJ7300">
        <v>-4</v>
      </c>
      <c r="BK7300">
        <v>-4</v>
      </c>
      <c r="BL7300">
        <v>-4</v>
      </c>
      <c r="BM7300">
        <v>-4</v>
      </c>
      <c r="BN7300">
        <v>-4</v>
      </c>
      <c r="BO7300">
        <v>-4</v>
      </c>
      <c r="BP7300">
        <v>-4</v>
      </c>
      <c r="BQ7300">
        <v>-4</v>
      </c>
      <c r="BR7300" t="s">
        <v>16783</v>
      </c>
      <c r="BS7300">
        <v>2</v>
      </c>
      <c r="BU7300" t="s">
        <v>184</v>
      </c>
      <c r="BW7300">
        <v>99</v>
      </c>
      <c r="BY7300" t="s">
        <v>16004</v>
      </c>
      <c r="CA7300">
        <v>1</v>
      </c>
      <c r="CC7300">
        <v>0</v>
      </c>
      <c r="CE7300">
        <v>-4</v>
      </c>
      <c r="CG7300">
        <v>-4</v>
      </c>
      <c r="CI7300">
        <v>-4</v>
      </c>
      <c r="CK7300">
        <v>-4</v>
      </c>
      <c r="CM7300">
        <v>-4</v>
      </c>
      <c r="CO7300">
        <v>-4</v>
      </c>
      <c r="CQ7300">
        <v>-4</v>
      </c>
      <c r="CS7300">
        <v>99</v>
      </c>
      <c r="CU7300" t="s">
        <v>15789</v>
      </c>
      <c r="CW7300">
        <v>2</v>
      </c>
      <c r="CY7300" t="s">
        <v>184</v>
      </c>
    </row>
    <row r="7301" spans="1:105" x14ac:dyDescent="0.25">
      <c r="A7301">
        <v>32</v>
      </c>
      <c r="B7301">
        <v>102</v>
      </c>
      <c r="C7301">
        <v>38</v>
      </c>
      <c r="D7301">
        <v>98</v>
      </c>
      <c r="E7301">
        <v>2</v>
      </c>
      <c r="F7301">
        <v>74</v>
      </c>
      <c r="G7301" t="s">
        <v>14654</v>
      </c>
      <c r="H7301" t="s">
        <v>14988</v>
      </c>
      <c r="I7301" t="s">
        <v>271</v>
      </c>
      <c r="J7301" t="s">
        <v>271</v>
      </c>
      <c r="K7301">
        <v>0</v>
      </c>
      <c r="L7301" t="s">
        <v>14134</v>
      </c>
      <c r="M7301">
        <v>0</v>
      </c>
      <c r="N7301">
        <v>0</v>
      </c>
      <c r="O7301">
        <v>-4</v>
      </c>
      <c r="P7301">
        <v>29</v>
      </c>
      <c r="Q7301">
        <v>-4</v>
      </c>
      <c r="R7301">
        <v>-4</v>
      </c>
      <c r="S7301">
        <v>-4</v>
      </c>
      <c r="T7301">
        <v>-4</v>
      </c>
      <c r="U7301">
        <v>-4</v>
      </c>
      <c r="V7301">
        <v>-4</v>
      </c>
      <c r="W7301">
        <v>29</v>
      </c>
      <c r="X7301">
        <v>-4</v>
      </c>
      <c r="Y7301">
        <v>-4</v>
      </c>
      <c r="Z7301">
        <v>-4</v>
      </c>
      <c r="AA7301">
        <v>-4</v>
      </c>
      <c r="AB7301">
        <v>-4</v>
      </c>
      <c r="AC7301">
        <v>-4</v>
      </c>
      <c r="AD7301">
        <v>29</v>
      </c>
      <c r="AE7301">
        <v>-4</v>
      </c>
      <c r="AF7301">
        <v>-4</v>
      </c>
      <c r="AG7301">
        <v>-4</v>
      </c>
      <c r="AH7301">
        <v>-4</v>
      </c>
      <c r="AI7301">
        <v>-4</v>
      </c>
      <c r="AJ7301">
        <v>-4</v>
      </c>
      <c r="AK7301">
        <v>-4</v>
      </c>
      <c r="AL7301">
        <v>-4</v>
      </c>
      <c r="AM7301">
        <v>-4</v>
      </c>
      <c r="AN7301">
        <v>-4</v>
      </c>
      <c r="AO7301">
        <v>-4</v>
      </c>
      <c r="AP7301">
        <v>-4</v>
      </c>
      <c r="AQ7301">
        <v>-4</v>
      </c>
      <c r="AR7301">
        <v>-4</v>
      </c>
      <c r="AS7301">
        <v>-4</v>
      </c>
      <c r="AT7301">
        <v>-4</v>
      </c>
      <c r="AU7301">
        <v>-4</v>
      </c>
      <c r="AV7301">
        <v>-4</v>
      </c>
      <c r="AW7301">
        <v>-4</v>
      </c>
      <c r="AX7301">
        <v>-4</v>
      </c>
      <c r="AY7301">
        <v>29</v>
      </c>
      <c r="AZ7301">
        <v>-4</v>
      </c>
      <c r="BA7301">
        <v>-4</v>
      </c>
      <c r="BB7301">
        <v>-4</v>
      </c>
      <c r="BC7301">
        <v>-4</v>
      </c>
      <c r="BD7301">
        <v>-4</v>
      </c>
      <c r="BE7301" t="s">
        <v>12212</v>
      </c>
      <c r="BF7301">
        <v>-4</v>
      </c>
      <c r="BG7301">
        <v>-4</v>
      </c>
      <c r="BH7301">
        <v>-4</v>
      </c>
      <c r="BI7301">
        <v>-4</v>
      </c>
      <c r="BJ7301">
        <v>-4</v>
      </c>
      <c r="BK7301">
        <v>-4</v>
      </c>
      <c r="BL7301">
        <v>-4</v>
      </c>
      <c r="BM7301">
        <v>-4</v>
      </c>
      <c r="BN7301">
        <v>-4</v>
      </c>
      <c r="BO7301">
        <v>-4</v>
      </c>
      <c r="BP7301">
        <v>-4</v>
      </c>
      <c r="BQ7301">
        <v>-4</v>
      </c>
      <c r="BR7301" t="s">
        <v>16783</v>
      </c>
      <c r="BS7301">
        <v>2</v>
      </c>
      <c r="BU7301" t="s">
        <v>184</v>
      </c>
      <c r="BW7301">
        <v>99</v>
      </c>
      <c r="BY7301" t="s">
        <v>16004</v>
      </c>
      <c r="CA7301">
        <v>1</v>
      </c>
      <c r="CC7301">
        <v>0</v>
      </c>
      <c r="CE7301">
        <v>-4</v>
      </c>
      <c r="CG7301">
        <v>-4</v>
      </c>
      <c r="CI7301">
        <v>-4</v>
      </c>
      <c r="CK7301">
        <v>-4</v>
      </c>
      <c r="CM7301">
        <v>-4</v>
      </c>
      <c r="CO7301">
        <v>-4</v>
      </c>
      <c r="CQ7301">
        <v>-4</v>
      </c>
      <c r="CS7301">
        <v>99</v>
      </c>
      <c r="CU7301" t="s">
        <v>15789</v>
      </c>
      <c r="CW7301">
        <v>2</v>
      </c>
      <c r="CY7301" t="s">
        <v>184</v>
      </c>
    </row>
    <row r="7302" spans="1:105" x14ac:dyDescent="0.25">
      <c r="A7302">
        <v>32</v>
      </c>
      <c r="B7302">
        <v>102</v>
      </c>
      <c r="C7302">
        <v>38</v>
      </c>
      <c r="D7302">
        <v>98</v>
      </c>
      <c r="E7302">
        <v>2</v>
      </c>
      <c r="F7302">
        <v>74</v>
      </c>
      <c r="G7302" t="s">
        <v>15466</v>
      </c>
      <c r="H7302" t="s">
        <v>15480</v>
      </c>
      <c r="I7302" t="s">
        <v>271</v>
      </c>
      <c r="J7302" t="s">
        <v>271</v>
      </c>
      <c r="K7302">
        <v>0</v>
      </c>
      <c r="L7302" t="s">
        <v>14134</v>
      </c>
      <c r="M7302">
        <v>0</v>
      </c>
      <c r="N7302">
        <v>0</v>
      </c>
      <c r="O7302">
        <v>-4</v>
      </c>
      <c r="P7302">
        <v>29</v>
      </c>
      <c r="Q7302">
        <v>-4</v>
      </c>
      <c r="R7302">
        <v>-4</v>
      </c>
      <c r="S7302">
        <v>-4</v>
      </c>
      <c r="T7302">
        <v>-4</v>
      </c>
      <c r="U7302">
        <v>-4</v>
      </c>
      <c r="V7302">
        <v>-4</v>
      </c>
      <c r="W7302">
        <v>29</v>
      </c>
      <c r="X7302">
        <v>-4</v>
      </c>
      <c r="Y7302">
        <v>-4</v>
      </c>
      <c r="Z7302">
        <v>-4</v>
      </c>
      <c r="AA7302">
        <v>-4</v>
      </c>
      <c r="AB7302">
        <v>-4</v>
      </c>
      <c r="AC7302">
        <v>-4</v>
      </c>
      <c r="AD7302">
        <v>29</v>
      </c>
      <c r="AE7302">
        <v>-4</v>
      </c>
      <c r="AF7302">
        <v>-4</v>
      </c>
      <c r="AG7302">
        <v>-4</v>
      </c>
      <c r="AH7302">
        <v>-4</v>
      </c>
      <c r="AI7302">
        <v>-4</v>
      </c>
      <c r="AJ7302">
        <v>-4</v>
      </c>
      <c r="AK7302">
        <v>-4</v>
      </c>
      <c r="AL7302">
        <v>-4</v>
      </c>
      <c r="AM7302">
        <v>-4</v>
      </c>
      <c r="AN7302">
        <v>-4</v>
      </c>
      <c r="AO7302">
        <v>-4</v>
      </c>
      <c r="AP7302">
        <v>-4</v>
      </c>
      <c r="AQ7302">
        <v>-4</v>
      </c>
      <c r="AR7302">
        <v>-4</v>
      </c>
      <c r="AS7302">
        <v>-4</v>
      </c>
      <c r="AT7302">
        <v>-4</v>
      </c>
      <c r="AU7302">
        <v>-4</v>
      </c>
      <c r="AV7302">
        <v>-4</v>
      </c>
      <c r="AW7302">
        <v>-4</v>
      </c>
      <c r="AX7302">
        <v>-4</v>
      </c>
      <c r="AY7302">
        <v>29</v>
      </c>
      <c r="AZ7302">
        <v>-4</v>
      </c>
      <c r="BA7302">
        <v>-4</v>
      </c>
      <c r="BB7302">
        <v>-4</v>
      </c>
      <c r="BC7302">
        <v>-4</v>
      </c>
      <c r="BD7302">
        <v>-4</v>
      </c>
      <c r="BE7302" t="s">
        <v>12212</v>
      </c>
      <c r="BF7302">
        <v>-4</v>
      </c>
      <c r="BG7302">
        <v>-4</v>
      </c>
      <c r="BH7302">
        <v>-4</v>
      </c>
      <c r="BI7302">
        <v>-4</v>
      </c>
      <c r="BJ7302">
        <v>-4</v>
      </c>
      <c r="BK7302">
        <v>-4</v>
      </c>
      <c r="BL7302">
        <v>-4</v>
      </c>
      <c r="BM7302">
        <v>-4</v>
      </c>
      <c r="BN7302">
        <v>-4</v>
      </c>
      <c r="BO7302">
        <v>-4</v>
      </c>
      <c r="BP7302">
        <v>-4</v>
      </c>
      <c r="BQ7302">
        <v>-4</v>
      </c>
      <c r="BR7302" t="s">
        <v>16783</v>
      </c>
      <c r="BS7302">
        <v>2</v>
      </c>
      <c r="BU7302" t="s">
        <v>184</v>
      </c>
      <c r="BW7302">
        <v>0</v>
      </c>
      <c r="BY7302" t="s">
        <v>184</v>
      </c>
      <c r="CA7302">
        <v>1</v>
      </c>
      <c r="CC7302">
        <v>0</v>
      </c>
      <c r="CE7302">
        <v>-4</v>
      </c>
      <c r="CG7302">
        <v>-4</v>
      </c>
      <c r="CI7302">
        <v>-4</v>
      </c>
      <c r="CK7302">
        <v>-4</v>
      </c>
      <c r="CM7302">
        <v>-4</v>
      </c>
      <c r="CO7302">
        <v>-4</v>
      </c>
      <c r="CQ7302">
        <v>-4</v>
      </c>
      <c r="CS7302">
        <v>99</v>
      </c>
      <c r="CU7302" t="s">
        <v>15789</v>
      </c>
      <c r="CW7302">
        <v>2</v>
      </c>
      <c r="CY7302" t="s">
        <v>184</v>
      </c>
    </row>
    <row r="7303" spans="1:105" x14ac:dyDescent="0.25">
      <c r="A7303">
        <v>32</v>
      </c>
      <c r="B7303">
        <v>102</v>
      </c>
      <c r="C7303">
        <v>38</v>
      </c>
      <c r="D7303">
        <v>98</v>
      </c>
      <c r="E7303">
        <v>2</v>
      </c>
      <c r="F7303">
        <v>74</v>
      </c>
      <c r="G7303" t="s">
        <v>16143</v>
      </c>
      <c r="H7303" t="s">
        <v>16094</v>
      </c>
      <c r="I7303" t="s">
        <v>271</v>
      </c>
      <c r="J7303" t="s">
        <v>271</v>
      </c>
      <c r="K7303">
        <v>0</v>
      </c>
      <c r="L7303" t="s">
        <v>14134</v>
      </c>
      <c r="M7303">
        <v>0</v>
      </c>
      <c r="N7303">
        <v>0</v>
      </c>
      <c r="O7303">
        <v>-4</v>
      </c>
      <c r="P7303">
        <v>29</v>
      </c>
      <c r="Q7303">
        <v>-4</v>
      </c>
      <c r="R7303">
        <v>-4</v>
      </c>
      <c r="S7303">
        <v>-4</v>
      </c>
      <c r="T7303">
        <v>-4</v>
      </c>
      <c r="U7303">
        <v>-4</v>
      </c>
      <c r="V7303">
        <v>-4</v>
      </c>
      <c r="W7303">
        <v>29</v>
      </c>
      <c r="X7303">
        <v>-4</v>
      </c>
      <c r="Y7303">
        <v>-4</v>
      </c>
      <c r="Z7303">
        <v>-4</v>
      </c>
      <c r="AA7303">
        <v>-4</v>
      </c>
      <c r="AB7303">
        <v>-4</v>
      </c>
      <c r="AC7303">
        <v>-4</v>
      </c>
      <c r="AD7303">
        <v>29</v>
      </c>
      <c r="AE7303">
        <v>-4</v>
      </c>
      <c r="AF7303">
        <v>-4</v>
      </c>
      <c r="AG7303">
        <v>-4</v>
      </c>
      <c r="AH7303">
        <v>-4</v>
      </c>
      <c r="AI7303">
        <v>-4</v>
      </c>
      <c r="AJ7303">
        <v>-4</v>
      </c>
      <c r="AK7303">
        <v>-4</v>
      </c>
      <c r="AL7303">
        <v>-4</v>
      </c>
      <c r="AM7303">
        <v>-4</v>
      </c>
      <c r="AN7303">
        <v>-4</v>
      </c>
      <c r="AO7303">
        <v>-4</v>
      </c>
      <c r="AP7303">
        <v>-4</v>
      </c>
      <c r="AQ7303">
        <v>-4</v>
      </c>
      <c r="AR7303">
        <v>-4</v>
      </c>
      <c r="AS7303">
        <v>-4</v>
      </c>
      <c r="AT7303">
        <v>-4</v>
      </c>
      <c r="AU7303">
        <v>-4</v>
      </c>
      <c r="AV7303">
        <v>-4</v>
      </c>
      <c r="AW7303">
        <v>-4</v>
      </c>
      <c r="AX7303">
        <v>-4</v>
      </c>
      <c r="AY7303">
        <v>29</v>
      </c>
      <c r="AZ7303">
        <v>-4</v>
      </c>
      <c r="BA7303">
        <v>-4</v>
      </c>
      <c r="BB7303">
        <v>-4</v>
      </c>
      <c r="BC7303">
        <v>-4</v>
      </c>
      <c r="BD7303">
        <v>-4</v>
      </c>
      <c r="BE7303" t="s">
        <v>12212</v>
      </c>
      <c r="BF7303">
        <v>-4</v>
      </c>
      <c r="BG7303">
        <v>-4</v>
      </c>
      <c r="BH7303">
        <v>-4</v>
      </c>
      <c r="BI7303">
        <v>-4</v>
      </c>
      <c r="BJ7303">
        <v>-4</v>
      </c>
      <c r="BK7303">
        <v>-4</v>
      </c>
      <c r="BL7303">
        <v>-4</v>
      </c>
      <c r="BM7303">
        <v>-4</v>
      </c>
      <c r="BN7303">
        <v>-4</v>
      </c>
      <c r="BO7303">
        <v>-4</v>
      </c>
      <c r="BP7303">
        <v>-4</v>
      </c>
      <c r="BQ7303">
        <v>-4</v>
      </c>
      <c r="BR7303" t="s">
        <v>16783</v>
      </c>
      <c r="BS7303">
        <v>2</v>
      </c>
      <c r="BU7303" t="s">
        <v>184</v>
      </c>
      <c r="BW7303">
        <v>0</v>
      </c>
      <c r="BY7303" t="s">
        <v>184</v>
      </c>
      <c r="CA7303">
        <v>1</v>
      </c>
      <c r="CC7303">
        <v>0</v>
      </c>
      <c r="CE7303">
        <v>-4</v>
      </c>
      <c r="CG7303">
        <v>-4</v>
      </c>
      <c r="CI7303">
        <v>-4</v>
      </c>
      <c r="CK7303">
        <v>-4</v>
      </c>
      <c r="CM7303">
        <v>-4</v>
      </c>
      <c r="CO7303">
        <v>-4</v>
      </c>
      <c r="CQ7303">
        <v>-4</v>
      </c>
      <c r="CS7303">
        <v>92</v>
      </c>
      <c r="CU7303" t="s">
        <v>184</v>
      </c>
      <c r="CW7303">
        <v>2</v>
      </c>
      <c r="CY7303" t="s">
        <v>184</v>
      </c>
    </row>
    <row r="7304" spans="1:105" x14ac:dyDescent="0.25">
      <c r="A7304">
        <v>32</v>
      </c>
      <c r="B7304">
        <v>102</v>
      </c>
      <c r="C7304">
        <v>38</v>
      </c>
      <c r="D7304">
        <v>98</v>
      </c>
      <c r="E7304">
        <v>2</v>
      </c>
      <c r="F7304">
        <v>74</v>
      </c>
      <c r="G7304" t="s">
        <v>16097</v>
      </c>
      <c r="H7304" t="s">
        <v>17259</v>
      </c>
      <c r="I7304" t="s">
        <v>271</v>
      </c>
      <c r="J7304" t="s">
        <v>271</v>
      </c>
      <c r="K7304">
        <v>0</v>
      </c>
      <c r="L7304" t="s">
        <v>14134</v>
      </c>
      <c r="M7304">
        <v>0</v>
      </c>
      <c r="N7304">
        <v>0</v>
      </c>
      <c r="O7304">
        <v>-4</v>
      </c>
      <c r="P7304">
        <v>30</v>
      </c>
      <c r="Q7304">
        <v>-4</v>
      </c>
      <c r="R7304">
        <v>-4</v>
      </c>
      <c r="S7304">
        <v>-4</v>
      </c>
      <c r="T7304">
        <v>-4</v>
      </c>
      <c r="U7304">
        <v>-4</v>
      </c>
      <c r="V7304">
        <v>-4</v>
      </c>
      <c r="W7304">
        <v>30</v>
      </c>
      <c r="X7304">
        <v>-4</v>
      </c>
      <c r="Y7304">
        <v>-4</v>
      </c>
      <c r="Z7304">
        <v>-4</v>
      </c>
      <c r="AA7304">
        <v>-4</v>
      </c>
      <c r="AB7304">
        <v>-4</v>
      </c>
      <c r="AC7304">
        <v>-4</v>
      </c>
      <c r="AD7304">
        <v>30</v>
      </c>
      <c r="AE7304">
        <v>-4</v>
      </c>
      <c r="AF7304">
        <v>-4</v>
      </c>
      <c r="AG7304">
        <v>-4</v>
      </c>
      <c r="AH7304">
        <v>-4</v>
      </c>
      <c r="AI7304">
        <v>-4</v>
      </c>
      <c r="AJ7304">
        <v>-4</v>
      </c>
      <c r="AK7304">
        <v>-4</v>
      </c>
      <c r="AL7304">
        <v>-4</v>
      </c>
      <c r="AM7304">
        <v>-4</v>
      </c>
      <c r="AN7304">
        <v>-4</v>
      </c>
      <c r="AO7304">
        <v>-4</v>
      </c>
      <c r="AP7304">
        <v>-4</v>
      </c>
      <c r="AQ7304">
        <v>-4</v>
      </c>
      <c r="AR7304">
        <v>-4</v>
      </c>
      <c r="AS7304">
        <v>-4</v>
      </c>
      <c r="AT7304">
        <v>-4</v>
      </c>
      <c r="AU7304">
        <v>-4</v>
      </c>
      <c r="AV7304">
        <v>-4</v>
      </c>
      <c r="AW7304">
        <v>-4</v>
      </c>
      <c r="AX7304">
        <v>-4</v>
      </c>
      <c r="AY7304">
        <v>29</v>
      </c>
      <c r="AZ7304">
        <v>-4</v>
      </c>
      <c r="BA7304">
        <v>-4</v>
      </c>
      <c r="BB7304">
        <v>-4</v>
      </c>
      <c r="BC7304">
        <v>-4</v>
      </c>
      <c r="BD7304">
        <v>-4</v>
      </c>
      <c r="BE7304" t="s">
        <v>12212</v>
      </c>
      <c r="BF7304">
        <v>-4</v>
      </c>
      <c r="BG7304">
        <v>-4</v>
      </c>
      <c r="BH7304">
        <v>-4</v>
      </c>
      <c r="BI7304">
        <v>-4</v>
      </c>
      <c r="BJ7304">
        <v>-4</v>
      </c>
      <c r="BK7304">
        <v>-4</v>
      </c>
      <c r="BL7304">
        <v>-4</v>
      </c>
      <c r="BM7304">
        <v>-4</v>
      </c>
      <c r="BN7304">
        <v>-4</v>
      </c>
      <c r="BO7304">
        <v>-4</v>
      </c>
      <c r="BP7304">
        <v>-4</v>
      </c>
      <c r="BQ7304">
        <v>-4</v>
      </c>
      <c r="BR7304" t="s">
        <v>16783</v>
      </c>
      <c r="BS7304">
        <v>2</v>
      </c>
      <c r="BU7304" t="s">
        <v>184</v>
      </c>
      <c r="BW7304">
        <v>0</v>
      </c>
      <c r="BY7304" t="s">
        <v>184</v>
      </c>
      <c r="CA7304">
        <v>1</v>
      </c>
      <c r="CC7304">
        <v>0</v>
      </c>
      <c r="CE7304">
        <v>-4</v>
      </c>
      <c r="CG7304">
        <v>-4</v>
      </c>
      <c r="CI7304">
        <v>-4</v>
      </c>
      <c r="CK7304">
        <v>-4</v>
      </c>
      <c r="CM7304">
        <v>-4</v>
      </c>
      <c r="CO7304">
        <v>-4</v>
      </c>
      <c r="CQ7304">
        <v>-4</v>
      </c>
      <c r="CS7304">
        <v>92</v>
      </c>
      <c r="CU7304" t="s">
        <v>184</v>
      </c>
      <c r="CW7304">
        <v>2</v>
      </c>
      <c r="CY7304" t="s">
        <v>184</v>
      </c>
    </row>
    <row r="7305" spans="1:105" x14ac:dyDescent="0.25">
      <c r="A7305">
        <v>32</v>
      </c>
      <c r="B7305">
        <v>102</v>
      </c>
      <c r="C7305">
        <v>38</v>
      </c>
      <c r="D7305">
        <v>98</v>
      </c>
      <c r="E7305">
        <v>2</v>
      </c>
      <c r="F7305">
        <v>74</v>
      </c>
      <c r="G7305" t="s">
        <v>16970</v>
      </c>
      <c r="H7305" t="s">
        <v>181</v>
      </c>
      <c r="I7305" t="s">
        <v>271</v>
      </c>
      <c r="J7305" t="s">
        <v>271</v>
      </c>
      <c r="K7305">
        <v>0</v>
      </c>
      <c r="L7305" t="s">
        <v>14134</v>
      </c>
      <c r="M7305">
        <v>0</v>
      </c>
      <c r="N7305">
        <v>0</v>
      </c>
      <c r="O7305">
        <v>-4</v>
      </c>
      <c r="P7305">
        <v>33</v>
      </c>
      <c r="Q7305">
        <v>-4</v>
      </c>
      <c r="R7305">
        <v>-4</v>
      </c>
      <c r="S7305">
        <v>-4</v>
      </c>
      <c r="T7305">
        <v>-4</v>
      </c>
      <c r="U7305">
        <v>-4</v>
      </c>
      <c r="V7305">
        <v>-4</v>
      </c>
      <c r="W7305">
        <v>32</v>
      </c>
      <c r="X7305">
        <v>-4</v>
      </c>
      <c r="Y7305">
        <v>-4</v>
      </c>
      <c r="Z7305">
        <v>-4</v>
      </c>
      <c r="AA7305">
        <v>-4</v>
      </c>
      <c r="AB7305">
        <v>-4</v>
      </c>
      <c r="AC7305">
        <v>-4</v>
      </c>
      <c r="AD7305">
        <v>32</v>
      </c>
      <c r="AE7305">
        <v>-4</v>
      </c>
      <c r="AF7305">
        <v>-4</v>
      </c>
      <c r="AG7305">
        <v>-4</v>
      </c>
      <c r="AH7305">
        <v>-4</v>
      </c>
      <c r="AI7305">
        <v>-4</v>
      </c>
      <c r="AJ7305">
        <v>-4</v>
      </c>
      <c r="AK7305">
        <v>-4</v>
      </c>
      <c r="AL7305">
        <v>-4</v>
      </c>
      <c r="AM7305">
        <v>-4</v>
      </c>
      <c r="AN7305">
        <v>-4</v>
      </c>
      <c r="AO7305">
        <v>-4</v>
      </c>
      <c r="AP7305">
        <v>-4</v>
      </c>
      <c r="AQ7305">
        <v>-4</v>
      </c>
      <c r="AR7305">
        <v>-4</v>
      </c>
      <c r="AS7305">
        <v>-4</v>
      </c>
      <c r="AT7305">
        <v>-4</v>
      </c>
      <c r="AU7305">
        <v>-4</v>
      </c>
      <c r="AV7305">
        <v>-4</v>
      </c>
      <c r="AW7305">
        <v>-4</v>
      </c>
      <c r="AX7305">
        <v>-4</v>
      </c>
      <c r="AY7305">
        <v>32</v>
      </c>
      <c r="AZ7305">
        <v>-4</v>
      </c>
      <c r="BA7305">
        <v>-4</v>
      </c>
      <c r="BB7305">
        <v>-4</v>
      </c>
      <c r="BC7305">
        <v>-4</v>
      </c>
      <c r="BD7305">
        <v>-4</v>
      </c>
      <c r="BE7305" t="s">
        <v>12212</v>
      </c>
      <c r="BF7305">
        <v>-4</v>
      </c>
      <c r="BG7305">
        <v>-4</v>
      </c>
      <c r="BH7305">
        <v>-4</v>
      </c>
      <c r="BI7305">
        <v>-4</v>
      </c>
      <c r="BJ7305">
        <v>-4</v>
      </c>
      <c r="BK7305">
        <v>-4</v>
      </c>
      <c r="BL7305">
        <v>-4</v>
      </c>
      <c r="BM7305">
        <v>-4</v>
      </c>
      <c r="BN7305">
        <v>-4</v>
      </c>
      <c r="BO7305">
        <v>-4</v>
      </c>
      <c r="BP7305">
        <v>-4</v>
      </c>
      <c r="BQ7305">
        <v>-4</v>
      </c>
      <c r="BR7305" t="s">
        <v>16783</v>
      </c>
      <c r="BS7305">
        <v>2</v>
      </c>
      <c r="BU7305" t="s">
        <v>184</v>
      </c>
      <c r="BW7305">
        <v>0</v>
      </c>
      <c r="BY7305" t="s">
        <v>184</v>
      </c>
      <c r="CA7305">
        <v>1</v>
      </c>
      <c r="CC7305">
        <v>0</v>
      </c>
      <c r="CE7305">
        <v>-4</v>
      </c>
      <c r="CG7305">
        <v>-4</v>
      </c>
      <c r="CI7305">
        <v>-4</v>
      </c>
      <c r="CK7305">
        <v>-4</v>
      </c>
      <c r="CM7305">
        <v>-4</v>
      </c>
      <c r="CO7305">
        <v>-4</v>
      </c>
      <c r="CQ7305">
        <v>-4</v>
      </c>
      <c r="CS7305">
        <v>92</v>
      </c>
      <c r="CU7305" t="s">
        <v>184</v>
      </c>
      <c r="CW7305">
        <v>2</v>
      </c>
      <c r="CY7305" t="s">
        <v>184</v>
      </c>
    </row>
    <row r="7306" spans="1:105" x14ac:dyDescent="0.25">
      <c r="A7306">
        <v>32</v>
      </c>
      <c r="B7306">
        <v>102</v>
      </c>
      <c r="C7306">
        <v>38</v>
      </c>
      <c r="D7306">
        <v>98</v>
      </c>
      <c r="E7306">
        <v>3</v>
      </c>
      <c r="F7306">
        <v>14</v>
      </c>
      <c r="G7306" t="s">
        <v>8352</v>
      </c>
      <c r="H7306" t="s">
        <v>346</v>
      </c>
      <c r="I7306" t="s">
        <v>271</v>
      </c>
      <c r="J7306" t="s">
        <v>271</v>
      </c>
      <c r="K7306">
        <v>0</v>
      </c>
      <c r="L7306" t="s">
        <v>176</v>
      </c>
      <c r="M7306">
        <v>0</v>
      </c>
      <c r="N7306">
        <v>0</v>
      </c>
      <c r="O7306">
        <v>-4</v>
      </c>
      <c r="P7306">
        <v>20</v>
      </c>
      <c r="Q7306">
        <v>-4</v>
      </c>
      <c r="R7306">
        <v>-4</v>
      </c>
      <c r="S7306">
        <v>-4</v>
      </c>
      <c r="T7306">
        <v>-4</v>
      </c>
      <c r="U7306">
        <v>-4</v>
      </c>
      <c r="V7306">
        <v>-4</v>
      </c>
      <c r="W7306">
        <v>18</v>
      </c>
      <c r="X7306">
        <v>-4</v>
      </c>
      <c r="Y7306">
        <v>-4</v>
      </c>
      <c r="Z7306">
        <v>-4</v>
      </c>
      <c r="AA7306">
        <v>-4</v>
      </c>
      <c r="AB7306">
        <v>-4</v>
      </c>
      <c r="AC7306">
        <v>-4</v>
      </c>
      <c r="AD7306">
        <v>17</v>
      </c>
      <c r="AE7306">
        <v>-4</v>
      </c>
      <c r="AF7306">
        <v>-4</v>
      </c>
      <c r="AG7306">
        <v>-4</v>
      </c>
      <c r="AH7306">
        <v>-4</v>
      </c>
      <c r="AI7306">
        <v>-4</v>
      </c>
      <c r="AJ7306">
        <v>-4</v>
      </c>
      <c r="AK7306">
        <v>-4</v>
      </c>
      <c r="AL7306">
        <v>-4</v>
      </c>
      <c r="AM7306">
        <v>-4</v>
      </c>
      <c r="AN7306">
        <v>-4</v>
      </c>
      <c r="AO7306">
        <v>-4</v>
      </c>
      <c r="AP7306">
        <v>-4</v>
      </c>
      <c r="AQ7306">
        <v>-4</v>
      </c>
      <c r="AR7306">
        <v>-4</v>
      </c>
      <c r="AS7306">
        <v>-4</v>
      </c>
      <c r="AT7306">
        <v>-4</v>
      </c>
      <c r="AU7306">
        <v>-4</v>
      </c>
      <c r="AV7306">
        <v>-4</v>
      </c>
      <c r="AW7306">
        <v>-4</v>
      </c>
      <c r="AX7306">
        <v>-4</v>
      </c>
      <c r="AY7306">
        <v>15</v>
      </c>
      <c r="AZ7306">
        <v>-4</v>
      </c>
      <c r="BA7306">
        <v>-4</v>
      </c>
      <c r="BB7306">
        <v>-4</v>
      </c>
      <c r="BC7306">
        <v>-4</v>
      </c>
      <c r="BD7306">
        <v>-4</v>
      </c>
      <c r="BE7306" t="s">
        <v>12212</v>
      </c>
      <c r="BF7306">
        <v>-4</v>
      </c>
      <c r="BG7306">
        <v>15</v>
      </c>
      <c r="BH7306">
        <v>-4</v>
      </c>
      <c r="BI7306">
        <v>-4</v>
      </c>
      <c r="BJ7306">
        <v>-4</v>
      </c>
      <c r="BK7306">
        <v>-4</v>
      </c>
      <c r="BL7306">
        <v>-4</v>
      </c>
      <c r="BM7306">
        <v>-4</v>
      </c>
      <c r="BN7306">
        <v>-4</v>
      </c>
      <c r="BO7306">
        <v>-4</v>
      </c>
      <c r="BP7306">
        <v>-4</v>
      </c>
      <c r="BQ7306">
        <v>-4</v>
      </c>
      <c r="BR7306" t="s">
        <v>16783</v>
      </c>
      <c r="BS7306">
        <v>2</v>
      </c>
      <c r="BU7306" t="s">
        <v>184</v>
      </c>
      <c r="BW7306">
        <v>99</v>
      </c>
      <c r="BY7306" t="s">
        <v>16004</v>
      </c>
      <c r="CA7306">
        <v>1</v>
      </c>
      <c r="CC7306">
        <v>0</v>
      </c>
      <c r="CE7306">
        <v>-4</v>
      </c>
      <c r="CG7306">
        <v>-4</v>
      </c>
      <c r="CI7306">
        <v>-4</v>
      </c>
      <c r="CK7306">
        <v>-4</v>
      </c>
      <c r="CM7306">
        <v>-4</v>
      </c>
      <c r="CO7306">
        <v>-4</v>
      </c>
      <c r="CQ7306">
        <v>-4</v>
      </c>
      <c r="CS7306">
        <v>99</v>
      </c>
      <c r="CU7306" t="s">
        <v>15789</v>
      </c>
      <c r="CW7306">
        <v>2</v>
      </c>
      <c r="CY7306" t="s">
        <v>184</v>
      </c>
      <c r="DA7306" t="s">
        <v>12213</v>
      </c>
    </row>
    <row r="7307" spans="1:105" x14ac:dyDescent="0.25">
      <c r="A7307">
        <v>32</v>
      </c>
      <c r="B7307">
        <v>102</v>
      </c>
      <c r="C7307">
        <v>38</v>
      </c>
      <c r="D7307">
        <v>98</v>
      </c>
      <c r="E7307">
        <v>3</v>
      </c>
      <c r="F7307">
        <v>14</v>
      </c>
      <c r="G7307" t="s">
        <v>10621</v>
      </c>
      <c r="H7307" t="s">
        <v>14988</v>
      </c>
      <c r="I7307" t="s">
        <v>271</v>
      </c>
      <c r="J7307" t="s">
        <v>271</v>
      </c>
      <c r="K7307">
        <v>0</v>
      </c>
      <c r="L7307" t="s">
        <v>14155</v>
      </c>
      <c r="M7307">
        <v>0</v>
      </c>
      <c r="N7307">
        <v>0</v>
      </c>
      <c r="O7307">
        <v>-4</v>
      </c>
      <c r="P7307">
        <v>20</v>
      </c>
      <c r="Q7307">
        <v>-4</v>
      </c>
      <c r="R7307">
        <v>-4</v>
      </c>
      <c r="S7307">
        <v>-4</v>
      </c>
      <c r="T7307">
        <v>-4</v>
      </c>
      <c r="U7307">
        <v>-4</v>
      </c>
      <c r="V7307">
        <v>-4</v>
      </c>
      <c r="W7307">
        <v>18</v>
      </c>
      <c r="X7307">
        <v>-4</v>
      </c>
      <c r="Y7307">
        <v>-4</v>
      </c>
      <c r="Z7307">
        <v>-4</v>
      </c>
      <c r="AA7307">
        <v>-4</v>
      </c>
      <c r="AB7307">
        <v>-4</v>
      </c>
      <c r="AC7307">
        <v>-4</v>
      </c>
      <c r="AD7307">
        <v>17</v>
      </c>
      <c r="AE7307">
        <v>-4</v>
      </c>
      <c r="AF7307">
        <v>-4</v>
      </c>
      <c r="AG7307">
        <v>-4</v>
      </c>
      <c r="AH7307">
        <v>-4</v>
      </c>
      <c r="AI7307">
        <v>-4</v>
      </c>
      <c r="AJ7307">
        <v>-4</v>
      </c>
      <c r="AK7307">
        <v>-4</v>
      </c>
      <c r="AL7307">
        <v>-4</v>
      </c>
      <c r="AM7307">
        <v>-4</v>
      </c>
      <c r="AN7307">
        <v>-4</v>
      </c>
      <c r="AO7307">
        <v>-4</v>
      </c>
      <c r="AP7307">
        <v>-4</v>
      </c>
      <c r="AQ7307">
        <v>-4</v>
      </c>
      <c r="AR7307">
        <v>-4</v>
      </c>
      <c r="AS7307">
        <v>-4</v>
      </c>
      <c r="AT7307">
        <v>-4</v>
      </c>
      <c r="AU7307">
        <v>-4</v>
      </c>
      <c r="AV7307">
        <v>-4</v>
      </c>
      <c r="AW7307">
        <v>-4</v>
      </c>
      <c r="AX7307">
        <v>-4</v>
      </c>
      <c r="AY7307">
        <v>15</v>
      </c>
      <c r="AZ7307">
        <v>-4</v>
      </c>
      <c r="BA7307">
        <v>-4</v>
      </c>
      <c r="BB7307">
        <v>-4</v>
      </c>
      <c r="BC7307">
        <v>-4</v>
      </c>
      <c r="BD7307">
        <v>-4</v>
      </c>
      <c r="BE7307" t="s">
        <v>12212</v>
      </c>
      <c r="BF7307">
        <v>-4</v>
      </c>
      <c r="BG7307">
        <v>15</v>
      </c>
      <c r="BH7307">
        <v>-4</v>
      </c>
      <c r="BI7307">
        <v>-4</v>
      </c>
      <c r="BJ7307">
        <v>-4</v>
      </c>
      <c r="BK7307">
        <v>-4</v>
      </c>
      <c r="BL7307">
        <v>-4</v>
      </c>
      <c r="BM7307">
        <v>-4</v>
      </c>
      <c r="BN7307">
        <v>-4</v>
      </c>
      <c r="BO7307">
        <v>-4</v>
      </c>
      <c r="BP7307">
        <v>-4</v>
      </c>
      <c r="BQ7307">
        <v>-4</v>
      </c>
      <c r="BR7307" t="s">
        <v>16783</v>
      </c>
      <c r="BS7307">
        <v>2</v>
      </c>
      <c r="BU7307" t="s">
        <v>184</v>
      </c>
      <c r="BW7307">
        <v>99</v>
      </c>
      <c r="BY7307" t="s">
        <v>16004</v>
      </c>
      <c r="CA7307">
        <v>1</v>
      </c>
      <c r="CC7307">
        <v>0</v>
      </c>
      <c r="CE7307">
        <v>-4</v>
      </c>
      <c r="CG7307">
        <v>-4</v>
      </c>
      <c r="CI7307">
        <v>-4</v>
      </c>
      <c r="CK7307">
        <v>-4</v>
      </c>
      <c r="CM7307">
        <v>-4</v>
      </c>
      <c r="CO7307">
        <v>-4</v>
      </c>
      <c r="CQ7307">
        <v>-4</v>
      </c>
      <c r="CS7307">
        <v>99</v>
      </c>
      <c r="CU7307" t="s">
        <v>15789</v>
      </c>
      <c r="CW7307">
        <v>2</v>
      </c>
      <c r="CY7307" t="s">
        <v>184</v>
      </c>
      <c r="DA7307" t="s">
        <v>12213</v>
      </c>
    </row>
    <row r="7308" spans="1:105" x14ac:dyDescent="0.25">
      <c r="A7308">
        <v>32</v>
      </c>
      <c r="B7308">
        <v>102</v>
      </c>
      <c r="C7308">
        <v>38</v>
      </c>
      <c r="D7308">
        <v>98</v>
      </c>
      <c r="E7308">
        <v>3</v>
      </c>
      <c r="F7308">
        <v>14</v>
      </c>
      <c r="G7308" t="s">
        <v>15466</v>
      </c>
      <c r="H7308" t="s">
        <v>15480</v>
      </c>
      <c r="I7308" t="s">
        <v>271</v>
      </c>
      <c r="J7308" t="s">
        <v>271</v>
      </c>
      <c r="K7308">
        <v>0</v>
      </c>
      <c r="L7308" t="s">
        <v>14155</v>
      </c>
      <c r="M7308">
        <v>0</v>
      </c>
      <c r="N7308">
        <v>0</v>
      </c>
      <c r="O7308">
        <v>-4</v>
      </c>
      <c r="P7308">
        <v>20</v>
      </c>
      <c r="Q7308">
        <v>-4</v>
      </c>
      <c r="R7308">
        <v>-4</v>
      </c>
      <c r="S7308">
        <v>-4</v>
      </c>
      <c r="T7308">
        <v>-4</v>
      </c>
      <c r="U7308">
        <v>-4</v>
      </c>
      <c r="V7308">
        <v>-4</v>
      </c>
      <c r="W7308">
        <v>18</v>
      </c>
      <c r="X7308">
        <v>-4</v>
      </c>
      <c r="Y7308">
        <v>-4</v>
      </c>
      <c r="Z7308">
        <v>-4</v>
      </c>
      <c r="AA7308">
        <v>-4</v>
      </c>
      <c r="AB7308">
        <v>-4</v>
      </c>
      <c r="AC7308">
        <v>-4</v>
      </c>
      <c r="AD7308">
        <v>17</v>
      </c>
      <c r="AE7308">
        <v>-4</v>
      </c>
      <c r="AF7308">
        <v>-4</v>
      </c>
      <c r="AG7308">
        <v>-4</v>
      </c>
      <c r="AH7308">
        <v>-4</v>
      </c>
      <c r="AI7308">
        <v>-4</v>
      </c>
      <c r="AJ7308">
        <v>-4</v>
      </c>
      <c r="AK7308">
        <v>-4</v>
      </c>
      <c r="AL7308">
        <v>-4</v>
      </c>
      <c r="AM7308">
        <v>-4</v>
      </c>
      <c r="AN7308">
        <v>-4</v>
      </c>
      <c r="AO7308">
        <v>-4</v>
      </c>
      <c r="AP7308">
        <v>-4</v>
      </c>
      <c r="AQ7308">
        <v>-4</v>
      </c>
      <c r="AR7308">
        <v>-4</v>
      </c>
      <c r="AS7308">
        <v>-4</v>
      </c>
      <c r="AT7308">
        <v>-4</v>
      </c>
      <c r="AU7308">
        <v>-4</v>
      </c>
      <c r="AV7308">
        <v>-4</v>
      </c>
      <c r="AW7308">
        <v>-4</v>
      </c>
      <c r="AX7308">
        <v>-4</v>
      </c>
      <c r="AY7308">
        <v>15</v>
      </c>
      <c r="AZ7308">
        <v>-4</v>
      </c>
      <c r="BA7308">
        <v>-4</v>
      </c>
      <c r="BB7308">
        <v>-4</v>
      </c>
      <c r="BC7308">
        <v>-4</v>
      </c>
      <c r="BD7308">
        <v>-4</v>
      </c>
      <c r="BE7308" t="s">
        <v>12212</v>
      </c>
      <c r="BF7308">
        <v>-4</v>
      </c>
      <c r="BG7308">
        <v>15</v>
      </c>
      <c r="BH7308">
        <v>-4</v>
      </c>
      <c r="BI7308">
        <v>-4</v>
      </c>
      <c r="BJ7308">
        <v>-4</v>
      </c>
      <c r="BK7308">
        <v>-4</v>
      </c>
      <c r="BL7308">
        <v>-4</v>
      </c>
      <c r="BM7308">
        <v>-4</v>
      </c>
      <c r="BN7308">
        <v>-4</v>
      </c>
      <c r="BO7308">
        <v>-4</v>
      </c>
      <c r="BP7308">
        <v>-4</v>
      </c>
      <c r="BQ7308">
        <v>-4</v>
      </c>
      <c r="BR7308" t="s">
        <v>16783</v>
      </c>
      <c r="BS7308">
        <v>2</v>
      </c>
      <c r="BU7308" t="s">
        <v>184</v>
      </c>
      <c r="BW7308">
        <v>0</v>
      </c>
      <c r="BY7308" t="s">
        <v>184</v>
      </c>
      <c r="CA7308">
        <v>1</v>
      </c>
      <c r="CC7308">
        <v>0</v>
      </c>
      <c r="CE7308">
        <v>-4</v>
      </c>
      <c r="CG7308">
        <v>-4</v>
      </c>
      <c r="CI7308">
        <v>-4</v>
      </c>
      <c r="CK7308">
        <v>-4</v>
      </c>
      <c r="CM7308">
        <v>-4</v>
      </c>
      <c r="CO7308">
        <v>-4</v>
      </c>
      <c r="CQ7308">
        <v>-4</v>
      </c>
      <c r="CS7308">
        <v>99</v>
      </c>
      <c r="CU7308" t="s">
        <v>15789</v>
      </c>
      <c r="CW7308">
        <v>2</v>
      </c>
      <c r="CY7308" t="s">
        <v>184</v>
      </c>
      <c r="DA7308" t="s">
        <v>12213</v>
      </c>
    </row>
    <row r="7309" spans="1:105" x14ac:dyDescent="0.25">
      <c r="A7309">
        <v>32</v>
      </c>
      <c r="B7309">
        <v>102</v>
      </c>
      <c r="C7309">
        <v>38</v>
      </c>
      <c r="D7309">
        <v>98</v>
      </c>
      <c r="E7309">
        <v>3</v>
      </c>
      <c r="F7309">
        <v>14</v>
      </c>
      <c r="G7309" t="s">
        <v>16143</v>
      </c>
      <c r="H7309" t="s">
        <v>18186</v>
      </c>
      <c r="I7309" t="s">
        <v>271</v>
      </c>
      <c r="J7309" t="s">
        <v>271</v>
      </c>
      <c r="K7309">
        <v>0</v>
      </c>
      <c r="L7309" t="s">
        <v>14155</v>
      </c>
      <c r="M7309">
        <v>0</v>
      </c>
      <c r="N7309">
        <v>0</v>
      </c>
      <c r="O7309">
        <v>-4</v>
      </c>
      <c r="P7309">
        <v>20</v>
      </c>
      <c r="Q7309">
        <v>-4</v>
      </c>
      <c r="R7309">
        <v>-4</v>
      </c>
      <c r="S7309">
        <v>-4</v>
      </c>
      <c r="T7309">
        <v>-4</v>
      </c>
      <c r="U7309">
        <v>-4</v>
      </c>
      <c r="V7309">
        <v>-4</v>
      </c>
      <c r="W7309">
        <v>18</v>
      </c>
      <c r="X7309">
        <v>-4</v>
      </c>
      <c r="Y7309">
        <v>-4</v>
      </c>
      <c r="Z7309">
        <v>-4</v>
      </c>
      <c r="AA7309">
        <v>-4</v>
      </c>
      <c r="AB7309">
        <v>-4</v>
      </c>
      <c r="AC7309">
        <v>-4</v>
      </c>
      <c r="AD7309">
        <v>17</v>
      </c>
      <c r="AE7309">
        <v>-4</v>
      </c>
      <c r="AF7309">
        <v>-4</v>
      </c>
      <c r="AG7309">
        <v>-4</v>
      </c>
      <c r="AH7309">
        <v>-4</v>
      </c>
      <c r="AI7309">
        <v>-4</v>
      </c>
      <c r="AJ7309">
        <v>-4</v>
      </c>
      <c r="AK7309">
        <v>-4</v>
      </c>
      <c r="AL7309">
        <v>-4</v>
      </c>
      <c r="AM7309">
        <v>-4</v>
      </c>
      <c r="AN7309">
        <v>-4</v>
      </c>
      <c r="AO7309">
        <v>-4</v>
      </c>
      <c r="AP7309">
        <v>-4</v>
      </c>
      <c r="AQ7309">
        <v>-4</v>
      </c>
      <c r="AR7309">
        <v>-4</v>
      </c>
      <c r="AS7309">
        <v>-4</v>
      </c>
      <c r="AT7309">
        <v>-4</v>
      </c>
      <c r="AU7309">
        <v>-4</v>
      </c>
      <c r="AV7309">
        <v>-4</v>
      </c>
      <c r="AW7309">
        <v>-4</v>
      </c>
      <c r="AX7309">
        <v>-4</v>
      </c>
      <c r="AY7309">
        <v>15</v>
      </c>
      <c r="AZ7309">
        <v>-4</v>
      </c>
      <c r="BA7309">
        <v>-4</v>
      </c>
      <c r="BB7309">
        <v>-4</v>
      </c>
      <c r="BC7309">
        <v>-4</v>
      </c>
      <c r="BD7309">
        <v>-4</v>
      </c>
      <c r="BE7309" t="s">
        <v>12212</v>
      </c>
      <c r="BF7309">
        <v>-4</v>
      </c>
      <c r="BG7309">
        <v>15</v>
      </c>
      <c r="BH7309">
        <v>-4</v>
      </c>
      <c r="BI7309">
        <v>-4</v>
      </c>
      <c r="BJ7309">
        <v>-4</v>
      </c>
      <c r="BK7309">
        <v>-4</v>
      </c>
      <c r="BL7309">
        <v>-4</v>
      </c>
      <c r="BM7309">
        <v>-4</v>
      </c>
      <c r="BN7309">
        <v>-4</v>
      </c>
      <c r="BO7309">
        <v>-4</v>
      </c>
      <c r="BP7309">
        <v>-4</v>
      </c>
      <c r="BQ7309">
        <v>-4</v>
      </c>
      <c r="BR7309" t="s">
        <v>16783</v>
      </c>
      <c r="BS7309">
        <v>2</v>
      </c>
      <c r="BU7309" t="s">
        <v>184</v>
      </c>
      <c r="BW7309">
        <v>0</v>
      </c>
      <c r="BY7309" t="s">
        <v>184</v>
      </c>
      <c r="CA7309">
        <v>1</v>
      </c>
      <c r="CC7309">
        <v>0</v>
      </c>
      <c r="CE7309">
        <v>-4</v>
      </c>
      <c r="CG7309">
        <v>-4</v>
      </c>
      <c r="CI7309">
        <v>-4</v>
      </c>
      <c r="CK7309">
        <v>-4</v>
      </c>
      <c r="CM7309">
        <v>-4</v>
      </c>
      <c r="CO7309">
        <v>-4</v>
      </c>
      <c r="CQ7309">
        <v>-4</v>
      </c>
      <c r="CS7309">
        <v>92</v>
      </c>
      <c r="CU7309" t="s">
        <v>184</v>
      </c>
      <c r="CW7309">
        <v>2</v>
      </c>
      <c r="CY7309" t="s">
        <v>184</v>
      </c>
      <c r="DA7309" t="s">
        <v>12213</v>
      </c>
    </row>
    <row r="7310" spans="1:105" x14ac:dyDescent="0.25">
      <c r="A7310">
        <v>32</v>
      </c>
      <c r="B7310">
        <v>102</v>
      </c>
      <c r="C7310">
        <v>38</v>
      </c>
      <c r="D7310">
        <v>98</v>
      </c>
      <c r="E7310">
        <v>3</v>
      </c>
      <c r="F7310">
        <v>14</v>
      </c>
      <c r="G7310" t="s">
        <v>18187</v>
      </c>
      <c r="H7310" t="s">
        <v>181</v>
      </c>
      <c r="I7310" t="s">
        <v>271</v>
      </c>
      <c r="J7310" t="s">
        <v>271</v>
      </c>
      <c r="K7310">
        <v>0</v>
      </c>
      <c r="L7310" t="s">
        <v>18922</v>
      </c>
      <c r="M7310">
        <v>0</v>
      </c>
      <c r="N7310">
        <v>0</v>
      </c>
      <c r="O7310">
        <v>-4</v>
      </c>
      <c r="P7310">
        <v>24.75</v>
      </c>
      <c r="Q7310">
        <v>-4</v>
      </c>
      <c r="R7310">
        <v>-4</v>
      </c>
      <c r="S7310">
        <v>-4</v>
      </c>
      <c r="T7310">
        <v>-4</v>
      </c>
      <c r="U7310">
        <v>-4</v>
      </c>
      <c r="V7310">
        <v>-4</v>
      </c>
      <c r="W7310">
        <v>24</v>
      </c>
      <c r="X7310">
        <v>-4</v>
      </c>
      <c r="Y7310">
        <v>-4</v>
      </c>
      <c r="Z7310">
        <v>-4</v>
      </c>
      <c r="AA7310">
        <v>-4</v>
      </c>
      <c r="AB7310">
        <v>-4</v>
      </c>
      <c r="AC7310">
        <v>-4</v>
      </c>
      <c r="AD7310">
        <v>24</v>
      </c>
      <c r="AE7310">
        <v>-4</v>
      </c>
      <c r="AF7310">
        <v>-4</v>
      </c>
      <c r="AG7310">
        <v>-4</v>
      </c>
      <c r="AH7310">
        <v>-4</v>
      </c>
      <c r="AI7310">
        <v>-4</v>
      </c>
      <c r="AJ7310">
        <v>-4</v>
      </c>
      <c r="AK7310">
        <v>-4</v>
      </c>
      <c r="AL7310">
        <v>-4</v>
      </c>
      <c r="AM7310">
        <v>-4</v>
      </c>
      <c r="AN7310">
        <v>-4</v>
      </c>
      <c r="AO7310">
        <v>-4</v>
      </c>
      <c r="AP7310">
        <v>-4</v>
      </c>
      <c r="AQ7310">
        <v>-4</v>
      </c>
      <c r="AR7310">
        <v>-4</v>
      </c>
      <c r="AS7310">
        <v>-4</v>
      </c>
      <c r="AT7310">
        <v>-4</v>
      </c>
      <c r="AU7310">
        <v>-4</v>
      </c>
      <c r="AV7310">
        <v>-4</v>
      </c>
      <c r="AW7310">
        <v>-4</v>
      </c>
      <c r="AX7310">
        <v>-4</v>
      </c>
      <c r="AY7310">
        <v>24</v>
      </c>
      <c r="AZ7310">
        <v>-4</v>
      </c>
      <c r="BA7310">
        <v>-4</v>
      </c>
      <c r="BB7310">
        <v>-4</v>
      </c>
      <c r="BC7310">
        <v>-4</v>
      </c>
      <c r="BD7310">
        <v>-4</v>
      </c>
      <c r="BE7310" t="s">
        <v>12212</v>
      </c>
      <c r="BF7310">
        <v>-4</v>
      </c>
      <c r="BG7310">
        <v>24</v>
      </c>
      <c r="BH7310">
        <v>-4</v>
      </c>
      <c r="BI7310">
        <v>-4</v>
      </c>
      <c r="BJ7310">
        <v>-4</v>
      </c>
      <c r="BK7310">
        <v>-4</v>
      </c>
      <c r="BL7310">
        <v>-4</v>
      </c>
      <c r="BM7310">
        <v>-4</v>
      </c>
      <c r="BN7310">
        <v>-4</v>
      </c>
      <c r="BO7310">
        <v>-4</v>
      </c>
      <c r="BP7310">
        <v>-4</v>
      </c>
      <c r="BQ7310">
        <v>-4</v>
      </c>
      <c r="BR7310" t="s">
        <v>16783</v>
      </c>
      <c r="BS7310">
        <v>2</v>
      </c>
      <c r="BU7310" t="s">
        <v>184</v>
      </c>
      <c r="BW7310">
        <v>0</v>
      </c>
      <c r="BY7310" t="s">
        <v>184</v>
      </c>
      <c r="CA7310">
        <v>1</v>
      </c>
      <c r="CC7310">
        <v>0</v>
      </c>
      <c r="CE7310">
        <v>-4</v>
      </c>
      <c r="CG7310">
        <v>-4</v>
      </c>
      <c r="CI7310">
        <v>-4</v>
      </c>
      <c r="CK7310">
        <v>-4</v>
      </c>
      <c r="CM7310">
        <v>-4</v>
      </c>
      <c r="CO7310">
        <v>-4</v>
      </c>
      <c r="CQ7310">
        <v>-4</v>
      </c>
      <c r="CS7310">
        <v>92</v>
      </c>
      <c r="CU7310" t="s">
        <v>184</v>
      </c>
      <c r="CW7310">
        <v>2</v>
      </c>
      <c r="CY7310" t="s">
        <v>184</v>
      </c>
      <c r="DA7310" t="s">
        <v>12213</v>
      </c>
    </row>
    <row r="7311" spans="1:105" x14ac:dyDescent="0.25">
      <c r="A7311">
        <v>32</v>
      </c>
      <c r="B7311">
        <v>102</v>
      </c>
      <c r="C7311">
        <v>38</v>
      </c>
      <c r="D7311">
        <v>98</v>
      </c>
      <c r="E7311">
        <v>4</v>
      </c>
      <c r="F7311">
        <v>1</v>
      </c>
      <c r="G7311" t="s">
        <v>8352</v>
      </c>
      <c r="H7311" t="s">
        <v>200</v>
      </c>
      <c r="I7311" t="s">
        <v>271</v>
      </c>
      <c r="J7311" t="s">
        <v>271</v>
      </c>
      <c r="K7311">
        <v>0</v>
      </c>
      <c r="L7311" t="s">
        <v>176</v>
      </c>
      <c r="M7311">
        <v>0</v>
      </c>
      <c r="N7311">
        <v>0</v>
      </c>
      <c r="O7311">
        <v>-4</v>
      </c>
      <c r="P7311">
        <v>24</v>
      </c>
      <c r="Q7311">
        <v>-4</v>
      </c>
      <c r="R7311">
        <v>-4</v>
      </c>
      <c r="S7311">
        <v>-4</v>
      </c>
      <c r="T7311">
        <v>-4</v>
      </c>
      <c r="U7311">
        <v>-4</v>
      </c>
      <c r="V7311">
        <v>-4</v>
      </c>
      <c r="W7311">
        <v>23</v>
      </c>
      <c r="X7311">
        <v>-4</v>
      </c>
      <c r="Y7311">
        <v>-4</v>
      </c>
      <c r="Z7311">
        <v>-4</v>
      </c>
      <c r="AA7311">
        <v>-4</v>
      </c>
      <c r="AB7311">
        <v>-4</v>
      </c>
      <c r="AC7311">
        <v>-4</v>
      </c>
      <c r="AD7311">
        <v>21</v>
      </c>
      <c r="AE7311">
        <v>-4</v>
      </c>
      <c r="AF7311">
        <v>-4</v>
      </c>
      <c r="AG7311">
        <v>-4</v>
      </c>
      <c r="AH7311">
        <v>-4</v>
      </c>
      <c r="AI7311">
        <v>-4</v>
      </c>
      <c r="AJ7311">
        <v>-4</v>
      </c>
      <c r="AK7311">
        <v>-4</v>
      </c>
      <c r="AL7311">
        <v>-4</v>
      </c>
      <c r="AM7311">
        <v>-4</v>
      </c>
      <c r="AN7311">
        <v>-4</v>
      </c>
      <c r="AO7311">
        <v>-4</v>
      </c>
      <c r="AP7311">
        <v>-4</v>
      </c>
      <c r="AQ7311">
        <v>-4</v>
      </c>
      <c r="AR7311">
        <v>-4</v>
      </c>
      <c r="AS7311">
        <v>-4</v>
      </c>
      <c r="AT7311">
        <v>-4</v>
      </c>
      <c r="AU7311">
        <v>-4</v>
      </c>
      <c r="AV7311">
        <v>-4</v>
      </c>
      <c r="AW7311">
        <v>-4</v>
      </c>
      <c r="AX7311">
        <v>-4</v>
      </c>
      <c r="AY7311">
        <v>21</v>
      </c>
      <c r="AZ7311">
        <v>-4</v>
      </c>
      <c r="BA7311">
        <v>-4</v>
      </c>
      <c r="BB7311">
        <v>-4</v>
      </c>
      <c r="BC7311">
        <v>-4</v>
      </c>
      <c r="BD7311">
        <v>-4</v>
      </c>
      <c r="BE7311" t="s">
        <v>12212</v>
      </c>
      <c r="BF7311">
        <v>-4</v>
      </c>
      <c r="BG7311">
        <v>-4</v>
      </c>
      <c r="BH7311">
        <v>-4</v>
      </c>
      <c r="BI7311">
        <v>-4</v>
      </c>
      <c r="BJ7311">
        <v>-4</v>
      </c>
      <c r="BK7311">
        <v>-4</v>
      </c>
      <c r="BL7311">
        <v>-4</v>
      </c>
      <c r="BM7311">
        <v>-4</v>
      </c>
      <c r="BN7311">
        <v>-4</v>
      </c>
      <c r="BO7311">
        <v>-4</v>
      </c>
      <c r="BP7311">
        <v>-4</v>
      </c>
      <c r="BQ7311">
        <v>-4</v>
      </c>
      <c r="BR7311" t="s">
        <v>16783</v>
      </c>
      <c r="BS7311">
        <v>2</v>
      </c>
      <c r="BU7311" t="s">
        <v>184</v>
      </c>
      <c r="BW7311">
        <v>99</v>
      </c>
      <c r="BY7311" t="s">
        <v>16004</v>
      </c>
      <c r="CA7311">
        <v>1</v>
      </c>
      <c r="CC7311">
        <v>0</v>
      </c>
      <c r="CE7311">
        <v>-4</v>
      </c>
      <c r="CG7311">
        <v>-4</v>
      </c>
      <c r="CI7311">
        <v>-4</v>
      </c>
      <c r="CK7311">
        <v>-4</v>
      </c>
      <c r="CM7311">
        <v>-4</v>
      </c>
      <c r="CO7311">
        <v>-4</v>
      </c>
      <c r="CQ7311">
        <v>-4</v>
      </c>
      <c r="CS7311">
        <v>99</v>
      </c>
      <c r="CU7311" t="s">
        <v>15789</v>
      </c>
      <c r="CW7311">
        <v>2</v>
      </c>
      <c r="CY7311" t="s">
        <v>184</v>
      </c>
    </row>
    <row r="7312" spans="1:105" x14ac:dyDescent="0.25">
      <c r="A7312">
        <v>32</v>
      </c>
      <c r="B7312">
        <v>102</v>
      </c>
      <c r="C7312">
        <v>38</v>
      </c>
      <c r="D7312">
        <v>98</v>
      </c>
      <c r="E7312">
        <v>4</v>
      </c>
      <c r="F7312">
        <v>36</v>
      </c>
      <c r="G7312" t="s">
        <v>180</v>
      </c>
      <c r="H7312" t="s">
        <v>346</v>
      </c>
      <c r="I7312" t="s">
        <v>271</v>
      </c>
      <c r="J7312" t="s">
        <v>271</v>
      </c>
      <c r="K7312">
        <v>0</v>
      </c>
      <c r="L7312" t="s">
        <v>176</v>
      </c>
      <c r="M7312">
        <v>0</v>
      </c>
      <c r="N7312">
        <v>0</v>
      </c>
      <c r="O7312">
        <v>-4</v>
      </c>
      <c r="P7312">
        <v>25</v>
      </c>
      <c r="Q7312">
        <v>-4</v>
      </c>
      <c r="R7312">
        <v>-4</v>
      </c>
      <c r="S7312">
        <v>-4</v>
      </c>
      <c r="T7312">
        <v>-4</v>
      </c>
      <c r="U7312">
        <v>-4</v>
      </c>
      <c r="V7312">
        <v>-4</v>
      </c>
      <c r="W7312">
        <v>25</v>
      </c>
      <c r="X7312">
        <v>-4</v>
      </c>
      <c r="Y7312">
        <v>-4</v>
      </c>
      <c r="Z7312">
        <v>-4</v>
      </c>
      <c r="AA7312">
        <v>-4</v>
      </c>
      <c r="AB7312">
        <v>-4</v>
      </c>
      <c r="AC7312">
        <v>-4</v>
      </c>
      <c r="AD7312">
        <v>23</v>
      </c>
      <c r="AE7312">
        <v>-4</v>
      </c>
      <c r="AF7312">
        <v>-4</v>
      </c>
      <c r="AG7312">
        <v>-4</v>
      </c>
      <c r="AH7312">
        <v>-4</v>
      </c>
      <c r="AI7312">
        <v>-4</v>
      </c>
      <c r="AJ7312">
        <v>-4</v>
      </c>
      <c r="AK7312">
        <v>-4</v>
      </c>
      <c r="AL7312">
        <v>-4</v>
      </c>
      <c r="AM7312">
        <v>-4</v>
      </c>
      <c r="AN7312">
        <v>-4</v>
      </c>
      <c r="AO7312">
        <v>-4</v>
      </c>
      <c r="AP7312">
        <v>-4</v>
      </c>
      <c r="AQ7312">
        <v>-4</v>
      </c>
      <c r="AR7312">
        <v>-4</v>
      </c>
      <c r="AS7312">
        <v>-4</v>
      </c>
      <c r="AT7312">
        <v>-4</v>
      </c>
      <c r="AU7312">
        <v>-4</v>
      </c>
      <c r="AV7312">
        <v>-4</v>
      </c>
      <c r="AW7312">
        <v>-4</v>
      </c>
      <c r="AX7312">
        <v>-4</v>
      </c>
      <c r="AY7312">
        <v>23</v>
      </c>
      <c r="AZ7312">
        <v>-4</v>
      </c>
      <c r="BA7312">
        <v>-4</v>
      </c>
      <c r="BB7312">
        <v>-4</v>
      </c>
      <c r="BC7312">
        <v>-4</v>
      </c>
      <c r="BD7312">
        <v>-4</v>
      </c>
      <c r="BE7312" t="s">
        <v>12212</v>
      </c>
      <c r="BF7312">
        <v>-4</v>
      </c>
      <c r="BG7312">
        <v>-4</v>
      </c>
      <c r="BH7312">
        <v>-4</v>
      </c>
      <c r="BI7312">
        <v>-4</v>
      </c>
      <c r="BJ7312">
        <v>-4</v>
      </c>
      <c r="BK7312">
        <v>-4</v>
      </c>
      <c r="BL7312">
        <v>-4</v>
      </c>
      <c r="BM7312">
        <v>-4</v>
      </c>
      <c r="BN7312">
        <v>-4</v>
      </c>
      <c r="BO7312">
        <v>-4</v>
      </c>
      <c r="BP7312">
        <v>-4</v>
      </c>
      <c r="BQ7312">
        <v>-4</v>
      </c>
      <c r="BR7312" t="s">
        <v>16783</v>
      </c>
      <c r="BS7312">
        <v>2</v>
      </c>
      <c r="BU7312" t="s">
        <v>184</v>
      </c>
      <c r="BW7312">
        <v>99</v>
      </c>
      <c r="BY7312" t="s">
        <v>16004</v>
      </c>
      <c r="CA7312">
        <v>1</v>
      </c>
      <c r="CC7312">
        <v>0</v>
      </c>
      <c r="CE7312">
        <v>-4</v>
      </c>
      <c r="CG7312">
        <v>-4</v>
      </c>
      <c r="CI7312">
        <v>-4</v>
      </c>
      <c r="CK7312">
        <v>-4</v>
      </c>
      <c r="CM7312">
        <v>-4</v>
      </c>
      <c r="CO7312">
        <v>-4</v>
      </c>
      <c r="CQ7312">
        <v>-4</v>
      </c>
      <c r="CS7312">
        <v>99</v>
      </c>
      <c r="CU7312" t="s">
        <v>15789</v>
      </c>
      <c r="CW7312">
        <v>2</v>
      </c>
      <c r="CY7312" t="s">
        <v>184</v>
      </c>
    </row>
    <row r="7313" spans="1:103" x14ac:dyDescent="0.25">
      <c r="A7313">
        <v>32</v>
      </c>
      <c r="B7313">
        <v>102</v>
      </c>
      <c r="C7313">
        <v>38</v>
      </c>
      <c r="D7313">
        <v>98</v>
      </c>
      <c r="E7313">
        <v>4</v>
      </c>
      <c r="F7313">
        <v>36</v>
      </c>
      <c r="G7313" t="s">
        <v>10621</v>
      </c>
      <c r="H7313" t="s">
        <v>14644</v>
      </c>
      <c r="I7313" t="s">
        <v>271</v>
      </c>
      <c r="J7313" t="s">
        <v>271</v>
      </c>
      <c r="K7313">
        <v>0</v>
      </c>
      <c r="L7313" t="s">
        <v>14137</v>
      </c>
      <c r="M7313">
        <v>0</v>
      </c>
      <c r="N7313">
        <v>0</v>
      </c>
      <c r="O7313">
        <v>-4</v>
      </c>
      <c r="P7313">
        <v>25</v>
      </c>
      <c r="Q7313">
        <v>-4</v>
      </c>
      <c r="R7313">
        <v>-4</v>
      </c>
      <c r="S7313">
        <v>-4</v>
      </c>
      <c r="T7313">
        <v>-4</v>
      </c>
      <c r="U7313">
        <v>-4</v>
      </c>
      <c r="V7313">
        <v>-4</v>
      </c>
      <c r="W7313">
        <v>25</v>
      </c>
      <c r="X7313">
        <v>-4</v>
      </c>
      <c r="Y7313">
        <v>-4</v>
      </c>
      <c r="Z7313">
        <v>-4</v>
      </c>
      <c r="AA7313">
        <v>-4</v>
      </c>
      <c r="AB7313">
        <v>-4</v>
      </c>
      <c r="AC7313">
        <v>-4</v>
      </c>
      <c r="AD7313">
        <v>23</v>
      </c>
      <c r="AE7313">
        <v>-4</v>
      </c>
      <c r="AF7313">
        <v>-4</v>
      </c>
      <c r="AG7313">
        <v>-4</v>
      </c>
      <c r="AH7313">
        <v>-4</v>
      </c>
      <c r="AI7313">
        <v>-4</v>
      </c>
      <c r="AJ7313">
        <v>-4</v>
      </c>
      <c r="AK7313">
        <v>-4</v>
      </c>
      <c r="AL7313">
        <v>-4</v>
      </c>
      <c r="AM7313">
        <v>-4</v>
      </c>
      <c r="AN7313">
        <v>-4</v>
      </c>
      <c r="AO7313">
        <v>-4</v>
      </c>
      <c r="AP7313">
        <v>-4</v>
      </c>
      <c r="AQ7313">
        <v>-4</v>
      </c>
      <c r="AR7313">
        <v>-4</v>
      </c>
      <c r="AS7313">
        <v>-4</v>
      </c>
      <c r="AT7313">
        <v>-4</v>
      </c>
      <c r="AU7313">
        <v>-4</v>
      </c>
      <c r="AV7313">
        <v>-4</v>
      </c>
      <c r="AW7313">
        <v>-4</v>
      </c>
      <c r="AX7313">
        <v>-4</v>
      </c>
      <c r="AY7313">
        <v>23</v>
      </c>
      <c r="AZ7313">
        <v>-4</v>
      </c>
      <c r="BA7313">
        <v>-4</v>
      </c>
      <c r="BB7313">
        <v>-4</v>
      </c>
      <c r="BC7313">
        <v>-4</v>
      </c>
      <c r="BD7313">
        <v>-4</v>
      </c>
      <c r="BE7313" t="s">
        <v>12212</v>
      </c>
      <c r="BF7313">
        <v>-4</v>
      </c>
      <c r="BG7313">
        <v>-4</v>
      </c>
      <c r="BH7313">
        <v>-4</v>
      </c>
      <c r="BI7313">
        <v>-4</v>
      </c>
      <c r="BJ7313">
        <v>-4</v>
      </c>
      <c r="BK7313">
        <v>-4</v>
      </c>
      <c r="BL7313">
        <v>-4</v>
      </c>
      <c r="BM7313">
        <v>-4</v>
      </c>
      <c r="BN7313">
        <v>-4</v>
      </c>
      <c r="BO7313">
        <v>-4</v>
      </c>
      <c r="BP7313">
        <v>-4</v>
      </c>
      <c r="BQ7313">
        <v>-4</v>
      </c>
      <c r="BR7313" t="s">
        <v>16783</v>
      </c>
      <c r="BS7313">
        <v>2</v>
      </c>
      <c r="BU7313" t="s">
        <v>184</v>
      </c>
      <c r="BW7313">
        <v>99</v>
      </c>
      <c r="BY7313" t="s">
        <v>16004</v>
      </c>
      <c r="CA7313">
        <v>1</v>
      </c>
      <c r="CC7313">
        <v>0</v>
      </c>
      <c r="CE7313">
        <v>-4</v>
      </c>
      <c r="CG7313">
        <v>-4</v>
      </c>
      <c r="CI7313">
        <v>-4</v>
      </c>
      <c r="CK7313">
        <v>-4</v>
      </c>
      <c r="CM7313">
        <v>-4</v>
      </c>
      <c r="CO7313">
        <v>-4</v>
      </c>
      <c r="CQ7313">
        <v>-4</v>
      </c>
      <c r="CS7313">
        <v>99</v>
      </c>
      <c r="CU7313" t="s">
        <v>15789</v>
      </c>
      <c r="CW7313">
        <v>2</v>
      </c>
      <c r="CY7313" t="s">
        <v>184</v>
      </c>
    </row>
    <row r="7314" spans="1:103" x14ac:dyDescent="0.25">
      <c r="A7314">
        <v>32</v>
      </c>
      <c r="B7314">
        <v>102</v>
      </c>
      <c r="C7314">
        <v>38</v>
      </c>
      <c r="D7314">
        <v>98</v>
      </c>
      <c r="E7314">
        <v>4</v>
      </c>
      <c r="F7314">
        <v>36</v>
      </c>
      <c r="G7314" t="s">
        <v>14654</v>
      </c>
      <c r="H7314" t="s">
        <v>14988</v>
      </c>
      <c r="I7314" t="s">
        <v>271</v>
      </c>
      <c r="J7314" t="s">
        <v>271</v>
      </c>
      <c r="K7314">
        <v>0</v>
      </c>
      <c r="L7314" t="s">
        <v>14137</v>
      </c>
      <c r="M7314">
        <v>0</v>
      </c>
      <c r="N7314">
        <v>0</v>
      </c>
      <c r="O7314">
        <v>-4</v>
      </c>
      <c r="P7314">
        <v>27</v>
      </c>
      <c r="Q7314">
        <v>-4</v>
      </c>
      <c r="R7314">
        <v>-4</v>
      </c>
      <c r="S7314">
        <v>-4</v>
      </c>
      <c r="T7314">
        <v>-4</v>
      </c>
      <c r="U7314">
        <v>-4</v>
      </c>
      <c r="V7314">
        <v>-4</v>
      </c>
      <c r="W7314">
        <v>27</v>
      </c>
      <c r="X7314">
        <v>-4</v>
      </c>
      <c r="Y7314">
        <v>-4</v>
      </c>
      <c r="Z7314">
        <v>-4</v>
      </c>
      <c r="AA7314">
        <v>-4</v>
      </c>
      <c r="AB7314">
        <v>-4</v>
      </c>
      <c r="AC7314">
        <v>-4</v>
      </c>
      <c r="AD7314">
        <v>26</v>
      </c>
      <c r="AE7314">
        <v>-4</v>
      </c>
      <c r="AF7314">
        <v>-4</v>
      </c>
      <c r="AG7314">
        <v>-4</v>
      </c>
      <c r="AH7314">
        <v>-4</v>
      </c>
      <c r="AI7314">
        <v>-4</v>
      </c>
      <c r="AJ7314">
        <v>-4</v>
      </c>
      <c r="AK7314">
        <v>-4</v>
      </c>
      <c r="AL7314">
        <v>-4</v>
      </c>
      <c r="AM7314">
        <v>-4</v>
      </c>
      <c r="AN7314">
        <v>-4</v>
      </c>
      <c r="AO7314">
        <v>-4</v>
      </c>
      <c r="AP7314">
        <v>-4</v>
      </c>
      <c r="AQ7314">
        <v>-4</v>
      </c>
      <c r="AR7314">
        <v>-4</v>
      </c>
      <c r="AS7314">
        <v>-4</v>
      </c>
      <c r="AT7314">
        <v>-4</v>
      </c>
      <c r="AU7314">
        <v>-4</v>
      </c>
      <c r="AV7314">
        <v>-4</v>
      </c>
      <c r="AW7314">
        <v>-4</v>
      </c>
      <c r="AX7314">
        <v>-4</v>
      </c>
      <c r="AY7314">
        <v>26</v>
      </c>
      <c r="AZ7314">
        <v>-4</v>
      </c>
      <c r="BA7314">
        <v>-4</v>
      </c>
      <c r="BB7314">
        <v>-4</v>
      </c>
      <c r="BC7314">
        <v>-4</v>
      </c>
      <c r="BD7314">
        <v>-4</v>
      </c>
      <c r="BE7314" t="s">
        <v>12212</v>
      </c>
      <c r="BF7314">
        <v>-4</v>
      </c>
      <c r="BG7314">
        <v>-4</v>
      </c>
      <c r="BH7314">
        <v>-4</v>
      </c>
      <c r="BI7314">
        <v>-4</v>
      </c>
      <c r="BJ7314">
        <v>-4</v>
      </c>
      <c r="BK7314">
        <v>-4</v>
      </c>
      <c r="BL7314">
        <v>-4</v>
      </c>
      <c r="BM7314">
        <v>-4</v>
      </c>
      <c r="BN7314">
        <v>-4</v>
      </c>
      <c r="BO7314">
        <v>-4</v>
      </c>
      <c r="BP7314">
        <v>-4</v>
      </c>
      <c r="BQ7314">
        <v>-4</v>
      </c>
      <c r="BR7314" t="s">
        <v>16783</v>
      </c>
      <c r="BS7314">
        <v>2</v>
      </c>
      <c r="BU7314" t="s">
        <v>184</v>
      </c>
      <c r="BW7314">
        <v>99</v>
      </c>
      <c r="BY7314" t="s">
        <v>16004</v>
      </c>
      <c r="CA7314">
        <v>1</v>
      </c>
      <c r="CC7314">
        <v>0</v>
      </c>
      <c r="CE7314">
        <v>-4</v>
      </c>
      <c r="CG7314">
        <v>-4</v>
      </c>
      <c r="CI7314">
        <v>-4</v>
      </c>
      <c r="CK7314">
        <v>-4</v>
      </c>
      <c r="CM7314">
        <v>-4</v>
      </c>
      <c r="CO7314">
        <v>-4</v>
      </c>
      <c r="CQ7314">
        <v>-4</v>
      </c>
      <c r="CS7314">
        <v>99</v>
      </c>
      <c r="CU7314" t="s">
        <v>15789</v>
      </c>
      <c r="CW7314">
        <v>2</v>
      </c>
      <c r="CY7314" t="s">
        <v>184</v>
      </c>
    </row>
    <row r="7315" spans="1:103" x14ac:dyDescent="0.25">
      <c r="A7315">
        <v>32</v>
      </c>
      <c r="B7315">
        <v>102</v>
      </c>
      <c r="C7315">
        <v>38</v>
      </c>
      <c r="D7315">
        <v>98</v>
      </c>
      <c r="E7315">
        <v>4</v>
      </c>
      <c r="F7315">
        <v>36</v>
      </c>
      <c r="G7315" t="s">
        <v>15466</v>
      </c>
      <c r="H7315" t="s">
        <v>15480</v>
      </c>
      <c r="I7315" t="s">
        <v>271</v>
      </c>
      <c r="J7315" t="s">
        <v>271</v>
      </c>
      <c r="K7315">
        <v>0</v>
      </c>
      <c r="L7315" t="s">
        <v>14137</v>
      </c>
      <c r="M7315">
        <v>0</v>
      </c>
      <c r="N7315">
        <v>0</v>
      </c>
      <c r="O7315">
        <v>-4</v>
      </c>
      <c r="P7315">
        <v>27</v>
      </c>
      <c r="Q7315">
        <v>-4</v>
      </c>
      <c r="R7315">
        <v>-4</v>
      </c>
      <c r="S7315">
        <v>-4</v>
      </c>
      <c r="T7315">
        <v>-4</v>
      </c>
      <c r="U7315">
        <v>-4</v>
      </c>
      <c r="V7315">
        <v>-4</v>
      </c>
      <c r="W7315">
        <v>27</v>
      </c>
      <c r="X7315">
        <v>-4</v>
      </c>
      <c r="Y7315">
        <v>-4</v>
      </c>
      <c r="Z7315">
        <v>-4</v>
      </c>
      <c r="AA7315">
        <v>-4</v>
      </c>
      <c r="AB7315">
        <v>-4</v>
      </c>
      <c r="AC7315">
        <v>-4</v>
      </c>
      <c r="AD7315">
        <v>26</v>
      </c>
      <c r="AE7315">
        <v>-4</v>
      </c>
      <c r="AF7315">
        <v>-4</v>
      </c>
      <c r="AG7315">
        <v>-4</v>
      </c>
      <c r="AH7315">
        <v>-4</v>
      </c>
      <c r="AI7315">
        <v>-4</v>
      </c>
      <c r="AJ7315">
        <v>-4</v>
      </c>
      <c r="AK7315">
        <v>-4</v>
      </c>
      <c r="AL7315">
        <v>-4</v>
      </c>
      <c r="AM7315">
        <v>-4</v>
      </c>
      <c r="AN7315">
        <v>-4</v>
      </c>
      <c r="AO7315">
        <v>-4</v>
      </c>
      <c r="AP7315">
        <v>-4</v>
      </c>
      <c r="AQ7315">
        <v>-4</v>
      </c>
      <c r="AR7315">
        <v>-4</v>
      </c>
      <c r="AS7315">
        <v>-4</v>
      </c>
      <c r="AT7315">
        <v>-4</v>
      </c>
      <c r="AU7315">
        <v>-4</v>
      </c>
      <c r="AV7315">
        <v>-4</v>
      </c>
      <c r="AW7315">
        <v>-4</v>
      </c>
      <c r="AX7315">
        <v>-4</v>
      </c>
      <c r="AY7315">
        <v>26</v>
      </c>
      <c r="AZ7315">
        <v>-4</v>
      </c>
      <c r="BA7315">
        <v>-4</v>
      </c>
      <c r="BB7315">
        <v>-4</v>
      </c>
      <c r="BC7315">
        <v>-4</v>
      </c>
      <c r="BD7315">
        <v>-4</v>
      </c>
      <c r="BE7315" t="s">
        <v>12212</v>
      </c>
      <c r="BF7315">
        <v>-4</v>
      </c>
      <c r="BG7315">
        <v>-4</v>
      </c>
      <c r="BH7315">
        <v>-4</v>
      </c>
      <c r="BI7315">
        <v>-4</v>
      </c>
      <c r="BJ7315">
        <v>-4</v>
      </c>
      <c r="BK7315">
        <v>-4</v>
      </c>
      <c r="BL7315">
        <v>-4</v>
      </c>
      <c r="BM7315">
        <v>-4</v>
      </c>
      <c r="BN7315">
        <v>-4</v>
      </c>
      <c r="BO7315">
        <v>-4</v>
      </c>
      <c r="BP7315">
        <v>-4</v>
      </c>
      <c r="BQ7315">
        <v>-4</v>
      </c>
      <c r="BR7315" t="s">
        <v>16783</v>
      </c>
      <c r="BS7315">
        <v>2</v>
      </c>
      <c r="BU7315" t="s">
        <v>184</v>
      </c>
      <c r="BW7315">
        <v>0</v>
      </c>
      <c r="BY7315" t="s">
        <v>184</v>
      </c>
      <c r="CA7315">
        <v>1</v>
      </c>
      <c r="CC7315">
        <v>0</v>
      </c>
      <c r="CE7315">
        <v>-4</v>
      </c>
      <c r="CG7315">
        <v>-4</v>
      </c>
      <c r="CI7315">
        <v>-4</v>
      </c>
      <c r="CK7315">
        <v>-4</v>
      </c>
      <c r="CM7315">
        <v>-4</v>
      </c>
      <c r="CO7315">
        <v>-4</v>
      </c>
      <c r="CQ7315">
        <v>-4</v>
      </c>
      <c r="CS7315">
        <v>99</v>
      </c>
      <c r="CU7315" t="s">
        <v>15789</v>
      </c>
      <c r="CW7315">
        <v>2</v>
      </c>
      <c r="CY7315" t="s">
        <v>184</v>
      </c>
    </row>
    <row r="7316" spans="1:103" x14ac:dyDescent="0.25">
      <c r="A7316">
        <v>32</v>
      </c>
      <c r="B7316">
        <v>102</v>
      </c>
      <c r="C7316">
        <v>38</v>
      </c>
      <c r="D7316">
        <v>98</v>
      </c>
      <c r="E7316">
        <v>4</v>
      </c>
      <c r="F7316">
        <v>36</v>
      </c>
      <c r="G7316" t="s">
        <v>16143</v>
      </c>
      <c r="H7316" t="s">
        <v>16094</v>
      </c>
      <c r="I7316" t="s">
        <v>271</v>
      </c>
      <c r="J7316" t="s">
        <v>271</v>
      </c>
      <c r="K7316">
        <v>0</v>
      </c>
      <c r="L7316" t="s">
        <v>14137</v>
      </c>
      <c r="M7316">
        <v>0</v>
      </c>
      <c r="N7316">
        <v>0</v>
      </c>
      <c r="O7316">
        <v>-4</v>
      </c>
      <c r="P7316">
        <v>27</v>
      </c>
      <c r="Q7316">
        <v>-4</v>
      </c>
      <c r="R7316">
        <v>-4</v>
      </c>
      <c r="S7316">
        <v>-4</v>
      </c>
      <c r="T7316">
        <v>-4</v>
      </c>
      <c r="U7316">
        <v>-4</v>
      </c>
      <c r="V7316">
        <v>-4</v>
      </c>
      <c r="W7316">
        <v>27</v>
      </c>
      <c r="X7316">
        <v>-4</v>
      </c>
      <c r="Y7316">
        <v>-4</v>
      </c>
      <c r="Z7316">
        <v>-4</v>
      </c>
      <c r="AA7316">
        <v>-4</v>
      </c>
      <c r="AB7316">
        <v>-4</v>
      </c>
      <c r="AC7316">
        <v>-4</v>
      </c>
      <c r="AD7316">
        <v>26</v>
      </c>
      <c r="AE7316">
        <v>-4</v>
      </c>
      <c r="AF7316">
        <v>-4</v>
      </c>
      <c r="AG7316">
        <v>-4</v>
      </c>
      <c r="AH7316">
        <v>-4</v>
      </c>
      <c r="AI7316">
        <v>-4</v>
      </c>
      <c r="AJ7316">
        <v>-4</v>
      </c>
      <c r="AK7316">
        <v>-4</v>
      </c>
      <c r="AL7316">
        <v>-4</v>
      </c>
      <c r="AM7316">
        <v>-4</v>
      </c>
      <c r="AN7316">
        <v>-4</v>
      </c>
      <c r="AO7316">
        <v>-4</v>
      </c>
      <c r="AP7316">
        <v>-4</v>
      </c>
      <c r="AQ7316">
        <v>-4</v>
      </c>
      <c r="AR7316">
        <v>-4</v>
      </c>
      <c r="AS7316">
        <v>-4</v>
      </c>
      <c r="AT7316">
        <v>-4</v>
      </c>
      <c r="AU7316">
        <v>-4</v>
      </c>
      <c r="AV7316">
        <v>-4</v>
      </c>
      <c r="AW7316">
        <v>-4</v>
      </c>
      <c r="AX7316">
        <v>-4</v>
      </c>
      <c r="AY7316">
        <v>26</v>
      </c>
      <c r="AZ7316">
        <v>-4</v>
      </c>
      <c r="BA7316">
        <v>-4</v>
      </c>
      <c r="BB7316">
        <v>-4</v>
      </c>
      <c r="BC7316">
        <v>-4</v>
      </c>
      <c r="BD7316">
        <v>-4</v>
      </c>
      <c r="BE7316" t="s">
        <v>12212</v>
      </c>
      <c r="BF7316">
        <v>-4</v>
      </c>
      <c r="BG7316">
        <v>-4</v>
      </c>
      <c r="BH7316">
        <v>-4</v>
      </c>
      <c r="BI7316">
        <v>-4</v>
      </c>
      <c r="BJ7316">
        <v>-4</v>
      </c>
      <c r="BK7316">
        <v>-4</v>
      </c>
      <c r="BL7316">
        <v>-4</v>
      </c>
      <c r="BM7316">
        <v>-4</v>
      </c>
      <c r="BN7316">
        <v>-4</v>
      </c>
      <c r="BO7316">
        <v>-4</v>
      </c>
      <c r="BP7316">
        <v>-4</v>
      </c>
      <c r="BQ7316">
        <v>-4</v>
      </c>
      <c r="BR7316" t="s">
        <v>16783</v>
      </c>
      <c r="BS7316">
        <v>2</v>
      </c>
      <c r="BU7316" t="s">
        <v>184</v>
      </c>
      <c r="BW7316">
        <v>0</v>
      </c>
      <c r="BY7316" t="s">
        <v>184</v>
      </c>
      <c r="CA7316">
        <v>1</v>
      </c>
      <c r="CC7316">
        <v>0</v>
      </c>
      <c r="CE7316">
        <v>-4</v>
      </c>
      <c r="CG7316">
        <v>-4</v>
      </c>
      <c r="CI7316">
        <v>-4</v>
      </c>
      <c r="CK7316">
        <v>-4</v>
      </c>
      <c r="CM7316">
        <v>-4</v>
      </c>
      <c r="CO7316">
        <v>-4</v>
      </c>
      <c r="CQ7316">
        <v>-4</v>
      </c>
      <c r="CS7316">
        <v>92</v>
      </c>
      <c r="CU7316" t="s">
        <v>184</v>
      </c>
      <c r="CW7316">
        <v>2</v>
      </c>
      <c r="CY7316" t="s">
        <v>184</v>
      </c>
    </row>
    <row r="7317" spans="1:103" x14ac:dyDescent="0.25">
      <c r="A7317">
        <v>32</v>
      </c>
      <c r="B7317">
        <v>102</v>
      </c>
      <c r="C7317">
        <v>38</v>
      </c>
      <c r="D7317">
        <v>98</v>
      </c>
      <c r="E7317">
        <v>4</v>
      </c>
      <c r="F7317">
        <v>36</v>
      </c>
      <c r="G7317" t="s">
        <v>16097</v>
      </c>
      <c r="H7317" t="s">
        <v>17259</v>
      </c>
      <c r="I7317" t="s">
        <v>271</v>
      </c>
      <c r="J7317" t="s">
        <v>271</v>
      </c>
      <c r="K7317">
        <v>0</v>
      </c>
      <c r="L7317" t="s">
        <v>14137</v>
      </c>
      <c r="M7317">
        <v>0</v>
      </c>
      <c r="N7317">
        <v>0</v>
      </c>
      <c r="O7317">
        <v>-4</v>
      </c>
      <c r="P7317">
        <v>34.5</v>
      </c>
      <c r="Q7317">
        <v>-4</v>
      </c>
      <c r="R7317">
        <v>-4</v>
      </c>
      <c r="S7317">
        <v>-4</v>
      </c>
      <c r="T7317">
        <v>-4</v>
      </c>
      <c r="U7317">
        <v>-4</v>
      </c>
      <c r="V7317">
        <v>-4</v>
      </c>
      <c r="W7317">
        <v>28.5</v>
      </c>
      <c r="X7317">
        <v>-4</v>
      </c>
      <c r="Y7317">
        <v>-4</v>
      </c>
      <c r="Z7317">
        <v>-4</v>
      </c>
      <c r="AA7317">
        <v>-4</v>
      </c>
      <c r="AB7317">
        <v>-4</v>
      </c>
      <c r="AC7317">
        <v>-4</v>
      </c>
      <c r="AD7317">
        <v>27.5</v>
      </c>
      <c r="AE7317">
        <v>-4</v>
      </c>
      <c r="AF7317">
        <v>-4</v>
      </c>
      <c r="AG7317">
        <v>-4</v>
      </c>
      <c r="AH7317">
        <v>-4</v>
      </c>
      <c r="AI7317">
        <v>-4</v>
      </c>
      <c r="AJ7317">
        <v>-4</v>
      </c>
      <c r="AK7317">
        <v>-4</v>
      </c>
      <c r="AL7317">
        <v>-4</v>
      </c>
      <c r="AM7317">
        <v>-4</v>
      </c>
      <c r="AN7317">
        <v>-4</v>
      </c>
      <c r="AO7317">
        <v>-4</v>
      </c>
      <c r="AP7317">
        <v>-4</v>
      </c>
      <c r="AQ7317">
        <v>-4</v>
      </c>
      <c r="AR7317">
        <v>-4</v>
      </c>
      <c r="AS7317">
        <v>-4</v>
      </c>
      <c r="AT7317">
        <v>-4</v>
      </c>
      <c r="AU7317">
        <v>-4</v>
      </c>
      <c r="AV7317">
        <v>-4</v>
      </c>
      <c r="AW7317">
        <v>-4</v>
      </c>
      <c r="AX7317">
        <v>-4</v>
      </c>
      <c r="AY7317">
        <v>27</v>
      </c>
      <c r="AZ7317">
        <v>-4</v>
      </c>
      <c r="BA7317">
        <v>-4</v>
      </c>
      <c r="BB7317">
        <v>-4</v>
      </c>
      <c r="BC7317">
        <v>-4</v>
      </c>
      <c r="BD7317">
        <v>-4</v>
      </c>
      <c r="BE7317" t="s">
        <v>12212</v>
      </c>
      <c r="BF7317">
        <v>-4</v>
      </c>
      <c r="BG7317">
        <v>-4</v>
      </c>
      <c r="BH7317">
        <v>-4</v>
      </c>
      <c r="BI7317">
        <v>-4</v>
      </c>
      <c r="BJ7317">
        <v>-4</v>
      </c>
      <c r="BK7317">
        <v>-4</v>
      </c>
      <c r="BL7317">
        <v>-4</v>
      </c>
      <c r="BM7317">
        <v>-4</v>
      </c>
      <c r="BN7317">
        <v>-4</v>
      </c>
      <c r="BO7317">
        <v>-4</v>
      </c>
      <c r="BP7317">
        <v>-4</v>
      </c>
      <c r="BQ7317">
        <v>-4</v>
      </c>
      <c r="BR7317" t="s">
        <v>16783</v>
      </c>
      <c r="BS7317">
        <v>2</v>
      </c>
      <c r="BU7317" t="s">
        <v>184</v>
      </c>
      <c r="BW7317">
        <v>0</v>
      </c>
      <c r="BY7317" t="s">
        <v>184</v>
      </c>
      <c r="CA7317">
        <v>1</v>
      </c>
      <c r="CC7317">
        <v>0</v>
      </c>
      <c r="CE7317">
        <v>-4</v>
      </c>
      <c r="CG7317">
        <v>-4</v>
      </c>
      <c r="CI7317">
        <v>-4</v>
      </c>
      <c r="CK7317">
        <v>-4</v>
      </c>
      <c r="CM7317">
        <v>-4</v>
      </c>
      <c r="CO7317">
        <v>-4</v>
      </c>
      <c r="CQ7317">
        <v>-4</v>
      </c>
      <c r="CS7317">
        <v>92</v>
      </c>
      <c r="CU7317" t="s">
        <v>184</v>
      </c>
      <c r="CW7317">
        <v>2</v>
      </c>
      <c r="CY7317" t="s">
        <v>184</v>
      </c>
    </row>
    <row r="7318" spans="1:103" x14ac:dyDescent="0.25">
      <c r="A7318">
        <v>32</v>
      </c>
      <c r="B7318">
        <v>102</v>
      </c>
      <c r="C7318">
        <v>38</v>
      </c>
      <c r="D7318">
        <v>98</v>
      </c>
      <c r="E7318">
        <v>4</v>
      </c>
      <c r="F7318">
        <v>36</v>
      </c>
      <c r="G7318" t="s">
        <v>16970</v>
      </c>
      <c r="H7318" t="s">
        <v>181</v>
      </c>
      <c r="I7318" t="s">
        <v>271</v>
      </c>
      <c r="J7318" t="s">
        <v>271</v>
      </c>
      <c r="K7318">
        <v>0</v>
      </c>
      <c r="L7318" t="s">
        <v>14137</v>
      </c>
      <c r="M7318">
        <v>0</v>
      </c>
      <c r="N7318">
        <v>0</v>
      </c>
      <c r="O7318">
        <v>-4</v>
      </c>
      <c r="P7318">
        <v>37</v>
      </c>
      <c r="Q7318">
        <v>-4</v>
      </c>
      <c r="R7318">
        <v>-4</v>
      </c>
      <c r="S7318">
        <v>-4</v>
      </c>
      <c r="T7318">
        <v>-4</v>
      </c>
      <c r="U7318">
        <v>-4</v>
      </c>
      <c r="V7318">
        <v>-4</v>
      </c>
      <c r="W7318">
        <v>34.5</v>
      </c>
      <c r="X7318">
        <v>-4</v>
      </c>
      <c r="Y7318">
        <v>-4</v>
      </c>
      <c r="Z7318">
        <v>-4</v>
      </c>
      <c r="AA7318">
        <v>-4</v>
      </c>
      <c r="AB7318">
        <v>-4</v>
      </c>
      <c r="AC7318">
        <v>-4</v>
      </c>
      <c r="AD7318">
        <v>34</v>
      </c>
      <c r="AE7318">
        <v>-4</v>
      </c>
      <c r="AF7318">
        <v>-4</v>
      </c>
      <c r="AG7318">
        <v>-4</v>
      </c>
      <c r="AH7318">
        <v>-4</v>
      </c>
      <c r="AI7318">
        <v>-4</v>
      </c>
      <c r="AJ7318">
        <v>-4</v>
      </c>
      <c r="AK7318">
        <v>-4</v>
      </c>
      <c r="AL7318">
        <v>-4</v>
      </c>
      <c r="AM7318">
        <v>-4</v>
      </c>
      <c r="AN7318">
        <v>-4</v>
      </c>
      <c r="AO7318">
        <v>-4</v>
      </c>
      <c r="AP7318">
        <v>-4</v>
      </c>
      <c r="AQ7318">
        <v>-4</v>
      </c>
      <c r="AR7318">
        <v>-4</v>
      </c>
      <c r="AS7318">
        <v>-4</v>
      </c>
      <c r="AT7318">
        <v>-4</v>
      </c>
      <c r="AU7318">
        <v>-4</v>
      </c>
      <c r="AV7318">
        <v>-4</v>
      </c>
      <c r="AW7318">
        <v>-4</v>
      </c>
      <c r="AX7318">
        <v>-4</v>
      </c>
      <c r="AY7318">
        <v>34</v>
      </c>
      <c r="AZ7318">
        <v>-4</v>
      </c>
      <c r="BA7318">
        <v>-4</v>
      </c>
      <c r="BB7318">
        <v>-4</v>
      </c>
      <c r="BC7318">
        <v>-4</v>
      </c>
      <c r="BD7318">
        <v>-4</v>
      </c>
      <c r="BE7318" t="s">
        <v>12212</v>
      </c>
      <c r="BF7318">
        <v>-4</v>
      </c>
      <c r="BG7318">
        <v>-4</v>
      </c>
      <c r="BH7318">
        <v>-4</v>
      </c>
      <c r="BI7318">
        <v>-4</v>
      </c>
      <c r="BJ7318">
        <v>-4</v>
      </c>
      <c r="BK7318">
        <v>-4</v>
      </c>
      <c r="BL7318">
        <v>-4</v>
      </c>
      <c r="BM7318">
        <v>-4</v>
      </c>
      <c r="BN7318">
        <v>-4</v>
      </c>
      <c r="BO7318">
        <v>-4</v>
      </c>
      <c r="BP7318">
        <v>-4</v>
      </c>
      <c r="BQ7318">
        <v>-4</v>
      </c>
      <c r="BR7318" t="s">
        <v>16783</v>
      </c>
      <c r="BS7318">
        <v>2</v>
      </c>
      <c r="BU7318" t="s">
        <v>184</v>
      </c>
      <c r="BW7318">
        <v>0</v>
      </c>
      <c r="BY7318" t="s">
        <v>184</v>
      </c>
      <c r="CA7318">
        <v>1</v>
      </c>
      <c r="CC7318">
        <v>0</v>
      </c>
      <c r="CE7318">
        <v>-4</v>
      </c>
      <c r="CG7318">
        <v>-4</v>
      </c>
      <c r="CI7318">
        <v>-4</v>
      </c>
      <c r="CK7318">
        <v>-4</v>
      </c>
      <c r="CM7318">
        <v>-4</v>
      </c>
      <c r="CO7318">
        <v>-4</v>
      </c>
      <c r="CQ7318">
        <v>-4</v>
      </c>
      <c r="CS7318">
        <v>92</v>
      </c>
      <c r="CU7318" t="s">
        <v>184</v>
      </c>
      <c r="CW7318">
        <v>2</v>
      </c>
      <c r="CY7318" t="s">
        <v>184</v>
      </c>
    </row>
    <row r="7319" spans="1:103" x14ac:dyDescent="0.25">
      <c r="A7319">
        <v>32</v>
      </c>
      <c r="B7319">
        <v>102</v>
      </c>
      <c r="C7319">
        <v>38</v>
      </c>
      <c r="D7319">
        <v>98</v>
      </c>
      <c r="E7319">
        <v>4</v>
      </c>
      <c r="F7319">
        <v>37</v>
      </c>
      <c r="G7319" t="s">
        <v>180</v>
      </c>
      <c r="H7319" t="s">
        <v>346</v>
      </c>
      <c r="I7319" t="s">
        <v>271</v>
      </c>
      <c r="J7319" t="s">
        <v>271</v>
      </c>
      <c r="K7319">
        <v>0</v>
      </c>
      <c r="L7319" t="s">
        <v>176</v>
      </c>
      <c r="M7319">
        <v>0</v>
      </c>
      <c r="N7319">
        <v>0</v>
      </c>
      <c r="O7319">
        <v>-4</v>
      </c>
      <c r="P7319">
        <v>26</v>
      </c>
      <c r="Q7319">
        <v>-4</v>
      </c>
      <c r="R7319">
        <v>-4</v>
      </c>
      <c r="S7319">
        <v>-4</v>
      </c>
      <c r="T7319">
        <v>-4</v>
      </c>
      <c r="U7319">
        <v>-4</v>
      </c>
      <c r="V7319">
        <v>-4</v>
      </c>
      <c r="W7319">
        <v>26</v>
      </c>
      <c r="X7319">
        <v>-4</v>
      </c>
      <c r="Y7319">
        <v>-4</v>
      </c>
      <c r="Z7319">
        <v>-4</v>
      </c>
      <c r="AA7319">
        <v>-4</v>
      </c>
      <c r="AB7319">
        <v>-4</v>
      </c>
      <c r="AC7319">
        <v>-4</v>
      </c>
      <c r="AD7319">
        <v>25</v>
      </c>
      <c r="AE7319">
        <v>-4</v>
      </c>
      <c r="AF7319">
        <v>-4</v>
      </c>
      <c r="AG7319">
        <v>-4</v>
      </c>
      <c r="AH7319">
        <v>-4</v>
      </c>
      <c r="AI7319">
        <v>-4</v>
      </c>
      <c r="AJ7319">
        <v>-4</v>
      </c>
      <c r="AK7319">
        <v>-4</v>
      </c>
      <c r="AL7319">
        <v>-4</v>
      </c>
      <c r="AM7319">
        <v>-4</v>
      </c>
      <c r="AN7319">
        <v>-4</v>
      </c>
      <c r="AO7319">
        <v>-4</v>
      </c>
      <c r="AP7319">
        <v>-4</v>
      </c>
      <c r="AQ7319">
        <v>-4</v>
      </c>
      <c r="AR7319">
        <v>-4</v>
      </c>
      <c r="AS7319">
        <v>-4</v>
      </c>
      <c r="AT7319">
        <v>-4</v>
      </c>
      <c r="AU7319">
        <v>-4</v>
      </c>
      <c r="AV7319">
        <v>-4</v>
      </c>
      <c r="AW7319">
        <v>-4</v>
      </c>
      <c r="AX7319">
        <v>-4</v>
      </c>
      <c r="AY7319">
        <v>25</v>
      </c>
      <c r="AZ7319">
        <v>-4</v>
      </c>
      <c r="BA7319">
        <v>-4</v>
      </c>
      <c r="BB7319">
        <v>-4</v>
      </c>
      <c r="BC7319">
        <v>-4</v>
      </c>
      <c r="BD7319">
        <v>-4</v>
      </c>
      <c r="BE7319" t="s">
        <v>12212</v>
      </c>
      <c r="BF7319">
        <v>-4</v>
      </c>
      <c r="BG7319">
        <v>-4</v>
      </c>
      <c r="BH7319">
        <v>-4</v>
      </c>
      <c r="BI7319">
        <v>-4</v>
      </c>
      <c r="BJ7319">
        <v>-4</v>
      </c>
      <c r="BK7319">
        <v>-4</v>
      </c>
      <c r="BL7319">
        <v>-4</v>
      </c>
      <c r="BM7319">
        <v>-4</v>
      </c>
      <c r="BN7319">
        <v>-4</v>
      </c>
      <c r="BO7319">
        <v>-4</v>
      </c>
      <c r="BP7319">
        <v>-4</v>
      </c>
      <c r="BQ7319">
        <v>-4</v>
      </c>
      <c r="BR7319" t="s">
        <v>16783</v>
      </c>
      <c r="BS7319">
        <v>2</v>
      </c>
      <c r="BU7319" t="s">
        <v>184</v>
      </c>
      <c r="BW7319">
        <v>99</v>
      </c>
      <c r="BY7319" t="s">
        <v>16004</v>
      </c>
      <c r="CA7319">
        <v>1</v>
      </c>
      <c r="CC7319">
        <v>0</v>
      </c>
      <c r="CE7319">
        <v>-4</v>
      </c>
      <c r="CG7319">
        <v>-4</v>
      </c>
      <c r="CI7319">
        <v>-4</v>
      </c>
      <c r="CK7319">
        <v>-4</v>
      </c>
      <c r="CM7319">
        <v>-4</v>
      </c>
      <c r="CO7319">
        <v>-4</v>
      </c>
      <c r="CQ7319">
        <v>-4</v>
      </c>
      <c r="CS7319">
        <v>99</v>
      </c>
      <c r="CU7319" t="s">
        <v>15789</v>
      </c>
      <c r="CW7319">
        <v>2</v>
      </c>
      <c r="CY7319" t="s">
        <v>184</v>
      </c>
    </row>
    <row r="7320" spans="1:103" x14ac:dyDescent="0.25">
      <c r="A7320">
        <v>32</v>
      </c>
      <c r="B7320">
        <v>102</v>
      </c>
      <c r="C7320">
        <v>38</v>
      </c>
      <c r="D7320">
        <v>98</v>
      </c>
      <c r="E7320">
        <v>4</v>
      </c>
      <c r="F7320">
        <v>37</v>
      </c>
      <c r="G7320" t="s">
        <v>10621</v>
      </c>
      <c r="H7320" t="s">
        <v>14644</v>
      </c>
      <c r="I7320" t="s">
        <v>271</v>
      </c>
      <c r="J7320" t="s">
        <v>271</v>
      </c>
      <c r="K7320">
        <v>0</v>
      </c>
      <c r="L7320" t="s">
        <v>14137</v>
      </c>
      <c r="M7320">
        <v>0</v>
      </c>
      <c r="N7320">
        <v>0</v>
      </c>
      <c r="O7320">
        <v>-4</v>
      </c>
      <c r="P7320">
        <v>26</v>
      </c>
      <c r="Q7320">
        <v>-4</v>
      </c>
      <c r="R7320">
        <v>-4</v>
      </c>
      <c r="S7320">
        <v>-4</v>
      </c>
      <c r="T7320">
        <v>-4</v>
      </c>
      <c r="U7320">
        <v>-4</v>
      </c>
      <c r="V7320">
        <v>-4</v>
      </c>
      <c r="W7320">
        <v>26</v>
      </c>
      <c r="X7320">
        <v>-4</v>
      </c>
      <c r="Y7320">
        <v>-4</v>
      </c>
      <c r="Z7320">
        <v>-4</v>
      </c>
      <c r="AA7320">
        <v>-4</v>
      </c>
      <c r="AB7320">
        <v>-4</v>
      </c>
      <c r="AC7320">
        <v>-4</v>
      </c>
      <c r="AD7320">
        <v>25</v>
      </c>
      <c r="AE7320">
        <v>-4</v>
      </c>
      <c r="AF7320">
        <v>-4</v>
      </c>
      <c r="AG7320">
        <v>-4</v>
      </c>
      <c r="AH7320">
        <v>-4</v>
      </c>
      <c r="AI7320">
        <v>-4</v>
      </c>
      <c r="AJ7320">
        <v>-4</v>
      </c>
      <c r="AK7320">
        <v>-4</v>
      </c>
      <c r="AL7320">
        <v>-4</v>
      </c>
      <c r="AM7320">
        <v>-4</v>
      </c>
      <c r="AN7320">
        <v>-4</v>
      </c>
      <c r="AO7320">
        <v>-4</v>
      </c>
      <c r="AP7320">
        <v>-4</v>
      </c>
      <c r="AQ7320">
        <v>-4</v>
      </c>
      <c r="AR7320">
        <v>-4</v>
      </c>
      <c r="AS7320">
        <v>-4</v>
      </c>
      <c r="AT7320">
        <v>-4</v>
      </c>
      <c r="AU7320">
        <v>-4</v>
      </c>
      <c r="AV7320">
        <v>-4</v>
      </c>
      <c r="AW7320">
        <v>-4</v>
      </c>
      <c r="AX7320">
        <v>-4</v>
      </c>
      <c r="AY7320">
        <v>25</v>
      </c>
      <c r="AZ7320">
        <v>-4</v>
      </c>
      <c r="BA7320">
        <v>-4</v>
      </c>
      <c r="BB7320">
        <v>-4</v>
      </c>
      <c r="BC7320">
        <v>-4</v>
      </c>
      <c r="BD7320">
        <v>-4</v>
      </c>
      <c r="BE7320" t="s">
        <v>12212</v>
      </c>
      <c r="BF7320">
        <v>-4</v>
      </c>
      <c r="BG7320">
        <v>-4</v>
      </c>
      <c r="BH7320">
        <v>-4</v>
      </c>
      <c r="BI7320">
        <v>-4</v>
      </c>
      <c r="BJ7320">
        <v>-4</v>
      </c>
      <c r="BK7320">
        <v>-4</v>
      </c>
      <c r="BL7320">
        <v>-4</v>
      </c>
      <c r="BM7320">
        <v>-4</v>
      </c>
      <c r="BN7320">
        <v>-4</v>
      </c>
      <c r="BO7320">
        <v>-4</v>
      </c>
      <c r="BP7320">
        <v>-4</v>
      </c>
      <c r="BQ7320">
        <v>-4</v>
      </c>
      <c r="BR7320" t="s">
        <v>16783</v>
      </c>
      <c r="BS7320">
        <v>2</v>
      </c>
      <c r="BU7320" t="s">
        <v>184</v>
      </c>
      <c r="BW7320">
        <v>99</v>
      </c>
      <c r="BY7320" t="s">
        <v>16004</v>
      </c>
      <c r="CA7320">
        <v>1</v>
      </c>
      <c r="CC7320">
        <v>0</v>
      </c>
      <c r="CE7320">
        <v>-4</v>
      </c>
      <c r="CG7320">
        <v>-4</v>
      </c>
      <c r="CI7320">
        <v>-4</v>
      </c>
      <c r="CK7320">
        <v>-4</v>
      </c>
      <c r="CM7320">
        <v>-4</v>
      </c>
      <c r="CO7320">
        <v>-4</v>
      </c>
      <c r="CQ7320">
        <v>-4</v>
      </c>
      <c r="CS7320">
        <v>99</v>
      </c>
      <c r="CU7320" t="s">
        <v>15789</v>
      </c>
      <c r="CW7320">
        <v>2</v>
      </c>
      <c r="CY7320" t="s">
        <v>184</v>
      </c>
    </row>
    <row r="7321" spans="1:103" x14ac:dyDescent="0.25">
      <c r="A7321">
        <v>32</v>
      </c>
      <c r="B7321">
        <v>102</v>
      </c>
      <c r="C7321">
        <v>38</v>
      </c>
      <c r="D7321">
        <v>98</v>
      </c>
      <c r="E7321">
        <v>4</v>
      </c>
      <c r="F7321">
        <v>37</v>
      </c>
      <c r="G7321" t="s">
        <v>14654</v>
      </c>
      <c r="H7321" t="s">
        <v>14988</v>
      </c>
      <c r="I7321" t="s">
        <v>271</v>
      </c>
      <c r="J7321" t="s">
        <v>271</v>
      </c>
      <c r="K7321">
        <v>0</v>
      </c>
      <c r="L7321" t="s">
        <v>14137</v>
      </c>
      <c r="M7321">
        <v>0</v>
      </c>
      <c r="N7321">
        <v>0</v>
      </c>
      <c r="O7321">
        <v>-4</v>
      </c>
      <c r="P7321">
        <v>27</v>
      </c>
      <c r="Q7321">
        <v>-4</v>
      </c>
      <c r="R7321">
        <v>-4</v>
      </c>
      <c r="S7321">
        <v>-4</v>
      </c>
      <c r="T7321">
        <v>-4</v>
      </c>
      <c r="U7321">
        <v>-4</v>
      </c>
      <c r="V7321">
        <v>-4</v>
      </c>
      <c r="W7321">
        <v>27</v>
      </c>
      <c r="X7321">
        <v>-4</v>
      </c>
      <c r="Y7321">
        <v>-4</v>
      </c>
      <c r="Z7321">
        <v>-4</v>
      </c>
      <c r="AA7321">
        <v>-4</v>
      </c>
      <c r="AB7321">
        <v>-4</v>
      </c>
      <c r="AC7321">
        <v>-4</v>
      </c>
      <c r="AD7321">
        <v>27</v>
      </c>
      <c r="AE7321">
        <v>-4</v>
      </c>
      <c r="AF7321">
        <v>-4</v>
      </c>
      <c r="AG7321">
        <v>-4</v>
      </c>
      <c r="AH7321">
        <v>-4</v>
      </c>
      <c r="AI7321">
        <v>-4</v>
      </c>
      <c r="AJ7321">
        <v>-4</v>
      </c>
      <c r="AK7321">
        <v>-4</v>
      </c>
      <c r="AL7321">
        <v>-4</v>
      </c>
      <c r="AM7321">
        <v>-4</v>
      </c>
      <c r="AN7321">
        <v>-4</v>
      </c>
      <c r="AO7321">
        <v>-4</v>
      </c>
      <c r="AP7321">
        <v>-4</v>
      </c>
      <c r="AQ7321">
        <v>-4</v>
      </c>
      <c r="AR7321">
        <v>-4</v>
      </c>
      <c r="AS7321">
        <v>-4</v>
      </c>
      <c r="AT7321">
        <v>-4</v>
      </c>
      <c r="AU7321">
        <v>-4</v>
      </c>
      <c r="AV7321">
        <v>-4</v>
      </c>
      <c r="AW7321">
        <v>-4</v>
      </c>
      <c r="AX7321">
        <v>-4</v>
      </c>
      <c r="AY7321">
        <v>27</v>
      </c>
      <c r="AZ7321">
        <v>-4</v>
      </c>
      <c r="BA7321">
        <v>-4</v>
      </c>
      <c r="BB7321">
        <v>-4</v>
      </c>
      <c r="BC7321">
        <v>-4</v>
      </c>
      <c r="BD7321">
        <v>-4</v>
      </c>
      <c r="BE7321" t="s">
        <v>12212</v>
      </c>
      <c r="BF7321">
        <v>-4</v>
      </c>
      <c r="BG7321">
        <v>-4</v>
      </c>
      <c r="BH7321">
        <v>-4</v>
      </c>
      <c r="BI7321">
        <v>-4</v>
      </c>
      <c r="BJ7321">
        <v>-4</v>
      </c>
      <c r="BK7321">
        <v>-4</v>
      </c>
      <c r="BL7321">
        <v>-4</v>
      </c>
      <c r="BM7321">
        <v>-4</v>
      </c>
      <c r="BN7321">
        <v>-4</v>
      </c>
      <c r="BO7321">
        <v>-4</v>
      </c>
      <c r="BP7321">
        <v>-4</v>
      </c>
      <c r="BQ7321">
        <v>-4</v>
      </c>
      <c r="BR7321" t="s">
        <v>16783</v>
      </c>
      <c r="BS7321">
        <v>2</v>
      </c>
      <c r="BU7321" t="s">
        <v>184</v>
      </c>
      <c r="BW7321">
        <v>99</v>
      </c>
      <c r="BY7321" t="s">
        <v>16004</v>
      </c>
      <c r="CA7321">
        <v>1</v>
      </c>
      <c r="CC7321">
        <v>0</v>
      </c>
      <c r="CE7321">
        <v>-4</v>
      </c>
      <c r="CG7321">
        <v>-4</v>
      </c>
      <c r="CI7321">
        <v>-4</v>
      </c>
      <c r="CK7321">
        <v>-4</v>
      </c>
      <c r="CM7321">
        <v>-4</v>
      </c>
      <c r="CO7321">
        <v>-4</v>
      </c>
      <c r="CQ7321">
        <v>-4</v>
      </c>
      <c r="CS7321">
        <v>99</v>
      </c>
      <c r="CU7321" t="s">
        <v>15789</v>
      </c>
      <c r="CW7321">
        <v>2</v>
      </c>
      <c r="CY7321" t="s">
        <v>184</v>
      </c>
    </row>
    <row r="7322" spans="1:103" x14ac:dyDescent="0.25">
      <c r="A7322">
        <v>32</v>
      </c>
      <c r="B7322">
        <v>102</v>
      </c>
      <c r="C7322">
        <v>38</v>
      </c>
      <c r="D7322">
        <v>98</v>
      </c>
      <c r="E7322">
        <v>4</v>
      </c>
      <c r="F7322">
        <v>37</v>
      </c>
      <c r="G7322" t="s">
        <v>15466</v>
      </c>
      <c r="H7322" t="s">
        <v>15480</v>
      </c>
      <c r="I7322" t="s">
        <v>271</v>
      </c>
      <c r="J7322" t="s">
        <v>271</v>
      </c>
      <c r="K7322">
        <v>0</v>
      </c>
      <c r="L7322" t="s">
        <v>14137</v>
      </c>
      <c r="M7322">
        <v>0</v>
      </c>
      <c r="N7322">
        <v>0</v>
      </c>
      <c r="O7322">
        <v>-4</v>
      </c>
      <c r="P7322">
        <v>27</v>
      </c>
      <c r="Q7322">
        <v>-4</v>
      </c>
      <c r="R7322">
        <v>-4</v>
      </c>
      <c r="S7322">
        <v>-4</v>
      </c>
      <c r="T7322">
        <v>-4</v>
      </c>
      <c r="U7322">
        <v>-4</v>
      </c>
      <c r="V7322">
        <v>-4</v>
      </c>
      <c r="W7322">
        <v>27</v>
      </c>
      <c r="X7322">
        <v>-4</v>
      </c>
      <c r="Y7322">
        <v>-4</v>
      </c>
      <c r="Z7322">
        <v>-4</v>
      </c>
      <c r="AA7322">
        <v>-4</v>
      </c>
      <c r="AB7322">
        <v>-4</v>
      </c>
      <c r="AC7322">
        <v>-4</v>
      </c>
      <c r="AD7322">
        <v>27</v>
      </c>
      <c r="AE7322">
        <v>-4</v>
      </c>
      <c r="AF7322">
        <v>-4</v>
      </c>
      <c r="AG7322">
        <v>-4</v>
      </c>
      <c r="AH7322">
        <v>-4</v>
      </c>
      <c r="AI7322">
        <v>-4</v>
      </c>
      <c r="AJ7322">
        <v>-4</v>
      </c>
      <c r="AK7322">
        <v>-4</v>
      </c>
      <c r="AL7322">
        <v>-4</v>
      </c>
      <c r="AM7322">
        <v>-4</v>
      </c>
      <c r="AN7322">
        <v>-4</v>
      </c>
      <c r="AO7322">
        <v>-4</v>
      </c>
      <c r="AP7322">
        <v>-4</v>
      </c>
      <c r="AQ7322">
        <v>-4</v>
      </c>
      <c r="AR7322">
        <v>-4</v>
      </c>
      <c r="AS7322">
        <v>-4</v>
      </c>
      <c r="AT7322">
        <v>-4</v>
      </c>
      <c r="AU7322">
        <v>-4</v>
      </c>
      <c r="AV7322">
        <v>-4</v>
      </c>
      <c r="AW7322">
        <v>-4</v>
      </c>
      <c r="AX7322">
        <v>-4</v>
      </c>
      <c r="AY7322">
        <v>27</v>
      </c>
      <c r="AZ7322">
        <v>-4</v>
      </c>
      <c r="BA7322">
        <v>-4</v>
      </c>
      <c r="BB7322">
        <v>-4</v>
      </c>
      <c r="BC7322">
        <v>-4</v>
      </c>
      <c r="BD7322">
        <v>-4</v>
      </c>
      <c r="BE7322" t="s">
        <v>12212</v>
      </c>
      <c r="BF7322">
        <v>-4</v>
      </c>
      <c r="BG7322">
        <v>-4</v>
      </c>
      <c r="BH7322">
        <v>-4</v>
      </c>
      <c r="BI7322">
        <v>-4</v>
      </c>
      <c r="BJ7322">
        <v>-4</v>
      </c>
      <c r="BK7322">
        <v>-4</v>
      </c>
      <c r="BL7322">
        <v>-4</v>
      </c>
      <c r="BM7322">
        <v>-4</v>
      </c>
      <c r="BN7322">
        <v>-4</v>
      </c>
      <c r="BO7322">
        <v>-4</v>
      </c>
      <c r="BP7322">
        <v>-4</v>
      </c>
      <c r="BQ7322">
        <v>-4</v>
      </c>
      <c r="BR7322" t="s">
        <v>16783</v>
      </c>
      <c r="BS7322">
        <v>2</v>
      </c>
      <c r="BU7322" t="s">
        <v>184</v>
      </c>
      <c r="BW7322">
        <v>0</v>
      </c>
      <c r="BY7322" t="s">
        <v>184</v>
      </c>
      <c r="CA7322">
        <v>1</v>
      </c>
      <c r="CC7322">
        <v>0</v>
      </c>
      <c r="CE7322">
        <v>-4</v>
      </c>
      <c r="CG7322">
        <v>-4</v>
      </c>
      <c r="CI7322">
        <v>-4</v>
      </c>
      <c r="CK7322">
        <v>-4</v>
      </c>
      <c r="CM7322">
        <v>-4</v>
      </c>
      <c r="CO7322">
        <v>-4</v>
      </c>
      <c r="CQ7322">
        <v>-4</v>
      </c>
      <c r="CS7322">
        <v>99</v>
      </c>
      <c r="CU7322" t="s">
        <v>15789</v>
      </c>
      <c r="CW7322">
        <v>2</v>
      </c>
      <c r="CY7322" t="s">
        <v>184</v>
      </c>
    </row>
    <row r="7323" spans="1:103" x14ac:dyDescent="0.25">
      <c r="A7323">
        <v>32</v>
      </c>
      <c r="B7323">
        <v>102</v>
      </c>
      <c r="C7323">
        <v>38</v>
      </c>
      <c r="D7323">
        <v>98</v>
      </c>
      <c r="E7323">
        <v>4</v>
      </c>
      <c r="F7323">
        <v>37</v>
      </c>
      <c r="G7323" t="s">
        <v>16143</v>
      </c>
      <c r="H7323" t="s">
        <v>16094</v>
      </c>
      <c r="I7323" t="s">
        <v>271</v>
      </c>
      <c r="J7323" t="s">
        <v>271</v>
      </c>
      <c r="K7323">
        <v>0</v>
      </c>
      <c r="L7323" t="s">
        <v>14137</v>
      </c>
      <c r="M7323">
        <v>0</v>
      </c>
      <c r="N7323">
        <v>0</v>
      </c>
      <c r="O7323">
        <v>-4</v>
      </c>
      <c r="P7323">
        <v>27</v>
      </c>
      <c r="Q7323">
        <v>-4</v>
      </c>
      <c r="R7323">
        <v>-4</v>
      </c>
      <c r="S7323">
        <v>-4</v>
      </c>
      <c r="T7323">
        <v>-4</v>
      </c>
      <c r="U7323">
        <v>-4</v>
      </c>
      <c r="V7323">
        <v>-4</v>
      </c>
      <c r="W7323">
        <v>27</v>
      </c>
      <c r="X7323">
        <v>-4</v>
      </c>
      <c r="Y7323">
        <v>-4</v>
      </c>
      <c r="Z7323">
        <v>-4</v>
      </c>
      <c r="AA7323">
        <v>-4</v>
      </c>
      <c r="AB7323">
        <v>-4</v>
      </c>
      <c r="AC7323">
        <v>-4</v>
      </c>
      <c r="AD7323">
        <v>27</v>
      </c>
      <c r="AE7323">
        <v>-4</v>
      </c>
      <c r="AF7323">
        <v>-4</v>
      </c>
      <c r="AG7323">
        <v>-4</v>
      </c>
      <c r="AH7323">
        <v>-4</v>
      </c>
      <c r="AI7323">
        <v>-4</v>
      </c>
      <c r="AJ7323">
        <v>-4</v>
      </c>
      <c r="AK7323">
        <v>-4</v>
      </c>
      <c r="AL7323">
        <v>-4</v>
      </c>
      <c r="AM7323">
        <v>-4</v>
      </c>
      <c r="AN7323">
        <v>-4</v>
      </c>
      <c r="AO7323">
        <v>-4</v>
      </c>
      <c r="AP7323">
        <v>-4</v>
      </c>
      <c r="AQ7323">
        <v>-4</v>
      </c>
      <c r="AR7323">
        <v>-4</v>
      </c>
      <c r="AS7323">
        <v>-4</v>
      </c>
      <c r="AT7323">
        <v>-4</v>
      </c>
      <c r="AU7323">
        <v>-4</v>
      </c>
      <c r="AV7323">
        <v>-4</v>
      </c>
      <c r="AW7323">
        <v>-4</v>
      </c>
      <c r="AX7323">
        <v>-4</v>
      </c>
      <c r="AY7323">
        <v>27</v>
      </c>
      <c r="AZ7323">
        <v>-4</v>
      </c>
      <c r="BA7323">
        <v>-4</v>
      </c>
      <c r="BB7323">
        <v>-4</v>
      </c>
      <c r="BC7323">
        <v>-4</v>
      </c>
      <c r="BD7323">
        <v>-4</v>
      </c>
      <c r="BE7323" t="s">
        <v>12212</v>
      </c>
      <c r="BF7323">
        <v>-4</v>
      </c>
      <c r="BG7323">
        <v>-4</v>
      </c>
      <c r="BH7323">
        <v>-4</v>
      </c>
      <c r="BI7323">
        <v>-4</v>
      </c>
      <c r="BJ7323">
        <v>-4</v>
      </c>
      <c r="BK7323">
        <v>-4</v>
      </c>
      <c r="BL7323">
        <v>-4</v>
      </c>
      <c r="BM7323">
        <v>-4</v>
      </c>
      <c r="BN7323">
        <v>-4</v>
      </c>
      <c r="BO7323">
        <v>-4</v>
      </c>
      <c r="BP7323">
        <v>-4</v>
      </c>
      <c r="BQ7323">
        <v>-4</v>
      </c>
      <c r="BR7323" t="s">
        <v>16783</v>
      </c>
      <c r="BS7323">
        <v>2</v>
      </c>
      <c r="BU7323" t="s">
        <v>184</v>
      </c>
      <c r="BW7323">
        <v>0</v>
      </c>
      <c r="BY7323" t="s">
        <v>184</v>
      </c>
      <c r="CA7323">
        <v>1</v>
      </c>
      <c r="CC7323">
        <v>0</v>
      </c>
      <c r="CE7323">
        <v>-4</v>
      </c>
      <c r="CG7323">
        <v>-4</v>
      </c>
      <c r="CI7323">
        <v>-4</v>
      </c>
      <c r="CK7323">
        <v>-4</v>
      </c>
      <c r="CM7323">
        <v>-4</v>
      </c>
      <c r="CO7323">
        <v>-4</v>
      </c>
      <c r="CQ7323">
        <v>-4</v>
      </c>
      <c r="CS7323">
        <v>92</v>
      </c>
      <c r="CU7323" t="s">
        <v>184</v>
      </c>
      <c r="CW7323">
        <v>2</v>
      </c>
      <c r="CY7323" t="s">
        <v>184</v>
      </c>
    </row>
    <row r="7324" spans="1:103" x14ac:dyDescent="0.25">
      <c r="A7324">
        <v>32</v>
      </c>
      <c r="B7324">
        <v>102</v>
      </c>
      <c r="C7324">
        <v>38</v>
      </c>
      <c r="D7324">
        <v>98</v>
      </c>
      <c r="E7324">
        <v>4</v>
      </c>
      <c r="F7324">
        <v>37</v>
      </c>
      <c r="G7324" t="s">
        <v>16097</v>
      </c>
      <c r="H7324" t="s">
        <v>17259</v>
      </c>
      <c r="I7324" t="s">
        <v>271</v>
      </c>
      <c r="J7324" t="s">
        <v>271</v>
      </c>
      <c r="K7324">
        <v>0</v>
      </c>
      <c r="L7324" t="s">
        <v>14137</v>
      </c>
      <c r="M7324">
        <v>0</v>
      </c>
      <c r="N7324">
        <v>0</v>
      </c>
      <c r="O7324">
        <v>-4</v>
      </c>
      <c r="P7324">
        <v>35</v>
      </c>
      <c r="Q7324">
        <v>-4</v>
      </c>
      <c r="R7324">
        <v>-4</v>
      </c>
      <c r="S7324">
        <v>-4</v>
      </c>
      <c r="T7324">
        <v>-4</v>
      </c>
      <c r="U7324">
        <v>-4</v>
      </c>
      <c r="V7324">
        <v>-4</v>
      </c>
      <c r="W7324">
        <v>29</v>
      </c>
      <c r="X7324">
        <v>-4</v>
      </c>
      <c r="Y7324">
        <v>-4</v>
      </c>
      <c r="Z7324">
        <v>-4</v>
      </c>
      <c r="AA7324">
        <v>-4</v>
      </c>
      <c r="AB7324">
        <v>-4</v>
      </c>
      <c r="AC7324">
        <v>-4</v>
      </c>
      <c r="AD7324">
        <v>28.5</v>
      </c>
      <c r="AE7324">
        <v>-4</v>
      </c>
      <c r="AF7324">
        <v>-4</v>
      </c>
      <c r="AG7324">
        <v>-4</v>
      </c>
      <c r="AH7324">
        <v>-4</v>
      </c>
      <c r="AI7324">
        <v>-4</v>
      </c>
      <c r="AJ7324">
        <v>-4</v>
      </c>
      <c r="AK7324">
        <v>-4</v>
      </c>
      <c r="AL7324">
        <v>-4</v>
      </c>
      <c r="AM7324">
        <v>-4</v>
      </c>
      <c r="AN7324">
        <v>-4</v>
      </c>
      <c r="AO7324">
        <v>-4</v>
      </c>
      <c r="AP7324">
        <v>-4</v>
      </c>
      <c r="AQ7324">
        <v>-4</v>
      </c>
      <c r="AR7324">
        <v>-4</v>
      </c>
      <c r="AS7324">
        <v>-4</v>
      </c>
      <c r="AT7324">
        <v>-4</v>
      </c>
      <c r="AU7324">
        <v>-4</v>
      </c>
      <c r="AV7324">
        <v>-4</v>
      </c>
      <c r="AW7324">
        <v>-4</v>
      </c>
      <c r="AX7324">
        <v>-4</v>
      </c>
      <c r="AY7324">
        <v>28</v>
      </c>
      <c r="AZ7324">
        <v>-4</v>
      </c>
      <c r="BA7324">
        <v>-4</v>
      </c>
      <c r="BB7324">
        <v>-4</v>
      </c>
      <c r="BC7324">
        <v>-4</v>
      </c>
      <c r="BD7324">
        <v>-4</v>
      </c>
      <c r="BE7324" t="s">
        <v>12212</v>
      </c>
      <c r="BF7324">
        <v>-4</v>
      </c>
      <c r="BG7324">
        <v>-4</v>
      </c>
      <c r="BH7324">
        <v>-4</v>
      </c>
      <c r="BI7324">
        <v>-4</v>
      </c>
      <c r="BJ7324">
        <v>-4</v>
      </c>
      <c r="BK7324">
        <v>-4</v>
      </c>
      <c r="BL7324">
        <v>-4</v>
      </c>
      <c r="BM7324">
        <v>-4</v>
      </c>
      <c r="BN7324">
        <v>-4</v>
      </c>
      <c r="BO7324">
        <v>-4</v>
      </c>
      <c r="BP7324">
        <v>-4</v>
      </c>
      <c r="BQ7324">
        <v>-4</v>
      </c>
      <c r="BR7324" t="s">
        <v>16783</v>
      </c>
      <c r="BS7324">
        <v>2</v>
      </c>
      <c r="BU7324" t="s">
        <v>184</v>
      </c>
      <c r="BW7324">
        <v>0</v>
      </c>
      <c r="BY7324" t="s">
        <v>184</v>
      </c>
      <c r="CA7324">
        <v>1</v>
      </c>
      <c r="CC7324">
        <v>0</v>
      </c>
      <c r="CE7324">
        <v>-4</v>
      </c>
      <c r="CG7324">
        <v>-4</v>
      </c>
      <c r="CI7324">
        <v>-4</v>
      </c>
      <c r="CK7324">
        <v>-4</v>
      </c>
      <c r="CM7324">
        <v>-4</v>
      </c>
      <c r="CO7324">
        <v>-4</v>
      </c>
      <c r="CQ7324">
        <v>-4</v>
      </c>
      <c r="CS7324">
        <v>92</v>
      </c>
      <c r="CU7324" t="s">
        <v>184</v>
      </c>
      <c r="CW7324">
        <v>2</v>
      </c>
      <c r="CY7324" t="s">
        <v>184</v>
      </c>
    </row>
    <row r="7325" spans="1:103" x14ac:dyDescent="0.25">
      <c r="A7325">
        <v>32</v>
      </c>
      <c r="B7325">
        <v>102</v>
      </c>
      <c r="C7325">
        <v>38</v>
      </c>
      <c r="D7325">
        <v>98</v>
      </c>
      <c r="E7325">
        <v>4</v>
      </c>
      <c r="F7325">
        <v>37</v>
      </c>
      <c r="G7325" t="s">
        <v>16970</v>
      </c>
      <c r="H7325" t="s">
        <v>181</v>
      </c>
      <c r="I7325" t="s">
        <v>271</v>
      </c>
      <c r="J7325" t="s">
        <v>271</v>
      </c>
      <c r="K7325">
        <v>0</v>
      </c>
      <c r="L7325" t="s">
        <v>14137</v>
      </c>
      <c r="M7325">
        <v>0</v>
      </c>
      <c r="N7325">
        <v>0</v>
      </c>
      <c r="O7325">
        <v>-4</v>
      </c>
      <c r="P7325">
        <v>38</v>
      </c>
      <c r="Q7325">
        <v>-4</v>
      </c>
      <c r="R7325">
        <v>-4</v>
      </c>
      <c r="S7325">
        <v>-4</v>
      </c>
      <c r="T7325">
        <v>-4</v>
      </c>
      <c r="U7325">
        <v>-4</v>
      </c>
      <c r="V7325">
        <v>-4</v>
      </c>
      <c r="W7325">
        <v>35.5</v>
      </c>
      <c r="X7325">
        <v>-4</v>
      </c>
      <c r="Y7325">
        <v>-4</v>
      </c>
      <c r="Z7325">
        <v>-4</v>
      </c>
      <c r="AA7325">
        <v>-4</v>
      </c>
      <c r="AB7325">
        <v>-4</v>
      </c>
      <c r="AC7325">
        <v>-4</v>
      </c>
      <c r="AD7325">
        <v>35</v>
      </c>
      <c r="AE7325">
        <v>-4</v>
      </c>
      <c r="AF7325">
        <v>-4</v>
      </c>
      <c r="AG7325">
        <v>-4</v>
      </c>
      <c r="AH7325">
        <v>-4</v>
      </c>
      <c r="AI7325">
        <v>-4</v>
      </c>
      <c r="AJ7325">
        <v>-4</v>
      </c>
      <c r="AK7325">
        <v>-4</v>
      </c>
      <c r="AL7325">
        <v>-4</v>
      </c>
      <c r="AM7325">
        <v>-4</v>
      </c>
      <c r="AN7325">
        <v>-4</v>
      </c>
      <c r="AO7325">
        <v>-4</v>
      </c>
      <c r="AP7325">
        <v>-4</v>
      </c>
      <c r="AQ7325">
        <v>-4</v>
      </c>
      <c r="AR7325">
        <v>-4</v>
      </c>
      <c r="AS7325">
        <v>-4</v>
      </c>
      <c r="AT7325">
        <v>-4</v>
      </c>
      <c r="AU7325">
        <v>-4</v>
      </c>
      <c r="AV7325">
        <v>-4</v>
      </c>
      <c r="AW7325">
        <v>-4</v>
      </c>
      <c r="AX7325">
        <v>-4</v>
      </c>
      <c r="AY7325">
        <v>35</v>
      </c>
      <c r="AZ7325">
        <v>-4</v>
      </c>
      <c r="BA7325">
        <v>-4</v>
      </c>
      <c r="BB7325">
        <v>-4</v>
      </c>
      <c r="BC7325">
        <v>-4</v>
      </c>
      <c r="BD7325">
        <v>-4</v>
      </c>
      <c r="BE7325" t="s">
        <v>12212</v>
      </c>
      <c r="BF7325">
        <v>-4</v>
      </c>
      <c r="BG7325">
        <v>-4</v>
      </c>
      <c r="BH7325">
        <v>-4</v>
      </c>
      <c r="BI7325">
        <v>-4</v>
      </c>
      <c r="BJ7325">
        <v>-4</v>
      </c>
      <c r="BK7325">
        <v>-4</v>
      </c>
      <c r="BL7325">
        <v>-4</v>
      </c>
      <c r="BM7325">
        <v>-4</v>
      </c>
      <c r="BN7325">
        <v>-4</v>
      </c>
      <c r="BO7325">
        <v>-4</v>
      </c>
      <c r="BP7325">
        <v>-4</v>
      </c>
      <c r="BQ7325">
        <v>-4</v>
      </c>
      <c r="BR7325" t="s">
        <v>16783</v>
      </c>
      <c r="BS7325">
        <v>2</v>
      </c>
      <c r="BU7325" t="s">
        <v>184</v>
      </c>
      <c r="BW7325">
        <v>0</v>
      </c>
      <c r="BY7325" t="s">
        <v>184</v>
      </c>
      <c r="CA7325">
        <v>1</v>
      </c>
      <c r="CC7325">
        <v>0</v>
      </c>
      <c r="CE7325">
        <v>-4</v>
      </c>
      <c r="CG7325">
        <v>-4</v>
      </c>
      <c r="CI7325">
        <v>-4</v>
      </c>
      <c r="CK7325">
        <v>-4</v>
      </c>
      <c r="CM7325">
        <v>-4</v>
      </c>
      <c r="CO7325">
        <v>-4</v>
      </c>
      <c r="CQ7325">
        <v>-4</v>
      </c>
      <c r="CS7325">
        <v>92</v>
      </c>
      <c r="CU7325" t="s">
        <v>184</v>
      </c>
      <c r="CW7325">
        <v>2</v>
      </c>
      <c r="CY7325" t="s">
        <v>184</v>
      </c>
    </row>
    <row r="7326" spans="1:103" x14ac:dyDescent="0.25">
      <c r="A7326">
        <v>32</v>
      </c>
      <c r="B7326">
        <v>102</v>
      </c>
      <c r="C7326">
        <v>38</v>
      </c>
      <c r="D7326">
        <v>98</v>
      </c>
      <c r="E7326">
        <v>4</v>
      </c>
      <c r="F7326">
        <v>38</v>
      </c>
      <c r="G7326" t="s">
        <v>180</v>
      </c>
      <c r="H7326" t="s">
        <v>346</v>
      </c>
      <c r="I7326" t="s">
        <v>271</v>
      </c>
      <c r="J7326" t="s">
        <v>271</v>
      </c>
      <c r="K7326">
        <v>0</v>
      </c>
      <c r="L7326" t="s">
        <v>176</v>
      </c>
      <c r="M7326">
        <v>0</v>
      </c>
      <c r="N7326">
        <v>0</v>
      </c>
      <c r="O7326">
        <v>-4</v>
      </c>
      <c r="P7326">
        <v>27</v>
      </c>
      <c r="Q7326">
        <v>-4</v>
      </c>
      <c r="R7326">
        <v>-4</v>
      </c>
      <c r="S7326">
        <v>-4</v>
      </c>
      <c r="T7326">
        <v>-4</v>
      </c>
      <c r="U7326">
        <v>-4</v>
      </c>
      <c r="V7326">
        <v>-4</v>
      </c>
      <c r="W7326">
        <v>27</v>
      </c>
      <c r="X7326">
        <v>-4</v>
      </c>
      <c r="Y7326">
        <v>-4</v>
      </c>
      <c r="Z7326">
        <v>-4</v>
      </c>
      <c r="AA7326">
        <v>-4</v>
      </c>
      <c r="AB7326">
        <v>-4</v>
      </c>
      <c r="AC7326">
        <v>-4</v>
      </c>
      <c r="AD7326">
        <v>26</v>
      </c>
      <c r="AE7326">
        <v>-4</v>
      </c>
      <c r="AF7326">
        <v>-4</v>
      </c>
      <c r="AG7326">
        <v>-4</v>
      </c>
      <c r="AH7326">
        <v>-4</v>
      </c>
      <c r="AI7326">
        <v>-4</v>
      </c>
      <c r="AJ7326">
        <v>-4</v>
      </c>
      <c r="AK7326">
        <v>-4</v>
      </c>
      <c r="AL7326">
        <v>-4</v>
      </c>
      <c r="AM7326">
        <v>-4</v>
      </c>
      <c r="AN7326">
        <v>-4</v>
      </c>
      <c r="AO7326">
        <v>-4</v>
      </c>
      <c r="AP7326">
        <v>-4</v>
      </c>
      <c r="AQ7326">
        <v>-4</v>
      </c>
      <c r="AR7326">
        <v>-4</v>
      </c>
      <c r="AS7326">
        <v>-4</v>
      </c>
      <c r="AT7326">
        <v>-4</v>
      </c>
      <c r="AU7326">
        <v>-4</v>
      </c>
      <c r="AV7326">
        <v>-4</v>
      </c>
      <c r="AW7326">
        <v>-4</v>
      </c>
      <c r="AX7326">
        <v>-4</v>
      </c>
      <c r="AY7326">
        <v>26</v>
      </c>
      <c r="AZ7326">
        <v>-4</v>
      </c>
      <c r="BA7326">
        <v>-4</v>
      </c>
      <c r="BB7326">
        <v>-4</v>
      </c>
      <c r="BC7326">
        <v>-4</v>
      </c>
      <c r="BD7326">
        <v>-4</v>
      </c>
      <c r="BE7326" t="s">
        <v>12212</v>
      </c>
      <c r="BF7326">
        <v>-4</v>
      </c>
      <c r="BG7326">
        <v>-4</v>
      </c>
      <c r="BH7326">
        <v>-4</v>
      </c>
      <c r="BI7326">
        <v>-4</v>
      </c>
      <c r="BJ7326">
        <v>-4</v>
      </c>
      <c r="BK7326">
        <v>-4</v>
      </c>
      <c r="BL7326">
        <v>-4</v>
      </c>
      <c r="BM7326">
        <v>-4</v>
      </c>
      <c r="BN7326">
        <v>-4</v>
      </c>
      <c r="BO7326">
        <v>-4</v>
      </c>
      <c r="BP7326">
        <v>-4</v>
      </c>
      <c r="BQ7326">
        <v>-4</v>
      </c>
      <c r="BR7326" t="s">
        <v>16783</v>
      </c>
      <c r="BS7326">
        <v>2</v>
      </c>
      <c r="BU7326" t="s">
        <v>184</v>
      </c>
      <c r="BW7326">
        <v>99</v>
      </c>
      <c r="BY7326" t="s">
        <v>16004</v>
      </c>
      <c r="CA7326">
        <v>1</v>
      </c>
      <c r="CC7326">
        <v>0</v>
      </c>
      <c r="CE7326">
        <v>-4</v>
      </c>
      <c r="CG7326">
        <v>-4</v>
      </c>
      <c r="CI7326">
        <v>-4</v>
      </c>
      <c r="CK7326">
        <v>-4</v>
      </c>
      <c r="CM7326">
        <v>-4</v>
      </c>
      <c r="CO7326">
        <v>-4</v>
      </c>
      <c r="CQ7326">
        <v>-4</v>
      </c>
      <c r="CS7326">
        <v>99</v>
      </c>
      <c r="CU7326" t="s">
        <v>15789</v>
      </c>
      <c r="CW7326">
        <v>2</v>
      </c>
      <c r="CY7326" t="s">
        <v>184</v>
      </c>
    </row>
    <row r="7327" spans="1:103" x14ac:dyDescent="0.25">
      <c r="A7327">
        <v>32</v>
      </c>
      <c r="B7327">
        <v>102</v>
      </c>
      <c r="C7327">
        <v>38</v>
      </c>
      <c r="D7327">
        <v>98</v>
      </c>
      <c r="E7327">
        <v>4</v>
      </c>
      <c r="F7327">
        <v>38</v>
      </c>
      <c r="G7327" t="s">
        <v>10621</v>
      </c>
      <c r="H7327" t="s">
        <v>14644</v>
      </c>
      <c r="I7327" t="s">
        <v>271</v>
      </c>
      <c r="J7327" t="s">
        <v>271</v>
      </c>
      <c r="K7327">
        <v>0</v>
      </c>
      <c r="L7327" t="s">
        <v>14137</v>
      </c>
      <c r="M7327">
        <v>0</v>
      </c>
      <c r="N7327">
        <v>0</v>
      </c>
      <c r="O7327">
        <v>-4</v>
      </c>
      <c r="P7327">
        <v>27</v>
      </c>
      <c r="Q7327">
        <v>-4</v>
      </c>
      <c r="R7327">
        <v>-4</v>
      </c>
      <c r="S7327">
        <v>-4</v>
      </c>
      <c r="T7327">
        <v>-4</v>
      </c>
      <c r="U7327">
        <v>-4</v>
      </c>
      <c r="V7327">
        <v>-4</v>
      </c>
      <c r="W7327">
        <v>27</v>
      </c>
      <c r="X7327">
        <v>-4</v>
      </c>
      <c r="Y7327">
        <v>-4</v>
      </c>
      <c r="Z7327">
        <v>-4</v>
      </c>
      <c r="AA7327">
        <v>-4</v>
      </c>
      <c r="AB7327">
        <v>-4</v>
      </c>
      <c r="AC7327">
        <v>-4</v>
      </c>
      <c r="AD7327">
        <v>26</v>
      </c>
      <c r="AE7327">
        <v>-4</v>
      </c>
      <c r="AF7327">
        <v>-4</v>
      </c>
      <c r="AG7327">
        <v>-4</v>
      </c>
      <c r="AH7327">
        <v>-4</v>
      </c>
      <c r="AI7327">
        <v>-4</v>
      </c>
      <c r="AJ7327">
        <v>-4</v>
      </c>
      <c r="AK7327">
        <v>-4</v>
      </c>
      <c r="AL7327">
        <v>-4</v>
      </c>
      <c r="AM7327">
        <v>-4</v>
      </c>
      <c r="AN7327">
        <v>-4</v>
      </c>
      <c r="AO7327">
        <v>-4</v>
      </c>
      <c r="AP7327">
        <v>-4</v>
      </c>
      <c r="AQ7327">
        <v>-4</v>
      </c>
      <c r="AR7327">
        <v>-4</v>
      </c>
      <c r="AS7327">
        <v>-4</v>
      </c>
      <c r="AT7327">
        <v>-4</v>
      </c>
      <c r="AU7327">
        <v>-4</v>
      </c>
      <c r="AV7327">
        <v>-4</v>
      </c>
      <c r="AW7327">
        <v>-4</v>
      </c>
      <c r="AX7327">
        <v>-4</v>
      </c>
      <c r="AY7327">
        <v>26</v>
      </c>
      <c r="AZ7327">
        <v>-4</v>
      </c>
      <c r="BA7327">
        <v>-4</v>
      </c>
      <c r="BB7327">
        <v>-4</v>
      </c>
      <c r="BC7327">
        <v>-4</v>
      </c>
      <c r="BD7327">
        <v>-4</v>
      </c>
      <c r="BE7327" t="s">
        <v>12212</v>
      </c>
      <c r="BF7327">
        <v>-4</v>
      </c>
      <c r="BG7327">
        <v>-4</v>
      </c>
      <c r="BH7327">
        <v>-4</v>
      </c>
      <c r="BI7327">
        <v>-4</v>
      </c>
      <c r="BJ7327">
        <v>-4</v>
      </c>
      <c r="BK7327">
        <v>-4</v>
      </c>
      <c r="BL7327">
        <v>-4</v>
      </c>
      <c r="BM7327">
        <v>-4</v>
      </c>
      <c r="BN7327">
        <v>-4</v>
      </c>
      <c r="BO7327">
        <v>-4</v>
      </c>
      <c r="BP7327">
        <v>-4</v>
      </c>
      <c r="BQ7327">
        <v>-4</v>
      </c>
      <c r="BR7327" t="s">
        <v>16783</v>
      </c>
      <c r="BS7327">
        <v>2</v>
      </c>
      <c r="BU7327" t="s">
        <v>184</v>
      </c>
      <c r="BW7327">
        <v>99</v>
      </c>
      <c r="BY7327" t="s">
        <v>16004</v>
      </c>
      <c r="CA7327">
        <v>1</v>
      </c>
      <c r="CC7327">
        <v>0</v>
      </c>
      <c r="CE7327">
        <v>-4</v>
      </c>
      <c r="CG7327">
        <v>-4</v>
      </c>
      <c r="CI7327">
        <v>-4</v>
      </c>
      <c r="CK7327">
        <v>-4</v>
      </c>
      <c r="CM7327">
        <v>-4</v>
      </c>
      <c r="CO7327">
        <v>-4</v>
      </c>
      <c r="CQ7327">
        <v>-4</v>
      </c>
      <c r="CS7327">
        <v>99</v>
      </c>
      <c r="CU7327" t="s">
        <v>15789</v>
      </c>
      <c r="CW7327">
        <v>2</v>
      </c>
      <c r="CY7327" t="s">
        <v>184</v>
      </c>
    </row>
    <row r="7328" spans="1:103" x14ac:dyDescent="0.25">
      <c r="A7328">
        <v>32</v>
      </c>
      <c r="B7328">
        <v>102</v>
      </c>
      <c r="C7328">
        <v>38</v>
      </c>
      <c r="D7328">
        <v>98</v>
      </c>
      <c r="E7328">
        <v>4</v>
      </c>
      <c r="F7328">
        <v>38</v>
      </c>
      <c r="G7328" t="s">
        <v>14654</v>
      </c>
      <c r="H7328" t="s">
        <v>14988</v>
      </c>
      <c r="I7328" t="s">
        <v>271</v>
      </c>
      <c r="J7328" t="s">
        <v>271</v>
      </c>
      <c r="K7328">
        <v>0</v>
      </c>
      <c r="L7328" t="s">
        <v>14137</v>
      </c>
      <c r="M7328">
        <v>0</v>
      </c>
      <c r="N7328">
        <v>0</v>
      </c>
      <c r="O7328">
        <v>-4</v>
      </c>
      <c r="P7328">
        <v>27.5</v>
      </c>
      <c r="Q7328">
        <v>-4</v>
      </c>
      <c r="R7328">
        <v>-4</v>
      </c>
      <c r="S7328">
        <v>-4</v>
      </c>
      <c r="T7328">
        <v>-4</v>
      </c>
      <c r="U7328">
        <v>-4</v>
      </c>
      <c r="V7328">
        <v>-4</v>
      </c>
      <c r="W7328">
        <v>27.5</v>
      </c>
      <c r="X7328">
        <v>-4</v>
      </c>
      <c r="Y7328">
        <v>-4</v>
      </c>
      <c r="Z7328">
        <v>-4</v>
      </c>
      <c r="AA7328">
        <v>-4</v>
      </c>
      <c r="AB7328">
        <v>-4</v>
      </c>
      <c r="AC7328">
        <v>-4</v>
      </c>
      <c r="AD7328">
        <v>27.5</v>
      </c>
      <c r="AE7328">
        <v>-4</v>
      </c>
      <c r="AF7328">
        <v>-4</v>
      </c>
      <c r="AG7328">
        <v>-4</v>
      </c>
      <c r="AH7328">
        <v>-4</v>
      </c>
      <c r="AI7328">
        <v>-4</v>
      </c>
      <c r="AJ7328">
        <v>-4</v>
      </c>
      <c r="AK7328">
        <v>-4</v>
      </c>
      <c r="AL7328">
        <v>-4</v>
      </c>
      <c r="AM7328">
        <v>-4</v>
      </c>
      <c r="AN7328">
        <v>-4</v>
      </c>
      <c r="AO7328">
        <v>-4</v>
      </c>
      <c r="AP7328">
        <v>-4</v>
      </c>
      <c r="AQ7328">
        <v>-4</v>
      </c>
      <c r="AR7328">
        <v>-4</v>
      </c>
      <c r="AS7328">
        <v>-4</v>
      </c>
      <c r="AT7328">
        <v>-4</v>
      </c>
      <c r="AU7328">
        <v>-4</v>
      </c>
      <c r="AV7328">
        <v>-4</v>
      </c>
      <c r="AW7328">
        <v>-4</v>
      </c>
      <c r="AX7328">
        <v>-4</v>
      </c>
      <c r="AY7328">
        <v>27.5</v>
      </c>
      <c r="AZ7328">
        <v>-4</v>
      </c>
      <c r="BA7328">
        <v>-4</v>
      </c>
      <c r="BB7328">
        <v>-4</v>
      </c>
      <c r="BC7328">
        <v>-4</v>
      </c>
      <c r="BD7328">
        <v>-4</v>
      </c>
      <c r="BE7328" t="s">
        <v>12212</v>
      </c>
      <c r="BF7328">
        <v>-4</v>
      </c>
      <c r="BG7328">
        <v>-4</v>
      </c>
      <c r="BH7328">
        <v>-4</v>
      </c>
      <c r="BI7328">
        <v>-4</v>
      </c>
      <c r="BJ7328">
        <v>-4</v>
      </c>
      <c r="BK7328">
        <v>-4</v>
      </c>
      <c r="BL7328">
        <v>-4</v>
      </c>
      <c r="BM7328">
        <v>-4</v>
      </c>
      <c r="BN7328">
        <v>-4</v>
      </c>
      <c r="BO7328">
        <v>-4</v>
      </c>
      <c r="BP7328">
        <v>-4</v>
      </c>
      <c r="BQ7328">
        <v>-4</v>
      </c>
      <c r="BR7328" t="s">
        <v>16783</v>
      </c>
      <c r="BS7328">
        <v>2</v>
      </c>
      <c r="BU7328" t="s">
        <v>184</v>
      </c>
      <c r="BW7328">
        <v>99</v>
      </c>
      <c r="BY7328" t="s">
        <v>16004</v>
      </c>
      <c r="CA7328">
        <v>1</v>
      </c>
      <c r="CC7328">
        <v>0</v>
      </c>
      <c r="CE7328">
        <v>-4</v>
      </c>
      <c r="CG7328">
        <v>-4</v>
      </c>
      <c r="CI7328">
        <v>-4</v>
      </c>
      <c r="CK7328">
        <v>-4</v>
      </c>
      <c r="CM7328">
        <v>-4</v>
      </c>
      <c r="CO7328">
        <v>-4</v>
      </c>
      <c r="CQ7328">
        <v>-4</v>
      </c>
      <c r="CS7328">
        <v>99</v>
      </c>
      <c r="CU7328" t="s">
        <v>15789</v>
      </c>
      <c r="CW7328">
        <v>2</v>
      </c>
      <c r="CY7328" t="s">
        <v>184</v>
      </c>
    </row>
    <row r="7329" spans="1:103" x14ac:dyDescent="0.25">
      <c r="A7329">
        <v>32</v>
      </c>
      <c r="B7329">
        <v>102</v>
      </c>
      <c r="C7329">
        <v>38</v>
      </c>
      <c r="D7329">
        <v>98</v>
      </c>
      <c r="E7329">
        <v>4</v>
      </c>
      <c r="F7329">
        <v>38</v>
      </c>
      <c r="G7329" t="s">
        <v>15466</v>
      </c>
      <c r="H7329" t="s">
        <v>15480</v>
      </c>
      <c r="I7329" t="s">
        <v>271</v>
      </c>
      <c r="J7329" t="s">
        <v>271</v>
      </c>
      <c r="K7329">
        <v>0</v>
      </c>
      <c r="L7329" t="s">
        <v>14137</v>
      </c>
      <c r="M7329">
        <v>0</v>
      </c>
      <c r="N7329">
        <v>0</v>
      </c>
      <c r="O7329">
        <v>-4</v>
      </c>
      <c r="P7329">
        <v>27.5</v>
      </c>
      <c r="Q7329">
        <v>-4</v>
      </c>
      <c r="R7329">
        <v>-4</v>
      </c>
      <c r="S7329">
        <v>-4</v>
      </c>
      <c r="T7329">
        <v>-4</v>
      </c>
      <c r="U7329">
        <v>-4</v>
      </c>
      <c r="V7329">
        <v>-4</v>
      </c>
      <c r="W7329">
        <v>27.5</v>
      </c>
      <c r="X7329">
        <v>-4</v>
      </c>
      <c r="Y7329">
        <v>-4</v>
      </c>
      <c r="Z7329">
        <v>-4</v>
      </c>
      <c r="AA7329">
        <v>-4</v>
      </c>
      <c r="AB7329">
        <v>-4</v>
      </c>
      <c r="AC7329">
        <v>-4</v>
      </c>
      <c r="AD7329">
        <v>27.5</v>
      </c>
      <c r="AE7329">
        <v>-4</v>
      </c>
      <c r="AF7329">
        <v>-4</v>
      </c>
      <c r="AG7329">
        <v>-4</v>
      </c>
      <c r="AH7329">
        <v>-4</v>
      </c>
      <c r="AI7329">
        <v>-4</v>
      </c>
      <c r="AJ7329">
        <v>-4</v>
      </c>
      <c r="AK7329">
        <v>-4</v>
      </c>
      <c r="AL7329">
        <v>-4</v>
      </c>
      <c r="AM7329">
        <v>-4</v>
      </c>
      <c r="AN7329">
        <v>-4</v>
      </c>
      <c r="AO7329">
        <v>-4</v>
      </c>
      <c r="AP7329">
        <v>-4</v>
      </c>
      <c r="AQ7329">
        <v>-4</v>
      </c>
      <c r="AR7329">
        <v>-4</v>
      </c>
      <c r="AS7329">
        <v>-4</v>
      </c>
      <c r="AT7329">
        <v>-4</v>
      </c>
      <c r="AU7329">
        <v>-4</v>
      </c>
      <c r="AV7329">
        <v>-4</v>
      </c>
      <c r="AW7329">
        <v>-4</v>
      </c>
      <c r="AX7329">
        <v>-4</v>
      </c>
      <c r="AY7329">
        <v>27.5</v>
      </c>
      <c r="AZ7329">
        <v>-4</v>
      </c>
      <c r="BA7329">
        <v>-4</v>
      </c>
      <c r="BB7329">
        <v>-4</v>
      </c>
      <c r="BC7329">
        <v>-4</v>
      </c>
      <c r="BD7329">
        <v>-4</v>
      </c>
      <c r="BE7329" t="s">
        <v>12212</v>
      </c>
      <c r="BF7329">
        <v>-4</v>
      </c>
      <c r="BG7329">
        <v>-4</v>
      </c>
      <c r="BH7329">
        <v>-4</v>
      </c>
      <c r="BI7329">
        <v>-4</v>
      </c>
      <c r="BJ7329">
        <v>-4</v>
      </c>
      <c r="BK7329">
        <v>-4</v>
      </c>
      <c r="BL7329">
        <v>-4</v>
      </c>
      <c r="BM7329">
        <v>-4</v>
      </c>
      <c r="BN7329">
        <v>-4</v>
      </c>
      <c r="BO7329">
        <v>-4</v>
      </c>
      <c r="BP7329">
        <v>-4</v>
      </c>
      <c r="BQ7329">
        <v>-4</v>
      </c>
      <c r="BR7329" t="s">
        <v>16783</v>
      </c>
      <c r="BS7329">
        <v>2</v>
      </c>
      <c r="BU7329" t="s">
        <v>184</v>
      </c>
      <c r="BW7329">
        <v>0</v>
      </c>
      <c r="BY7329" t="s">
        <v>184</v>
      </c>
      <c r="CA7329">
        <v>1</v>
      </c>
      <c r="CC7329">
        <v>0</v>
      </c>
      <c r="CE7329">
        <v>-4</v>
      </c>
      <c r="CG7329">
        <v>-4</v>
      </c>
      <c r="CI7329">
        <v>-4</v>
      </c>
      <c r="CK7329">
        <v>-4</v>
      </c>
      <c r="CM7329">
        <v>-4</v>
      </c>
      <c r="CO7329">
        <v>-4</v>
      </c>
      <c r="CQ7329">
        <v>-4</v>
      </c>
      <c r="CS7329">
        <v>99</v>
      </c>
      <c r="CU7329" t="s">
        <v>15789</v>
      </c>
      <c r="CW7329">
        <v>2</v>
      </c>
      <c r="CY7329" t="s">
        <v>184</v>
      </c>
    </row>
    <row r="7330" spans="1:103" x14ac:dyDescent="0.25">
      <c r="A7330">
        <v>32</v>
      </c>
      <c r="B7330">
        <v>102</v>
      </c>
      <c r="C7330">
        <v>38</v>
      </c>
      <c r="D7330">
        <v>98</v>
      </c>
      <c r="E7330">
        <v>4</v>
      </c>
      <c r="F7330">
        <v>38</v>
      </c>
      <c r="G7330" t="s">
        <v>16143</v>
      </c>
      <c r="H7330" t="s">
        <v>16094</v>
      </c>
      <c r="I7330" t="s">
        <v>271</v>
      </c>
      <c r="J7330" t="s">
        <v>271</v>
      </c>
      <c r="K7330">
        <v>0</v>
      </c>
      <c r="L7330" t="s">
        <v>14137</v>
      </c>
      <c r="M7330">
        <v>0</v>
      </c>
      <c r="N7330">
        <v>0</v>
      </c>
      <c r="O7330">
        <v>-4</v>
      </c>
      <c r="P7330">
        <v>27.5</v>
      </c>
      <c r="Q7330">
        <v>-4</v>
      </c>
      <c r="R7330">
        <v>-4</v>
      </c>
      <c r="S7330">
        <v>-4</v>
      </c>
      <c r="T7330">
        <v>-4</v>
      </c>
      <c r="U7330">
        <v>-4</v>
      </c>
      <c r="V7330">
        <v>-4</v>
      </c>
      <c r="W7330">
        <v>27.5</v>
      </c>
      <c r="X7330">
        <v>-4</v>
      </c>
      <c r="Y7330">
        <v>-4</v>
      </c>
      <c r="Z7330">
        <v>-4</v>
      </c>
      <c r="AA7330">
        <v>-4</v>
      </c>
      <c r="AB7330">
        <v>-4</v>
      </c>
      <c r="AC7330">
        <v>-4</v>
      </c>
      <c r="AD7330">
        <v>27.5</v>
      </c>
      <c r="AE7330">
        <v>-4</v>
      </c>
      <c r="AF7330">
        <v>-4</v>
      </c>
      <c r="AG7330">
        <v>-4</v>
      </c>
      <c r="AH7330">
        <v>-4</v>
      </c>
      <c r="AI7330">
        <v>-4</v>
      </c>
      <c r="AJ7330">
        <v>-4</v>
      </c>
      <c r="AK7330">
        <v>-4</v>
      </c>
      <c r="AL7330">
        <v>-4</v>
      </c>
      <c r="AM7330">
        <v>-4</v>
      </c>
      <c r="AN7330">
        <v>-4</v>
      </c>
      <c r="AO7330">
        <v>-4</v>
      </c>
      <c r="AP7330">
        <v>-4</v>
      </c>
      <c r="AQ7330">
        <v>-4</v>
      </c>
      <c r="AR7330">
        <v>-4</v>
      </c>
      <c r="AS7330">
        <v>-4</v>
      </c>
      <c r="AT7330">
        <v>-4</v>
      </c>
      <c r="AU7330">
        <v>-4</v>
      </c>
      <c r="AV7330">
        <v>-4</v>
      </c>
      <c r="AW7330">
        <v>-4</v>
      </c>
      <c r="AX7330">
        <v>-4</v>
      </c>
      <c r="AY7330">
        <v>27.5</v>
      </c>
      <c r="AZ7330">
        <v>-4</v>
      </c>
      <c r="BA7330">
        <v>-4</v>
      </c>
      <c r="BB7330">
        <v>-4</v>
      </c>
      <c r="BC7330">
        <v>-4</v>
      </c>
      <c r="BD7330">
        <v>-4</v>
      </c>
      <c r="BE7330" t="s">
        <v>12212</v>
      </c>
      <c r="BF7330">
        <v>-4</v>
      </c>
      <c r="BG7330">
        <v>-4</v>
      </c>
      <c r="BH7330">
        <v>-4</v>
      </c>
      <c r="BI7330">
        <v>-4</v>
      </c>
      <c r="BJ7330">
        <v>-4</v>
      </c>
      <c r="BK7330">
        <v>-4</v>
      </c>
      <c r="BL7330">
        <v>-4</v>
      </c>
      <c r="BM7330">
        <v>-4</v>
      </c>
      <c r="BN7330">
        <v>-4</v>
      </c>
      <c r="BO7330">
        <v>-4</v>
      </c>
      <c r="BP7330">
        <v>-4</v>
      </c>
      <c r="BQ7330">
        <v>-4</v>
      </c>
      <c r="BR7330" t="s">
        <v>16783</v>
      </c>
      <c r="BS7330">
        <v>2</v>
      </c>
      <c r="BU7330" t="s">
        <v>184</v>
      </c>
      <c r="BW7330">
        <v>0</v>
      </c>
      <c r="BY7330" t="s">
        <v>184</v>
      </c>
      <c r="CA7330">
        <v>1</v>
      </c>
      <c r="CC7330">
        <v>0</v>
      </c>
      <c r="CE7330">
        <v>-4</v>
      </c>
      <c r="CG7330">
        <v>-4</v>
      </c>
      <c r="CI7330">
        <v>-4</v>
      </c>
      <c r="CK7330">
        <v>-4</v>
      </c>
      <c r="CM7330">
        <v>-4</v>
      </c>
      <c r="CO7330">
        <v>-4</v>
      </c>
      <c r="CQ7330">
        <v>-4</v>
      </c>
      <c r="CS7330">
        <v>92</v>
      </c>
      <c r="CU7330" t="s">
        <v>184</v>
      </c>
      <c r="CW7330">
        <v>2</v>
      </c>
      <c r="CY7330" t="s">
        <v>184</v>
      </c>
    </row>
    <row r="7331" spans="1:103" x14ac:dyDescent="0.25">
      <c r="A7331">
        <v>32</v>
      </c>
      <c r="B7331">
        <v>102</v>
      </c>
      <c r="C7331">
        <v>38</v>
      </c>
      <c r="D7331">
        <v>98</v>
      </c>
      <c r="E7331">
        <v>4</v>
      </c>
      <c r="F7331">
        <v>38</v>
      </c>
      <c r="G7331" t="s">
        <v>16097</v>
      </c>
      <c r="H7331" t="s">
        <v>17259</v>
      </c>
      <c r="I7331" t="s">
        <v>271</v>
      </c>
      <c r="J7331" t="s">
        <v>271</v>
      </c>
      <c r="K7331">
        <v>0</v>
      </c>
      <c r="L7331" t="s">
        <v>14137</v>
      </c>
      <c r="M7331">
        <v>0</v>
      </c>
      <c r="N7331">
        <v>0</v>
      </c>
      <c r="O7331">
        <v>-4</v>
      </c>
      <c r="P7331">
        <v>35.5</v>
      </c>
      <c r="Q7331">
        <v>-4</v>
      </c>
      <c r="R7331">
        <v>-4</v>
      </c>
      <c r="S7331">
        <v>-4</v>
      </c>
      <c r="T7331">
        <v>-4</v>
      </c>
      <c r="U7331">
        <v>-4</v>
      </c>
      <c r="V7331">
        <v>-4</v>
      </c>
      <c r="W7331">
        <v>30</v>
      </c>
      <c r="X7331">
        <v>-4</v>
      </c>
      <c r="Y7331">
        <v>-4</v>
      </c>
      <c r="Z7331">
        <v>-4</v>
      </c>
      <c r="AA7331">
        <v>-4</v>
      </c>
      <c r="AB7331">
        <v>-4</v>
      </c>
      <c r="AC7331">
        <v>-4</v>
      </c>
      <c r="AD7331">
        <v>29</v>
      </c>
      <c r="AE7331">
        <v>-4</v>
      </c>
      <c r="AF7331">
        <v>-4</v>
      </c>
      <c r="AG7331">
        <v>-4</v>
      </c>
      <c r="AH7331">
        <v>-4</v>
      </c>
      <c r="AI7331">
        <v>-4</v>
      </c>
      <c r="AJ7331">
        <v>-4</v>
      </c>
      <c r="AK7331">
        <v>-4</v>
      </c>
      <c r="AL7331">
        <v>-4</v>
      </c>
      <c r="AM7331">
        <v>-4</v>
      </c>
      <c r="AN7331">
        <v>-4</v>
      </c>
      <c r="AO7331">
        <v>-4</v>
      </c>
      <c r="AP7331">
        <v>-4</v>
      </c>
      <c r="AQ7331">
        <v>-4</v>
      </c>
      <c r="AR7331">
        <v>-4</v>
      </c>
      <c r="AS7331">
        <v>-4</v>
      </c>
      <c r="AT7331">
        <v>-4</v>
      </c>
      <c r="AU7331">
        <v>-4</v>
      </c>
      <c r="AV7331">
        <v>-4</v>
      </c>
      <c r="AW7331">
        <v>-4</v>
      </c>
      <c r="AX7331">
        <v>-4</v>
      </c>
      <c r="AY7331">
        <v>29</v>
      </c>
      <c r="AZ7331">
        <v>-4</v>
      </c>
      <c r="BA7331">
        <v>-4</v>
      </c>
      <c r="BB7331">
        <v>-4</v>
      </c>
      <c r="BC7331">
        <v>-4</v>
      </c>
      <c r="BD7331">
        <v>-4</v>
      </c>
      <c r="BE7331" t="s">
        <v>12212</v>
      </c>
      <c r="BF7331">
        <v>-4</v>
      </c>
      <c r="BG7331">
        <v>-4</v>
      </c>
      <c r="BH7331">
        <v>-4</v>
      </c>
      <c r="BI7331">
        <v>-4</v>
      </c>
      <c r="BJ7331">
        <v>-4</v>
      </c>
      <c r="BK7331">
        <v>-4</v>
      </c>
      <c r="BL7331">
        <v>-4</v>
      </c>
      <c r="BM7331">
        <v>-4</v>
      </c>
      <c r="BN7331">
        <v>-4</v>
      </c>
      <c r="BO7331">
        <v>-4</v>
      </c>
      <c r="BP7331">
        <v>-4</v>
      </c>
      <c r="BQ7331">
        <v>-4</v>
      </c>
      <c r="BR7331" t="s">
        <v>16783</v>
      </c>
      <c r="BS7331">
        <v>2</v>
      </c>
      <c r="BU7331" t="s">
        <v>184</v>
      </c>
      <c r="BW7331">
        <v>0</v>
      </c>
      <c r="BY7331" t="s">
        <v>184</v>
      </c>
      <c r="CA7331">
        <v>1</v>
      </c>
      <c r="CC7331">
        <v>0</v>
      </c>
      <c r="CE7331">
        <v>-4</v>
      </c>
      <c r="CG7331">
        <v>-4</v>
      </c>
      <c r="CI7331">
        <v>-4</v>
      </c>
      <c r="CK7331">
        <v>-4</v>
      </c>
      <c r="CM7331">
        <v>-4</v>
      </c>
      <c r="CO7331">
        <v>-4</v>
      </c>
      <c r="CQ7331">
        <v>-4</v>
      </c>
      <c r="CS7331">
        <v>92</v>
      </c>
      <c r="CU7331" t="s">
        <v>184</v>
      </c>
      <c r="CW7331">
        <v>2</v>
      </c>
      <c r="CY7331" t="s">
        <v>184</v>
      </c>
    </row>
    <row r="7332" spans="1:103" x14ac:dyDescent="0.25">
      <c r="A7332">
        <v>32</v>
      </c>
      <c r="B7332">
        <v>102</v>
      </c>
      <c r="C7332">
        <v>38</v>
      </c>
      <c r="D7332">
        <v>98</v>
      </c>
      <c r="E7332">
        <v>4</v>
      </c>
      <c r="F7332">
        <v>38</v>
      </c>
      <c r="G7332" t="s">
        <v>16970</v>
      </c>
      <c r="H7332" t="s">
        <v>181</v>
      </c>
      <c r="I7332" t="s">
        <v>271</v>
      </c>
      <c r="J7332" t="s">
        <v>271</v>
      </c>
      <c r="K7332">
        <v>0</v>
      </c>
      <c r="L7332" t="s">
        <v>14137</v>
      </c>
      <c r="M7332">
        <v>0</v>
      </c>
      <c r="N7332">
        <v>0</v>
      </c>
      <c r="O7332">
        <v>-4</v>
      </c>
      <c r="P7332">
        <v>39</v>
      </c>
      <c r="Q7332">
        <v>-4</v>
      </c>
      <c r="R7332">
        <v>-4</v>
      </c>
      <c r="S7332">
        <v>-4</v>
      </c>
      <c r="T7332">
        <v>-4</v>
      </c>
      <c r="U7332">
        <v>-4</v>
      </c>
      <c r="V7332">
        <v>-4</v>
      </c>
      <c r="W7332">
        <v>36.5</v>
      </c>
      <c r="X7332">
        <v>-4</v>
      </c>
      <c r="Y7332">
        <v>-4</v>
      </c>
      <c r="Z7332">
        <v>-4</v>
      </c>
      <c r="AA7332">
        <v>-4</v>
      </c>
      <c r="AB7332">
        <v>-4</v>
      </c>
      <c r="AC7332">
        <v>-4</v>
      </c>
      <c r="AD7332">
        <v>36</v>
      </c>
      <c r="AE7332">
        <v>-4</v>
      </c>
      <c r="AF7332">
        <v>-4</v>
      </c>
      <c r="AG7332">
        <v>-4</v>
      </c>
      <c r="AH7332">
        <v>-4</v>
      </c>
      <c r="AI7332">
        <v>-4</v>
      </c>
      <c r="AJ7332">
        <v>-4</v>
      </c>
      <c r="AK7332">
        <v>-4</v>
      </c>
      <c r="AL7332">
        <v>-4</v>
      </c>
      <c r="AM7332">
        <v>-4</v>
      </c>
      <c r="AN7332">
        <v>-4</v>
      </c>
      <c r="AO7332">
        <v>-4</v>
      </c>
      <c r="AP7332">
        <v>-4</v>
      </c>
      <c r="AQ7332">
        <v>-4</v>
      </c>
      <c r="AR7332">
        <v>-4</v>
      </c>
      <c r="AS7332">
        <v>-4</v>
      </c>
      <c r="AT7332">
        <v>-4</v>
      </c>
      <c r="AU7332">
        <v>-4</v>
      </c>
      <c r="AV7332">
        <v>-4</v>
      </c>
      <c r="AW7332">
        <v>-4</v>
      </c>
      <c r="AX7332">
        <v>-4</v>
      </c>
      <c r="AY7332">
        <v>36</v>
      </c>
      <c r="AZ7332">
        <v>-4</v>
      </c>
      <c r="BA7332">
        <v>-4</v>
      </c>
      <c r="BB7332">
        <v>-4</v>
      </c>
      <c r="BC7332">
        <v>-4</v>
      </c>
      <c r="BD7332">
        <v>-4</v>
      </c>
      <c r="BE7332" t="s">
        <v>12212</v>
      </c>
      <c r="BF7332">
        <v>-4</v>
      </c>
      <c r="BG7332">
        <v>-4</v>
      </c>
      <c r="BH7332">
        <v>-4</v>
      </c>
      <c r="BI7332">
        <v>-4</v>
      </c>
      <c r="BJ7332">
        <v>-4</v>
      </c>
      <c r="BK7332">
        <v>-4</v>
      </c>
      <c r="BL7332">
        <v>-4</v>
      </c>
      <c r="BM7332">
        <v>-4</v>
      </c>
      <c r="BN7332">
        <v>-4</v>
      </c>
      <c r="BO7332">
        <v>-4</v>
      </c>
      <c r="BP7332">
        <v>-4</v>
      </c>
      <c r="BQ7332">
        <v>-4</v>
      </c>
      <c r="BR7332" t="s">
        <v>16783</v>
      </c>
      <c r="BS7332">
        <v>2</v>
      </c>
      <c r="BU7332" t="s">
        <v>184</v>
      </c>
      <c r="BW7332">
        <v>0</v>
      </c>
      <c r="BY7332" t="s">
        <v>184</v>
      </c>
      <c r="CA7332">
        <v>1</v>
      </c>
      <c r="CC7332">
        <v>0</v>
      </c>
      <c r="CE7332">
        <v>-4</v>
      </c>
      <c r="CG7332">
        <v>-4</v>
      </c>
      <c r="CI7332">
        <v>-4</v>
      </c>
      <c r="CK7332">
        <v>-4</v>
      </c>
      <c r="CM7332">
        <v>-4</v>
      </c>
      <c r="CO7332">
        <v>-4</v>
      </c>
      <c r="CQ7332">
        <v>-4</v>
      </c>
      <c r="CS7332">
        <v>92</v>
      </c>
      <c r="CU7332" t="s">
        <v>184</v>
      </c>
      <c r="CW7332">
        <v>2</v>
      </c>
      <c r="CY7332" t="s">
        <v>184</v>
      </c>
    </row>
    <row r="7333" spans="1:103" x14ac:dyDescent="0.25">
      <c r="A7333">
        <v>32</v>
      </c>
      <c r="B7333">
        <v>102</v>
      </c>
      <c r="C7333">
        <v>38</v>
      </c>
      <c r="D7333">
        <v>98</v>
      </c>
      <c r="E7333">
        <v>4</v>
      </c>
      <c r="F7333">
        <v>39</v>
      </c>
      <c r="G7333" t="s">
        <v>180</v>
      </c>
      <c r="H7333" t="s">
        <v>346</v>
      </c>
      <c r="I7333" t="s">
        <v>271</v>
      </c>
      <c r="J7333" t="s">
        <v>271</v>
      </c>
      <c r="K7333">
        <v>0</v>
      </c>
      <c r="L7333" t="s">
        <v>176</v>
      </c>
      <c r="M7333">
        <v>0</v>
      </c>
      <c r="N7333">
        <v>0</v>
      </c>
      <c r="O7333">
        <v>-4</v>
      </c>
      <c r="P7333">
        <v>28</v>
      </c>
      <c r="Q7333">
        <v>-4</v>
      </c>
      <c r="R7333">
        <v>-4</v>
      </c>
      <c r="S7333">
        <v>-4</v>
      </c>
      <c r="T7333">
        <v>-4</v>
      </c>
      <c r="U7333">
        <v>-4</v>
      </c>
      <c r="V7333">
        <v>-4</v>
      </c>
      <c r="W7333">
        <v>28</v>
      </c>
      <c r="X7333">
        <v>-4</v>
      </c>
      <c r="Y7333">
        <v>-4</v>
      </c>
      <c r="Z7333">
        <v>-4</v>
      </c>
      <c r="AA7333">
        <v>-4</v>
      </c>
      <c r="AB7333">
        <v>-4</v>
      </c>
      <c r="AC7333">
        <v>-4</v>
      </c>
      <c r="AD7333">
        <v>28</v>
      </c>
      <c r="AE7333">
        <v>-4</v>
      </c>
      <c r="AF7333">
        <v>-4</v>
      </c>
      <c r="AG7333">
        <v>-4</v>
      </c>
      <c r="AH7333">
        <v>-4</v>
      </c>
      <c r="AI7333">
        <v>-4</v>
      </c>
      <c r="AJ7333">
        <v>-4</v>
      </c>
      <c r="AK7333">
        <v>-4</v>
      </c>
      <c r="AL7333">
        <v>-4</v>
      </c>
      <c r="AM7333">
        <v>-4</v>
      </c>
      <c r="AN7333">
        <v>-4</v>
      </c>
      <c r="AO7333">
        <v>-4</v>
      </c>
      <c r="AP7333">
        <v>-4</v>
      </c>
      <c r="AQ7333">
        <v>-4</v>
      </c>
      <c r="AR7333">
        <v>-4</v>
      </c>
      <c r="AS7333">
        <v>-4</v>
      </c>
      <c r="AT7333">
        <v>-4</v>
      </c>
      <c r="AU7333">
        <v>-4</v>
      </c>
      <c r="AV7333">
        <v>-4</v>
      </c>
      <c r="AW7333">
        <v>-4</v>
      </c>
      <c r="AX7333">
        <v>-4</v>
      </c>
      <c r="AY7333">
        <v>28</v>
      </c>
      <c r="AZ7333">
        <v>-4</v>
      </c>
      <c r="BA7333">
        <v>-4</v>
      </c>
      <c r="BB7333">
        <v>-4</v>
      </c>
      <c r="BC7333">
        <v>-4</v>
      </c>
      <c r="BD7333">
        <v>-4</v>
      </c>
      <c r="BE7333" t="s">
        <v>12212</v>
      </c>
      <c r="BF7333">
        <v>-4</v>
      </c>
      <c r="BG7333">
        <v>-4</v>
      </c>
      <c r="BH7333">
        <v>-4</v>
      </c>
      <c r="BI7333">
        <v>-4</v>
      </c>
      <c r="BJ7333">
        <v>-4</v>
      </c>
      <c r="BK7333">
        <v>-4</v>
      </c>
      <c r="BL7333">
        <v>-4</v>
      </c>
      <c r="BM7333">
        <v>-4</v>
      </c>
      <c r="BN7333">
        <v>-4</v>
      </c>
      <c r="BO7333">
        <v>-4</v>
      </c>
      <c r="BP7333">
        <v>-4</v>
      </c>
      <c r="BQ7333">
        <v>-4</v>
      </c>
      <c r="BR7333" t="s">
        <v>16783</v>
      </c>
      <c r="BS7333">
        <v>2</v>
      </c>
      <c r="BU7333" t="s">
        <v>184</v>
      </c>
      <c r="BW7333">
        <v>99</v>
      </c>
      <c r="BY7333" t="s">
        <v>16004</v>
      </c>
      <c r="CA7333">
        <v>1</v>
      </c>
      <c r="CC7333">
        <v>0</v>
      </c>
      <c r="CE7333">
        <v>-4</v>
      </c>
      <c r="CG7333">
        <v>-4</v>
      </c>
      <c r="CI7333">
        <v>-4</v>
      </c>
      <c r="CK7333">
        <v>-4</v>
      </c>
      <c r="CM7333">
        <v>-4</v>
      </c>
      <c r="CO7333">
        <v>-4</v>
      </c>
      <c r="CQ7333">
        <v>-4</v>
      </c>
      <c r="CS7333">
        <v>99</v>
      </c>
      <c r="CU7333" t="s">
        <v>15789</v>
      </c>
      <c r="CW7333">
        <v>2</v>
      </c>
      <c r="CY7333" t="s">
        <v>184</v>
      </c>
    </row>
    <row r="7334" spans="1:103" x14ac:dyDescent="0.25">
      <c r="A7334">
        <v>32</v>
      </c>
      <c r="B7334">
        <v>102</v>
      </c>
      <c r="C7334">
        <v>38</v>
      </c>
      <c r="D7334">
        <v>98</v>
      </c>
      <c r="E7334">
        <v>4</v>
      </c>
      <c r="F7334">
        <v>39</v>
      </c>
      <c r="G7334" t="s">
        <v>10621</v>
      </c>
      <c r="H7334" t="s">
        <v>14988</v>
      </c>
      <c r="I7334" t="s">
        <v>271</v>
      </c>
      <c r="J7334" t="s">
        <v>271</v>
      </c>
      <c r="K7334">
        <v>0</v>
      </c>
      <c r="L7334" t="s">
        <v>14137</v>
      </c>
      <c r="M7334">
        <v>0</v>
      </c>
      <c r="N7334">
        <v>0</v>
      </c>
      <c r="O7334">
        <v>-4</v>
      </c>
      <c r="P7334">
        <v>28</v>
      </c>
      <c r="Q7334">
        <v>-4</v>
      </c>
      <c r="R7334">
        <v>-4</v>
      </c>
      <c r="S7334">
        <v>-4</v>
      </c>
      <c r="T7334">
        <v>-4</v>
      </c>
      <c r="U7334">
        <v>-4</v>
      </c>
      <c r="V7334">
        <v>-4</v>
      </c>
      <c r="W7334">
        <v>28</v>
      </c>
      <c r="X7334">
        <v>-4</v>
      </c>
      <c r="Y7334">
        <v>-4</v>
      </c>
      <c r="Z7334">
        <v>-4</v>
      </c>
      <c r="AA7334">
        <v>-4</v>
      </c>
      <c r="AB7334">
        <v>-4</v>
      </c>
      <c r="AC7334">
        <v>-4</v>
      </c>
      <c r="AD7334">
        <v>28</v>
      </c>
      <c r="AE7334">
        <v>-4</v>
      </c>
      <c r="AF7334">
        <v>-4</v>
      </c>
      <c r="AG7334">
        <v>-4</v>
      </c>
      <c r="AH7334">
        <v>-4</v>
      </c>
      <c r="AI7334">
        <v>-4</v>
      </c>
      <c r="AJ7334">
        <v>-4</v>
      </c>
      <c r="AK7334">
        <v>-4</v>
      </c>
      <c r="AL7334">
        <v>-4</v>
      </c>
      <c r="AM7334">
        <v>-4</v>
      </c>
      <c r="AN7334">
        <v>-4</v>
      </c>
      <c r="AO7334">
        <v>-4</v>
      </c>
      <c r="AP7334">
        <v>-4</v>
      </c>
      <c r="AQ7334">
        <v>-4</v>
      </c>
      <c r="AR7334">
        <v>-4</v>
      </c>
      <c r="AS7334">
        <v>-4</v>
      </c>
      <c r="AT7334">
        <v>-4</v>
      </c>
      <c r="AU7334">
        <v>-4</v>
      </c>
      <c r="AV7334">
        <v>-4</v>
      </c>
      <c r="AW7334">
        <v>-4</v>
      </c>
      <c r="AX7334">
        <v>-4</v>
      </c>
      <c r="AY7334">
        <v>28</v>
      </c>
      <c r="AZ7334">
        <v>-4</v>
      </c>
      <c r="BA7334">
        <v>-4</v>
      </c>
      <c r="BB7334">
        <v>-4</v>
      </c>
      <c r="BC7334">
        <v>-4</v>
      </c>
      <c r="BD7334">
        <v>-4</v>
      </c>
      <c r="BE7334" t="s">
        <v>12212</v>
      </c>
      <c r="BF7334">
        <v>-4</v>
      </c>
      <c r="BG7334">
        <v>-4</v>
      </c>
      <c r="BH7334">
        <v>-4</v>
      </c>
      <c r="BI7334">
        <v>-4</v>
      </c>
      <c r="BJ7334">
        <v>-4</v>
      </c>
      <c r="BK7334">
        <v>-4</v>
      </c>
      <c r="BL7334">
        <v>-4</v>
      </c>
      <c r="BM7334">
        <v>-4</v>
      </c>
      <c r="BN7334">
        <v>-4</v>
      </c>
      <c r="BO7334">
        <v>-4</v>
      </c>
      <c r="BP7334">
        <v>-4</v>
      </c>
      <c r="BQ7334">
        <v>-4</v>
      </c>
      <c r="BR7334" t="s">
        <v>16783</v>
      </c>
      <c r="BS7334">
        <v>2</v>
      </c>
      <c r="BU7334" t="s">
        <v>184</v>
      </c>
      <c r="BW7334">
        <v>99</v>
      </c>
      <c r="BY7334" t="s">
        <v>16004</v>
      </c>
      <c r="CA7334">
        <v>1</v>
      </c>
      <c r="CC7334">
        <v>0</v>
      </c>
      <c r="CE7334">
        <v>-4</v>
      </c>
      <c r="CG7334">
        <v>-4</v>
      </c>
      <c r="CI7334">
        <v>-4</v>
      </c>
      <c r="CK7334">
        <v>-4</v>
      </c>
      <c r="CM7334">
        <v>-4</v>
      </c>
      <c r="CO7334">
        <v>-4</v>
      </c>
      <c r="CQ7334">
        <v>-4</v>
      </c>
      <c r="CS7334">
        <v>99</v>
      </c>
      <c r="CU7334" t="s">
        <v>15789</v>
      </c>
      <c r="CW7334">
        <v>2</v>
      </c>
      <c r="CY7334" t="s">
        <v>184</v>
      </c>
    </row>
    <row r="7335" spans="1:103" x14ac:dyDescent="0.25">
      <c r="A7335">
        <v>32</v>
      </c>
      <c r="B7335">
        <v>102</v>
      </c>
      <c r="C7335">
        <v>38</v>
      </c>
      <c r="D7335">
        <v>98</v>
      </c>
      <c r="E7335">
        <v>4</v>
      </c>
      <c r="F7335">
        <v>39</v>
      </c>
      <c r="G7335" t="s">
        <v>15466</v>
      </c>
      <c r="H7335" t="s">
        <v>15480</v>
      </c>
      <c r="I7335" t="s">
        <v>271</v>
      </c>
      <c r="J7335" t="s">
        <v>271</v>
      </c>
      <c r="K7335">
        <v>0</v>
      </c>
      <c r="L7335" t="s">
        <v>14137</v>
      </c>
      <c r="M7335">
        <v>0</v>
      </c>
      <c r="N7335">
        <v>0</v>
      </c>
      <c r="O7335">
        <v>-4</v>
      </c>
      <c r="P7335">
        <v>28</v>
      </c>
      <c r="Q7335">
        <v>-4</v>
      </c>
      <c r="R7335">
        <v>-4</v>
      </c>
      <c r="S7335">
        <v>-4</v>
      </c>
      <c r="T7335">
        <v>-4</v>
      </c>
      <c r="U7335">
        <v>-4</v>
      </c>
      <c r="V7335">
        <v>-4</v>
      </c>
      <c r="W7335">
        <v>28</v>
      </c>
      <c r="X7335">
        <v>-4</v>
      </c>
      <c r="Y7335">
        <v>-4</v>
      </c>
      <c r="Z7335">
        <v>-4</v>
      </c>
      <c r="AA7335">
        <v>-4</v>
      </c>
      <c r="AB7335">
        <v>-4</v>
      </c>
      <c r="AC7335">
        <v>-4</v>
      </c>
      <c r="AD7335">
        <v>28</v>
      </c>
      <c r="AE7335">
        <v>-4</v>
      </c>
      <c r="AF7335">
        <v>-4</v>
      </c>
      <c r="AG7335">
        <v>-4</v>
      </c>
      <c r="AH7335">
        <v>-4</v>
      </c>
      <c r="AI7335">
        <v>-4</v>
      </c>
      <c r="AJ7335">
        <v>-4</v>
      </c>
      <c r="AK7335">
        <v>-4</v>
      </c>
      <c r="AL7335">
        <v>-4</v>
      </c>
      <c r="AM7335">
        <v>-4</v>
      </c>
      <c r="AN7335">
        <v>-4</v>
      </c>
      <c r="AO7335">
        <v>-4</v>
      </c>
      <c r="AP7335">
        <v>-4</v>
      </c>
      <c r="AQ7335">
        <v>-4</v>
      </c>
      <c r="AR7335">
        <v>-4</v>
      </c>
      <c r="AS7335">
        <v>-4</v>
      </c>
      <c r="AT7335">
        <v>-4</v>
      </c>
      <c r="AU7335">
        <v>-4</v>
      </c>
      <c r="AV7335">
        <v>-4</v>
      </c>
      <c r="AW7335">
        <v>-4</v>
      </c>
      <c r="AX7335">
        <v>-4</v>
      </c>
      <c r="AY7335">
        <v>28</v>
      </c>
      <c r="AZ7335">
        <v>-4</v>
      </c>
      <c r="BA7335">
        <v>-4</v>
      </c>
      <c r="BB7335">
        <v>-4</v>
      </c>
      <c r="BC7335">
        <v>-4</v>
      </c>
      <c r="BD7335">
        <v>-4</v>
      </c>
      <c r="BE7335" t="s">
        <v>12212</v>
      </c>
      <c r="BF7335">
        <v>-4</v>
      </c>
      <c r="BG7335">
        <v>-4</v>
      </c>
      <c r="BH7335">
        <v>-4</v>
      </c>
      <c r="BI7335">
        <v>-4</v>
      </c>
      <c r="BJ7335">
        <v>-4</v>
      </c>
      <c r="BK7335">
        <v>-4</v>
      </c>
      <c r="BL7335">
        <v>-4</v>
      </c>
      <c r="BM7335">
        <v>-4</v>
      </c>
      <c r="BN7335">
        <v>-4</v>
      </c>
      <c r="BO7335">
        <v>-4</v>
      </c>
      <c r="BP7335">
        <v>-4</v>
      </c>
      <c r="BQ7335">
        <v>-4</v>
      </c>
      <c r="BR7335" t="s">
        <v>16783</v>
      </c>
      <c r="BS7335">
        <v>2</v>
      </c>
      <c r="BU7335" t="s">
        <v>184</v>
      </c>
      <c r="BW7335">
        <v>0</v>
      </c>
      <c r="BY7335" t="s">
        <v>184</v>
      </c>
      <c r="CA7335">
        <v>1</v>
      </c>
      <c r="CC7335">
        <v>0</v>
      </c>
      <c r="CE7335">
        <v>-4</v>
      </c>
      <c r="CG7335">
        <v>-4</v>
      </c>
      <c r="CI7335">
        <v>-4</v>
      </c>
      <c r="CK7335">
        <v>-4</v>
      </c>
      <c r="CM7335">
        <v>-4</v>
      </c>
      <c r="CO7335">
        <v>-4</v>
      </c>
      <c r="CQ7335">
        <v>-4</v>
      </c>
      <c r="CS7335">
        <v>99</v>
      </c>
      <c r="CU7335" t="s">
        <v>15789</v>
      </c>
      <c r="CW7335">
        <v>2</v>
      </c>
      <c r="CY7335" t="s">
        <v>184</v>
      </c>
    </row>
    <row r="7336" spans="1:103" x14ac:dyDescent="0.25">
      <c r="A7336">
        <v>32</v>
      </c>
      <c r="B7336">
        <v>102</v>
      </c>
      <c r="C7336">
        <v>38</v>
      </c>
      <c r="D7336">
        <v>98</v>
      </c>
      <c r="E7336">
        <v>4</v>
      </c>
      <c r="F7336">
        <v>39</v>
      </c>
      <c r="G7336" t="s">
        <v>16143</v>
      </c>
      <c r="H7336" t="s">
        <v>16094</v>
      </c>
      <c r="I7336" t="s">
        <v>271</v>
      </c>
      <c r="J7336" t="s">
        <v>271</v>
      </c>
      <c r="K7336">
        <v>0</v>
      </c>
      <c r="L7336" t="s">
        <v>14137</v>
      </c>
      <c r="M7336">
        <v>0</v>
      </c>
      <c r="N7336">
        <v>0</v>
      </c>
      <c r="O7336">
        <v>-4</v>
      </c>
      <c r="P7336">
        <v>28</v>
      </c>
      <c r="Q7336">
        <v>-4</v>
      </c>
      <c r="R7336">
        <v>-4</v>
      </c>
      <c r="S7336">
        <v>-4</v>
      </c>
      <c r="T7336">
        <v>-4</v>
      </c>
      <c r="U7336">
        <v>-4</v>
      </c>
      <c r="V7336">
        <v>-4</v>
      </c>
      <c r="W7336">
        <v>28</v>
      </c>
      <c r="X7336">
        <v>-4</v>
      </c>
      <c r="Y7336">
        <v>-4</v>
      </c>
      <c r="Z7336">
        <v>-4</v>
      </c>
      <c r="AA7336">
        <v>-4</v>
      </c>
      <c r="AB7336">
        <v>-4</v>
      </c>
      <c r="AC7336">
        <v>-4</v>
      </c>
      <c r="AD7336">
        <v>28</v>
      </c>
      <c r="AE7336">
        <v>-4</v>
      </c>
      <c r="AF7336">
        <v>-4</v>
      </c>
      <c r="AG7336">
        <v>-4</v>
      </c>
      <c r="AH7336">
        <v>-4</v>
      </c>
      <c r="AI7336">
        <v>-4</v>
      </c>
      <c r="AJ7336">
        <v>-4</v>
      </c>
      <c r="AK7336">
        <v>-4</v>
      </c>
      <c r="AL7336">
        <v>-4</v>
      </c>
      <c r="AM7336">
        <v>-4</v>
      </c>
      <c r="AN7336">
        <v>-4</v>
      </c>
      <c r="AO7336">
        <v>-4</v>
      </c>
      <c r="AP7336">
        <v>-4</v>
      </c>
      <c r="AQ7336">
        <v>-4</v>
      </c>
      <c r="AR7336">
        <v>-4</v>
      </c>
      <c r="AS7336">
        <v>-4</v>
      </c>
      <c r="AT7336">
        <v>-4</v>
      </c>
      <c r="AU7336">
        <v>-4</v>
      </c>
      <c r="AV7336">
        <v>-4</v>
      </c>
      <c r="AW7336">
        <v>-4</v>
      </c>
      <c r="AX7336">
        <v>-4</v>
      </c>
      <c r="AY7336">
        <v>28</v>
      </c>
      <c r="AZ7336">
        <v>-4</v>
      </c>
      <c r="BA7336">
        <v>-4</v>
      </c>
      <c r="BB7336">
        <v>-4</v>
      </c>
      <c r="BC7336">
        <v>-4</v>
      </c>
      <c r="BD7336">
        <v>-4</v>
      </c>
      <c r="BE7336" t="s">
        <v>12212</v>
      </c>
      <c r="BF7336">
        <v>-4</v>
      </c>
      <c r="BG7336">
        <v>-4</v>
      </c>
      <c r="BH7336">
        <v>-4</v>
      </c>
      <c r="BI7336">
        <v>-4</v>
      </c>
      <c r="BJ7336">
        <v>-4</v>
      </c>
      <c r="BK7336">
        <v>-4</v>
      </c>
      <c r="BL7336">
        <v>-4</v>
      </c>
      <c r="BM7336">
        <v>-4</v>
      </c>
      <c r="BN7336">
        <v>-4</v>
      </c>
      <c r="BO7336">
        <v>-4</v>
      </c>
      <c r="BP7336">
        <v>-4</v>
      </c>
      <c r="BQ7336">
        <v>-4</v>
      </c>
      <c r="BR7336" t="s">
        <v>16783</v>
      </c>
      <c r="BS7336">
        <v>2</v>
      </c>
      <c r="BU7336" t="s">
        <v>184</v>
      </c>
      <c r="BW7336">
        <v>0</v>
      </c>
      <c r="BY7336" t="s">
        <v>184</v>
      </c>
      <c r="CA7336">
        <v>1</v>
      </c>
      <c r="CC7336">
        <v>0</v>
      </c>
      <c r="CE7336">
        <v>-4</v>
      </c>
      <c r="CG7336">
        <v>-4</v>
      </c>
      <c r="CI7336">
        <v>-4</v>
      </c>
      <c r="CK7336">
        <v>-4</v>
      </c>
      <c r="CM7336">
        <v>-4</v>
      </c>
      <c r="CO7336">
        <v>-4</v>
      </c>
      <c r="CQ7336">
        <v>-4</v>
      </c>
      <c r="CS7336">
        <v>92</v>
      </c>
      <c r="CU7336" t="s">
        <v>184</v>
      </c>
      <c r="CW7336">
        <v>2</v>
      </c>
      <c r="CY7336" t="s">
        <v>184</v>
      </c>
    </row>
    <row r="7337" spans="1:103" x14ac:dyDescent="0.25">
      <c r="A7337">
        <v>32</v>
      </c>
      <c r="B7337">
        <v>102</v>
      </c>
      <c r="C7337">
        <v>38</v>
      </c>
      <c r="D7337">
        <v>98</v>
      </c>
      <c r="E7337">
        <v>4</v>
      </c>
      <c r="F7337">
        <v>39</v>
      </c>
      <c r="G7337" t="s">
        <v>16097</v>
      </c>
      <c r="H7337" t="s">
        <v>17259</v>
      </c>
      <c r="I7337" t="s">
        <v>271</v>
      </c>
      <c r="J7337" t="s">
        <v>271</v>
      </c>
      <c r="K7337">
        <v>0</v>
      </c>
      <c r="L7337" t="s">
        <v>14137</v>
      </c>
      <c r="M7337">
        <v>0</v>
      </c>
      <c r="N7337">
        <v>0</v>
      </c>
      <c r="O7337">
        <v>-4</v>
      </c>
      <c r="P7337">
        <v>36</v>
      </c>
      <c r="Q7337">
        <v>-4</v>
      </c>
      <c r="R7337">
        <v>-4</v>
      </c>
      <c r="S7337">
        <v>-4</v>
      </c>
      <c r="T7337">
        <v>-4</v>
      </c>
      <c r="U7337">
        <v>-4</v>
      </c>
      <c r="V7337">
        <v>-4</v>
      </c>
      <c r="W7337">
        <v>30.5</v>
      </c>
      <c r="X7337">
        <v>-4</v>
      </c>
      <c r="Y7337">
        <v>-4</v>
      </c>
      <c r="Z7337">
        <v>-4</v>
      </c>
      <c r="AA7337">
        <v>-4</v>
      </c>
      <c r="AB7337">
        <v>-4</v>
      </c>
      <c r="AC7337">
        <v>-4</v>
      </c>
      <c r="AD7337">
        <v>30</v>
      </c>
      <c r="AE7337">
        <v>-4</v>
      </c>
      <c r="AF7337">
        <v>-4</v>
      </c>
      <c r="AG7337">
        <v>-4</v>
      </c>
      <c r="AH7337">
        <v>-4</v>
      </c>
      <c r="AI7337">
        <v>-4</v>
      </c>
      <c r="AJ7337">
        <v>-4</v>
      </c>
      <c r="AK7337">
        <v>-4</v>
      </c>
      <c r="AL7337">
        <v>-4</v>
      </c>
      <c r="AM7337">
        <v>-4</v>
      </c>
      <c r="AN7337">
        <v>-4</v>
      </c>
      <c r="AO7337">
        <v>-4</v>
      </c>
      <c r="AP7337">
        <v>-4</v>
      </c>
      <c r="AQ7337">
        <v>-4</v>
      </c>
      <c r="AR7337">
        <v>-4</v>
      </c>
      <c r="AS7337">
        <v>-4</v>
      </c>
      <c r="AT7337">
        <v>-4</v>
      </c>
      <c r="AU7337">
        <v>-4</v>
      </c>
      <c r="AV7337">
        <v>-4</v>
      </c>
      <c r="AW7337">
        <v>-4</v>
      </c>
      <c r="AX7337">
        <v>-4</v>
      </c>
      <c r="AY7337">
        <v>29.5</v>
      </c>
      <c r="AZ7337">
        <v>-4</v>
      </c>
      <c r="BA7337">
        <v>-4</v>
      </c>
      <c r="BB7337">
        <v>-4</v>
      </c>
      <c r="BC7337">
        <v>-4</v>
      </c>
      <c r="BD7337">
        <v>-4</v>
      </c>
      <c r="BE7337" t="s">
        <v>12212</v>
      </c>
      <c r="BF7337">
        <v>-4</v>
      </c>
      <c r="BG7337">
        <v>-4</v>
      </c>
      <c r="BH7337">
        <v>-4</v>
      </c>
      <c r="BI7337">
        <v>-4</v>
      </c>
      <c r="BJ7337">
        <v>-4</v>
      </c>
      <c r="BK7337">
        <v>-4</v>
      </c>
      <c r="BL7337">
        <v>-4</v>
      </c>
      <c r="BM7337">
        <v>-4</v>
      </c>
      <c r="BN7337">
        <v>-4</v>
      </c>
      <c r="BO7337">
        <v>-4</v>
      </c>
      <c r="BP7337">
        <v>-4</v>
      </c>
      <c r="BQ7337">
        <v>-4</v>
      </c>
      <c r="BR7337" t="s">
        <v>16783</v>
      </c>
      <c r="BS7337">
        <v>2</v>
      </c>
      <c r="BU7337" t="s">
        <v>184</v>
      </c>
      <c r="BW7337">
        <v>0</v>
      </c>
      <c r="BY7337" t="s">
        <v>184</v>
      </c>
      <c r="CA7337">
        <v>1</v>
      </c>
      <c r="CC7337">
        <v>0</v>
      </c>
      <c r="CE7337">
        <v>-4</v>
      </c>
      <c r="CG7337">
        <v>-4</v>
      </c>
      <c r="CI7337">
        <v>-4</v>
      </c>
      <c r="CK7337">
        <v>-4</v>
      </c>
      <c r="CM7337">
        <v>-4</v>
      </c>
      <c r="CO7337">
        <v>-4</v>
      </c>
      <c r="CQ7337">
        <v>-4</v>
      </c>
      <c r="CS7337">
        <v>92</v>
      </c>
      <c r="CU7337" t="s">
        <v>184</v>
      </c>
      <c r="CW7337">
        <v>2</v>
      </c>
      <c r="CY7337" t="s">
        <v>184</v>
      </c>
    </row>
    <row r="7338" spans="1:103" x14ac:dyDescent="0.25">
      <c r="A7338">
        <v>32</v>
      </c>
      <c r="B7338">
        <v>102</v>
      </c>
      <c r="C7338">
        <v>38</v>
      </c>
      <c r="D7338">
        <v>98</v>
      </c>
      <c r="E7338">
        <v>4</v>
      </c>
      <c r="F7338">
        <v>39</v>
      </c>
      <c r="G7338" t="s">
        <v>16970</v>
      </c>
      <c r="H7338" t="s">
        <v>181</v>
      </c>
      <c r="I7338" t="s">
        <v>271</v>
      </c>
      <c r="J7338" t="s">
        <v>271</v>
      </c>
      <c r="K7338">
        <v>0</v>
      </c>
      <c r="L7338" t="s">
        <v>14137</v>
      </c>
      <c r="M7338">
        <v>0</v>
      </c>
      <c r="N7338">
        <v>0</v>
      </c>
      <c r="O7338">
        <v>-4</v>
      </c>
      <c r="P7338">
        <v>40</v>
      </c>
      <c r="Q7338">
        <v>-4</v>
      </c>
      <c r="R7338">
        <v>-4</v>
      </c>
      <c r="S7338">
        <v>-4</v>
      </c>
      <c r="T7338">
        <v>-4</v>
      </c>
      <c r="U7338">
        <v>-4</v>
      </c>
      <c r="V7338">
        <v>-4</v>
      </c>
      <c r="W7338">
        <v>37.5</v>
      </c>
      <c r="X7338">
        <v>-4</v>
      </c>
      <c r="Y7338">
        <v>-4</v>
      </c>
      <c r="Z7338">
        <v>-4</v>
      </c>
      <c r="AA7338">
        <v>-4</v>
      </c>
      <c r="AB7338">
        <v>-4</v>
      </c>
      <c r="AC7338">
        <v>-4</v>
      </c>
      <c r="AD7338">
        <v>37</v>
      </c>
      <c r="AE7338">
        <v>-4</v>
      </c>
      <c r="AF7338">
        <v>-4</v>
      </c>
      <c r="AG7338">
        <v>-4</v>
      </c>
      <c r="AH7338">
        <v>-4</v>
      </c>
      <c r="AI7338">
        <v>-4</v>
      </c>
      <c r="AJ7338">
        <v>-4</v>
      </c>
      <c r="AK7338">
        <v>-4</v>
      </c>
      <c r="AL7338">
        <v>-4</v>
      </c>
      <c r="AM7338">
        <v>-4</v>
      </c>
      <c r="AN7338">
        <v>-4</v>
      </c>
      <c r="AO7338">
        <v>-4</v>
      </c>
      <c r="AP7338">
        <v>-4</v>
      </c>
      <c r="AQ7338">
        <v>-4</v>
      </c>
      <c r="AR7338">
        <v>-4</v>
      </c>
      <c r="AS7338">
        <v>-4</v>
      </c>
      <c r="AT7338">
        <v>-4</v>
      </c>
      <c r="AU7338">
        <v>-4</v>
      </c>
      <c r="AV7338">
        <v>-4</v>
      </c>
      <c r="AW7338">
        <v>-4</v>
      </c>
      <c r="AX7338">
        <v>-4</v>
      </c>
      <c r="AY7338">
        <v>37</v>
      </c>
      <c r="AZ7338">
        <v>-4</v>
      </c>
      <c r="BA7338">
        <v>-4</v>
      </c>
      <c r="BB7338">
        <v>-4</v>
      </c>
      <c r="BC7338">
        <v>-4</v>
      </c>
      <c r="BD7338">
        <v>-4</v>
      </c>
      <c r="BE7338" t="s">
        <v>12212</v>
      </c>
      <c r="BF7338">
        <v>-4</v>
      </c>
      <c r="BG7338">
        <v>-4</v>
      </c>
      <c r="BH7338">
        <v>-4</v>
      </c>
      <c r="BI7338">
        <v>-4</v>
      </c>
      <c r="BJ7338">
        <v>-4</v>
      </c>
      <c r="BK7338">
        <v>-4</v>
      </c>
      <c r="BL7338">
        <v>-4</v>
      </c>
      <c r="BM7338">
        <v>-4</v>
      </c>
      <c r="BN7338">
        <v>-4</v>
      </c>
      <c r="BO7338">
        <v>-4</v>
      </c>
      <c r="BP7338">
        <v>-4</v>
      </c>
      <c r="BQ7338">
        <v>-4</v>
      </c>
      <c r="BR7338" t="s">
        <v>16783</v>
      </c>
      <c r="BS7338">
        <v>2</v>
      </c>
      <c r="BU7338" t="s">
        <v>184</v>
      </c>
      <c r="BW7338">
        <v>0</v>
      </c>
      <c r="BY7338" t="s">
        <v>184</v>
      </c>
      <c r="CA7338">
        <v>1</v>
      </c>
      <c r="CC7338">
        <v>0</v>
      </c>
      <c r="CE7338">
        <v>-4</v>
      </c>
      <c r="CG7338">
        <v>-4</v>
      </c>
      <c r="CI7338">
        <v>-4</v>
      </c>
      <c r="CK7338">
        <v>-4</v>
      </c>
      <c r="CM7338">
        <v>-4</v>
      </c>
      <c r="CO7338">
        <v>-4</v>
      </c>
      <c r="CQ7338">
        <v>-4</v>
      </c>
      <c r="CS7338">
        <v>92</v>
      </c>
      <c r="CU7338" t="s">
        <v>184</v>
      </c>
      <c r="CW7338">
        <v>2</v>
      </c>
      <c r="CY7338" t="s">
        <v>184</v>
      </c>
    </row>
    <row r="7339" spans="1:103" x14ac:dyDescent="0.25">
      <c r="A7339">
        <v>32</v>
      </c>
      <c r="B7339">
        <v>102</v>
      </c>
      <c r="C7339">
        <v>38</v>
      </c>
      <c r="D7339">
        <v>98</v>
      </c>
      <c r="E7339">
        <v>4</v>
      </c>
      <c r="F7339">
        <v>74</v>
      </c>
      <c r="G7339" t="s">
        <v>180</v>
      </c>
      <c r="H7339" t="s">
        <v>346</v>
      </c>
      <c r="I7339" t="s">
        <v>271</v>
      </c>
      <c r="J7339" t="s">
        <v>271</v>
      </c>
      <c r="K7339">
        <v>0</v>
      </c>
      <c r="L7339" t="s">
        <v>176</v>
      </c>
      <c r="M7339">
        <v>0</v>
      </c>
      <c r="N7339">
        <v>0</v>
      </c>
      <c r="O7339">
        <v>-4</v>
      </c>
      <c r="P7339">
        <v>24</v>
      </c>
      <c r="Q7339">
        <v>-4</v>
      </c>
      <c r="R7339">
        <v>-4</v>
      </c>
      <c r="S7339">
        <v>-4</v>
      </c>
      <c r="T7339">
        <v>-4</v>
      </c>
      <c r="U7339">
        <v>-4</v>
      </c>
      <c r="V7339">
        <v>-4</v>
      </c>
      <c r="W7339">
        <v>23</v>
      </c>
      <c r="X7339">
        <v>-4</v>
      </c>
      <c r="Y7339">
        <v>-4</v>
      </c>
      <c r="Z7339">
        <v>-4</v>
      </c>
      <c r="AA7339">
        <v>-4</v>
      </c>
      <c r="AB7339">
        <v>-4</v>
      </c>
      <c r="AC7339">
        <v>-4</v>
      </c>
      <c r="AD7339">
        <v>21</v>
      </c>
      <c r="AE7339">
        <v>-4</v>
      </c>
      <c r="AF7339">
        <v>-4</v>
      </c>
      <c r="AG7339">
        <v>-4</v>
      </c>
      <c r="AH7339">
        <v>-4</v>
      </c>
      <c r="AI7339">
        <v>-4</v>
      </c>
      <c r="AJ7339">
        <v>-4</v>
      </c>
      <c r="AK7339">
        <v>-4</v>
      </c>
      <c r="AL7339">
        <v>-4</v>
      </c>
      <c r="AM7339">
        <v>-4</v>
      </c>
      <c r="AN7339">
        <v>-4</v>
      </c>
      <c r="AO7339">
        <v>-4</v>
      </c>
      <c r="AP7339">
        <v>-4</v>
      </c>
      <c r="AQ7339">
        <v>-4</v>
      </c>
      <c r="AR7339">
        <v>-4</v>
      </c>
      <c r="AS7339">
        <v>-4</v>
      </c>
      <c r="AT7339">
        <v>-4</v>
      </c>
      <c r="AU7339">
        <v>-4</v>
      </c>
      <c r="AV7339">
        <v>-4</v>
      </c>
      <c r="AW7339">
        <v>-4</v>
      </c>
      <c r="AX7339">
        <v>-4</v>
      </c>
      <c r="AY7339">
        <v>21</v>
      </c>
      <c r="AZ7339">
        <v>-4</v>
      </c>
      <c r="BA7339">
        <v>-4</v>
      </c>
      <c r="BB7339">
        <v>-4</v>
      </c>
      <c r="BC7339">
        <v>-4</v>
      </c>
      <c r="BD7339">
        <v>-4</v>
      </c>
      <c r="BE7339" t="s">
        <v>12212</v>
      </c>
      <c r="BF7339">
        <v>-4</v>
      </c>
      <c r="BG7339">
        <v>-4</v>
      </c>
      <c r="BH7339">
        <v>-4</v>
      </c>
      <c r="BI7339">
        <v>-4</v>
      </c>
      <c r="BJ7339">
        <v>-4</v>
      </c>
      <c r="BK7339">
        <v>-4</v>
      </c>
      <c r="BL7339">
        <v>-4</v>
      </c>
      <c r="BM7339">
        <v>-4</v>
      </c>
      <c r="BN7339">
        <v>-4</v>
      </c>
      <c r="BO7339">
        <v>-4</v>
      </c>
      <c r="BP7339">
        <v>-4</v>
      </c>
      <c r="BQ7339">
        <v>-4</v>
      </c>
      <c r="BR7339" t="s">
        <v>16783</v>
      </c>
      <c r="BS7339">
        <v>2</v>
      </c>
      <c r="BU7339" t="s">
        <v>184</v>
      </c>
      <c r="BW7339">
        <v>99</v>
      </c>
      <c r="BY7339" t="s">
        <v>16004</v>
      </c>
      <c r="CA7339">
        <v>1</v>
      </c>
      <c r="CC7339">
        <v>0</v>
      </c>
      <c r="CE7339">
        <v>-4</v>
      </c>
      <c r="CG7339">
        <v>-4</v>
      </c>
      <c r="CI7339">
        <v>-4</v>
      </c>
      <c r="CK7339">
        <v>-4</v>
      </c>
      <c r="CM7339">
        <v>-4</v>
      </c>
      <c r="CO7339">
        <v>-4</v>
      </c>
      <c r="CQ7339">
        <v>-4</v>
      </c>
      <c r="CS7339">
        <v>99</v>
      </c>
      <c r="CU7339" t="s">
        <v>15789</v>
      </c>
      <c r="CW7339">
        <v>2</v>
      </c>
      <c r="CY7339" t="s">
        <v>184</v>
      </c>
    </row>
    <row r="7340" spans="1:103" x14ac:dyDescent="0.25">
      <c r="A7340">
        <v>32</v>
      </c>
      <c r="B7340">
        <v>102</v>
      </c>
      <c r="C7340">
        <v>38</v>
      </c>
      <c r="D7340">
        <v>98</v>
      </c>
      <c r="E7340">
        <v>4</v>
      </c>
      <c r="F7340">
        <v>74</v>
      </c>
      <c r="G7340" t="s">
        <v>10621</v>
      </c>
      <c r="H7340" t="s">
        <v>14644</v>
      </c>
      <c r="I7340" t="s">
        <v>271</v>
      </c>
      <c r="J7340" t="s">
        <v>271</v>
      </c>
      <c r="K7340">
        <v>0</v>
      </c>
      <c r="L7340" t="s">
        <v>14137</v>
      </c>
      <c r="M7340">
        <v>0</v>
      </c>
      <c r="N7340">
        <v>0</v>
      </c>
      <c r="O7340">
        <v>-4</v>
      </c>
      <c r="P7340">
        <v>24</v>
      </c>
      <c r="Q7340">
        <v>-4</v>
      </c>
      <c r="R7340">
        <v>-4</v>
      </c>
      <c r="S7340">
        <v>-4</v>
      </c>
      <c r="T7340">
        <v>-4</v>
      </c>
      <c r="U7340">
        <v>-4</v>
      </c>
      <c r="V7340">
        <v>-4</v>
      </c>
      <c r="W7340">
        <v>23</v>
      </c>
      <c r="X7340">
        <v>-4</v>
      </c>
      <c r="Y7340">
        <v>-4</v>
      </c>
      <c r="Z7340">
        <v>-4</v>
      </c>
      <c r="AA7340">
        <v>-4</v>
      </c>
      <c r="AB7340">
        <v>-4</v>
      </c>
      <c r="AC7340">
        <v>-4</v>
      </c>
      <c r="AD7340">
        <v>21</v>
      </c>
      <c r="AE7340">
        <v>-4</v>
      </c>
      <c r="AF7340">
        <v>-4</v>
      </c>
      <c r="AG7340">
        <v>-4</v>
      </c>
      <c r="AH7340">
        <v>-4</v>
      </c>
      <c r="AI7340">
        <v>-4</v>
      </c>
      <c r="AJ7340">
        <v>-4</v>
      </c>
      <c r="AK7340">
        <v>-4</v>
      </c>
      <c r="AL7340">
        <v>-4</v>
      </c>
      <c r="AM7340">
        <v>-4</v>
      </c>
      <c r="AN7340">
        <v>-4</v>
      </c>
      <c r="AO7340">
        <v>-4</v>
      </c>
      <c r="AP7340">
        <v>-4</v>
      </c>
      <c r="AQ7340">
        <v>-4</v>
      </c>
      <c r="AR7340">
        <v>-4</v>
      </c>
      <c r="AS7340">
        <v>-4</v>
      </c>
      <c r="AT7340">
        <v>-4</v>
      </c>
      <c r="AU7340">
        <v>-4</v>
      </c>
      <c r="AV7340">
        <v>-4</v>
      </c>
      <c r="AW7340">
        <v>-4</v>
      </c>
      <c r="AX7340">
        <v>-4</v>
      </c>
      <c r="AY7340">
        <v>21</v>
      </c>
      <c r="AZ7340">
        <v>-4</v>
      </c>
      <c r="BA7340">
        <v>-4</v>
      </c>
      <c r="BB7340">
        <v>-4</v>
      </c>
      <c r="BC7340">
        <v>-4</v>
      </c>
      <c r="BD7340">
        <v>-4</v>
      </c>
      <c r="BE7340" t="s">
        <v>12212</v>
      </c>
      <c r="BF7340">
        <v>-4</v>
      </c>
      <c r="BG7340">
        <v>-4</v>
      </c>
      <c r="BH7340">
        <v>-4</v>
      </c>
      <c r="BI7340">
        <v>-4</v>
      </c>
      <c r="BJ7340">
        <v>-4</v>
      </c>
      <c r="BK7340">
        <v>-4</v>
      </c>
      <c r="BL7340">
        <v>-4</v>
      </c>
      <c r="BM7340">
        <v>-4</v>
      </c>
      <c r="BN7340">
        <v>-4</v>
      </c>
      <c r="BO7340">
        <v>-4</v>
      </c>
      <c r="BP7340">
        <v>-4</v>
      </c>
      <c r="BQ7340">
        <v>-4</v>
      </c>
      <c r="BR7340" t="s">
        <v>16783</v>
      </c>
      <c r="BS7340">
        <v>2</v>
      </c>
      <c r="BU7340" t="s">
        <v>184</v>
      </c>
      <c r="BW7340">
        <v>99</v>
      </c>
      <c r="BY7340" t="s">
        <v>16004</v>
      </c>
      <c r="CA7340">
        <v>1</v>
      </c>
      <c r="CC7340">
        <v>0</v>
      </c>
      <c r="CE7340">
        <v>-4</v>
      </c>
      <c r="CG7340">
        <v>-4</v>
      </c>
      <c r="CI7340">
        <v>-4</v>
      </c>
      <c r="CK7340">
        <v>-4</v>
      </c>
      <c r="CM7340">
        <v>-4</v>
      </c>
      <c r="CO7340">
        <v>-4</v>
      </c>
      <c r="CQ7340">
        <v>-4</v>
      </c>
      <c r="CS7340">
        <v>99</v>
      </c>
      <c r="CU7340" t="s">
        <v>15789</v>
      </c>
      <c r="CW7340">
        <v>2</v>
      </c>
      <c r="CY7340" t="s">
        <v>184</v>
      </c>
    </row>
    <row r="7341" spans="1:103" x14ac:dyDescent="0.25">
      <c r="A7341">
        <v>32</v>
      </c>
      <c r="B7341">
        <v>102</v>
      </c>
      <c r="C7341">
        <v>38</v>
      </c>
      <c r="D7341">
        <v>98</v>
      </c>
      <c r="E7341">
        <v>4</v>
      </c>
      <c r="F7341">
        <v>74</v>
      </c>
      <c r="G7341" t="s">
        <v>14654</v>
      </c>
      <c r="H7341" t="s">
        <v>14988</v>
      </c>
      <c r="I7341" t="s">
        <v>271</v>
      </c>
      <c r="J7341" t="s">
        <v>271</v>
      </c>
      <c r="K7341">
        <v>0</v>
      </c>
      <c r="L7341" t="s">
        <v>14137</v>
      </c>
      <c r="M7341">
        <v>0</v>
      </c>
      <c r="N7341">
        <v>0</v>
      </c>
      <c r="O7341">
        <v>-4</v>
      </c>
      <c r="P7341">
        <v>26</v>
      </c>
      <c r="Q7341">
        <v>-4</v>
      </c>
      <c r="R7341">
        <v>-4</v>
      </c>
      <c r="S7341">
        <v>-4</v>
      </c>
      <c r="T7341">
        <v>-4</v>
      </c>
      <c r="U7341">
        <v>-4</v>
      </c>
      <c r="V7341">
        <v>-4</v>
      </c>
      <c r="W7341">
        <v>26</v>
      </c>
      <c r="X7341">
        <v>-4</v>
      </c>
      <c r="Y7341">
        <v>-4</v>
      </c>
      <c r="Z7341">
        <v>-4</v>
      </c>
      <c r="AA7341">
        <v>-4</v>
      </c>
      <c r="AB7341">
        <v>-4</v>
      </c>
      <c r="AC7341">
        <v>-4</v>
      </c>
      <c r="AD7341">
        <v>25</v>
      </c>
      <c r="AE7341">
        <v>-4</v>
      </c>
      <c r="AF7341">
        <v>-4</v>
      </c>
      <c r="AG7341">
        <v>-4</v>
      </c>
      <c r="AH7341">
        <v>-4</v>
      </c>
      <c r="AI7341">
        <v>-4</v>
      </c>
      <c r="AJ7341">
        <v>-4</v>
      </c>
      <c r="AK7341">
        <v>-4</v>
      </c>
      <c r="AL7341">
        <v>-4</v>
      </c>
      <c r="AM7341">
        <v>-4</v>
      </c>
      <c r="AN7341">
        <v>-4</v>
      </c>
      <c r="AO7341">
        <v>-4</v>
      </c>
      <c r="AP7341">
        <v>-4</v>
      </c>
      <c r="AQ7341">
        <v>-4</v>
      </c>
      <c r="AR7341">
        <v>-4</v>
      </c>
      <c r="AS7341">
        <v>-4</v>
      </c>
      <c r="AT7341">
        <v>-4</v>
      </c>
      <c r="AU7341">
        <v>-4</v>
      </c>
      <c r="AV7341">
        <v>-4</v>
      </c>
      <c r="AW7341">
        <v>-4</v>
      </c>
      <c r="AX7341">
        <v>-4</v>
      </c>
      <c r="AY7341">
        <v>25</v>
      </c>
      <c r="AZ7341">
        <v>-4</v>
      </c>
      <c r="BA7341">
        <v>-4</v>
      </c>
      <c r="BB7341">
        <v>-4</v>
      </c>
      <c r="BC7341">
        <v>-4</v>
      </c>
      <c r="BD7341">
        <v>-4</v>
      </c>
      <c r="BE7341" t="s">
        <v>12212</v>
      </c>
      <c r="BF7341">
        <v>-4</v>
      </c>
      <c r="BG7341">
        <v>-4</v>
      </c>
      <c r="BH7341">
        <v>-4</v>
      </c>
      <c r="BI7341">
        <v>-4</v>
      </c>
      <c r="BJ7341">
        <v>-4</v>
      </c>
      <c r="BK7341">
        <v>-4</v>
      </c>
      <c r="BL7341">
        <v>-4</v>
      </c>
      <c r="BM7341">
        <v>-4</v>
      </c>
      <c r="BN7341">
        <v>-4</v>
      </c>
      <c r="BO7341">
        <v>-4</v>
      </c>
      <c r="BP7341">
        <v>-4</v>
      </c>
      <c r="BQ7341">
        <v>-4</v>
      </c>
      <c r="BR7341" t="s">
        <v>16783</v>
      </c>
      <c r="BS7341">
        <v>2</v>
      </c>
      <c r="BU7341" t="s">
        <v>184</v>
      </c>
      <c r="BW7341">
        <v>99</v>
      </c>
      <c r="BY7341" t="s">
        <v>16004</v>
      </c>
      <c r="CA7341">
        <v>1</v>
      </c>
      <c r="CC7341">
        <v>0</v>
      </c>
      <c r="CE7341">
        <v>-4</v>
      </c>
      <c r="CG7341">
        <v>-4</v>
      </c>
      <c r="CI7341">
        <v>-4</v>
      </c>
      <c r="CK7341">
        <v>-4</v>
      </c>
      <c r="CM7341">
        <v>-4</v>
      </c>
      <c r="CO7341">
        <v>-4</v>
      </c>
      <c r="CQ7341">
        <v>-4</v>
      </c>
      <c r="CS7341">
        <v>99</v>
      </c>
      <c r="CU7341" t="s">
        <v>15789</v>
      </c>
      <c r="CW7341">
        <v>2</v>
      </c>
      <c r="CY7341" t="s">
        <v>184</v>
      </c>
    </row>
    <row r="7342" spans="1:103" x14ac:dyDescent="0.25">
      <c r="A7342">
        <v>32</v>
      </c>
      <c r="B7342">
        <v>102</v>
      </c>
      <c r="C7342">
        <v>38</v>
      </c>
      <c r="D7342">
        <v>98</v>
      </c>
      <c r="E7342">
        <v>4</v>
      </c>
      <c r="F7342">
        <v>74</v>
      </c>
      <c r="G7342" t="s">
        <v>15466</v>
      </c>
      <c r="H7342" t="s">
        <v>15480</v>
      </c>
      <c r="I7342" t="s">
        <v>271</v>
      </c>
      <c r="J7342" t="s">
        <v>271</v>
      </c>
      <c r="K7342">
        <v>0</v>
      </c>
      <c r="L7342" t="s">
        <v>14137</v>
      </c>
      <c r="M7342">
        <v>0</v>
      </c>
      <c r="N7342">
        <v>0</v>
      </c>
      <c r="O7342">
        <v>-4</v>
      </c>
      <c r="P7342">
        <v>26</v>
      </c>
      <c r="Q7342">
        <v>-4</v>
      </c>
      <c r="R7342">
        <v>-4</v>
      </c>
      <c r="S7342">
        <v>-4</v>
      </c>
      <c r="T7342">
        <v>-4</v>
      </c>
      <c r="U7342">
        <v>-4</v>
      </c>
      <c r="V7342">
        <v>-4</v>
      </c>
      <c r="W7342">
        <v>26</v>
      </c>
      <c r="X7342">
        <v>-4</v>
      </c>
      <c r="Y7342">
        <v>-4</v>
      </c>
      <c r="Z7342">
        <v>-4</v>
      </c>
      <c r="AA7342">
        <v>-4</v>
      </c>
      <c r="AB7342">
        <v>-4</v>
      </c>
      <c r="AC7342">
        <v>-4</v>
      </c>
      <c r="AD7342">
        <v>25</v>
      </c>
      <c r="AE7342">
        <v>-4</v>
      </c>
      <c r="AF7342">
        <v>-4</v>
      </c>
      <c r="AG7342">
        <v>-4</v>
      </c>
      <c r="AH7342">
        <v>-4</v>
      </c>
      <c r="AI7342">
        <v>-4</v>
      </c>
      <c r="AJ7342">
        <v>-4</v>
      </c>
      <c r="AK7342">
        <v>-4</v>
      </c>
      <c r="AL7342">
        <v>-4</v>
      </c>
      <c r="AM7342">
        <v>-4</v>
      </c>
      <c r="AN7342">
        <v>-4</v>
      </c>
      <c r="AO7342">
        <v>-4</v>
      </c>
      <c r="AP7342">
        <v>-4</v>
      </c>
      <c r="AQ7342">
        <v>-4</v>
      </c>
      <c r="AR7342">
        <v>-4</v>
      </c>
      <c r="AS7342">
        <v>-4</v>
      </c>
      <c r="AT7342">
        <v>-4</v>
      </c>
      <c r="AU7342">
        <v>-4</v>
      </c>
      <c r="AV7342">
        <v>-4</v>
      </c>
      <c r="AW7342">
        <v>-4</v>
      </c>
      <c r="AX7342">
        <v>-4</v>
      </c>
      <c r="AY7342">
        <v>25</v>
      </c>
      <c r="AZ7342">
        <v>-4</v>
      </c>
      <c r="BA7342">
        <v>-4</v>
      </c>
      <c r="BB7342">
        <v>-4</v>
      </c>
      <c r="BC7342">
        <v>-4</v>
      </c>
      <c r="BD7342">
        <v>-4</v>
      </c>
      <c r="BE7342" t="s">
        <v>12212</v>
      </c>
      <c r="BF7342">
        <v>-4</v>
      </c>
      <c r="BG7342">
        <v>-4</v>
      </c>
      <c r="BH7342">
        <v>-4</v>
      </c>
      <c r="BI7342">
        <v>-4</v>
      </c>
      <c r="BJ7342">
        <v>-4</v>
      </c>
      <c r="BK7342">
        <v>-4</v>
      </c>
      <c r="BL7342">
        <v>-4</v>
      </c>
      <c r="BM7342">
        <v>-4</v>
      </c>
      <c r="BN7342">
        <v>-4</v>
      </c>
      <c r="BO7342">
        <v>-4</v>
      </c>
      <c r="BP7342">
        <v>-4</v>
      </c>
      <c r="BQ7342">
        <v>-4</v>
      </c>
      <c r="BR7342" t="s">
        <v>16783</v>
      </c>
      <c r="BS7342">
        <v>2</v>
      </c>
      <c r="BU7342" t="s">
        <v>184</v>
      </c>
      <c r="BW7342">
        <v>0</v>
      </c>
      <c r="BY7342" t="s">
        <v>184</v>
      </c>
      <c r="CA7342">
        <v>1</v>
      </c>
      <c r="CC7342">
        <v>0</v>
      </c>
      <c r="CE7342">
        <v>-4</v>
      </c>
      <c r="CG7342">
        <v>-4</v>
      </c>
      <c r="CI7342">
        <v>-4</v>
      </c>
      <c r="CK7342">
        <v>-4</v>
      </c>
      <c r="CM7342">
        <v>-4</v>
      </c>
      <c r="CO7342">
        <v>-4</v>
      </c>
      <c r="CQ7342">
        <v>-4</v>
      </c>
      <c r="CS7342">
        <v>99</v>
      </c>
      <c r="CU7342" t="s">
        <v>15789</v>
      </c>
      <c r="CW7342">
        <v>2</v>
      </c>
      <c r="CY7342" t="s">
        <v>184</v>
      </c>
    </row>
    <row r="7343" spans="1:103" x14ac:dyDescent="0.25">
      <c r="A7343">
        <v>32</v>
      </c>
      <c r="B7343">
        <v>102</v>
      </c>
      <c r="C7343">
        <v>38</v>
      </c>
      <c r="D7343">
        <v>98</v>
      </c>
      <c r="E7343">
        <v>4</v>
      </c>
      <c r="F7343">
        <v>74</v>
      </c>
      <c r="G7343" t="s">
        <v>16143</v>
      </c>
      <c r="H7343" t="s">
        <v>16094</v>
      </c>
      <c r="I7343" t="s">
        <v>271</v>
      </c>
      <c r="J7343" t="s">
        <v>271</v>
      </c>
      <c r="K7343">
        <v>0</v>
      </c>
      <c r="L7343" t="s">
        <v>14137</v>
      </c>
      <c r="M7343">
        <v>0</v>
      </c>
      <c r="N7343">
        <v>0</v>
      </c>
      <c r="O7343">
        <v>-4</v>
      </c>
      <c r="P7343">
        <v>26</v>
      </c>
      <c r="Q7343">
        <v>-4</v>
      </c>
      <c r="R7343">
        <v>-4</v>
      </c>
      <c r="S7343">
        <v>-4</v>
      </c>
      <c r="T7343">
        <v>-4</v>
      </c>
      <c r="U7343">
        <v>-4</v>
      </c>
      <c r="V7343">
        <v>-4</v>
      </c>
      <c r="W7343">
        <v>26</v>
      </c>
      <c r="X7343">
        <v>-4</v>
      </c>
      <c r="Y7343">
        <v>-4</v>
      </c>
      <c r="Z7343">
        <v>-4</v>
      </c>
      <c r="AA7343">
        <v>-4</v>
      </c>
      <c r="AB7343">
        <v>-4</v>
      </c>
      <c r="AC7343">
        <v>-4</v>
      </c>
      <c r="AD7343">
        <v>25</v>
      </c>
      <c r="AE7343">
        <v>-4</v>
      </c>
      <c r="AF7343">
        <v>-4</v>
      </c>
      <c r="AG7343">
        <v>-4</v>
      </c>
      <c r="AH7343">
        <v>-4</v>
      </c>
      <c r="AI7343">
        <v>-4</v>
      </c>
      <c r="AJ7343">
        <v>-4</v>
      </c>
      <c r="AK7343">
        <v>-4</v>
      </c>
      <c r="AL7343">
        <v>-4</v>
      </c>
      <c r="AM7343">
        <v>-4</v>
      </c>
      <c r="AN7343">
        <v>-4</v>
      </c>
      <c r="AO7343">
        <v>-4</v>
      </c>
      <c r="AP7343">
        <v>-4</v>
      </c>
      <c r="AQ7343">
        <v>-4</v>
      </c>
      <c r="AR7343">
        <v>-4</v>
      </c>
      <c r="AS7343">
        <v>-4</v>
      </c>
      <c r="AT7343">
        <v>-4</v>
      </c>
      <c r="AU7343">
        <v>-4</v>
      </c>
      <c r="AV7343">
        <v>-4</v>
      </c>
      <c r="AW7343">
        <v>-4</v>
      </c>
      <c r="AX7343">
        <v>-4</v>
      </c>
      <c r="AY7343">
        <v>25</v>
      </c>
      <c r="AZ7343">
        <v>-4</v>
      </c>
      <c r="BA7343">
        <v>-4</v>
      </c>
      <c r="BB7343">
        <v>-4</v>
      </c>
      <c r="BC7343">
        <v>-4</v>
      </c>
      <c r="BD7343">
        <v>-4</v>
      </c>
      <c r="BE7343" t="s">
        <v>12212</v>
      </c>
      <c r="BF7343">
        <v>-4</v>
      </c>
      <c r="BG7343">
        <v>-4</v>
      </c>
      <c r="BH7343">
        <v>-4</v>
      </c>
      <c r="BI7343">
        <v>-4</v>
      </c>
      <c r="BJ7343">
        <v>-4</v>
      </c>
      <c r="BK7343">
        <v>-4</v>
      </c>
      <c r="BL7343">
        <v>-4</v>
      </c>
      <c r="BM7343">
        <v>-4</v>
      </c>
      <c r="BN7343">
        <v>-4</v>
      </c>
      <c r="BO7343">
        <v>-4</v>
      </c>
      <c r="BP7343">
        <v>-4</v>
      </c>
      <c r="BQ7343">
        <v>-4</v>
      </c>
      <c r="BR7343" t="s">
        <v>16783</v>
      </c>
      <c r="BS7343">
        <v>2</v>
      </c>
      <c r="BU7343" t="s">
        <v>184</v>
      </c>
      <c r="BW7343">
        <v>0</v>
      </c>
      <c r="BY7343" t="s">
        <v>184</v>
      </c>
      <c r="CA7343">
        <v>1</v>
      </c>
      <c r="CC7343">
        <v>0</v>
      </c>
      <c r="CE7343">
        <v>-4</v>
      </c>
      <c r="CG7343">
        <v>-4</v>
      </c>
      <c r="CI7343">
        <v>-4</v>
      </c>
      <c r="CK7343">
        <v>-4</v>
      </c>
      <c r="CM7343">
        <v>-4</v>
      </c>
      <c r="CO7343">
        <v>-4</v>
      </c>
      <c r="CQ7343">
        <v>-4</v>
      </c>
      <c r="CS7343">
        <v>92</v>
      </c>
      <c r="CU7343" t="s">
        <v>184</v>
      </c>
      <c r="CW7343">
        <v>2</v>
      </c>
      <c r="CY7343" t="s">
        <v>184</v>
      </c>
    </row>
    <row r="7344" spans="1:103" x14ac:dyDescent="0.25">
      <c r="A7344">
        <v>32</v>
      </c>
      <c r="B7344">
        <v>102</v>
      </c>
      <c r="C7344">
        <v>38</v>
      </c>
      <c r="D7344">
        <v>98</v>
      </c>
      <c r="E7344">
        <v>4</v>
      </c>
      <c r="F7344">
        <v>74</v>
      </c>
      <c r="G7344" t="s">
        <v>16097</v>
      </c>
      <c r="H7344" t="s">
        <v>17259</v>
      </c>
      <c r="I7344" t="s">
        <v>271</v>
      </c>
      <c r="J7344" t="s">
        <v>271</v>
      </c>
      <c r="K7344">
        <v>0</v>
      </c>
      <c r="L7344" t="s">
        <v>14137</v>
      </c>
      <c r="M7344">
        <v>0</v>
      </c>
      <c r="N7344">
        <v>0</v>
      </c>
      <c r="O7344">
        <v>-4</v>
      </c>
      <c r="P7344">
        <v>34</v>
      </c>
      <c r="Q7344">
        <v>-4</v>
      </c>
      <c r="R7344">
        <v>-4</v>
      </c>
      <c r="S7344">
        <v>-4</v>
      </c>
      <c r="T7344">
        <v>-4</v>
      </c>
      <c r="U7344">
        <v>-4</v>
      </c>
      <c r="V7344">
        <v>-4</v>
      </c>
      <c r="W7344">
        <v>28</v>
      </c>
      <c r="X7344">
        <v>-4</v>
      </c>
      <c r="Y7344">
        <v>-4</v>
      </c>
      <c r="Z7344">
        <v>-4</v>
      </c>
      <c r="AA7344">
        <v>-4</v>
      </c>
      <c r="AB7344">
        <v>-4</v>
      </c>
      <c r="AC7344">
        <v>-4</v>
      </c>
      <c r="AD7344">
        <v>27</v>
      </c>
      <c r="AE7344">
        <v>-4</v>
      </c>
      <c r="AF7344">
        <v>-4</v>
      </c>
      <c r="AG7344">
        <v>-4</v>
      </c>
      <c r="AH7344">
        <v>-4</v>
      </c>
      <c r="AI7344">
        <v>-4</v>
      </c>
      <c r="AJ7344">
        <v>-4</v>
      </c>
      <c r="AK7344">
        <v>-4</v>
      </c>
      <c r="AL7344">
        <v>-4</v>
      </c>
      <c r="AM7344">
        <v>-4</v>
      </c>
      <c r="AN7344">
        <v>-4</v>
      </c>
      <c r="AO7344">
        <v>-4</v>
      </c>
      <c r="AP7344">
        <v>-4</v>
      </c>
      <c r="AQ7344">
        <v>-4</v>
      </c>
      <c r="AR7344">
        <v>-4</v>
      </c>
      <c r="AS7344">
        <v>-4</v>
      </c>
      <c r="AT7344">
        <v>-4</v>
      </c>
      <c r="AU7344">
        <v>-4</v>
      </c>
      <c r="AV7344">
        <v>-4</v>
      </c>
      <c r="AW7344">
        <v>-4</v>
      </c>
      <c r="AX7344">
        <v>-4</v>
      </c>
      <c r="AY7344">
        <v>26</v>
      </c>
      <c r="AZ7344">
        <v>-4</v>
      </c>
      <c r="BA7344">
        <v>-4</v>
      </c>
      <c r="BB7344">
        <v>-4</v>
      </c>
      <c r="BC7344">
        <v>-4</v>
      </c>
      <c r="BD7344">
        <v>-4</v>
      </c>
      <c r="BE7344" t="s">
        <v>12212</v>
      </c>
      <c r="BF7344">
        <v>-4</v>
      </c>
      <c r="BG7344">
        <v>-4</v>
      </c>
      <c r="BH7344">
        <v>-4</v>
      </c>
      <c r="BI7344">
        <v>-4</v>
      </c>
      <c r="BJ7344">
        <v>-4</v>
      </c>
      <c r="BK7344">
        <v>-4</v>
      </c>
      <c r="BL7344">
        <v>-4</v>
      </c>
      <c r="BM7344">
        <v>-4</v>
      </c>
      <c r="BN7344">
        <v>-4</v>
      </c>
      <c r="BO7344">
        <v>-4</v>
      </c>
      <c r="BP7344">
        <v>-4</v>
      </c>
      <c r="BQ7344">
        <v>-4</v>
      </c>
      <c r="BR7344" t="s">
        <v>16783</v>
      </c>
      <c r="BS7344">
        <v>2</v>
      </c>
      <c r="BU7344" t="s">
        <v>184</v>
      </c>
      <c r="BW7344">
        <v>0</v>
      </c>
      <c r="BY7344" t="s">
        <v>184</v>
      </c>
      <c r="CA7344">
        <v>1</v>
      </c>
      <c r="CC7344">
        <v>0</v>
      </c>
      <c r="CE7344">
        <v>-4</v>
      </c>
      <c r="CG7344">
        <v>-4</v>
      </c>
      <c r="CI7344">
        <v>-4</v>
      </c>
      <c r="CK7344">
        <v>-4</v>
      </c>
      <c r="CM7344">
        <v>-4</v>
      </c>
      <c r="CO7344">
        <v>-4</v>
      </c>
      <c r="CQ7344">
        <v>-4</v>
      </c>
      <c r="CS7344">
        <v>92</v>
      </c>
      <c r="CU7344" t="s">
        <v>184</v>
      </c>
      <c r="CW7344">
        <v>2</v>
      </c>
      <c r="CY7344" t="s">
        <v>184</v>
      </c>
    </row>
    <row r="7345" spans="1:103" x14ac:dyDescent="0.25">
      <c r="A7345">
        <v>32</v>
      </c>
      <c r="B7345">
        <v>102</v>
      </c>
      <c r="C7345">
        <v>38</v>
      </c>
      <c r="D7345">
        <v>98</v>
      </c>
      <c r="E7345">
        <v>4</v>
      </c>
      <c r="F7345">
        <v>74</v>
      </c>
      <c r="G7345" t="s">
        <v>16970</v>
      </c>
      <c r="H7345" t="s">
        <v>181</v>
      </c>
      <c r="I7345" t="s">
        <v>271</v>
      </c>
      <c r="J7345" t="s">
        <v>271</v>
      </c>
      <c r="K7345">
        <v>0</v>
      </c>
      <c r="L7345" t="s">
        <v>14137</v>
      </c>
      <c r="M7345">
        <v>0</v>
      </c>
      <c r="N7345">
        <v>0</v>
      </c>
      <c r="O7345">
        <v>-4</v>
      </c>
      <c r="P7345">
        <v>36</v>
      </c>
      <c r="Q7345">
        <v>-4</v>
      </c>
      <c r="R7345">
        <v>-4</v>
      </c>
      <c r="S7345">
        <v>-4</v>
      </c>
      <c r="T7345">
        <v>-4</v>
      </c>
      <c r="U7345">
        <v>-4</v>
      </c>
      <c r="V7345">
        <v>-4</v>
      </c>
      <c r="W7345">
        <v>33.5</v>
      </c>
      <c r="X7345">
        <v>-4</v>
      </c>
      <c r="Y7345">
        <v>-4</v>
      </c>
      <c r="Z7345">
        <v>-4</v>
      </c>
      <c r="AA7345">
        <v>-4</v>
      </c>
      <c r="AB7345">
        <v>-4</v>
      </c>
      <c r="AC7345">
        <v>-4</v>
      </c>
      <c r="AD7345">
        <v>33</v>
      </c>
      <c r="AE7345">
        <v>-4</v>
      </c>
      <c r="AF7345">
        <v>-4</v>
      </c>
      <c r="AG7345">
        <v>-4</v>
      </c>
      <c r="AH7345">
        <v>-4</v>
      </c>
      <c r="AI7345">
        <v>-4</v>
      </c>
      <c r="AJ7345">
        <v>-4</v>
      </c>
      <c r="AK7345">
        <v>-4</v>
      </c>
      <c r="AL7345">
        <v>-4</v>
      </c>
      <c r="AM7345">
        <v>-4</v>
      </c>
      <c r="AN7345">
        <v>-4</v>
      </c>
      <c r="AO7345">
        <v>-4</v>
      </c>
      <c r="AP7345">
        <v>-4</v>
      </c>
      <c r="AQ7345">
        <v>-4</v>
      </c>
      <c r="AR7345">
        <v>-4</v>
      </c>
      <c r="AS7345">
        <v>-4</v>
      </c>
      <c r="AT7345">
        <v>-4</v>
      </c>
      <c r="AU7345">
        <v>-4</v>
      </c>
      <c r="AV7345">
        <v>-4</v>
      </c>
      <c r="AW7345">
        <v>-4</v>
      </c>
      <c r="AX7345">
        <v>-4</v>
      </c>
      <c r="AY7345">
        <v>33</v>
      </c>
      <c r="AZ7345">
        <v>-4</v>
      </c>
      <c r="BA7345">
        <v>-4</v>
      </c>
      <c r="BB7345">
        <v>-4</v>
      </c>
      <c r="BC7345">
        <v>-4</v>
      </c>
      <c r="BD7345">
        <v>-4</v>
      </c>
      <c r="BE7345" t="s">
        <v>12212</v>
      </c>
      <c r="BF7345">
        <v>-4</v>
      </c>
      <c r="BG7345">
        <v>-4</v>
      </c>
      <c r="BH7345">
        <v>-4</v>
      </c>
      <c r="BI7345">
        <v>-4</v>
      </c>
      <c r="BJ7345">
        <v>-4</v>
      </c>
      <c r="BK7345">
        <v>-4</v>
      </c>
      <c r="BL7345">
        <v>-4</v>
      </c>
      <c r="BM7345">
        <v>-4</v>
      </c>
      <c r="BN7345">
        <v>-4</v>
      </c>
      <c r="BO7345">
        <v>-4</v>
      </c>
      <c r="BP7345">
        <v>-4</v>
      </c>
      <c r="BQ7345">
        <v>-4</v>
      </c>
      <c r="BR7345" t="s">
        <v>16783</v>
      </c>
      <c r="BS7345">
        <v>2</v>
      </c>
      <c r="BU7345" t="s">
        <v>184</v>
      </c>
      <c r="BW7345">
        <v>0</v>
      </c>
      <c r="BY7345" t="s">
        <v>184</v>
      </c>
      <c r="CA7345">
        <v>1</v>
      </c>
      <c r="CC7345">
        <v>0</v>
      </c>
      <c r="CE7345">
        <v>-4</v>
      </c>
      <c r="CG7345">
        <v>-4</v>
      </c>
      <c r="CI7345">
        <v>-4</v>
      </c>
      <c r="CK7345">
        <v>-4</v>
      </c>
      <c r="CM7345">
        <v>-4</v>
      </c>
      <c r="CO7345">
        <v>-4</v>
      </c>
      <c r="CQ7345">
        <v>-4</v>
      </c>
      <c r="CS7345">
        <v>92</v>
      </c>
      <c r="CU7345" t="s">
        <v>184</v>
      </c>
      <c r="CW7345">
        <v>2</v>
      </c>
      <c r="CY7345" t="s">
        <v>184</v>
      </c>
    </row>
    <row r="7346" spans="1:103" x14ac:dyDescent="0.25">
      <c r="A7346">
        <v>32</v>
      </c>
      <c r="B7346">
        <v>103</v>
      </c>
      <c r="C7346">
        <v>38</v>
      </c>
      <c r="D7346">
        <v>98</v>
      </c>
      <c r="E7346">
        <v>1</v>
      </c>
      <c r="F7346">
        <v>1</v>
      </c>
      <c r="G7346" t="s">
        <v>8352</v>
      </c>
      <c r="H7346" t="s">
        <v>200</v>
      </c>
      <c r="I7346" t="s">
        <v>271</v>
      </c>
      <c r="J7346" t="s">
        <v>271</v>
      </c>
      <c r="K7346">
        <v>0</v>
      </c>
      <c r="L7346" t="s">
        <v>176</v>
      </c>
      <c r="M7346">
        <v>0</v>
      </c>
      <c r="N7346">
        <v>0</v>
      </c>
      <c r="O7346">
        <v>-4</v>
      </c>
      <c r="P7346">
        <v>29</v>
      </c>
      <c r="Q7346">
        <v>-4</v>
      </c>
      <c r="R7346">
        <v>-4</v>
      </c>
      <c r="S7346">
        <v>-4</v>
      </c>
      <c r="T7346">
        <v>-4</v>
      </c>
      <c r="U7346">
        <v>-4</v>
      </c>
      <c r="V7346">
        <v>-4</v>
      </c>
      <c r="W7346">
        <v>24</v>
      </c>
      <c r="X7346">
        <v>-4</v>
      </c>
      <c r="Y7346">
        <v>-4</v>
      </c>
      <c r="Z7346">
        <v>-4</v>
      </c>
      <c r="AA7346">
        <v>-4</v>
      </c>
      <c r="AB7346">
        <v>-4</v>
      </c>
      <c r="AC7346">
        <v>-4</v>
      </c>
      <c r="AD7346">
        <v>24</v>
      </c>
      <c r="AE7346">
        <v>-4</v>
      </c>
      <c r="AF7346">
        <v>-4</v>
      </c>
      <c r="AG7346">
        <v>-4</v>
      </c>
      <c r="AH7346">
        <v>-4</v>
      </c>
      <c r="AI7346">
        <v>-4</v>
      </c>
      <c r="AJ7346">
        <v>-4</v>
      </c>
      <c r="AK7346">
        <v>-4</v>
      </c>
      <c r="AL7346">
        <v>-4</v>
      </c>
      <c r="AM7346">
        <v>-4</v>
      </c>
      <c r="AN7346">
        <v>-4</v>
      </c>
      <c r="AO7346">
        <v>-4</v>
      </c>
      <c r="AP7346">
        <v>-4</v>
      </c>
      <c r="AQ7346">
        <v>-4</v>
      </c>
      <c r="AR7346">
        <v>-4</v>
      </c>
      <c r="AS7346">
        <v>-4</v>
      </c>
      <c r="AT7346">
        <v>-4</v>
      </c>
      <c r="AU7346">
        <v>-4</v>
      </c>
      <c r="AV7346">
        <v>-4</v>
      </c>
      <c r="AW7346">
        <v>-4</v>
      </c>
      <c r="AX7346">
        <v>-4</v>
      </c>
      <c r="AY7346">
        <v>21</v>
      </c>
      <c r="AZ7346">
        <v>-4</v>
      </c>
      <c r="BA7346">
        <v>-4</v>
      </c>
      <c r="BB7346">
        <v>-4</v>
      </c>
      <c r="BC7346">
        <v>-4</v>
      </c>
      <c r="BD7346">
        <v>-4</v>
      </c>
      <c r="BE7346" t="s">
        <v>12212</v>
      </c>
      <c r="BF7346">
        <v>-4</v>
      </c>
      <c r="BG7346">
        <v>-4</v>
      </c>
      <c r="BH7346">
        <v>-4</v>
      </c>
      <c r="BI7346">
        <v>-4</v>
      </c>
      <c r="BJ7346">
        <v>-4</v>
      </c>
      <c r="BK7346">
        <v>-4</v>
      </c>
      <c r="BL7346">
        <v>-4</v>
      </c>
      <c r="BM7346">
        <v>-4</v>
      </c>
      <c r="BN7346">
        <v>-4</v>
      </c>
      <c r="BO7346">
        <v>-4</v>
      </c>
      <c r="BP7346">
        <v>-4</v>
      </c>
      <c r="BQ7346">
        <v>-4</v>
      </c>
      <c r="BR7346" t="s">
        <v>16783</v>
      </c>
      <c r="BS7346">
        <v>2</v>
      </c>
      <c r="BU7346" t="s">
        <v>184</v>
      </c>
      <c r="BW7346">
        <v>99</v>
      </c>
      <c r="BY7346" t="s">
        <v>16004</v>
      </c>
      <c r="CA7346">
        <v>1</v>
      </c>
      <c r="CC7346">
        <v>0</v>
      </c>
      <c r="CE7346">
        <v>-4</v>
      </c>
      <c r="CG7346">
        <v>-4</v>
      </c>
      <c r="CI7346">
        <v>-4</v>
      </c>
      <c r="CK7346">
        <v>-4</v>
      </c>
      <c r="CM7346">
        <v>-4</v>
      </c>
      <c r="CO7346">
        <v>-4</v>
      </c>
      <c r="CQ7346">
        <v>-4</v>
      </c>
      <c r="CS7346">
        <v>99</v>
      </c>
      <c r="CU7346" t="s">
        <v>15789</v>
      </c>
      <c r="CW7346">
        <v>2</v>
      </c>
      <c r="CY7346" t="s">
        <v>184</v>
      </c>
    </row>
    <row r="7347" spans="1:103" x14ac:dyDescent="0.25">
      <c r="A7347">
        <v>32</v>
      </c>
      <c r="B7347">
        <v>103</v>
      </c>
      <c r="C7347">
        <v>38</v>
      </c>
      <c r="D7347">
        <v>98</v>
      </c>
      <c r="E7347">
        <v>1</v>
      </c>
      <c r="F7347">
        <v>3</v>
      </c>
      <c r="G7347" t="s">
        <v>18183</v>
      </c>
      <c r="H7347" t="s">
        <v>181</v>
      </c>
      <c r="I7347" t="s">
        <v>271</v>
      </c>
      <c r="J7347" t="s">
        <v>271</v>
      </c>
      <c r="K7347">
        <v>0</v>
      </c>
      <c r="L7347" t="s">
        <v>18921</v>
      </c>
      <c r="M7347">
        <v>0</v>
      </c>
      <c r="N7347">
        <v>0</v>
      </c>
      <c r="O7347">
        <v>-4</v>
      </c>
      <c r="P7347">
        <v>-4</v>
      </c>
      <c r="Q7347">
        <v>-4</v>
      </c>
      <c r="R7347">
        <v>-4</v>
      </c>
      <c r="S7347">
        <v>-4</v>
      </c>
      <c r="T7347">
        <v>-4</v>
      </c>
      <c r="U7347">
        <v>-4</v>
      </c>
      <c r="V7347">
        <v>-4</v>
      </c>
      <c r="W7347">
        <v>-4</v>
      </c>
      <c r="X7347">
        <v>-4</v>
      </c>
      <c r="Y7347">
        <v>-4</v>
      </c>
      <c r="Z7347">
        <v>-4</v>
      </c>
      <c r="AA7347">
        <v>-4</v>
      </c>
      <c r="AB7347">
        <v>-4</v>
      </c>
      <c r="AC7347">
        <v>-4</v>
      </c>
      <c r="AD7347">
        <v>30</v>
      </c>
      <c r="AE7347">
        <v>-4</v>
      </c>
      <c r="AF7347">
        <v>-4</v>
      </c>
      <c r="AG7347">
        <v>-4</v>
      </c>
      <c r="AH7347">
        <v>-4</v>
      </c>
      <c r="AI7347">
        <v>-4</v>
      </c>
      <c r="AJ7347">
        <v>-4</v>
      </c>
      <c r="AK7347">
        <v>-4</v>
      </c>
      <c r="AL7347">
        <v>-4</v>
      </c>
      <c r="AM7347">
        <v>-4</v>
      </c>
      <c r="AN7347">
        <v>-4</v>
      </c>
      <c r="AO7347">
        <v>-4</v>
      </c>
      <c r="AP7347">
        <v>-4</v>
      </c>
      <c r="AQ7347">
        <v>-4</v>
      </c>
      <c r="AR7347">
        <v>-4</v>
      </c>
      <c r="AS7347">
        <v>-4</v>
      </c>
      <c r="AT7347">
        <v>-4</v>
      </c>
      <c r="AU7347">
        <v>-4</v>
      </c>
      <c r="AV7347">
        <v>-4</v>
      </c>
      <c r="AW7347">
        <v>-4</v>
      </c>
      <c r="AX7347">
        <v>-4</v>
      </c>
      <c r="AY7347">
        <v>30</v>
      </c>
      <c r="AZ7347">
        <v>-4</v>
      </c>
      <c r="BA7347">
        <v>-4</v>
      </c>
      <c r="BB7347">
        <v>-4</v>
      </c>
      <c r="BC7347">
        <v>-4</v>
      </c>
      <c r="BD7347">
        <v>-4</v>
      </c>
      <c r="BE7347" t="s">
        <v>12212</v>
      </c>
      <c r="BF7347">
        <v>-4</v>
      </c>
      <c r="BG7347">
        <v>-4</v>
      </c>
      <c r="BH7347">
        <v>-4</v>
      </c>
      <c r="BI7347">
        <v>-4</v>
      </c>
      <c r="BJ7347">
        <v>-4</v>
      </c>
      <c r="BK7347">
        <v>-4</v>
      </c>
      <c r="BL7347">
        <v>-4</v>
      </c>
      <c r="BM7347">
        <v>-4</v>
      </c>
      <c r="BN7347">
        <v>-4</v>
      </c>
      <c r="BO7347">
        <v>-4</v>
      </c>
      <c r="BP7347">
        <v>-4</v>
      </c>
      <c r="BQ7347">
        <v>-4</v>
      </c>
      <c r="BR7347" t="s">
        <v>16783</v>
      </c>
      <c r="BS7347">
        <v>2</v>
      </c>
      <c r="BU7347" t="s">
        <v>184</v>
      </c>
      <c r="BW7347">
        <v>0</v>
      </c>
      <c r="BY7347" t="s">
        <v>184</v>
      </c>
      <c r="CA7347">
        <v>1</v>
      </c>
      <c r="CC7347">
        <v>0</v>
      </c>
      <c r="CE7347">
        <v>-4</v>
      </c>
      <c r="CG7347">
        <v>-4</v>
      </c>
      <c r="CI7347">
        <v>-4</v>
      </c>
      <c r="CK7347">
        <v>-4</v>
      </c>
      <c r="CM7347">
        <v>-4</v>
      </c>
      <c r="CO7347">
        <v>-4</v>
      </c>
      <c r="CQ7347">
        <v>-4</v>
      </c>
      <c r="CS7347">
        <v>92</v>
      </c>
      <c r="CU7347" t="s">
        <v>184</v>
      </c>
      <c r="CW7347">
        <v>2</v>
      </c>
      <c r="CY7347" t="s">
        <v>184</v>
      </c>
    </row>
    <row r="7348" spans="1:103" x14ac:dyDescent="0.25">
      <c r="A7348">
        <v>32</v>
      </c>
      <c r="B7348">
        <v>103</v>
      </c>
      <c r="C7348">
        <v>38</v>
      </c>
      <c r="D7348">
        <v>98</v>
      </c>
      <c r="E7348">
        <v>1</v>
      </c>
      <c r="F7348">
        <v>36</v>
      </c>
      <c r="G7348" t="s">
        <v>180</v>
      </c>
      <c r="H7348" t="s">
        <v>346</v>
      </c>
      <c r="I7348" t="s">
        <v>271</v>
      </c>
      <c r="J7348" t="s">
        <v>271</v>
      </c>
      <c r="K7348">
        <v>0</v>
      </c>
      <c r="L7348" t="s">
        <v>176</v>
      </c>
      <c r="M7348">
        <v>0</v>
      </c>
      <c r="N7348">
        <v>0</v>
      </c>
      <c r="O7348">
        <v>-4</v>
      </c>
      <c r="P7348">
        <v>32</v>
      </c>
      <c r="Q7348">
        <v>-4</v>
      </c>
      <c r="R7348">
        <v>-4</v>
      </c>
      <c r="S7348">
        <v>-4</v>
      </c>
      <c r="T7348">
        <v>-4</v>
      </c>
      <c r="U7348">
        <v>-4</v>
      </c>
      <c r="V7348">
        <v>-4</v>
      </c>
      <c r="W7348">
        <v>27</v>
      </c>
      <c r="X7348">
        <v>-4</v>
      </c>
      <c r="Y7348">
        <v>-4</v>
      </c>
      <c r="Z7348">
        <v>-4</v>
      </c>
      <c r="AA7348">
        <v>-4</v>
      </c>
      <c r="AB7348">
        <v>-4</v>
      </c>
      <c r="AC7348">
        <v>-4</v>
      </c>
      <c r="AD7348">
        <v>26</v>
      </c>
      <c r="AE7348">
        <v>-4</v>
      </c>
      <c r="AF7348">
        <v>-4</v>
      </c>
      <c r="AG7348">
        <v>-4</v>
      </c>
      <c r="AH7348">
        <v>-4</v>
      </c>
      <c r="AI7348">
        <v>-4</v>
      </c>
      <c r="AJ7348">
        <v>-4</v>
      </c>
      <c r="AK7348">
        <v>-4</v>
      </c>
      <c r="AL7348">
        <v>-4</v>
      </c>
      <c r="AM7348">
        <v>-4</v>
      </c>
      <c r="AN7348">
        <v>-4</v>
      </c>
      <c r="AO7348">
        <v>-4</v>
      </c>
      <c r="AP7348">
        <v>-4</v>
      </c>
      <c r="AQ7348">
        <v>-4</v>
      </c>
      <c r="AR7348">
        <v>-4</v>
      </c>
      <c r="AS7348">
        <v>-4</v>
      </c>
      <c r="AT7348">
        <v>-4</v>
      </c>
      <c r="AU7348">
        <v>-4</v>
      </c>
      <c r="AV7348">
        <v>-4</v>
      </c>
      <c r="AW7348">
        <v>-4</v>
      </c>
      <c r="AX7348">
        <v>-4</v>
      </c>
      <c r="AY7348">
        <v>23</v>
      </c>
      <c r="AZ7348">
        <v>-4</v>
      </c>
      <c r="BA7348">
        <v>-4</v>
      </c>
      <c r="BB7348">
        <v>-4</v>
      </c>
      <c r="BC7348">
        <v>-4</v>
      </c>
      <c r="BD7348">
        <v>-4</v>
      </c>
      <c r="BE7348" t="s">
        <v>12212</v>
      </c>
      <c r="BF7348">
        <v>-4</v>
      </c>
      <c r="BG7348">
        <v>-4</v>
      </c>
      <c r="BH7348">
        <v>-4</v>
      </c>
      <c r="BI7348">
        <v>-4</v>
      </c>
      <c r="BJ7348">
        <v>-4</v>
      </c>
      <c r="BK7348">
        <v>-4</v>
      </c>
      <c r="BL7348">
        <v>-4</v>
      </c>
      <c r="BM7348">
        <v>-4</v>
      </c>
      <c r="BN7348">
        <v>-4</v>
      </c>
      <c r="BO7348">
        <v>-4</v>
      </c>
      <c r="BP7348">
        <v>-4</v>
      </c>
      <c r="BQ7348">
        <v>-4</v>
      </c>
      <c r="BR7348" t="s">
        <v>16783</v>
      </c>
      <c r="BS7348">
        <v>2</v>
      </c>
      <c r="BU7348" t="s">
        <v>184</v>
      </c>
      <c r="BW7348">
        <v>99</v>
      </c>
      <c r="BY7348" t="s">
        <v>16004</v>
      </c>
      <c r="CA7348">
        <v>1</v>
      </c>
      <c r="CC7348">
        <v>0</v>
      </c>
      <c r="CE7348">
        <v>-4</v>
      </c>
      <c r="CG7348">
        <v>-4</v>
      </c>
      <c r="CI7348">
        <v>-4</v>
      </c>
      <c r="CK7348">
        <v>-4</v>
      </c>
      <c r="CM7348">
        <v>-4</v>
      </c>
      <c r="CO7348">
        <v>-4</v>
      </c>
      <c r="CQ7348">
        <v>-4</v>
      </c>
      <c r="CS7348">
        <v>99</v>
      </c>
      <c r="CU7348" t="s">
        <v>15789</v>
      </c>
      <c r="CW7348">
        <v>2</v>
      </c>
      <c r="CY7348" t="s">
        <v>184</v>
      </c>
    </row>
    <row r="7349" spans="1:103" x14ac:dyDescent="0.25">
      <c r="A7349">
        <v>32</v>
      </c>
      <c r="B7349">
        <v>103</v>
      </c>
      <c r="C7349">
        <v>38</v>
      </c>
      <c r="D7349">
        <v>98</v>
      </c>
      <c r="E7349">
        <v>1</v>
      </c>
      <c r="F7349">
        <v>36</v>
      </c>
      <c r="G7349" t="s">
        <v>10621</v>
      </c>
      <c r="H7349" t="s">
        <v>14644</v>
      </c>
      <c r="I7349" t="s">
        <v>271</v>
      </c>
      <c r="J7349" t="s">
        <v>271</v>
      </c>
      <c r="K7349">
        <v>0</v>
      </c>
      <c r="L7349" t="s">
        <v>2326</v>
      </c>
      <c r="M7349">
        <v>0</v>
      </c>
      <c r="N7349">
        <v>0</v>
      </c>
      <c r="O7349">
        <v>-4</v>
      </c>
      <c r="P7349">
        <v>32</v>
      </c>
      <c r="Q7349">
        <v>-4</v>
      </c>
      <c r="R7349">
        <v>-4</v>
      </c>
      <c r="S7349">
        <v>-4</v>
      </c>
      <c r="T7349">
        <v>-4</v>
      </c>
      <c r="U7349">
        <v>-4</v>
      </c>
      <c r="V7349">
        <v>-4</v>
      </c>
      <c r="W7349">
        <v>27</v>
      </c>
      <c r="X7349">
        <v>-4</v>
      </c>
      <c r="Y7349">
        <v>-4</v>
      </c>
      <c r="Z7349">
        <v>-4</v>
      </c>
      <c r="AA7349">
        <v>-4</v>
      </c>
      <c r="AB7349">
        <v>-4</v>
      </c>
      <c r="AC7349">
        <v>-4</v>
      </c>
      <c r="AD7349">
        <v>26</v>
      </c>
      <c r="AE7349">
        <v>-4</v>
      </c>
      <c r="AF7349">
        <v>-4</v>
      </c>
      <c r="AG7349">
        <v>-4</v>
      </c>
      <c r="AH7349">
        <v>-4</v>
      </c>
      <c r="AI7349">
        <v>-4</v>
      </c>
      <c r="AJ7349">
        <v>-4</v>
      </c>
      <c r="AK7349">
        <v>-4</v>
      </c>
      <c r="AL7349">
        <v>-4</v>
      </c>
      <c r="AM7349">
        <v>-4</v>
      </c>
      <c r="AN7349">
        <v>-4</v>
      </c>
      <c r="AO7349">
        <v>-4</v>
      </c>
      <c r="AP7349">
        <v>-4</v>
      </c>
      <c r="AQ7349">
        <v>-4</v>
      </c>
      <c r="AR7349">
        <v>-4</v>
      </c>
      <c r="AS7349">
        <v>-4</v>
      </c>
      <c r="AT7349">
        <v>-4</v>
      </c>
      <c r="AU7349">
        <v>-4</v>
      </c>
      <c r="AV7349">
        <v>-4</v>
      </c>
      <c r="AW7349">
        <v>-4</v>
      </c>
      <c r="AX7349">
        <v>-4</v>
      </c>
      <c r="AY7349">
        <v>23</v>
      </c>
      <c r="AZ7349">
        <v>-4</v>
      </c>
      <c r="BA7349">
        <v>-4</v>
      </c>
      <c r="BB7349">
        <v>-4</v>
      </c>
      <c r="BC7349">
        <v>-4</v>
      </c>
      <c r="BD7349">
        <v>-4</v>
      </c>
      <c r="BE7349" t="s">
        <v>12212</v>
      </c>
      <c r="BF7349">
        <v>-4</v>
      </c>
      <c r="BG7349">
        <v>-4</v>
      </c>
      <c r="BH7349">
        <v>-4</v>
      </c>
      <c r="BI7349">
        <v>-4</v>
      </c>
      <c r="BJ7349">
        <v>-4</v>
      </c>
      <c r="BK7349">
        <v>-4</v>
      </c>
      <c r="BL7349">
        <v>-4</v>
      </c>
      <c r="BM7349">
        <v>-4</v>
      </c>
      <c r="BN7349">
        <v>-4</v>
      </c>
      <c r="BO7349">
        <v>-4</v>
      </c>
      <c r="BP7349">
        <v>-4</v>
      </c>
      <c r="BQ7349">
        <v>-4</v>
      </c>
      <c r="BR7349" t="s">
        <v>16783</v>
      </c>
      <c r="BS7349">
        <v>2</v>
      </c>
      <c r="BU7349" t="s">
        <v>184</v>
      </c>
      <c r="BW7349">
        <v>99</v>
      </c>
      <c r="BY7349" t="s">
        <v>16004</v>
      </c>
      <c r="CA7349">
        <v>1</v>
      </c>
      <c r="CC7349">
        <v>0</v>
      </c>
      <c r="CE7349">
        <v>-4</v>
      </c>
      <c r="CG7349">
        <v>-4</v>
      </c>
      <c r="CI7349">
        <v>-4</v>
      </c>
      <c r="CK7349">
        <v>-4</v>
      </c>
      <c r="CM7349">
        <v>-4</v>
      </c>
      <c r="CO7349">
        <v>-4</v>
      </c>
      <c r="CQ7349">
        <v>-4</v>
      </c>
      <c r="CS7349">
        <v>99</v>
      </c>
      <c r="CU7349" t="s">
        <v>15789</v>
      </c>
      <c r="CW7349">
        <v>2</v>
      </c>
      <c r="CY7349" t="s">
        <v>184</v>
      </c>
    </row>
    <row r="7350" spans="1:103" x14ac:dyDescent="0.25">
      <c r="A7350">
        <v>32</v>
      </c>
      <c r="B7350">
        <v>103</v>
      </c>
      <c r="C7350">
        <v>38</v>
      </c>
      <c r="D7350">
        <v>98</v>
      </c>
      <c r="E7350">
        <v>1</v>
      </c>
      <c r="F7350">
        <v>36</v>
      </c>
      <c r="G7350" t="s">
        <v>14654</v>
      </c>
      <c r="H7350" t="s">
        <v>14988</v>
      </c>
      <c r="I7350" t="s">
        <v>271</v>
      </c>
      <c r="J7350" t="s">
        <v>271</v>
      </c>
      <c r="K7350">
        <v>0</v>
      </c>
      <c r="L7350" t="s">
        <v>2326</v>
      </c>
      <c r="M7350">
        <v>0</v>
      </c>
      <c r="N7350">
        <v>0</v>
      </c>
      <c r="O7350">
        <v>-4</v>
      </c>
      <c r="P7350">
        <v>36</v>
      </c>
      <c r="Q7350">
        <v>-4</v>
      </c>
      <c r="R7350">
        <v>-4</v>
      </c>
      <c r="S7350">
        <v>-4</v>
      </c>
      <c r="T7350">
        <v>-4</v>
      </c>
      <c r="U7350">
        <v>-4</v>
      </c>
      <c r="V7350">
        <v>-4</v>
      </c>
      <c r="W7350">
        <v>33</v>
      </c>
      <c r="X7350">
        <v>-4</v>
      </c>
      <c r="Y7350">
        <v>-4</v>
      </c>
      <c r="Z7350">
        <v>-4</v>
      </c>
      <c r="AA7350">
        <v>-4</v>
      </c>
      <c r="AB7350">
        <v>-4</v>
      </c>
      <c r="AC7350">
        <v>-4</v>
      </c>
      <c r="AD7350">
        <v>28</v>
      </c>
      <c r="AE7350">
        <v>-4</v>
      </c>
      <c r="AF7350">
        <v>-4</v>
      </c>
      <c r="AG7350">
        <v>-4</v>
      </c>
      <c r="AH7350">
        <v>-4</v>
      </c>
      <c r="AI7350">
        <v>-4</v>
      </c>
      <c r="AJ7350">
        <v>-4</v>
      </c>
      <c r="AK7350">
        <v>-4</v>
      </c>
      <c r="AL7350">
        <v>-4</v>
      </c>
      <c r="AM7350">
        <v>-4</v>
      </c>
      <c r="AN7350">
        <v>-4</v>
      </c>
      <c r="AO7350">
        <v>-4</v>
      </c>
      <c r="AP7350">
        <v>-4</v>
      </c>
      <c r="AQ7350">
        <v>-4</v>
      </c>
      <c r="AR7350">
        <v>-4</v>
      </c>
      <c r="AS7350">
        <v>-4</v>
      </c>
      <c r="AT7350">
        <v>-4</v>
      </c>
      <c r="AU7350">
        <v>-4</v>
      </c>
      <c r="AV7350">
        <v>-4</v>
      </c>
      <c r="AW7350">
        <v>-4</v>
      </c>
      <c r="AX7350">
        <v>-4</v>
      </c>
      <c r="AY7350">
        <v>25</v>
      </c>
      <c r="AZ7350">
        <v>-4</v>
      </c>
      <c r="BA7350">
        <v>-4</v>
      </c>
      <c r="BB7350">
        <v>-4</v>
      </c>
      <c r="BC7350">
        <v>-4</v>
      </c>
      <c r="BD7350">
        <v>-4</v>
      </c>
      <c r="BE7350" t="s">
        <v>12212</v>
      </c>
      <c r="BF7350">
        <v>-4</v>
      </c>
      <c r="BG7350">
        <v>-4</v>
      </c>
      <c r="BH7350">
        <v>-4</v>
      </c>
      <c r="BI7350">
        <v>-4</v>
      </c>
      <c r="BJ7350">
        <v>-4</v>
      </c>
      <c r="BK7350">
        <v>-4</v>
      </c>
      <c r="BL7350">
        <v>-4</v>
      </c>
      <c r="BM7350">
        <v>-4</v>
      </c>
      <c r="BN7350">
        <v>-4</v>
      </c>
      <c r="BO7350">
        <v>-4</v>
      </c>
      <c r="BP7350">
        <v>-4</v>
      </c>
      <c r="BQ7350">
        <v>-4</v>
      </c>
      <c r="BR7350" t="s">
        <v>16783</v>
      </c>
      <c r="BS7350">
        <v>2</v>
      </c>
      <c r="BU7350" t="s">
        <v>184</v>
      </c>
      <c r="BW7350">
        <v>99</v>
      </c>
      <c r="BY7350" t="s">
        <v>16004</v>
      </c>
      <c r="CA7350">
        <v>1</v>
      </c>
      <c r="CC7350">
        <v>0</v>
      </c>
      <c r="CE7350">
        <v>-4</v>
      </c>
      <c r="CG7350">
        <v>-4</v>
      </c>
      <c r="CI7350">
        <v>-4</v>
      </c>
      <c r="CK7350">
        <v>-4</v>
      </c>
      <c r="CM7350">
        <v>-4</v>
      </c>
      <c r="CO7350">
        <v>-4</v>
      </c>
      <c r="CQ7350">
        <v>-4</v>
      </c>
      <c r="CS7350">
        <v>99</v>
      </c>
      <c r="CU7350" t="s">
        <v>15789</v>
      </c>
      <c r="CW7350">
        <v>2</v>
      </c>
      <c r="CY7350" t="s">
        <v>184</v>
      </c>
    </row>
    <row r="7351" spans="1:103" x14ac:dyDescent="0.25">
      <c r="A7351">
        <v>32</v>
      </c>
      <c r="B7351">
        <v>103</v>
      </c>
      <c r="C7351">
        <v>38</v>
      </c>
      <c r="D7351">
        <v>98</v>
      </c>
      <c r="E7351">
        <v>1</v>
      </c>
      <c r="F7351">
        <v>36</v>
      </c>
      <c r="G7351" t="s">
        <v>15466</v>
      </c>
      <c r="H7351" t="s">
        <v>15480</v>
      </c>
      <c r="I7351" t="s">
        <v>271</v>
      </c>
      <c r="J7351" t="s">
        <v>271</v>
      </c>
      <c r="K7351">
        <v>0</v>
      </c>
      <c r="L7351" t="s">
        <v>2326</v>
      </c>
      <c r="M7351">
        <v>0</v>
      </c>
      <c r="N7351">
        <v>0</v>
      </c>
      <c r="O7351">
        <v>-4</v>
      </c>
      <c r="P7351">
        <v>36</v>
      </c>
      <c r="Q7351">
        <v>-4</v>
      </c>
      <c r="R7351">
        <v>-4</v>
      </c>
      <c r="S7351">
        <v>-4</v>
      </c>
      <c r="T7351">
        <v>-4</v>
      </c>
      <c r="U7351">
        <v>-4</v>
      </c>
      <c r="V7351">
        <v>-4</v>
      </c>
      <c r="W7351">
        <v>33</v>
      </c>
      <c r="X7351">
        <v>-4</v>
      </c>
      <c r="Y7351">
        <v>-4</v>
      </c>
      <c r="Z7351">
        <v>-4</v>
      </c>
      <c r="AA7351">
        <v>-4</v>
      </c>
      <c r="AB7351">
        <v>-4</v>
      </c>
      <c r="AC7351">
        <v>-4</v>
      </c>
      <c r="AD7351">
        <v>28</v>
      </c>
      <c r="AE7351">
        <v>-4</v>
      </c>
      <c r="AF7351">
        <v>-4</v>
      </c>
      <c r="AG7351">
        <v>-4</v>
      </c>
      <c r="AH7351">
        <v>-4</v>
      </c>
      <c r="AI7351">
        <v>-4</v>
      </c>
      <c r="AJ7351">
        <v>-4</v>
      </c>
      <c r="AK7351">
        <v>-4</v>
      </c>
      <c r="AL7351">
        <v>-4</v>
      </c>
      <c r="AM7351">
        <v>-4</v>
      </c>
      <c r="AN7351">
        <v>-4</v>
      </c>
      <c r="AO7351">
        <v>-4</v>
      </c>
      <c r="AP7351">
        <v>-4</v>
      </c>
      <c r="AQ7351">
        <v>-4</v>
      </c>
      <c r="AR7351">
        <v>-4</v>
      </c>
      <c r="AS7351">
        <v>-4</v>
      </c>
      <c r="AT7351">
        <v>-4</v>
      </c>
      <c r="AU7351">
        <v>-4</v>
      </c>
      <c r="AV7351">
        <v>-4</v>
      </c>
      <c r="AW7351">
        <v>-4</v>
      </c>
      <c r="AX7351">
        <v>-4</v>
      </c>
      <c r="AY7351">
        <v>25</v>
      </c>
      <c r="AZ7351">
        <v>-4</v>
      </c>
      <c r="BA7351">
        <v>-4</v>
      </c>
      <c r="BB7351">
        <v>-4</v>
      </c>
      <c r="BC7351">
        <v>-4</v>
      </c>
      <c r="BD7351">
        <v>-4</v>
      </c>
      <c r="BE7351" t="s">
        <v>12212</v>
      </c>
      <c r="BF7351">
        <v>-4</v>
      </c>
      <c r="BG7351">
        <v>-4</v>
      </c>
      <c r="BH7351">
        <v>-4</v>
      </c>
      <c r="BI7351">
        <v>-4</v>
      </c>
      <c r="BJ7351">
        <v>-4</v>
      </c>
      <c r="BK7351">
        <v>-4</v>
      </c>
      <c r="BL7351">
        <v>-4</v>
      </c>
      <c r="BM7351">
        <v>-4</v>
      </c>
      <c r="BN7351">
        <v>-4</v>
      </c>
      <c r="BO7351">
        <v>-4</v>
      </c>
      <c r="BP7351">
        <v>-4</v>
      </c>
      <c r="BQ7351">
        <v>-4</v>
      </c>
      <c r="BR7351" t="s">
        <v>16783</v>
      </c>
      <c r="BS7351">
        <v>2</v>
      </c>
      <c r="BU7351" t="s">
        <v>184</v>
      </c>
      <c r="BW7351">
        <v>0</v>
      </c>
      <c r="BY7351" t="s">
        <v>184</v>
      </c>
      <c r="CA7351">
        <v>1</v>
      </c>
      <c r="CC7351">
        <v>0</v>
      </c>
      <c r="CE7351">
        <v>-4</v>
      </c>
      <c r="CG7351">
        <v>-4</v>
      </c>
      <c r="CI7351">
        <v>-4</v>
      </c>
      <c r="CK7351">
        <v>-4</v>
      </c>
      <c r="CM7351">
        <v>-4</v>
      </c>
      <c r="CO7351">
        <v>-4</v>
      </c>
      <c r="CQ7351">
        <v>-4</v>
      </c>
      <c r="CS7351">
        <v>99</v>
      </c>
      <c r="CU7351" t="s">
        <v>15789</v>
      </c>
      <c r="CW7351">
        <v>2</v>
      </c>
      <c r="CY7351" t="s">
        <v>184</v>
      </c>
    </row>
    <row r="7352" spans="1:103" x14ac:dyDescent="0.25">
      <c r="A7352">
        <v>32</v>
      </c>
      <c r="B7352">
        <v>103</v>
      </c>
      <c r="C7352">
        <v>38</v>
      </c>
      <c r="D7352">
        <v>98</v>
      </c>
      <c r="E7352">
        <v>1</v>
      </c>
      <c r="F7352">
        <v>36</v>
      </c>
      <c r="G7352" t="s">
        <v>16143</v>
      </c>
      <c r="H7352" t="s">
        <v>16094</v>
      </c>
      <c r="I7352" t="s">
        <v>271</v>
      </c>
      <c r="J7352" t="s">
        <v>271</v>
      </c>
      <c r="K7352">
        <v>0</v>
      </c>
      <c r="L7352" t="s">
        <v>2326</v>
      </c>
      <c r="M7352">
        <v>0</v>
      </c>
      <c r="N7352">
        <v>0</v>
      </c>
      <c r="O7352">
        <v>-4</v>
      </c>
      <c r="P7352">
        <v>36</v>
      </c>
      <c r="Q7352">
        <v>-4</v>
      </c>
      <c r="R7352">
        <v>-4</v>
      </c>
      <c r="S7352">
        <v>-4</v>
      </c>
      <c r="T7352">
        <v>-4</v>
      </c>
      <c r="U7352">
        <v>-4</v>
      </c>
      <c r="V7352">
        <v>-4</v>
      </c>
      <c r="W7352">
        <v>33</v>
      </c>
      <c r="X7352">
        <v>-4</v>
      </c>
      <c r="Y7352">
        <v>-4</v>
      </c>
      <c r="Z7352">
        <v>-4</v>
      </c>
      <c r="AA7352">
        <v>-4</v>
      </c>
      <c r="AB7352">
        <v>-4</v>
      </c>
      <c r="AC7352">
        <v>-4</v>
      </c>
      <c r="AD7352">
        <v>28</v>
      </c>
      <c r="AE7352">
        <v>-4</v>
      </c>
      <c r="AF7352">
        <v>-4</v>
      </c>
      <c r="AG7352">
        <v>-4</v>
      </c>
      <c r="AH7352">
        <v>-4</v>
      </c>
      <c r="AI7352">
        <v>-4</v>
      </c>
      <c r="AJ7352">
        <v>-4</v>
      </c>
      <c r="AK7352">
        <v>-4</v>
      </c>
      <c r="AL7352">
        <v>-4</v>
      </c>
      <c r="AM7352">
        <v>-4</v>
      </c>
      <c r="AN7352">
        <v>-4</v>
      </c>
      <c r="AO7352">
        <v>-4</v>
      </c>
      <c r="AP7352">
        <v>-4</v>
      </c>
      <c r="AQ7352">
        <v>-4</v>
      </c>
      <c r="AR7352">
        <v>-4</v>
      </c>
      <c r="AS7352">
        <v>-4</v>
      </c>
      <c r="AT7352">
        <v>-4</v>
      </c>
      <c r="AU7352">
        <v>-4</v>
      </c>
      <c r="AV7352">
        <v>-4</v>
      </c>
      <c r="AW7352">
        <v>-4</v>
      </c>
      <c r="AX7352">
        <v>-4</v>
      </c>
      <c r="AY7352">
        <v>25</v>
      </c>
      <c r="AZ7352">
        <v>-4</v>
      </c>
      <c r="BA7352">
        <v>-4</v>
      </c>
      <c r="BB7352">
        <v>-4</v>
      </c>
      <c r="BC7352">
        <v>-4</v>
      </c>
      <c r="BD7352">
        <v>-4</v>
      </c>
      <c r="BE7352" t="s">
        <v>12212</v>
      </c>
      <c r="BF7352">
        <v>-4</v>
      </c>
      <c r="BG7352">
        <v>-4</v>
      </c>
      <c r="BH7352">
        <v>-4</v>
      </c>
      <c r="BI7352">
        <v>-4</v>
      </c>
      <c r="BJ7352">
        <v>-4</v>
      </c>
      <c r="BK7352">
        <v>-4</v>
      </c>
      <c r="BL7352">
        <v>-4</v>
      </c>
      <c r="BM7352">
        <v>-4</v>
      </c>
      <c r="BN7352">
        <v>-4</v>
      </c>
      <c r="BO7352">
        <v>-4</v>
      </c>
      <c r="BP7352">
        <v>-4</v>
      </c>
      <c r="BQ7352">
        <v>-4</v>
      </c>
      <c r="BR7352" t="s">
        <v>16783</v>
      </c>
      <c r="BS7352">
        <v>2</v>
      </c>
      <c r="BU7352" t="s">
        <v>184</v>
      </c>
      <c r="BW7352">
        <v>0</v>
      </c>
      <c r="BY7352" t="s">
        <v>184</v>
      </c>
      <c r="CA7352">
        <v>1</v>
      </c>
      <c r="CC7352">
        <v>0</v>
      </c>
      <c r="CE7352">
        <v>-4</v>
      </c>
      <c r="CG7352">
        <v>-4</v>
      </c>
      <c r="CI7352">
        <v>-4</v>
      </c>
      <c r="CK7352">
        <v>-4</v>
      </c>
      <c r="CM7352">
        <v>-4</v>
      </c>
      <c r="CO7352">
        <v>-4</v>
      </c>
      <c r="CQ7352">
        <v>-4</v>
      </c>
      <c r="CS7352">
        <v>92</v>
      </c>
      <c r="CU7352" t="s">
        <v>184</v>
      </c>
      <c r="CW7352">
        <v>2</v>
      </c>
      <c r="CY7352" t="s">
        <v>184</v>
      </c>
    </row>
    <row r="7353" spans="1:103" x14ac:dyDescent="0.25">
      <c r="A7353">
        <v>32</v>
      </c>
      <c r="B7353">
        <v>103</v>
      </c>
      <c r="C7353">
        <v>38</v>
      </c>
      <c r="D7353">
        <v>98</v>
      </c>
      <c r="E7353">
        <v>1</v>
      </c>
      <c r="F7353">
        <v>36</v>
      </c>
      <c r="G7353" t="s">
        <v>16097</v>
      </c>
      <c r="H7353" t="s">
        <v>17259</v>
      </c>
      <c r="I7353" t="s">
        <v>271</v>
      </c>
      <c r="J7353" t="s">
        <v>271</v>
      </c>
      <c r="K7353">
        <v>0</v>
      </c>
      <c r="L7353" t="s">
        <v>2326</v>
      </c>
      <c r="M7353">
        <v>0</v>
      </c>
      <c r="N7353">
        <v>0</v>
      </c>
      <c r="O7353">
        <v>-4</v>
      </c>
      <c r="P7353">
        <v>36</v>
      </c>
      <c r="Q7353">
        <v>-4</v>
      </c>
      <c r="R7353">
        <v>-4</v>
      </c>
      <c r="S7353">
        <v>-4</v>
      </c>
      <c r="T7353">
        <v>-4</v>
      </c>
      <c r="U7353">
        <v>-4</v>
      </c>
      <c r="V7353">
        <v>-4</v>
      </c>
      <c r="W7353">
        <v>33</v>
      </c>
      <c r="X7353">
        <v>-4</v>
      </c>
      <c r="Y7353">
        <v>-4</v>
      </c>
      <c r="Z7353">
        <v>-4</v>
      </c>
      <c r="AA7353">
        <v>-4</v>
      </c>
      <c r="AB7353">
        <v>-4</v>
      </c>
      <c r="AC7353">
        <v>-4</v>
      </c>
      <c r="AD7353">
        <v>30</v>
      </c>
      <c r="AE7353">
        <v>-4</v>
      </c>
      <c r="AF7353">
        <v>-4</v>
      </c>
      <c r="AG7353">
        <v>-4</v>
      </c>
      <c r="AH7353">
        <v>-4</v>
      </c>
      <c r="AI7353">
        <v>-4</v>
      </c>
      <c r="AJ7353">
        <v>-4</v>
      </c>
      <c r="AK7353">
        <v>-4</v>
      </c>
      <c r="AL7353">
        <v>-4</v>
      </c>
      <c r="AM7353">
        <v>-4</v>
      </c>
      <c r="AN7353">
        <v>-4</v>
      </c>
      <c r="AO7353">
        <v>-4</v>
      </c>
      <c r="AP7353">
        <v>-4</v>
      </c>
      <c r="AQ7353">
        <v>-4</v>
      </c>
      <c r="AR7353">
        <v>-4</v>
      </c>
      <c r="AS7353">
        <v>-4</v>
      </c>
      <c r="AT7353">
        <v>-4</v>
      </c>
      <c r="AU7353">
        <v>-4</v>
      </c>
      <c r="AV7353">
        <v>-4</v>
      </c>
      <c r="AW7353">
        <v>-4</v>
      </c>
      <c r="AX7353">
        <v>-4</v>
      </c>
      <c r="AY7353">
        <v>27</v>
      </c>
      <c r="AZ7353">
        <v>-4</v>
      </c>
      <c r="BA7353">
        <v>-4</v>
      </c>
      <c r="BB7353">
        <v>-4</v>
      </c>
      <c r="BC7353">
        <v>-4</v>
      </c>
      <c r="BD7353">
        <v>-4</v>
      </c>
      <c r="BE7353" t="s">
        <v>12212</v>
      </c>
      <c r="BF7353">
        <v>-4</v>
      </c>
      <c r="BG7353">
        <v>-4</v>
      </c>
      <c r="BH7353">
        <v>-4</v>
      </c>
      <c r="BI7353">
        <v>-4</v>
      </c>
      <c r="BJ7353">
        <v>-4</v>
      </c>
      <c r="BK7353">
        <v>-4</v>
      </c>
      <c r="BL7353">
        <v>-4</v>
      </c>
      <c r="BM7353">
        <v>-4</v>
      </c>
      <c r="BN7353">
        <v>-4</v>
      </c>
      <c r="BO7353">
        <v>-4</v>
      </c>
      <c r="BP7353">
        <v>-4</v>
      </c>
      <c r="BQ7353">
        <v>-4</v>
      </c>
      <c r="BR7353" t="s">
        <v>16783</v>
      </c>
      <c r="BS7353">
        <v>2</v>
      </c>
      <c r="BU7353" t="s">
        <v>184</v>
      </c>
      <c r="BW7353">
        <v>0</v>
      </c>
      <c r="BY7353" t="s">
        <v>184</v>
      </c>
      <c r="CA7353">
        <v>1</v>
      </c>
      <c r="CC7353">
        <v>0</v>
      </c>
      <c r="CE7353">
        <v>-4</v>
      </c>
      <c r="CG7353">
        <v>-4</v>
      </c>
      <c r="CI7353">
        <v>-4</v>
      </c>
      <c r="CK7353">
        <v>-4</v>
      </c>
      <c r="CM7353">
        <v>-4</v>
      </c>
      <c r="CO7353">
        <v>-4</v>
      </c>
      <c r="CQ7353">
        <v>-4</v>
      </c>
      <c r="CS7353">
        <v>92</v>
      </c>
      <c r="CU7353" t="s">
        <v>184</v>
      </c>
      <c r="CW7353">
        <v>2</v>
      </c>
      <c r="CY7353" t="s">
        <v>184</v>
      </c>
    </row>
    <row r="7354" spans="1:103" x14ac:dyDescent="0.25">
      <c r="A7354">
        <v>32</v>
      </c>
      <c r="B7354">
        <v>103</v>
      </c>
      <c r="C7354">
        <v>38</v>
      </c>
      <c r="D7354">
        <v>98</v>
      </c>
      <c r="E7354">
        <v>1</v>
      </c>
      <c r="F7354">
        <v>36</v>
      </c>
      <c r="G7354" t="s">
        <v>16970</v>
      </c>
      <c r="H7354" t="s">
        <v>181</v>
      </c>
      <c r="I7354" t="s">
        <v>271</v>
      </c>
      <c r="J7354" t="s">
        <v>271</v>
      </c>
      <c r="K7354">
        <v>0</v>
      </c>
      <c r="L7354" t="s">
        <v>2326</v>
      </c>
      <c r="M7354">
        <v>0</v>
      </c>
      <c r="N7354">
        <v>0</v>
      </c>
      <c r="O7354">
        <v>-4</v>
      </c>
      <c r="P7354">
        <v>43.5</v>
      </c>
      <c r="Q7354">
        <v>-4</v>
      </c>
      <c r="R7354">
        <v>-4</v>
      </c>
      <c r="S7354">
        <v>-4</v>
      </c>
      <c r="T7354">
        <v>-4</v>
      </c>
      <c r="U7354">
        <v>-4</v>
      </c>
      <c r="V7354">
        <v>-4</v>
      </c>
      <c r="W7354">
        <v>45.5</v>
      </c>
      <c r="X7354">
        <v>-4</v>
      </c>
      <c r="Y7354">
        <v>-4</v>
      </c>
      <c r="Z7354">
        <v>-4</v>
      </c>
      <c r="AA7354">
        <v>-4</v>
      </c>
      <c r="AB7354">
        <v>-4</v>
      </c>
      <c r="AC7354">
        <v>-4</v>
      </c>
      <c r="AD7354">
        <v>40.5</v>
      </c>
      <c r="AE7354">
        <v>-4</v>
      </c>
      <c r="AF7354">
        <v>-4</v>
      </c>
      <c r="AG7354">
        <v>-4</v>
      </c>
      <c r="AH7354">
        <v>-4</v>
      </c>
      <c r="AI7354">
        <v>-4</v>
      </c>
      <c r="AJ7354">
        <v>-4</v>
      </c>
      <c r="AK7354">
        <v>-4</v>
      </c>
      <c r="AL7354">
        <v>-4</v>
      </c>
      <c r="AM7354">
        <v>-4</v>
      </c>
      <c r="AN7354">
        <v>-4</v>
      </c>
      <c r="AO7354">
        <v>-4</v>
      </c>
      <c r="AP7354">
        <v>-4</v>
      </c>
      <c r="AQ7354">
        <v>-4</v>
      </c>
      <c r="AR7354">
        <v>-4</v>
      </c>
      <c r="AS7354">
        <v>-4</v>
      </c>
      <c r="AT7354">
        <v>-4</v>
      </c>
      <c r="AU7354">
        <v>-4</v>
      </c>
      <c r="AV7354">
        <v>-4</v>
      </c>
      <c r="AW7354">
        <v>-4</v>
      </c>
      <c r="AX7354">
        <v>-4</v>
      </c>
      <c r="AY7354">
        <v>34</v>
      </c>
      <c r="AZ7354">
        <v>-4</v>
      </c>
      <c r="BA7354">
        <v>-4</v>
      </c>
      <c r="BB7354">
        <v>-4</v>
      </c>
      <c r="BC7354">
        <v>-4</v>
      </c>
      <c r="BD7354">
        <v>-4</v>
      </c>
      <c r="BE7354" t="s">
        <v>12212</v>
      </c>
      <c r="BF7354">
        <v>-4</v>
      </c>
      <c r="BG7354">
        <v>-4</v>
      </c>
      <c r="BH7354">
        <v>-4</v>
      </c>
      <c r="BI7354">
        <v>-4</v>
      </c>
      <c r="BJ7354">
        <v>-4</v>
      </c>
      <c r="BK7354">
        <v>-4</v>
      </c>
      <c r="BL7354">
        <v>-4</v>
      </c>
      <c r="BM7354">
        <v>-4</v>
      </c>
      <c r="BN7354">
        <v>-4</v>
      </c>
      <c r="BO7354">
        <v>-4</v>
      </c>
      <c r="BP7354">
        <v>-4</v>
      </c>
      <c r="BQ7354">
        <v>-4</v>
      </c>
      <c r="BR7354" t="s">
        <v>16783</v>
      </c>
      <c r="BS7354">
        <v>2</v>
      </c>
      <c r="BU7354" t="s">
        <v>184</v>
      </c>
      <c r="BW7354">
        <v>0</v>
      </c>
      <c r="BY7354" t="s">
        <v>184</v>
      </c>
      <c r="CA7354">
        <v>1</v>
      </c>
      <c r="CC7354">
        <v>0</v>
      </c>
      <c r="CE7354">
        <v>-4</v>
      </c>
      <c r="CG7354">
        <v>-4</v>
      </c>
      <c r="CI7354">
        <v>-4</v>
      </c>
      <c r="CK7354">
        <v>-4</v>
      </c>
      <c r="CM7354">
        <v>-4</v>
      </c>
      <c r="CO7354">
        <v>-4</v>
      </c>
      <c r="CQ7354">
        <v>-4</v>
      </c>
      <c r="CS7354">
        <v>92</v>
      </c>
      <c r="CU7354" t="s">
        <v>184</v>
      </c>
      <c r="CW7354">
        <v>2</v>
      </c>
      <c r="CY7354" t="s">
        <v>184</v>
      </c>
    </row>
    <row r="7355" spans="1:103" x14ac:dyDescent="0.25">
      <c r="A7355">
        <v>32</v>
      </c>
      <c r="B7355">
        <v>103</v>
      </c>
      <c r="C7355">
        <v>38</v>
      </c>
      <c r="D7355">
        <v>98</v>
      </c>
      <c r="E7355">
        <v>1</v>
      </c>
      <c r="F7355">
        <v>37</v>
      </c>
      <c r="G7355" t="s">
        <v>180</v>
      </c>
      <c r="H7355" t="s">
        <v>346</v>
      </c>
      <c r="I7355" t="s">
        <v>271</v>
      </c>
      <c r="J7355" t="s">
        <v>271</v>
      </c>
      <c r="K7355">
        <v>0</v>
      </c>
      <c r="L7355" t="s">
        <v>176</v>
      </c>
      <c r="M7355">
        <v>0</v>
      </c>
      <c r="N7355">
        <v>0</v>
      </c>
      <c r="O7355">
        <v>-4</v>
      </c>
      <c r="P7355">
        <v>35</v>
      </c>
      <c r="Q7355">
        <v>-4</v>
      </c>
      <c r="R7355">
        <v>-4</v>
      </c>
      <c r="S7355">
        <v>-4</v>
      </c>
      <c r="T7355">
        <v>-4</v>
      </c>
      <c r="U7355">
        <v>-4</v>
      </c>
      <c r="V7355">
        <v>-4</v>
      </c>
      <c r="W7355">
        <v>30</v>
      </c>
      <c r="X7355">
        <v>-4</v>
      </c>
      <c r="Y7355">
        <v>-4</v>
      </c>
      <c r="Z7355">
        <v>-4</v>
      </c>
      <c r="AA7355">
        <v>-4</v>
      </c>
      <c r="AB7355">
        <v>-4</v>
      </c>
      <c r="AC7355">
        <v>-4</v>
      </c>
      <c r="AD7355">
        <v>28</v>
      </c>
      <c r="AE7355">
        <v>-4</v>
      </c>
      <c r="AF7355">
        <v>-4</v>
      </c>
      <c r="AG7355">
        <v>-4</v>
      </c>
      <c r="AH7355">
        <v>-4</v>
      </c>
      <c r="AI7355">
        <v>-4</v>
      </c>
      <c r="AJ7355">
        <v>-4</v>
      </c>
      <c r="AK7355">
        <v>-4</v>
      </c>
      <c r="AL7355">
        <v>-4</v>
      </c>
      <c r="AM7355">
        <v>-4</v>
      </c>
      <c r="AN7355">
        <v>-4</v>
      </c>
      <c r="AO7355">
        <v>-4</v>
      </c>
      <c r="AP7355">
        <v>-4</v>
      </c>
      <c r="AQ7355">
        <v>-4</v>
      </c>
      <c r="AR7355">
        <v>-4</v>
      </c>
      <c r="AS7355">
        <v>-4</v>
      </c>
      <c r="AT7355">
        <v>-4</v>
      </c>
      <c r="AU7355">
        <v>-4</v>
      </c>
      <c r="AV7355">
        <v>-4</v>
      </c>
      <c r="AW7355">
        <v>-4</v>
      </c>
      <c r="AX7355">
        <v>-4</v>
      </c>
      <c r="AY7355">
        <v>24</v>
      </c>
      <c r="AZ7355">
        <v>-4</v>
      </c>
      <c r="BA7355">
        <v>-4</v>
      </c>
      <c r="BB7355">
        <v>-4</v>
      </c>
      <c r="BC7355">
        <v>-4</v>
      </c>
      <c r="BD7355">
        <v>-4</v>
      </c>
      <c r="BE7355" t="s">
        <v>12212</v>
      </c>
      <c r="BF7355">
        <v>-4</v>
      </c>
      <c r="BG7355">
        <v>-4</v>
      </c>
      <c r="BH7355">
        <v>-4</v>
      </c>
      <c r="BI7355">
        <v>-4</v>
      </c>
      <c r="BJ7355">
        <v>-4</v>
      </c>
      <c r="BK7355">
        <v>-4</v>
      </c>
      <c r="BL7355">
        <v>-4</v>
      </c>
      <c r="BM7355">
        <v>-4</v>
      </c>
      <c r="BN7355">
        <v>-4</v>
      </c>
      <c r="BO7355">
        <v>-4</v>
      </c>
      <c r="BP7355">
        <v>-4</v>
      </c>
      <c r="BQ7355">
        <v>-4</v>
      </c>
      <c r="BR7355" t="s">
        <v>16783</v>
      </c>
      <c r="BS7355">
        <v>2</v>
      </c>
      <c r="BU7355" t="s">
        <v>184</v>
      </c>
      <c r="BW7355">
        <v>99</v>
      </c>
      <c r="BY7355" t="s">
        <v>16004</v>
      </c>
      <c r="CA7355">
        <v>1</v>
      </c>
      <c r="CC7355">
        <v>0</v>
      </c>
      <c r="CE7355">
        <v>-4</v>
      </c>
      <c r="CG7355">
        <v>-4</v>
      </c>
      <c r="CI7355">
        <v>-4</v>
      </c>
      <c r="CK7355">
        <v>-4</v>
      </c>
      <c r="CM7355">
        <v>-4</v>
      </c>
      <c r="CO7355">
        <v>-4</v>
      </c>
      <c r="CQ7355">
        <v>-4</v>
      </c>
      <c r="CS7355">
        <v>99</v>
      </c>
      <c r="CU7355" t="s">
        <v>15789</v>
      </c>
      <c r="CW7355">
        <v>2</v>
      </c>
      <c r="CY7355" t="s">
        <v>184</v>
      </c>
    </row>
    <row r="7356" spans="1:103" x14ac:dyDescent="0.25">
      <c r="A7356">
        <v>32</v>
      </c>
      <c r="B7356">
        <v>103</v>
      </c>
      <c r="C7356">
        <v>38</v>
      </c>
      <c r="D7356">
        <v>98</v>
      </c>
      <c r="E7356">
        <v>1</v>
      </c>
      <c r="F7356">
        <v>37</v>
      </c>
      <c r="G7356" t="s">
        <v>10621</v>
      </c>
      <c r="H7356" t="s">
        <v>14644</v>
      </c>
      <c r="I7356" t="s">
        <v>271</v>
      </c>
      <c r="J7356" t="s">
        <v>271</v>
      </c>
      <c r="K7356">
        <v>0</v>
      </c>
      <c r="L7356" t="s">
        <v>2326</v>
      </c>
      <c r="M7356">
        <v>0</v>
      </c>
      <c r="N7356">
        <v>0</v>
      </c>
      <c r="O7356">
        <v>-4</v>
      </c>
      <c r="P7356">
        <v>35</v>
      </c>
      <c r="Q7356">
        <v>-4</v>
      </c>
      <c r="R7356">
        <v>-4</v>
      </c>
      <c r="S7356">
        <v>-4</v>
      </c>
      <c r="T7356">
        <v>-4</v>
      </c>
      <c r="U7356">
        <v>-4</v>
      </c>
      <c r="V7356">
        <v>-4</v>
      </c>
      <c r="W7356">
        <v>30</v>
      </c>
      <c r="X7356">
        <v>-4</v>
      </c>
      <c r="Y7356">
        <v>-4</v>
      </c>
      <c r="Z7356">
        <v>-4</v>
      </c>
      <c r="AA7356">
        <v>-4</v>
      </c>
      <c r="AB7356">
        <v>-4</v>
      </c>
      <c r="AC7356">
        <v>-4</v>
      </c>
      <c r="AD7356">
        <v>28</v>
      </c>
      <c r="AE7356">
        <v>-4</v>
      </c>
      <c r="AF7356">
        <v>-4</v>
      </c>
      <c r="AG7356">
        <v>-4</v>
      </c>
      <c r="AH7356">
        <v>-4</v>
      </c>
      <c r="AI7356">
        <v>-4</v>
      </c>
      <c r="AJ7356">
        <v>-4</v>
      </c>
      <c r="AK7356">
        <v>-4</v>
      </c>
      <c r="AL7356">
        <v>-4</v>
      </c>
      <c r="AM7356">
        <v>-4</v>
      </c>
      <c r="AN7356">
        <v>-4</v>
      </c>
      <c r="AO7356">
        <v>-4</v>
      </c>
      <c r="AP7356">
        <v>-4</v>
      </c>
      <c r="AQ7356">
        <v>-4</v>
      </c>
      <c r="AR7356">
        <v>-4</v>
      </c>
      <c r="AS7356">
        <v>-4</v>
      </c>
      <c r="AT7356">
        <v>-4</v>
      </c>
      <c r="AU7356">
        <v>-4</v>
      </c>
      <c r="AV7356">
        <v>-4</v>
      </c>
      <c r="AW7356">
        <v>-4</v>
      </c>
      <c r="AX7356">
        <v>-4</v>
      </c>
      <c r="AY7356">
        <v>24</v>
      </c>
      <c r="AZ7356">
        <v>-4</v>
      </c>
      <c r="BA7356">
        <v>-4</v>
      </c>
      <c r="BB7356">
        <v>-4</v>
      </c>
      <c r="BC7356">
        <v>-4</v>
      </c>
      <c r="BD7356">
        <v>-4</v>
      </c>
      <c r="BE7356" t="s">
        <v>12212</v>
      </c>
      <c r="BF7356">
        <v>-4</v>
      </c>
      <c r="BG7356">
        <v>-4</v>
      </c>
      <c r="BH7356">
        <v>-4</v>
      </c>
      <c r="BI7356">
        <v>-4</v>
      </c>
      <c r="BJ7356">
        <v>-4</v>
      </c>
      <c r="BK7356">
        <v>-4</v>
      </c>
      <c r="BL7356">
        <v>-4</v>
      </c>
      <c r="BM7356">
        <v>-4</v>
      </c>
      <c r="BN7356">
        <v>-4</v>
      </c>
      <c r="BO7356">
        <v>-4</v>
      </c>
      <c r="BP7356">
        <v>-4</v>
      </c>
      <c r="BQ7356">
        <v>-4</v>
      </c>
      <c r="BR7356" t="s">
        <v>16783</v>
      </c>
      <c r="BS7356">
        <v>2</v>
      </c>
      <c r="BU7356" t="s">
        <v>184</v>
      </c>
      <c r="BW7356">
        <v>99</v>
      </c>
      <c r="BY7356" t="s">
        <v>16004</v>
      </c>
      <c r="CA7356">
        <v>1</v>
      </c>
      <c r="CC7356">
        <v>0</v>
      </c>
      <c r="CE7356">
        <v>-4</v>
      </c>
      <c r="CG7356">
        <v>-4</v>
      </c>
      <c r="CI7356">
        <v>-4</v>
      </c>
      <c r="CK7356">
        <v>-4</v>
      </c>
      <c r="CM7356">
        <v>-4</v>
      </c>
      <c r="CO7356">
        <v>-4</v>
      </c>
      <c r="CQ7356">
        <v>-4</v>
      </c>
      <c r="CS7356">
        <v>99</v>
      </c>
      <c r="CU7356" t="s">
        <v>15789</v>
      </c>
      <c r="CW7356">
        <v>2</v>
      </c>
      <c r="CY7356" t="s">
        <v>184</v>
      </c>
    </row>
    <row r="7357" spans="1:103" x14ac:dyDescent="0.25">
      <c r="A7357">
        <v>32</v>
      </c>
      <c r="B7357">
        <v>103</v>
      </c>
      <c r="C7357">
        <v>38</v>
      </c>
      <c r="D7357">
        <v>98</v>
      </c>
      <c r="E7357">
        <v>1</v>
      </c>
      <c r="F7357">
        <v>37</v>
      </c>
      <c r="G7357" t="s">
        <v>14654</v>
      </c>
      <c r="H7357" t="s">
        <v>14988</v>
      </c>
      <c r="I7357" t="s">
        <v>271</v>
      </c>
      <c r="J7357" t="s">
        <v>271</v>
      </c>
      <c r="K7357">
        <v>0</v>
      </c>
      <c r="L7357" t="s">
        <v>2326</v>
      </c>
      <c r="M7357">
        <v>0</v>
      </c>
      <c r="N7357">
        <v>0</v>
      </c>
      <c r="O7357">
        <v>-4</v>
      </c>
      <c r="P7357">
        <v>37</v>
      </c>
      <c r="Q7357">
        <v>-4</v>
      </c>
      <c r="R7357">
        <v>-4</v>
      </c>
      <c r="S7357">
        <v>-4</v>
      </c>
      <c r="T7357">
        <v>-4</v>
      </c>
      <c r="U7357">
        <v>-4</v>
      </c>
      <c r="V7357">
        <v>-4</v>
      </c>
      <c r="W7357">
        <v>34</v>
      </c>
      <c r="X7357">
        <v>-4</v>
      </c>
      <c r="Y7357">
        <v>-4</v>
      </c>
      <c r="Z7357">
        <v>-4</v>
      </c>
      <c r="AA7357">
        <v>-4</v>
      </c>
      <c r="AB7357">
        <v>-4</v>
      </c>
      <c r="AC7357">
        <v>-4</v>
      </c>
      <c r="AD7357">
        <v>29</v>
      </c>
      <c r="AE7357">
        <v>-4</v>
      </c>
      <c r="AF7357">
        <v>-4</v>
      </c>
      <c r="AG7357">
        <v>-4</v>
      </c>
      <c r="AH7357">
        <v>-4</v>
      </c>
      <c r="AI7357">
        <v>-4</v>
      </c>
      <c r="AJ7357">
        <v>-4</v>
      </c>
      <c r="AK7357">
        <v>-4</v>
      </c>
      <c r="AL7357">
        <v>-4</v>
      </c>
      <c r="AM7357">
        <v>-4</v>
      </c>
      <c r="AN7357">
        <v>-4</v>
      </c>
      <c r="AO7357">
        <v>-4</v>
      </c>
      <c r="AP7357">
        <v>-4</v>
      </c>
      <c r="AQ7357">
        <v>-4</v>
      </c>
      <c r="AR7357">
        <v>-4</v>
      </c>
      <c r="AS7357">
        <v>-4</v>
      </c>
      <c r="AT7357">
        <v>-4</v>
      </c>
      <c r="AU7357">
        <v>-4</v>
      </c>
      <c r="AV7357">
        <v>-4</v>
      </c>
      <c r="AW7357">
        <v>-4</v>
      </c>
      <c r="AX7357">
        <v>-4</v>
      </c>
      <c r="AY7357">
        <v>25.5</v>
      </c>
      <c r="AZ7357">
        <v>-4</v>
      </c>
      <c r="BA7357">
        <v>-4</v>
      </c>
      <c r="BB7357">
        <v>-4</v>
      </c>
      <c r="BC7357">
        <v>-4</v>
      </c>
      <c r="BD7357">
        <v>-4</v>
      </c>
      <c r="BE7357" t="s">
        <v>12212</v>
      </c>
      <c r="BF7357">
        <v>-4</v>
      </c>
      <c r="BG7357">
        <v>-4</v>
      </c>
      <c r="BH7357">
        <v>-4</v>
      </c>
      <c r="BI7357">
        <v>-4</v>
      </c>
      <c r="BJ7357">
        <v>-4</v>
      </c>
      <c r="BK7357">
        <v>-4</v>
      </c>
      <c r="BL7357">
        <v>-4</v>
      </c>
      <c r="BM7357">
        <v>-4</v>
      </c>
      <c r="BN7357">
        <v>-4</v>
      </c>
      <c r="BO7357">
        <v>-4</v>
      </c>
      <c r="BP7357">
        <v>-4</v>
      </c>
      <c r="BQ7357">
        <v>-4</v>
      </c>
      <c r="BR7357" t="s">
        <v>16783</v>
      </c>
      <c r="BS7357">
        <v>2</v>
      </c>
      <c r="BU7357" t="s">
        <v>184</v>
      </c>
      <c r="BW7357">
        <v>99</v>
      </c>
      <c r="BY7357" t="s">
        <v>16004</v>
      </c>
      <c r="CA7357">
        <v>1</v>
      </c>
      <c r="CC7357">
        <v>0</v>
      </c>
      <c r="CE7357">
        <v>-4</v>
      </c>
      <c r="CG7357">
        <v>-4</v>
      </c>
      <c r="CI7357">
        <v>-4</v>
      </c>
      <c r="CK7357">
        <v>-4</v>
      </c>
      <c r="CM7357">
        <v>-4</v>
      </c>
      <c r="CO7357">
        <v>-4</v>
      </c>
      <c r="CQ7357">
        <v>-4</v>
      </c>
      <c r="CS7357">
        <v>99</v>
      </c>
      <c r="CU7357" t="s">
        <v>15789</v>
      </c>
      <c r="CW7357">
        <v>2</v>
      </c>
      <c r="CY7357" t="s">
        <v>184</v>
      </c>
    </row>
    <row r="7358" spans="1:103" x14ac:dyDescent="0.25">
      <c r="A7358">
        <v>32</v>
      </c>
      <c r="B7358">
        <v>103</v>
      </c>
      <c r="C7358">
        <v>38</v>
      </c>
      <c r="D7358">
        <v>98</v>
      </c>
      <c r="E7358">
        <v>1</v>
      </c>
      <c r="F7358">
        <v>37</v>
      </c>
      <c r="G7358" t="s">
        <v>15466</v>
      </c>
      <c r="H7358" t="s">
        <v>15480</v>
      </c>
      <c r="I7358" t="s">
        <v>271</v>
      </c>
      <c r="J7358" t="s">
        <v>271</v>
      </c>
      <c r="K7358">
        <v>0</v>
      </c>
      <c r="L7358" t="s">
        <v>2326</v>
      </c>
      <c r="M7358">
        <v>0</v>
      </c>
      <c r="N7358">
        <v>0</v>
      </c>
      <c r="O7358">
        <v>-4</v>
      </c>
      <c r="P7358">
        <v>37</v>
      </c>
      <c r="Q7358">
        <v>-4</v>
      </c>
      <c r="R7358">
        <v>-4</v>
      </c>
      <c r="S7358">
        <v>-4</v>
      </c>
      <c r="T7358">
        <v>-4</v>
      </c>
      <c r="U7358">
        <v>-4</v>
      </c>
      <c r="V7358">
        <v>-4</v>
      </c>
      <c r="W7358">
        <v>34</v>
      </c>
      <c r="X7358">
        <v>-4</v>
      </c>
      <c r="Y7358">
        <v>-4</v>
      </c>
      <c r="Z7358">
        <v>-4</v>
      </c>
      <c r="AA7358">
        <v>-4</v>
      </c>
      <c r="AB7358">
        <v>-4</v>
      </c>
      <c r="AC7358">
        <v>-4</v>
      </c>
      <c r="AD7358">
        <v>29</v>
      </c>
      <c r="AE7358">
        <v>-4</v>
      </c>
      <c r="AF7358">
        <v>-4</v>
      </c>
      <c r="AG7358">
        <v>-4</v>
      </c>
      <c r="AH7358">
        <v>-4</v>
      </c>
      <c r="AI7358">
        <v>-4</v>
      </c>
      <c r="AJ7358">
        <v>-4</v>
      </c>
      <c r="AK7358">
        <v>-4</v>
      </c>
      <c r="AL7358">
        <v>-4</v>
      </c>
      <c r="AM7358">
        <v>-4</v>
      </c>
      <c r="AN7358">
        <v>-4</v>
      </c>
      <c r="AO7358">
        <v>-4</v>
      </c>
      <c r="AP7358">
        <v>-4</v>
      </c>
      <c r="AQ7358">
        <v>-4</v>
      </c>
      <c r="AR7358">
        <v>-4</v>
      </c>
      <c r="AS7358">
        <v>-4</v>
      </c>
      <c r="AT7358">
        <v>-4</v>
      </c>
      <c r="AU7358">
        <v>-4</v>
      </c>
      <c r="AV7358">
        <v>-4</v>
      </c>
      <c r="AW7358">
        <v>-4</v>
      </c>
      <c r="AX7358">
        <v>-4</v>
      </c>
      <c r="AY7358">
        <v>25.5</v>
      </c>
      <c r="AZ7358">
        <v>-4</v>
      </c>
      <c r="BA7358">
        <v>-4</v>
      </c>
      <c r="BB7358">
        <v>-4</v>
      </c>
      <c r="BC7358">
        <v>-4</v>
      </c>
      <c r="BD7358">
        <v>-4</v>
      </c>
      <c r="BE7358" t="s">
        <v>12212</v>
      </c>
      <c r="BF7358">
        <v>-4</v>
      </c>
      <c r="BG7358">
        <v>-4</v>
      </c>
      <c r="BH7358">
        <v>-4</v>
      </c>
      <c r="BI7358">
        <v>-4</v>
      </c>
      <c r="BJ7358">
        <v>-4</v>
      </c>
      <c r="BK7358">
        <v>-4</v>
      </c>
      <c r="BL7358">
        <v>-4</v>
      </c>
      <c r="BM7358">
        <v>-4</v>
      </c>
      <c r="BN7358">
        <v>-4</v>
      </c>
      <c r="BO7358">
        <v>-4</v>
      </c>
      <c r="BP7358">
        <v>-4</v>
      </c>
      <c r="BQ7358">
        <v>-4</v>
      </c>
      <c r="BR7358" t="s">
        <v>16783</v>
      </c>
      <c r="BS7358">
        <v>2</v>
      </c>
      <c r="BU7358" t="s">
        <v>184</v>
      </c>
      <c r="BW7358">
        <v>0</v>
      </c>
      <c r="BY7358" t="s">
        <v>184</v>
      </c>
      <c r="CA7358">
        <v>1</v>
      </c>
      <c r="CC7358">
        <v>0</v>
      </c>
      <c r="CE7358">
        <v>-4</v>
      </c>
      <c r="CG7358">
        <v>-4</v>
      </c>
      <c r="CI7358">
        <v>-4</v>
      </c>
      <c r="CK7358">
        <v>-4</v>
      </c>
      <c r="CM7358">
        <v>-4</v>
      </c>
      <c r="CO7358">
        <v>-4</v>
      </c>
      <c r="CQ7358">
        <v>-4</v>
      </c>
      <c r="CS7358">
        <v>99</v>
      </c>
      <c r="CU7358" t="s">
        <v>15789</v>
      </c>
      <c r="CW7358">
        <v>2</v>
      </c>
      <c r="CY7358" t="s">
        <v>184</v>
      </c>
    </row>
    <row r="7359" spans="1:103" x14ac:dyDescent="0.25">
      <c r="A7359">
        <v>32</v>
      </c>
      <c r="B7359">
        <v>103</v>
      </c>
      <c r="C7359">
        <v>38</v>
      </c>
      <c r="D7359">
        <v>98</v>
      </c>
      <c r="E7359">
        <v>1</v>
      </c>
      <c r="F7359">
        <v>37</v>
      </c>
      <c r="G7359" t="s">
        <v>16143</v>
      </c>
      <c r="H7359" t="s">
        <v>16094</v>
      </c>
      <c r="I7359" t="s">
        <v>271</v>
      </c>
      <c r="J7359" t="s">
        <v>271</v>
      </c>
      <c r="K7359">
        <v>0</v>
      </c>
      <c r="L7359" t="s">
        <v>2326</v>
      </c>
      <c r="M7359">
        <v>0</v>
      </c>
      <c r="N7359">
        <v>0</v>
      </c>
      <c r="O7359">
        <v>-4</v>
      </c>
      <c r="P7359">
        <v>37</v>
      </c>
      <c r="Q7359">
        <v>-4</v>
      </c>
      <c r="R7359">
        <v>-4</v>
      </c>
      <c r="S7359">
        <v>-4</v>
      </c>
      <c r="T7359">
        <v>-4</v>
      </c>
      <c r="U7359">
        <v>-4</v>
      </c>
      <c r="V7359">
        <v>-4</v>
      </c>
      <c r="W7359">
        <v>34</v>
      </c>
      <c r="X7359">
        <v>-4</v>
      </c>
      <c r="Y7359">
        <v>-4</v>
      </c>
      <c r="Z7359">
        <v>-4</v>
      </c>
      <c r="AA7359">
        <v>-4</v>
      </c>
      <c r="AB7359">
        <v>-4</v>
      </c>
      <c r="AC7359">
        <v>-4</v>
      </c>
      <c r="AD7359">
        <v>29</v>
      </c>
      <c r="AE7359">
        <v>-4</v>
      </c>
      <c r="AF7359">
        <v>-4</v>
      </c>
      <c r="AG7359">
        <v>-4</v>
      </c>
      <c r="AH7359">
        <v>-4</v>
      </c>
      <c r="AI7359">
        <v>-4</v>
      </c>
      <c r="AJ7359">
        <v>-4</v>
      </c>
      <c r="AK7359">
        <v>-4</v>
      </c>
      <c r="AL7359">
        <v>-4</v>
      </c>
      <c r="AM7359">
        <v>-4</v>
      </c>
      <c r="AN7359">
        <v>-4</v>
      </c>
      <c r="AO7359">
        <v>-4</v>
      </c>
      <c r="AP7359">
        <v>-4</v>
      </c>
      <c r="AQ7359">
        <v>-4</v>
      </c>
      <c r="AR7359">
        <v>-4</v>
      </c>
      <c r="AS7359">
        <v>-4</v>
      </c>
      <c r="AT7359">
        <v>-4</v>
      </c>
      <c r="AU7359">
        <v>-4</v>
      </c>
      <c r="AV7359">
        <v>-4</v>
      </c>
      <c r="AW7359">
        <v>-4</v>
      </c>
      <c r="AX7359">
        <v>-4</v>
      </c>
      <c r="AY7359">
        <v>25.5</v>
      </c>
      <c r="AZ7359">
        <v>-4</v>
      </c>
      <c r="BA7359">
        <v>-4</v>
      </c>
      <c r="BB7359">
        <v>-4</v>
      </c>
      <c r="BC7359">
        <v>-4</v>
      </c>
      <c r="BD7359">
        <v>-4</v>
      </c>
      <c r="BE7359" t="s">
        <v>12212</v>
      </c>
      <c r="BF7359">
        <v>-4</v>
      </c>
      <c r="BG7359">
        <v>-4</v>
      </c>
      <c r="BH7359">
        <v>-4</v>
      </c>
      <c r="BI7359">
        <v>-4</v>
      </c>
      <c r="BJ7359">
        <v>-4</v>
      </c>
      <c r="BK7359">
        <v>-4</v>
      </c>
      <c r="BL7359">
        <v>-4</v>
      </c>
      <c r="BM7359">
        <v>-4</v>
      </c>
      <c r="BN7359">
        <v>-4</v>
      </c>
      <c r="BO7359">
        <v>-4</v>
      </c>
      <c r="BP7359">
        <v>-4</v>
      </c>
      <c r="BQ7359">
        <v>-4</v>
      </c>
      <c r="BR7359" t="s">
        <v>16783</v>
      </c>
      <c r="BS7359">
        <v>2</v>
      </c>
      <c r="BU7359" t="s">
        <v>184</v>
      </c>
      <c r="BW7359">
        <v>0</v>
      </c>
      <c r="BY7359" t="s">
        <v>184</v>
      </c>
      <c r="CA7359">
        <v>1</v>
      </c>
      <c r="CC7359">
        <v>0</v>
      </c>
      <c r="CE7359">
        <v>-4</v>
      </c>
      <c r="CG7359">
        <v>-4</v>
      </c>
      <c r="CI7359">
        <v>-4</v>
      </c>
      <c r="CK7359">
        <v>-4</v>
      </c>
      <c r="CM7359">
        <v>-4</v>
      </c>
      <c r="CO7359">
        <v>-4</v>
      </c>
      <c r="CQ7359">
        <v>-4</v>
      </c>
      <c r="CS7359">
        <v>92</v>
      </c>
      <c r="CU7359" t="s">
        <v>184</v>
      </c>
      <c r="CW7359">
        <v>2</v>
      </c>
      <c r="CY7359" t="s">
        <v>184</v>
      </c>
    </row>
    <row r="7360" spans="1:103" x14ac:dyDescent="0.25">
      <c r="A7360">
        <v>32</v>
      </c>
      <c r="B7360">
        <v>103</v>
      </c>
      <c r="C7360">
        <v>38</v>
      </c>
      <c r="D7360">
        <v>98</v>
      </c>
      <c r="E7360">
        <v>1</v>
      </c>
      <c r="F7360">
        <v>37</v>
      </c>
      <c r="G7360" t="s">
        <v>16097</v>
      </c>
      <c r="H7360" t="s">
        <v>17259</v>
      </c>
      <c r="I7360" t="s">
        <v>271</v>
      </c>
      <c r="J7360" t="s">
        <v>271</v>
      </c>
      <c r="K7360">
        <v>0</v>
      </c>
      <c r="L7360" t="s">
        <v>2326</v>
      </c>
      <c r="M7360">
        <v>0</v>
      </c>
      <c r="N7360">
        <v>0</v>
      </c>
      <c r="O7360">
        <v>-4</v>
      </c>
      <c r="P7360">
        <v>37</v>
      </c>
      <c r="Q7360">
        <v>-4</v>
      </c>
      <c r="R7360">
        <v>-4</v>
      </c>
      <c r="S7360">
        <v>-4</v>
      </c>
      <c r="T7360">
        <v>-4</v>
      </c>
      <c r="U7360">
        <v>-4</v>
      </c>
      <c r="V7360">
        <v>-4</v>
      </c>
      <c r="W7360">
        <v>34</v>
      </c>
      <c r="X7360">
        <v>-4</v>
      </c>
      <c r="Y7360">
        <v>-4</v>
      </c>
      <c r="Z7360">
        <v>-4</v>
      </c>
      <c r="AA7360">
        <v>-4</v>
      </c>
      <c r="AB7360">
        <v>-4</v>
      </c>
      <c r="AC7360">
        <v>-4</v>
      </c>
      <c r="AD7360">
        <v>30.5</v>
      </c>
      <c r="AE7360">
        <v>-4</v>
      </c>
      <c r="AF7360">
        <v>-4</v>
      </c>
      <c r="AG7360">
        <v>-4</v>
      </c>
      <c r="AH7360">
        <v>-4</v>
      </c>
      <c r="AI7360">
        <v>-4</v>
      </c>
      <c r="AJ7360">
        <v>-4</v>
      </c>
      <c r="AK7360">
        <v>-4</v>
      </c>
      <c r="AL7360">
        <v>-4</v>
      </c>
      <c r="AM7360">
        <v>-4</v>
      </c>
      <c r="AN7360">
        <v>-4</v>
      </c>
      <c r="AO7360">
        <v>-4</v>
      </c>
      <c r="AP7360">
        <v>-4</v>
      </c>
      <c r="AQ7360">
        <v>-4</v>
      </c>
      <c r="AR7360">
        <v>-4</v>
      </c>
      <c r="AS7360">
        <v>-4</v>
      </c>
      <c r="AT7360">
        <v>-4</v>
      </c>
      <c r="AU7360">
        <v>-4</v>
      </c>
      <c r="AV7360">
        <v>-4</v>
      </c>
      <c r="AW7360">
        <v>-4</v>
      </c>
      <c r="AX7360">
        <v>-4</v>
      </c>
      <c r="AY7360">
        <v>27.5</v>
      </c>
      <c r="AZ7360">
        <v>-4</v>
      </c>
      <c r="BA7360">
        <v>-4</v>
      </c>
      <c r="BB7360">
        <v>-4</v>
      </c>
      <c r="BC7360">
        <v>-4</v>
      </c>
      <c r="BD7360">
        <v>-4</v>
      </c>
      <c r="BE7360" t="s">
        <v>12212</v>
      </c>
      <c r="BF7360">
        <v>-4</v>
      </c>
      <c r="BG7360">
        <v>-4</v>
      </c>
      <c r="BH7360">
        <v>-4</v>
      </c>
      <c r="BI7360">
        <v>-4</v>
      </c>
      <c r="BJ7360">
        <v>-4</v>
      </c>
      <c r="BK7360">
        <v>-4</v>
      </c>
      <c r="BL7360">
        <v>-4</v>
      </c>
      <c r="BM7360">
        <v>-4</v>
      </c>
      <c r="BN7360">
        <v>-4</v>
      </c>
      <c r="BO7360">
        <v>-4</v>
      </c>
      <c r="BP7360">
        <v>-4</v>
      </c>
      <c r="BQ7360">
        <v>-4</v>
      </c>
      <c r="BR7360" t="s">
        <v>16783</v>
      </c>
      <c r="BS7360">
        <v>2</v>
      </c>
      <c r="BU7360" t="s">
        <v>184</v>
      </c>
      <c r="BW7360">
        <v>0</v>
      </c>
      <c r="BY7360" t="s">
        <v>184</v>
      </c>
      <c r="CA7360">
        <v>1</v>
      </c>
      <c r="CC7360">
        <v>0</v>
      </c>
      <c r="CE7360">
        <v>-4</v>
      </c>
      <c r="CG7360">
        <v>-4</v>
      </c>
      <c r="CI7360">
        <v>-4</v>
      </c>
      <c r="CK7360">
        <v>-4</v>
      </c>
      <c r="CM7360">
        <v>-4</v>
      </c>
      <c r="CO7360">
        <v>-4</v>
      </c>
      <c r="CQ7360">
        <v>-4</v>
      </c>
      <c r="CS7360">
        <v>92</v>
      </c>
      <c r="CU7360" t="s">
        <v>184</v>
      </c>
      <c r="CW7360">
        <v>2</v>
      </c>
      <c r="CY7360" t="s">
        <v>184</v>
      </c>
    </row>
    <row r="7361" spans="1:103" x14ac:dyDescent="0.25">
      <c r="A7361">
        <v>32</v>
      </c>
      <c r="B7361">
        <v>103</v>
      </c>
      <c r="C7361">
        <v>38</v>
      </c>
      <c r="D7361">
        <v>98</v>
      </c>
      <c r="E7361">
        <v>1</v>
      </c>
      <c r="F7361">
        <v>37</v>
      </c>
      <c r="G7361" t="s">
        <v>16970</v>
      </c>
      <c r="H7361" t="s">
        <v>181</v>
      </c>
      <c r="I7361" t="s">
        <v>271</v>
      </c>
      <c r="J7361" t="s">
        <v>271</v>
      </c>
      <c r="K7361">
        <v>0</v>
      </c>
      <c r="L7361" t="s">
        <v>2326</v>
      </c>
      <c r="M7361">
        <v>0</v>
      </c>
      <c r="N7361">
        <v>0</v>
      </c>
      <c r="O7361">
        <v>-4</v>
      </c>
      <c r="P7361">
        <v>44.5</v>
      </c>
      <c r="Q7361">
        <v>-4</v>
      </c>
      <c r="R7361">
        <v>-4</v>
      </c>
      <c r="S7361">
        <v>-4</v>
      </c>
      <c r="T7361">
        <v>-4</v>
      </c>
      <c r="U7361">
        <v>-4</v>
      </c>
      <c r="V7361">
        <v>-4</v>
      </c>
      <c r="W7361">
        <v>46.5</v>
      </c>
      <c r="X7361">
        <v>-4</v>
      </c>
      <c r="Y7361">
        <v>-4</v>
      </c>
      <c r="Z7361">
        <v>-4</v>
      </c>
      <c r="AA7361">
        <v>-4</v>
      </c>
      <c r="AB7361">
        <v>-4</v>
      </c>
      <c r="AC7361">
        <v>-4</v>
      </c>
      <c r="AD7361">
        <v>41.5</v>
      </c>
      <c r="AE7361">
        <v>-4</v>
      </c>
      <c r="AF7361">
        <v>-4</v>
      </c>
      <c r="AG7361">
        <v>-4</v>
      </c>
      <c r="AH7361">
        <v>-4</v>
      </c>
      <c r="AI7361">
        <v>-4</v>
      </c>
      <c r="AJ7361">
        <v>-4</v>
      </c>
      <c r="AK7361">
        <v>-4</v>
      </c>
      <c r="AL7361">
        <v>-4</v>
      </c>
      <c r="AM7361">
        <v>-4</v>
      </c>
      <c r="AN7361">
        <v>-4</v>
      </c>
      <c r="AO7361">
        <v>-4</v>
      </c>
      <c r="AP7361">
        <v>-4</v>
      </c>
      <c r="AQ7361">
        <v>-4</v>
      </c>
      <c r="AR7361">
        <v>-4</v>
      </c>
      <c r="AS7361">
        <v>-4</v>
      </c>
      <c r="AT7361">
        <v>-4</v>
      </c>
      <c r="AU7361">
        <v>-4</v>
      </c>
      <c r="AV7361">
        <v>-4</v>
      </c>
      <c r="AW7361">
        <v>-4</v>
      </c>
      <c r="AX7361">
        <v>-4</v>
      </c>
      <c r="AY7361">
        <v>35</v>
      </c>
      <c r="AZ7361">
        <v>-4</v>
      </c>
      <c r="BA7361">
        <v>-4</v>
      </c>
      <c r="BB7361">
        <v>-4</v>
      </c>
      <c r="BC7361">
        <v>-4</v>
      </c>
      <c r="BD7361">
        <v>-4</v>
      </c>
      <c r="BE7361" t="s">
        <v>12212</v>
      </c>
      <c r="BF7361">
        <v>-4</v>
      </c>
      <c r="BG7361">
        <v>-4</v>
      </c>
      <c r="BH7361">
        <v>-4</v>
      </c>
      <c r="BI7361">
        <v>-4</v>
      </c>
      <c r="BJ7361">
        <v>-4</v>
      </c>
      <c r="BK7361">
        <v>-4</v>
      </c>
      <c r="BL7361">
        <v>-4</v>
      </c>
      <c r="BM7361">
        <v>-4</v>
      </c>
      <c r="BN7361">
        <v>-4</v>
      </c>
      <c r="BO7361">
        <v>-4</v>
      </c>
      <c r="BP7361">
        <v>-4</v>
      </c>
      <c r="BQ7361">
        <v>-4</v>
      </c>
      <c r="BR7361" t="s">
        <v>16783</v>
      </c>
      <c r="BS7361">
        <v>2</v>
      </c>
      <c r="BU7361" t="s">
        <v>184</v>
      </c>
      <c r="BW7361">
        <v>0</v>
      </c>
      <c r="BY7361" t="s">
        <v>184</v>
      </c>
      <c r="CA7361">
        <v>1</v>
      </c>
      <c r="CC7361">
        <v>0</v>
      </c>
      <c r="CE7361">
        <v>-4</v>
      </c>
      <c r="CG7361">
        <v>-4</v>
      </c>
      <c r="CI7361">
        <v>-4</v>
      </c>
      <c r="CK7361">
        <v>-4</v>
      </c>
      <c r="CM7361">
        <v>-4</v>
      </c>
      <c r="CO7361">
        <v>-4</v>
      </c>
      <c r="CQ7361">
        <v>-4</v>
      </c>
      <c r="CS7361">
        <v>92</v>
      </c>
      <c r="CU7361" t="s">
        <v>184</v>
      </c>
      <c r="CW7361">
        <v>2</v>
      </c>
      <c r="CY7361" t="s">
        <v>184</v>
      </c>
    </row>
    <row r="7362" spans="1:103" x14ac:dyDescent="0.25">
      <c r="A7362">
        <v>32</v>
      </c>
      <c r="B7362">
        <v>103</v>
      </c>
      <c r="C7362">
        <v>38</v>
      </c>
      <c r="D7362">
        <v>98</v>
      </c>
      <c r="E7362">
        <v>1</v>
      </c>
      <c r="F7362">
        <v>38</v>
      </c>
      <c r="G7362" t="s">
        <v>180</v>
      </c>
      <c r="H7362" t="s">
        <v>346</v>
      </c>
      <c r="I7362" t="s">
        <v>271</v>
      </c>
      <c r="J7362" t="s">
        <v>271</v>
      </c>
      <c r="K7362">
        <v>0</v>
      </c>
      <c r="L7362" t="s">
        <v>176</v>
      </c>
      <c r="M7362">
        <v>0</v>
      </c>
      <c r="N7362">
        <v>0</v>
      </c>
      <c r="O7362">
        <v>-4</v>
      </c>
      <c r="P7362">
        <v>37</v>
      </c>
      <c r="Q7362">
        <v>-4</v>
      </c>
      <c r="R7362">
        <v>-4</v>
      </c>
      <c r="S7362">
        <v>-4</v>
      </c>
      <c r="T7362">
        <v>-4</v>
      </c>
      <c r="U7362">
        <v>-4</v>
      </c>
      <c r="V7362">
        <v>-4</v>
      </c>
      <c r="W7362">
        <v>33</v>
      </c>
      <c r="X7362">
        <v>-4</v>
      </c>
      <c r="Y7362">
        <v>-4</v>
      </c>
      <c r="Z7362">
        <v>-4</v>
      </c>
      <c r="AA7362">
        <v>-4</v>
      </c>
      <c r="AB7362">
        <v>-4</v>
      </c>
      <c r="AC7362">
        <v>-4</v>
      </c>
      <c r="AD7362">
        <v>30</v>
      </c>
      <c r="AE7362">
        <v>-4</v>
      </c>
      <c r="AF7362">
        <v>-4</v>
      </c>
      <c r="AG7362">
        <v>-4</v>
      </c>
      <c r="AH7362">
        <v>-4</v>
      </c>
      <c r="AI7362">
        <v>-4</v>
      </c>
      <c r="AJ7362">
        <v>-4</v>
      </c>
      <c r="AK7362">
        <v>-4</v>
      </c>
      <c r="AL7362">
        <v>-4</v>
      </c>
      <c r="AM7362">
        <v>-4</v>
      </c>
      <c r="AN7362">
        <v>-4</v>
      </c>
      <c r="AO7362">
        <v>-4</v>
      </c>
      <c r="AP7362">
        <v>-4</v>
      </c>
      <c r="AQ7362">
        <v>-4</v>
      </c>
      <c r="AR7362">
        <v>-4</v>
      </c>
      <c r="AS7362">
        <v>-4</v>
      </c>
      <c r="AT7362">
        <v>-4</v>
      </c>
      <c r="AU7362">
        <v>-4</v>
      </c>
      <c r="AV7362">
        <v>-4</v>
      </c>
      <c r="AW7362">
        <v>-4</v>
      </c>
      <c r="AX7362">
        <v>-4</v>
      </c>
      <c r="AY7362">
        <v>25</v>
      </c>
      <c r="AZ7362">
        <v>-4</v>
      </c>
      <c r="BA7362">
        <v>-4</v>
      </c>
      <c r="BB7362">
        <v>-4</v>
      </c>
      <c r="BC7362">
        <v>-4</v>
      </c>
      <c r="BD7362">
        <v>-4</v>
      </c>
      <c r="BE7362" t="s">
        <v>12212</v>
      </c>
      <c r="BF7362">
        <v>-4</v>
      </c>
      <c r="BG7362">
        <v>-4</v>
      </c>
      <c r="BH7362">
        <v>-4</v>
      </c>
      <c r="BI7362">
        <v>-4</v>
      </c>
      <c r="BJ7362">
        <v>-4</v>
      </c>
      <c r="BK7362">
        <v>-4</v>
      </c>
      <c r="BL7362">
        <v>-4</v>
      </c>
      <c r="BM7362">
        <v>-4</v>
      </c>
      <c r="BN7362">
        <v>-4</v>
      </c>
      <c r="BO7362">
        <v>-4</v>
      </c>
      <c r="BP7362">
        <v>-4</v>
      </c>
      <c r="BQ7362">
        <v>-4</v>
      </c>
      <c r="BR7362" t="s">
        <v>16783</v>
      </c>
      <c r="BS7362">
        <v>2</v>
      </c>
      <c r="BU7362" t="s">
        <v>184</v>
      </c>
      <c r="BW7362">
        <v>99</v>
      </c>
      <c r="BY7362" t="s">
        <v>16004</v>
      </c>
      <c r="CA7362">
        <v>1</v>
      </c>
      <c r="CC7362">
        <v>0</v>
      </c>
      <c r="CE7362">
        <v>-4</v>
      </c>
      <c r="CG7362">
        <v>-4</v>
      </c>
      <c r="CI7362">
        <v>-4</v>
      </c>
      <c r="CK7362">
        <v>-4</v>
      </c>
      <c r="CM7362">
        <v>-4</v>
      </c>
      <c r="CO7362">
        <v>-4</v>
      </c>
      <c r="CQ7362">
        <v>-4</v>
      </c>
      <c r="CS7362">
        <v>99</v>
      </c>
      <c r="CU7362" t="s">
        <v>15789</v>
      </c>
      <c r="CW7362">
        <v>2</v>
      </c>
      <c r="CY7362" t="s">
        <v>184</v>
      </c>
    </row>
    <row r="7363" spans="1:103" x14ac:dyDescent="0.25">
      <c r="A7363">
        <v>32</v>
      </c>
      <c r="B7363">
        <v>103</v>
      </c>
      <c r="C7363">
        <v>38</v>
      </c>
      <c r="D7363">
        <v>98</v>
      </c>
      <c r="E7363">
        <v>1</v>
      </c>
      <c r="F7363">
        <v>38</v>
      </c>
      <c r="G7363" t="s">
        <v>10621</v>
      </c>
      <c r="H7363" t="s">
        <v>14644</v>
      </c>
      <c r="I7363" t="s">
        <v>271</v>
      </c>
      <c r="J7363" t="s">
        <v>271</v>
      </c>
      <c r="K7363">
        <v>0</v>
      </c>
      <c r="L7363" t="s">
        <v>2326</v>
      </c>
      <c r="M7363">
        <v>0</v>
      </c>
      <c r="N7363">
        <v>0</v>
      </c>
      <c r="O7363">
        <v>-4</v>
      </c>
      <c r="P7363">
        <v>37</v>
      </c>
      <c r="Q7363">
        <v>-4</v>
      </c>
      <c r="R7363">
        <v>-4</v>
      </c>
      <c r="S7363">
        <v>-4</v>
      </c>
      <c r="T7363">
        <v>-4</v>
      </c>
      <c r="U7363">
        <v>-4</v>
      </c>
      <c r="V7363">
        <v>-4</v>
      </c>
      <c r="W7363">
        <v>33</v>
      </c>
      <c r="X7363">
        <v>-4</v>
      </c>
      <c r="Y7363">
        <v>-4</v>
      </c>
      <c r="Z7363">
        <v>-4</v>
      </c>
      <c r="AA7363">
        <v>-4</v>
      </c>
      <c r="AB7363">
        <v>-4</v>
      </c>
      <c r="AC7363">
        <v>-4</v>
      </c>
      <c r="AD7363">
        <v>30</v>
      </c>
      <c r="AE7363">
        <v>-4</v>
      </c>
      <c r="AF7363">
        <v>-4</v>
      </c>
      <c r="AG7363">
        <v>-4</v>
      </c>
      <c r="AH7363">
        <v>-4</v>
      </c>
      <c r="AI7363">
        <v>-4</v>
      </c>
      <c r="AJ7363">
        <v>-4</v>
      </c>
      <c r="AK7363">
        <v>-4</v>
      </c>
      <c r="AL7363">
        <v>-4</v>
      </c>
      <c r="AM7363">
        <v>-4</v>
      </c>
      <c r="AN7363">
        <v>-4</v>
      </c>
      <c r="AO7363">
        <v>-4</v>
      </c>
      <c r="AP7363">
        <v>-4</v>
      </c>
      <c r="AQ7363">
        <v>-4</v>
      </c>
      <c r="AR7363">
        <v>-4</v>
      </c>
      <c r="AS7363">
        <v>-4</v>
      </c>
      <c r="AT7363">
        <v>-4</v>
      </c>
      <c r="AU7363">
        <v>-4</v>
      </c>
      <c r="AV7363">
        <v>-4</v>
      </c>
      <c r="AW7363">
        <v>-4</v>
      </c>
      <c r="AX7363">
        <v>-4</v>
      </c>
      <c r="AY7363">
        <v>25</v>
      </c>
      <c r="AZ7363">
        <v>-4</v>
      </c>
      <c r="BA7363">
        <v>-4</v>
      </c>
      <c r="BB7363">
        <v>-4</v>
      </c>
      <c r="BC7363">
        <v>-4</v>
      </c>
      <c r="BD7363">
        <v>-4</v>
      </c>
      <c r="BE7363" t="s">
        <v>12212</v>
      </c>
      <c r="BF7363">
        <v>-4</v>
      </c>
      <c r="BG7363">
        <v>-4</v>
      </c>
      <c r="BH7363">
        <v>-4</v>
      </c>
      <c r="BI7363">
        <v>-4</v>
      </c>
      <c r="BJ7363">
        <v>-4</v>
      </c>
      <c r="BK7363">
        <v>-4</v>
      </c>
      <c r="BL7363">
        <v>-4</v>
      </c>
      <c r="BM7363">
        <v>-4</v>
      </c>
      <c r="BN7363">
        <v>-4</v>
      </c>
      <c r="BO7363">
        <v>-4</v>
      </c>
      <c r="BP7363">
        <v>-4</v>
      </c>
      <c r="BQ7363">
        <v>-4</v>
      </c>
      <c r="BR7363" t="s">
        <v>16783</v>
      </c>
      <c r="BS7363">
        <v>2</v>
      </c>
      <c r="BU7363" t="s">
        <v>184</v>
      </c>
      <c r="BW7363">
        <v>99</v>
      </c>
      <c r="BY7363" t="s">
        <v>16004</v>
      </c>
      <c r="CA7363">
        <v>1</v>
      </c>
      <c r="CC7363">
        <v>0</v>
      </c>
      <c r="CE7363">
        <v>-4</v>
      </c>
      <c r="CG7363">
        <v>-4</v>
      </c>
      <c r="CI7363">
        <v>-4</v>
      </c>
      <c r="CK7363">
        <v>-4</v>
      </c>
      <c r="CM7363">
        <v>-4</v>
      </c>
      <c r="CO7363">
        <v>-4</v>
      </c>
      <c r="CQ7363">
        <v>-4</v>
      </c>
      <c r="CS7363">
        <v>99</v>
      </c>
      <c r="CU7363" t="s">
        <v>15789</v>
      </c>
      <c r="CW7363">
        <v>2</v>
      </c>
      <c r="CY7363" t="s">
        <v>184</v>
      </c>
    </row>
    <row r="7364" spans="1:103" x14ac:dyDescent="0.25">
      <c r="A7364">
        <v>32</v>
      </c>
      <c r="B7364">
        <v>103</v>
      </c>
      <c r="C7364">
        <v>38</v>
      </c>
      <c r="D7364">
        <v>98</v>
      </c>
      <c r="E7364">
        <v>1</v>
      </c>
      <c r="F7364">
        <v>38</v>
      </c>
      <c r="G7364" t="s">
        <v>14654</v>
      </c>
      <c r="H7364" t="s">
        <v>14988</v>
      </c>
      <c r="I7364" t="s">
        <v>271</v>
      </c>
      <c r="J7364" t="s">
        <v>271</v>
      </c>
      <c r="K7364">
        <v>0</v>
      </c>
      <c r="L7364" t="s">
        <v>2326</v>
      </c>
      <c r="M7364">
        <v>0</v>
      </c>
      <c r="N7364">
        <v>0</v>
      </c>
      <c r="O7364">
        <v>-4</v>
      </c>
      <c r="P7364">
        <v>38</v>
      </c>
      <c r="Q7364">
        <v>-4</v>
      </c>
      <c r="R7364">
        <v>-4</v>
      </c>
      <c r="S7364">
        <v>-4</v>
      </c>
      <c r="T7364">
        <v>-4</v>
      </c>
      <c r="U7364">
        <v>-4</v>
      </c>
      <c r="V7364">
        <v>-4</v>
      </c>
      <c r="W7364">
        <v>35</v>
      </c>
      <c r="X7364">
        <v>-4</v>
      </c>
      <c r="Y7364">
        <v>-4</v>
      </c>
      <c r="Z7364">
        <v>-4</v>
      </c>
      <c r="AA7364">
        <v>-4</v>
      </c>
      <c r="AB7364">
        <v>-4</v>
      </c>
      <c r="AC7364">
        <v>-4</v>
      </c>
      <c r="AD7364">
        <v>31</v>
      </c>
      <c r="AE7364">
        <v>-4</v>
      </c>
      <c r="AF7364">
        <v>-4</v>
      </c>
      <c r="AG7364">
        <v>-4</v>
      </c>
      <c r="AH7364">
        <v>-4</v>
      </c>
      <c r="AI7364">
        <v>-4</v>
      </c>
      <c r="AJ7364">
        <v>-4</v>
      </c>
      <c r="AK7364">
        <v>-4</v>
      </c>
      <c r="AL7364">
        <v>-4</v>
      </c>
      <c r="AM7364">
        <v>-4</v>
      </c>
      <c r="AN7364">
        <v>-4</v>
      </c>
      <c r="AO7364">
        <v>-4</v>
      </c>
      <c r="AP7364">
        <v>-4</v>
      </c>
      <c r="AQ7364">
        <v>-4</v>
      </c>
      <c r="AR7364">
        <v>-4</v>
      </c>
      <c r="AS7364">
        <v>-4</v>
      </c>
      <c r="AT7364">
        <v>-4</v>
      </c>
      <c r="AU7364">
        <v>-4</v>
      </c>
      <c r="AV7364">
        <v>-4</v>
      </c>
      <c r="AW7364">
        <v>-4</v>
      </c>
      <c r="AX7364">
        <v>-4</v>
      </c>
      <c r="AY7364">
        <v>25.5</v>
      </c>
      <c r="AZ7364">
        <v>-4</v>
      </c>
      <c r="BA7364">
        <v>-4</v>
      </c>
      <c r="BB7364">
        <v>-4</v>
      </c>
      <c r="BC7364">
        <v>-4</v>
      </c>
      <c r="BD7364">
        <v>-4</v>
      </c>
      <c r="BE7364" t="s">
        <v>12212</v>
      </c>
      <c r="BF7364">
        <v>-4</v>
      </c>
      <c r="BG7364">
        <v>-4</v>
      </c>
      <c r="BH7364">
        <v>-4</v>
      </c>
      <c r="BI7364">
        <v>-4</v>
      </c>
      <c r="BJ7364">
        <v>-4</v>
      </c>
      <c r="BK7364">
        <v>-4</v>
      </c>
      <c r="BL7364">
        <v>-4</v>
      </c>
      <c r="BM7364">
        <v>-4</v>
      </c>
      <c r="BN7364">
        <v>-4</v>
      </c>
      <c r="BO7364">
        <v>-4</v>
      </c>
      <c r="BP7364">
        <v>-4</v>
      </c>
      <c r="BQ7364">
        <v>-4</v>
      </c>
      <c r="BR7364" t="s">
        <v>16783</v>
      </c>
      <c r="BS7364">
        <v>2</v>
      </c>
      <c r="BU7364" t="s">
        <v>184</v>
      </c>
      <c r="BW7364">
        <v>99</v>
      </c>
      <c r="BY7364" t="s">
        <v>16004</v>
      </c>
      <c r="CA7364">
        <v>1</v>
      </c>
      <c r="CC7364">
        <v>0</v>
      </c>
      <c r="CE7364">
        <v>-4</v>
      </c>
      <c r="CG7364">
        <v>-4</v>
      </c>
      <c r="CI7364">
        <v>-4</v>
      </c>
      <c r="CK7364">
        <v>-4</v>
      </c>
      <c r="CM7364">
        <v>-4</v>
      </c>
      <c r="CO7364">
        <v>-4</v>
      </c>
      <c r="CQ7364">
        <v>-4</v>
      </c>
      <c r="CS7364">
        <v>99</v>
      </c>
      <c r="CU7364" t="s">
        <v>15789</v>
      </c>
      <c r="CW7364">
        <v>2</v>
      </c>
      <c r="CY7364" t="s">
        <v>184</v>
      </c>
    </row>
    <row r="7365" spans="1:103" x14ac:dyDescent="0.25">
      <c r="A7365">
        <v>32</v>
      </c>
      <c r="B7365">
        <v>103</v>
      </c>
      <c r="C7365">
        <v>38</v>
      </c>
      <c r="D7365">
        <v>98</v>
      </c>
      <c r="E7365">
        <v>1</v>
      </c>
      <c r="F7365">
        <v>38</v>
      </c>
      <c r="G7365" t="s">
        <v>15466</v>
      </c>
      <c r="H7365" t="s">
        <v>15480</v>
      </c>
      <c r="I7365" t="s">
        <v>271</v>
      </c>
      <c r="J7365" t="s">
        <v>271</v>
      </c>
      <c r="K7365">
        <v>0</v>
      </c>
      <c r="L7365" t="s">
        <v>2326</v>
      </c>
      <c r="M7365">
        <v>0</v>
      </c>
      <c r="N7365">
        <v>0</v>
      </c>
      <c r="O7365">
        <v>-4</v>
      </c>
      <c r="P7365">
        <v>38</v>
      </c>
      <c r="Q7365">
        <v>-4</v>
      </c>
      <c r="R7365">
        <v>-4</v>
      </c>
      <c r="S7365">
        <v>-4</v>
      </c>
      <c r="T7365">
        <v>-4</v>
      </c>
      <c r="U7365">
        <v>-4</v>
      </c>
      <c r="V7365">
        <v>-4</v>
      </c>
      <c r="W7365">
        <v>35</v>
      </c>
      <c r="X7365">
        <v>-4</v>
      </c>
      <c r="Y7365">
        <v>-4</v>
      </c>
      <c r="Z7365">
        <v>-4</v>
      </c>
      <c r="AA7365">
        <v>-4</v>
      </c>
      <c r="AB7365">
        <v>-4</v>
      </c>
      <c r="AC7365">
        <v>-4</v>
      </c>
      <c r="AD7365">
        <v>31</v>
      </c>
      <c r="AE7365">
        <v>-4</v>
      </c>
      <c r="AF7365">
        <v>-4</v>
      </c>
      <c r="AG7365">
        <v>-4</v>
      </c>
      <c r="AH7365">
        <v>-4</v>
      </c>
      <c r="AI7365">
        <v>-4</v>
      </c>
      <c r="AJ7365">
        <v>-4</v>
      </c>
      <c r="AK7365">
        <v>-4</v>
      </c>
      <c r="AL7365">
        <v>-4</v>
      </c>
      <c r="AM7365">
        <v>-4</v>
      </c>
      <c r="AN7365">
        <v>-4</v>
      </c>
      <c r="AO7365">
        <v>-4</v>
      </c>
      <c r="AP7365">
        <v>-4</v>
      </c>
      <c r="AQ7365">
        <v>-4</v>
      </c>
      <c r="AR7365">
        <v>-4</v>
      </c>
      <c r="AS7365">
        <v>-4</v>
      </c>
      <c r="AT7365">
        <v>-4</v>
      </c>
      <c r="AU7365">
        <v>-4</v>
      </c>
      <c r="AV7365">
        <v>-4</v>
      </c>
      <c r="AW7365">
        <v>-4</v>
      </c>
      <c r="AX7365">
        <v>-4</v>
      </c>
      <c r="AY7365">
        <v>25.5</v>
      </c>
      <c r="AZ7365">
        <v>-4</v>
      </c>
      <c r="BA7365">
        <v>-4</v>
      </c>
      <c r="BB7365">
        <v>-4</v>
      </c>
      <c r="BC7365">
        <v>-4</v>
      </c>
      <c r="BD7365">
        <v>-4</v>
      </c>
      <c r="BE7365" t="s">
        <v>12212</v>
      </c>
      <c r="BF7365">
        <v>-4</v>
      </c>
      <c r="BG7365">
        <v>-4</v>
      </c>
      <c r="BH7365">
        <v>-4</v>
      </c>
      <c r="BI7365">
        <v>-4</v>
      </c>
      <c r="BJ7365">
        <v>-4</v>
      </c>
      <c r="BK7365">
        <v>-4</v>
      </c>
      <c r="BL7365">
        <v>-4</v>
      </c>
      <c r="BM7365">
        <v>-4</v>
      </c>
      <c r="BN7365">
        <v>-4</v>
      </c>
      <c r="BO7365">
        <v>-4</v>
      </c>
      <c r="BP7365">
        <v>-4</v>
      </c>
      <c r="BQ7365">
        <v>-4</v>
      </c>
      <c r="BR7365" t="s">
        <v>16783</v>
      </c>
      <c r="BS7365">
        <v>2</v>
      </c>
      <c r="BU7365" t="s">
        <v>184</v>
      </c>
      <c r="BW7365">
        <v>0</v>
      </c>
      <c r="BY7365" t="s">
        <v>184</v>
      </c>
      <c r="CA7365">
        <v>1</v>
      </c>
      <c r="CC7365">
        <v>0</v>
      </c>
      <c r="CE7365">
        <v>-4</v>
      </c>
      <c r="CG7365">
        <v>-4</v>
      </c>
      <c r="CI7365">
        <v>-4</v>
      </c>
      <c r="CK7365">
        <v>-4</v>
      </c>
      <c r="CM7365">
        <v>-4</v>
      </c>
      <c r="CO7365">
        <v>-4</v>
      </c>
      <c r="CQ7365">
        <v>-4</v>
      </c>
      <c r="CS7365">
        <v>99</v>
      </c>
      <c r="CU7365" t="s">
        <v>15789</v>
      </c>
      <c r="CW7365">
        <v>2</v>
      </c>
      <c r="CY7365" t="s">
        <v>184</v>
      </c>
    </row>
    <row r="7366" spans="1:103" x14ac:dyDescent="0.25">
      <c r="A7366">
        <v>32</v>
      </c>
      <c r="B7366">
        <v>103</v>
      </c>
      <c r="C7366">
        <v>38</v>
      </c>
      <c r="D7366">
        <v>98</v>
      </c>
      <c r="E7366">
        <v>1</v>
      </c>
      <c r="F7366">
        <v>38</v>
      </c>
      <c r="G7366" t="s">
        <v>16143</v>
      </c>
      <c r="H7366" t="s">
        <v>16094</v>
      </c>
      <c r="I7366" t="s">
        <v>271</v>
      </c>
      <c r="J7366" t="s">
        <v>271</v>
      </c>
      <c r="K7366">
        <v>0</v>
      </c>
      <c r="L7366" t="s">
        <v>2326</v>
      </c>
      <c r="M7366">
        <v>0</v>
      </c>
      <c r="N7366">
        <v>0</v>
      </c>
      <c r="O7366">
        <v>-4</v>
      </c>
      <c r="P7366">
        <v>38</v>
      </c>
      <c r="Q7366">
        <v>-4</v>
      </c>
      <c r="R7366">
        <v>-4</v>
      </c>
      <c r="S7366">
        <v>-4</v>
      </c>
      <c r="T7366">
        <v>-4</v>
      </c>
      <c r="U7366">
        <v>-4</v>
      </c>
      <c r="V7366">
        <v>-4</v>
      </c>
      <c r="W7366">
        <v>35</v>
      </c>
      <c r="X7366">
        <v>-4</v>
      </c>
      <c r="Y7366">
        <v>-4</v>
      </c>
      <c r="Z7366">
        <v>-4</v>
      </c>
      <c r="AA7366">
        <v>-4</v>
      </c>
      <c r="AB7366">
        <v>-4</v>
      </c>
      <c r="AC7366">
        <v>-4</v>
      </c>
      <c r="AD7366">
        <v>31</v>
      </c>
      <c r="AE7366">
        <v>-4</v>
      </c>
      <c r="AF7366">
        <v>-4</v>
      </c>
      <c r="AG7366">
        <v>-4</v>
      </c>
      <c r="AH7366">
        <v>-4</v>
      </c>
      <c r="AI7366">
        <v>-4</v>
      </c>
      <c r="AJ7366">
        <v>-4</v>
      </c>
      <c r="AK7366">
        <v>-4</v>
      </c>
      <c r="AL7366">
        <v>-4</v>
      </c>
      <c r="AM7366">
        <v>-4</v>
      </c>
      <c r="AN7366">
        <v>-4</v>
      </c>
      <c r="AO7366">
        <v>-4</v>
      </c>
      <c r="AP7366">
        <v>-4</v>
      </c>
      <c r="AQ7366">
        <v>-4</v>
      </c>
      <c r="AR7366">
        <v>-4</v>
      </c>
      <c r="AS7366">
        <v>-4</v>
      </c>
      <c r="AT7366">
        <v>-4</v>
      </c>
      <c r="AU7366">
        <v>-4</v>
      </c>
      <c r="AV7366">
        <v>-4</v>
      </c>
      <c r="AW7366">
        <v>-4</v>
      </c>
      <c r="AX7366">
        <v>-4</v>
      </c>
      <c r="AY7366">
        <v>25.5</v>
      </c>
      <c r="AZ7366">
        <v>-4</v>
      </c>
      <c r="BA7366">
        <v>-4</v>
      </c>
      <c r="BB7366">
        <v>-4</v>
      </c>
      <c r="BC7366">
        <v>-4</v>
      </c>
      <c r="BD7366">
        <v>-4</v>
      </c>
      <c r="BE7366" t="s">
        <v>12212</v>
      </c>
      <c r="BF7366">
        <v>-4</v>
      </c>
      <c r="BG7366">
        <v>-4</v>
      </c>
      <c r="BH7366">
        <v>-4</v>
      </c>
      <c r="BI7366">
        <v>-4</v>
      </c>
      <c r="BJ7366">
        <v>-4</v>
      </c>
      <c r="BK7366">
        <v>-4</v>
      </c>
      <c r="BL7366">
        <v>-4</v>
      </c>
      <c r="BM7366">
        <v>-4</v>
      </c>
      <c r="BN7366">
        <v>-4</v>
      </c>
      <c r="BO7366">
        <v>-4</v>
      </c>
      <c r="BP7366">
        <v>-4</v>
      </c>
      <c r="BQ7366">
        <v>-4</v>
      </c>
      <c r="BR7366" t="s">
        <v>16783</v>
      </c>
      <c r="BS7366">
        <v>2</v>
      </c>
      <c r="BU7366" t="s">
        <v>184</v>
      </c>
      <c r="BW7366">
        <v>0</v>
      </c>
      <c r="BY7366" t="s">
        <v>184</v>
      </c>
      <c r="CA7366">
        <v>1</v>
      </c>
      <c r="CC7366">
        <v>0</v>
      </c>
      <c r="CE7366">
        <v>-4</v>
      </c>
      <c r="CG7366">
        <v>-4</v>
      </c>
      <c r="CI7366">
        <v>-4</v>
      </c>
      <c r="CK7366">
        <v>-4</v>
      </c>
      <c r="CM7366">
        <v>-4</v>
      </c>
      <c r="CO7366">
        <v>-4</v>
      </c>
      <c r="CQ7366">
        <v>-4</v>
      </c>
      <c r="CS7366">
        <v>92</v>
      </c>
      <c r="CU7366" t="s">
        <v>184</v>
      </c>
      <c r="CW7366">
        <v>2</v>
      </c>
      <c r="CY7366" t="s">
        <v>184</v>
      </c>
    </row>
    <row r="7367" spans="1:103" x14ac:dyDescent="0.25">
      <c r="A7367">
        <v>32</v>
      </c>
      <c r="B7367">
        <v>103</v>
      </c>
      <c r="C7367">
        <v>38</v>
      </c>
      <c r="D7367">
        <v>98</v>
      </c>
      <c r="E7367">
        <v>1</v>
      </c>
      <c r="F7367">
        <v>38</v>
      </c>
      <c r="G7367" t="s">
        <v>16097</v>
      </c>
      <c r="H7367" t="s">
        <v>17259</v>
      </c>
      <c r="I7367" t="s">
        <v>271</v>
      </c>
      <c r="J7367" t="s">
        <v>271</v>
      </c>
      <c r="K7367">
        <v>0</v>
      </c>
      <c r="L7367" t="s">
        <v>2326</v>
      </c>
      <c r="M7367">
        <v>0</v>
      </c>
      <c r="N7367">
        <v>0</v>
      </c>
      <c r="O7367">
        <v>-4</v>
      </c>
      <c r="P7367">
        <v>38</v>
      </c>
      <c r="Q7367">
        <v>-4</v>
      </c>
      <c r="R7367">
        <v>-4</v>
      </c>
      <c r="S7367">
        <v>-4</v>
      </c>
      <c r="T7367">
        <v>-4</v>
      </c>
      <c r="U7367">
        <v>-4</v>
      </c>
      <c r="V7367">
        <v>-4</v>
      </c>
      <c r="W7367">
        <v>35</v>
      </c>
      <c r="X7367">
        <v>-4</v>
      </c>
      <c r="Y7367">
        <v>-4</v>
      </c>
      <c r="Z7367">
        <v>-4</v>
      </c>
      <c r="AA7367">
        <v>-4</v>
      </c>
      <c r="AB7367">
        <v>-4</v>
      </c>
      <c r="AC7367">
        <v>-4</v>
      </c>
      <c r="AD7367">
        <v>31</v>
      </c>
      <c r="AE7367">
        <v>-4</v>
      </c>
      <c r="AF7367">
        <v>-4</v>
      </c>
      <c r="AG7367">
        <v>-4</v>
      </c>
      <c r="AH7367">
        <v>-4</v>
      </c>
      <c r="AI7367">
        <v>-4</v>
      </c>
      <c r="AJ7367">
        <v>-4</v>
      </c>
      <c r="AK7367">
        <v>-4</v>
      </c>
      <c r="AL7367">
        <v>-4</v>
      </c>
      <c r="AM7367">
        <v>-4</v>
      </c>
      <c r="AN7367">
        <v>-4</v>
      </c>
      <c r="AO7367">
        <v>-4</v>
      </c>
      <c r="AP7367">
        <v>-4</v>
      </c>
      <c r="AQ7367">
        <v>-4</v>
      </c>
      <c r="AR7367">
        <v>-4</v>
      </c>
      <c r="AS7367">
        <v>-4</v>
      </c>
      <c r="AT7367">
        <v>-4</v>
      </c>
      <c r="AU7367">
        <v>-4</v>
      </c>
      <c r="AV7367">
        <v>-4</v>
      </c>
      <c r="AW7367">
        <v>-4</v>
      </c>
      <c r="AX7367">
        <v>-4</v>
      </c>
      <c r="AY7367">
        <v>28</v>
      </c>
      <c r="AZ7367">
        <v>-4</v>
      </c>
      <c r="BA7367">
        <v>-4</v>
      </c>
      <c r="BB7367">
        <v>-4</v>
      </c>
      <c r="BC7367">
        <v>-4</v>
      </c>
      <c r="BD7367">
        <v>-4</v>
      </c>
      <c r="BE7367" t="s">
        <v>12212</v>
      </c>
      <c r="BF7367">
        <v>-4</v>
      </c>
      <c r="BG7367">
        <v>-4</v>
      </c>
      <c r="BH7367">
        <v>-4</v>
      </c>
      <c r="BI7367">
        <v>-4</v>
      </c>
      <c r="BJ7367">
        <v>-4</v>
      </c>
      <c r="BK7367">
        <v>-4</v>
      </c>
      <c r="BL7367">
        <v>-4</v>
      </c>
      <c r="BM7367">
        <v>-4</v>
      </c>
      <c r="BN7367">
        <v>-4</v>
      </c>
      <c r="BO7367">
        <v>-4</v>
      </c>
      <c r="BP7367">
        <v>-4</v>
      </c>
      <c r="BQ7367">
        <v>-4</v>
      </c>
      <c r="BR7367" t="s">
        <v>16783</v>
      </c>
      <c r="BS7367">
        <v>2</v>
      </c>
      <c r="BU7367" t="s">
        <v>184</v>
      </c>
      <c r="BW7367">
        <v>0</v>
      </c>
      <c r="BY7367" t="s">
        <v>184</v>
      </c>
      <c r="CA7367">
        <v>1</v>
      </c>
      <c r="CC7367">
        <v>0</v>
      </c>
      <c r="CE7367">
        <v>-4</v>
      </c>
      <c r="CG7367">
        <v>-4</v>
      </c>
      <c r="CI7367">
        <v>-4</v>
      </c>
      <c r="CK7367">
        <v>-4</v>
      </c>
      <c r="CM7367">
        <v>-4</v>
      </c>
      <c r="CO7367">
        <v>-4</v>
      </c>
      <c r="CQ7367">
        <v>-4</v>
      </c>
      <c r="CS7367">
        <v>92</v>
      </c>
      <c r="CU7367" t="s">
        <v>184</v>
      </c>
      <c r="CW7367">
        <v>2</v>
      </c>
      <c r="CY7367" t="s">
        <v>184</v>
      </c>
    </row>
    <row r="7368" spans="1:103" x14ac:dyDescent="0.25">
      <c r="A7368">
        <v>32</v>
      </c>
      <c r="B7368">
        <v>103</v>
      </c>
      <c r="C7368">
        <v>38</v>
      </c>
      <c r="D7368">
        <v>98</v>
      </c>
      <c r="E7368">
        <v>1</v>
      </c>
      <c r="F7368">
        <v>38</v>
      </c>
      <c r="G7368" t="s">
        <v>16970</v>
      </c>
      <c r="H7368" t="s">
        <v>181</v>
      </c>
      <c r="I7368" t="s">
        <v>271</v>
      </c>
      <c r="J7368" t="s">
        <v>271</v>
      </c>
      <c r="K7368">
        <v>0</v>
      </c>
      <c r="L7368" t="s">
        <v>2326</v>
      </c>
      <c r="M7368">
        <v>0</v>
      </c>
      <c r="N7368">
        <v>0</v>
      </c>
      <c r="O7368">
        <v>-4</v>
      </c>
      <c r="P7368">
        <v>45.5</v>
      </c>
      <c r="Q7368">
        <v>-4</v>
      </c>
      <c r="R7368">
        <v>-4</v>
      </c>
      <c r="S7368">
        <v>-4</v>
      </c>
      <c r="T7368">
        <v>-4</v>
      </c>
      <c r="U7368">
        <v>-4</v>
      </c>
      <c r="V7368">
        <v>-4</v>
      </c>
      <c r="W7368">
        <v>47.5</v>
      </c>
      <c r="X7368">
        <v>-4</v>
      </c>
      <c r="Y7368">
        <v>-4</v>
      </c>
      <c r="Z7368">
        <v>-4</v>
      </c>
      <c r="AA7368">
        <v>-4</v>
      </c>
      <c r="AB7368">
        <v>-4</v>
      </c>
      <c r="AC7368">
        <v>-4</v>
      </c>
      <c r="AD7368">
        <v>42.5</v>
      </c>
      <c r="AE7368">
        <v>-4</v>
      </c>
      <c r="AF7368">
        <v>-4</v>
      </c>
      <c r="AG7368">
        <v>-4</v>
      </c>
      <c r="AH7368">
        <v>-4</v>
      </c>
      <c r="AI7368">
        <v>-4</v>
      </c>
      <c r="AJ7368">
        <v>-4</v>
      </c>
      <c r="AK7368">
        <v>-4</v>
      </c>
      <c r="AL7368">
        <v>-4</v>
      </c>
      <c r="AM7368">
        <v>-4</v>
      </c>
      <c r="AN7368">
        <v>-4</v>
      </c>
      <c r="AO7368">
        <v>-4</v>
      </c>
      <c r="AP7368">
        <v>-4</v>
      </c>
      <c r="AQ7368">
        <v>-4</v>
      </c>
      <c r="AR7368">
        <v>-4</v>
      </c>
      <c r="AS7368">
        <v>-4</v>
      </c>
      <c r="AT7368">
        <v>-4</v>
      </c>
      <c r="AU7368">
        <v>-4</v>
      </c>
      <c r="AV7368">
        <v>-4</v>
      </c>
      <c r="AW7368">
        <v>-4</v>
      </c>
      <c r="AX7368">
        <v>-4</v>
      </c>
      <c r="AY7368">
        <v>36</v>
      </c>
      <c r="AZ7368">
        <v>-4</v>
      </c>
      <c r="BA7368">
        <v>-4</v>
      </c>
      <c r="BB7368">
        <v>-4</v>
      </c>
      <c r="BC7368">
        <v>-4</v>
      </c>
      <c r="BD7368">
        <v>-4</v>
      </c>
      <c r="BE7368" t="s">
        <v>12212</v>
      </c>
      <c r="BF7368">
        <v>-4</v>
      </c>
      <c r="BG7368">
        <v>-4</v>
      </c>
      <c r="BH7368">
        <v>-4</v>
      </c>
      <c r="BI7368">
        <v>-4</v>
      </c>
      <c r="BJ7368">
        <v>-4</v>
      </c>
      <c r="BK7368">
        <v>-4</v>
      </c>
      <c r="BL7368">
        <v>-4</v>
      </c>
      <c r="BM7368">
        <v>-4</v>
      </c>
      <c r="BN7368">
        <v>-4</v>
      </c>
      <c r="BO7368">
        <v>-4</v>
      </c>
      <c r="BP7368">
        <v>-4</v>
      </c>
      <c r="BQ7368">
        <v>-4</v>
      </c>
      <c r="BR7368" t="s">
        <v>16783</v>
      </c>
      <c r="BS7368">
        <v>2</v>
      </c>
      <c r="BU7368" t="s">
        <v>184</v>
      </c>
      <c r="BW7368">
        <v>0</v>
      </c>
      <c r="BY7368" t="s">
        <v>184</v>
      </c>
      <c r="CA7368">
        <v>1</v>
      </c>
      <c r="CC7368">
        <v>0</v>
      </c>
      <c r="CE7368">
        <v>-4</v>
      </c>
      <c r="CG7368">
        <v>-4</v>
      </c>
      <c r="CI7368">
        <v>-4</v>
      </c>
      <c r="CK7368">
        <v>-4</v>
      </c>
      <c r="CM7368">
        <v>-4</v>
      </c>
      <c r="CO7368">
        <v>-4</v>
      </c>
      <c r="CQ7368">
        <v>-4</v>
      </c>
      <c r="CS7368">
        <v>92</v>
      </c>
      <c r="CU7368" t="s">
        <v>184</v>
      </c>
      <c r="CW7368">
        <v>2</v>
      </c>
      <c r="CY7368" t="s">
        <v>184</v>
      </c>
    </row>
    <row r="7369" spans="1:103" x14ac:dyDescent="0.25">
      <c r="A7369">
        <v>32</v>
      </c>
      <c r="B7369">
        <v>103</v>
      </c>
      <c r="C7369">
        <v>38</v>
      </c>
      <c r="D7369">
        <v>98</v>
      </c>
      <c r="E7369">
        <v>1</v>
      </c>
      <c r="F7369">
        <v>39</v>
      </c>
      <c r="G7369" t="s">
        <v>180</v>
      </c>
      <c r="H7369" t="s">
        <v>346</v>
      </c>
      <c r="I7369" t="s">
        <v>271</v>
      </c>
      <c r="J7369" t="s">
        <v>271</v>
      </c>
      <c r="K7369">
        <v>0</v>
      </c>
      <c r="L7369" t="s">
        <v>176</v>
      </c>
      <c r="M7369">
        <v>0</v>
      </c>
      <c r="N7369">
        <v>0</v>
      </c>
      <c r="O7369">
        <v>-4</v>
      </c>
      <c r="P7369">
        <v>40</v>
      </c>
      <c r="Q7369">
        <v>-4</v>
      </c>
      <c r="R7369">
        <v>-4</v>
      </c>
      <c r="S7369">
        <v>-4</v>
      </c>
      <c r="T7369">
        <v>-4</v>
      </c>
      <c r="U7369">
        <v>-4</v>
      </c>
      <c r="V7369">
        <v>-4</v>
      </c>
      <c r="W7369">
        <v>36</v>
      </c>
      <c r="X7369">
        <v>-4</v>
      </c>
      <c r="Y7369">
        <v>-4</v>
      </c>
      <c r="Z7369">
        <v>-4</v>
      </c>
      <c r="AA7369">
        <v>-4</v>
      </c>
      <c r="AB7369">
        <v>-4</v>
      </c>
      <c r="AC7369">
        <v>-4</v>
      </c>
      <c r="AD7369">
        <v>32</v>
      </c>
      <c r="AE7369">
        <v>-4</v>
      </c>
      <c r="AF7369">
        <v>-4</v>
      </c>
      <c r="AG7369">
        <v>-4</v>
      </c>
      <c r="AH7369">
        <v>-4</v>
      </c>
      <c r="AI7369">
        <v>-4</v>
      </c>
      <c r="AJ7369">
        <v>-4</v>
      </c>
      <c r="AK7369">
        <v>-4</v>
      </c>
      <c r="AL7369">
        <v>-4</v>
      </c>
      <c r="AM7369">
        <v>-4</v>
      </c>
      <c r="AN7369">
        <v>-4</v>
      </c>
      <c r="AO7369">
        <v>-4</v>
      </c>
      <c r="AP7369">
        <v>-4</v>
      </c>
      <c r="AQ7369">
        <v>-4</v>
      </c>
      <c r="AR7369">
        <v>-4</v>
      </c>
      <c r="AS7369">
        <v>-4</v>
      </c>
      <c r="AT7369">
        <v>-4</v>
      </c>
      <c r="AU7369">
        <v>-4</v>
      </c>
      <c r="AV7369">
        <v>-4</v>
      </c>
      <c r="AW7369">
        <v>-4</v>
      </c>
      <c r="AX7369">
        <v>-4</v>
      </c>
      <c r="AY7369">
        <v>26</v>
      </c>
      <c r="AZ7369">
        <v>-4</v>
      </c>
      <c r="BA7369">
        <v>-4</v>
      </c>
      <c r="BB7369">
        <v>-4</v>
      </c>
      <c r="BC7369">
        <v>-4</v>
      </c>
      <c r="BD7369">
        <v>-4</v>
      </c>
      <c r="BE7369" t="s">
        <v>12212</v>
      </c>
      <c r="BF7369">
        <v>-4</v>
      </c>
      <c r="BG7369">
        <v>-4</v>
      </c>
      <c r="BH7369">
        <v>-4</v>
      </c>
      <c r="BI7369">
        <v>-4</v>
      </c>
      <c r="BJ7369">
        <v>-4</v>
      </c>
      <c r="BK7369">
        <v>-4</v>
      </c>
      <c r="BL7369">
        <v>-4</v>
      </c>
      <c r="BM7369">
        <v>-4</v>
      </c>
      <c r="BN7369">
        <v>-4</v>
      </c>
      <c r="BO7369">
        <v>-4</v>
      </c>
      <c r="BP7369">
        <v>-4</v>
      </c>
      <c r="BQ7369">
        <v>-4</v>
      </c>
      <c r="BR7369" t="s">
        <v>16783</v>
      </c>
      <c r="BS7369">
        <v>2</v>
      </c>
      <c r="BU7369" t="s">
        <v>184</v>
      </c>
      <c r="BW7369">
        <v>99</v>
      </c>
      <c r="BY7369" t="s">
        <v>16004</v>
      </c>
      <c r="CA7369">
        <v>1</v>
      </c>
      <c r="CC7369">
        <v>0</v>
      </c>
      <c r="CE7369">
        <v>-4</v>
      </c>
      <c r="CG7369">
        <v>-4</v>
      </c>
      <c r="CI7369">
        <v>-4</v>
      </c>
      <c r="CK7369">
        <v>-4</v>
      </c>
      <c r="CM7369">
        <v>-4</v>
      </c>
      <c r="CO7369">
        <v>-4</v>
      </c>
      <c r="CQ7369">
        <v>-4</v>
      </c>
      <c r="CS7369">
        <v>99</v>
      </c>
      <c r="CU7369" t="s">
        <v>15789</v>
      </c>
      <c r="CW7369">
        <v>2</v>
      </c>
      <c r="CY7369" t="s">
        <v>184</v>
      </c>
    </row>
    <row r="7370" spans="1:103" x14ac:dyDescent="0.25">
      <c r="A7370">
        <v>32</v>
      </c>
      <c r="B7370">
        <v>103</v>
      </c>
      <c r="C7370">
        <v>38</v>
      </c>
      <c r="D7370">
        <v>98</v>
      </c>
      <c r="E7370">
        <v>1</v>
      </c>
      <c r="F7370">
        <v>39</v>
      </c>
      <c r="G7370" t="s">
        <v>10621</v>
      </c>
      <c r="H7370" t="s">
        <v>14988</v>
      </c>
      <c r="I7370" t="s">
        <v>271</v>
      </c>
      <c r="J7370" t="s">
        <v>271</v>
      </c>
      <c r="K7370">
        <v>0</v>
      </c>
      <c r="L7370" t="s">
        <v>2326</v>
      </c>
      <c r="M7370">
        <v>0</v>
      </c>
      <c r="N7370">
        <v>0</v>
      </c>
      <c r="O7370">
        <v>-4</v>
      </c>
      <c r="P7370">
        <v>40</v>
      </c>
      <c r="Q7370">
        <v>-4</v>
      </c>
      <c r="R7370">
        <v>-4</v>
      </c>
      <c r="S7370">
        <v>-4</v>
      </c>
      <c r="T7370">
        <v>-4</v>
      </c>
      <c r="U7370">
        <v>-4</v>
      </c>
      <c r="V7370">
        <v>-4</v>
      </c>
      <c r="W7370">
        <v>36</v>
      </c>
      <c r="X7370">
        <v>-4</v>
      </c>
      <c r="Y7370">
        <v>-4</v>
      </c>
      <c r="Z7370">
        <v>-4</v>
      </c>
      <c r="AA7370">
        <v>-4</v>
      </c>
      <c r="AB7370">
        <v>-4</v>
      </c>
      <c r="AC7370">
        <v>-4</v>
      </c>
      <c r="AD7370">
        <v>32</v>
      </c>
      <c r="AE7370">
        <v>-4</v>
      </c>
      <c r="AF7370">
        <v>-4</v>
      </c>
      <c r="AG7370">
        <v>-4</v>
      </c>
      <c r="AH7370">
        <v>-4</v>
      </c>
      <c r="AI7370">
        <v>-4</v>
      </c>
      <c r="AJ7370">
        <v>-4</v>
      </c>
      <c r="AK7370">
        <v>-4</v>
      </c>
      <c r="AL7370">
        <v>-4</v>
      </c>
      <c r="AM7370">
        <v>-4</v>
      </c>
      <c r="AN7370">
        <v>-4</v>
      </c>
      <c r="AO7370">
        <v>-4</v>
      </c>
      <c r="AP7370">
        <v>-4</v>
      </c>
      <c r="AQ7370">
        <v>-4</v>
      </c>
      <c r="AR7370">
        <v>-4</v>
      </c>
      <c r="AS7370">
        <v>-4</v>
      </c>
      <c r="AT7370">
        <v>-4</v>
      </c>
      <c r="AU7370">
        <v>-4</v>
      </c>
      <c r="AV7370">
        <v>-4</v>
      </c>
      <c r="AW7370">
        <v>-4</v>
      </c>
      <c r="AX7370">
        <v>-4</v>
      </c>
      <c r="AY7370">
        <v>26</v>
      </c>
      <c r="AZ7370">
        <v>-4</v>
      </c>
      <c r="BA7370">
        <v>-4</v>
      </c>
      <c r="BB7370">
        <v>-4</v>
      </c>
      <c r="BC7370">
        <v>-4</v>
      </c>
      <c r="BD7370">
        <v>-4</v>
      </c>
      <c r="BE7370" t="s">
        <v>12212</v>
      </c>
      <c r="BF7370">
        <v>-4</v>
      </c>
      <c r="BG7370">
        <v>-4</v>
      </c>
      <c r="BH7370">
        <v>-4</v>
      </c>
      <c r="BI7370">
        <v>-4</v>
      </c>
      <c r="BJ7370">
        <v>-4</v>
      </c>
      <c r="BK7370">
        <v>-4</v>
      </c>
      <c r="BL7370">
        <v>-4</v>
      </c>
      <c r="BM7370">
        <v>-4</v>
      </c>
      <c r="BN7370">
        <v>-4</v>
      </c>
      <c r="BO7370">
        <v>-4</v>
      </c>
      <c r="BP7370">
        <v>-4</v>
      </c>
      <c r="BQ7370">
        <v>-4</v>
      </c>
      <c r="BR7370" t="s">
        <v>16783</v>
      </c>
      <c r="BS7370">
        <v>2</v>
      </c>
      <c r="BU7370" t="s">
        <v>184</v>
      </c>
      <c r="BW7370">
        <v>99</v>
      </c>
      <c r="BY7370" t="s">
        <v>16004</v>
      </c>
      <c r="CA7370">
        <v>1</v>
      </c>
      <c r="CC7370">
        <v>0</v>
      </c>
      <c r="CE7370">
        <v>-4</v>
      </c>
      <c r="CG7370">
        <v>-4</v>
      </c>
      <c r="CI7370">
        <v>-4</v>
      </c>
      <c r="CK7370">
        <v>-4</v>
      </c>
      <c r="CM7370">
        <v>-4</v>
      </c>
      <c r="CO7370">
        <v>-4</v>
      </c>
      <c r="CQ7370">
        <v>-4</v>
      </c>
      <c r="CS7370">
        <v>99</v>
      </c>
      <c r="CU7370" t="s">
        <v>15789</v>
      </c>
      <c r="CW7370">
        <v>2</v>
      </c>
      <c r="CY7370" t="s">
        <v>184</v>
      </c>
    </row>
    <row r="7371" spans="1:103" x14ac:dyDescent="0.25">
      <c r="A7371">
        <v>32</v>
      </c>
      <c r="B7371">
        <v>103</v>
      </c>
      <c r="C7371">
        <v>38</v>
      </c>
      <c r="D7371">
        <v>98</v>
      </c>
      <c r="E7371">
        <v>1</v>
      </c>
      <c r="F7371">
        <v>39</v>
      </c>
      <c r="G7371" t="s">
        <v>15466</v>
      </c>
      <c r="H7371" t="s">
        <v>15480</v>
      </c>
      <c r="I7371" t="s">
        <v>271</v>
      </c>
      <c r="J7371" t="s">
        <v>271</v>
      </c>
      <c r="K7371">
        <v>0</v>
      </c>
      <c r="L7371" t="s">
        <v>2326</v>
      </c>
      <c r="M7371">
        <v>0</v>
      </c>
      <c r="N7371">
        <v>0</v>
      </c>
      <c r="O7371">
        <v>-4</v>
      </c>
      <c r="P7371">
        <v>40</v>
      </c>
      <c r="Q7371">
        <v>-4</v>
      </c>
      <c r="R7371">
        <v>-4</v>
      </c>
      <c r="S7371">
        <v>-4</v>
      </c>
      <c r="T7371">
        <v>-4</v>
      </c>
      <c r="U7371">
        <v>-4</v>
      </c>
      <c r="V7371">
        <v>-4</v>
      </c>
      <c r="W7371">
        <v>36</v>
      </c>
      <c r="X7371">
        <v>-4</v>
      </c>
      <c r="Y7371">
        <v>-4</v>
      </c>
      <c r="Z7371">
        <v>-4</v>
      </c>
      <c r="AA7371">
        <v>-4</v>
      </c>
      <c r="AB7371">
        <v>-4</v>
      </c>
      <c r="AC7371">
        <v>-4</v>
      </c>
      <c r="AD7371">
        <v>32</v>
      </c>
      <c r="AE7371">
        <v>-4</v>
      </c>
      <c r="AF7371">
        <v>-4</v>
      </c>
      <c r="AG7371">
        <v>-4</v>
      </c>
      <c r="AH7371">
        <v>-4</v>
      </c>
      <c r="AI7371">
        <v>-4</v>
      </c>
      <c r="AJ7371">
        <v>-4</v>
      </c>
      <c r="AK7371">
        <v>-4</v>
      </c>
      <c r="AL7371">
        <v>-4</v>
      </c>
      <c r="AM7371">
        <v>-4</v>
      </c>
      <c r="AN7371">
        <v>-4</v>
      </c>
      <c r="AO7371">
        <v>-4</v>
      </c>
      <c r="AP7371">
        <v>-4</v>
      </c>
      <c r="AQ7371">
        <v>-4</v>
      </c>
      <c r="AR7371">
        <v>-4</v>
      </c>
      <c r="AS7371">
        <v>-4</v>
      </c>
      <c r="AT7371">
        <v>-4</v>
      </c>
      <c r="AU7371">
        <v>-4</v>
      </c>
      <c r="AV7371">
        <v>-4</v>
      </c>
      <c r="AW7371">
        <v>-4</v>
      </c>
      <c r="AX7371">
        <v>-4</v>
      </c>
      <c r="AY7371">
        <v>26</v>
      </c>
      <c r="AZ7371">
        <v>-4</v>
      </c>
      <c r="BA7371">
        <v>-4</v>
      </c>
      <c r="BB7371">
        <v>-4</v>
      </c>
      <c r="BC7371">
        <v>-4</v>
      </c>
      <c r="BD7371">
        <v>-4</v>
      </c>
      <c r="BE7371" t="s">
        <v>12212</v>
      </c>
      <c r="BF7371">
        <v>-4</v>
      </c>
      <c r="BG7371">
        <v>-4</v>
      </c>
      <c r="BH7371">
        <v>-4</v>
      </c>
      <c r="BI7371">
        <v>-4</v>
      </c>
      <c r="BJ7371">
        <v>-4</v>
      </c>
      <c r="BK7371">
        <v>-4</v>
      </c>
      <c r="BL7371">
        <v>-4</v>
      </c>
      <c r="BM7371">
        <v>-4</v>
      </c>
      <c r="BN7371">
        <v>-4</v>
      </c>
      <c r="BO7371">
        <v>-4</v>
      </c>
      <c r="BP7371">
        <v>-4</v>
      </c>
      <c r="BQ7371">
        <v>-4</v>
      </c>
      <c r="BR7371" t="s">
        <v>16783</v>
      </c>
      <c r="BS7371">
        <v>2</v>
      </c>
      <c r="BU7371" t="s">
        <v>184</v>
      </c>
      <c r="BW7371">
        <v>0</v>
      </c>
      <c r="BY7371" t="s">
        <v>184</v>
      </c>
      <c r="CA7371">
        <v>1</v>
      </c>
      <c r="CC7371">
        <v>0</v>
      </c>
      <c r="CE7371">
        <v>-4</v>
      </c>
      <c r="CG7371">
        <v>-4</v>
      </c>
      <c r="CI7371">
        <v>-4</v>
      </c>
      <c r="CK7371">
        <v>-4</v>
      </c>
      <c r="CM7371">
        <v>-4</v>
      </c>
      <c r="CO7371">
        <v>-4</v>
      </c>
      <c r="CQ7371">
        <v>-4</v>
      </c>
      <c r="CS7371">
        <v>99</v>
      </c>
      <c r="CU7371" t="s">
        <v>15789</v>
      </c>
      <c r="CW7371">
        <v>2</v>
      </c>
      <c r="CY7371" t="s">
        <v>184</v>
      </c>
    </row>
    <row r="7372" spans="1:103" x14ac:dyDescent="0.25">
      <c r="A7372">
        <v>32</v>
      </c>
      <c r="B7372">
        <v>103</v>
      </c>
      <c r="C7372">
        <v>38</v>
      </c>
      <c r="D7372">
        <v>98</v>
      </c>
      <c r="E7372">
        <v>1</v>
      </c>
      <c r="F7372">
        <v>39</v>
      </c>
      <c r="G7372" t="s">
        <v>16143</v>
      </c>
      <c r="H7372" t="s">
        <v>16094</v>
      </c>
      <c r="I7372" t="s">
        <v>271</v>
      </c>
      <c r="J7372" t="s">
        <v>271</v>
      </c>
      <c r="K7372">
        <v>0</v>
      </c>
      <c r="L7372" t="s">
        <v>2326</v>
      </c>
      <c r="M7372">
        <v>0</v>
      </c>
      <c r="N7372">
        <v>0</v>
      </c>
      <c r="O7372">
        <v>-4</v>
      </c>
      <c r="P7372">
        <v>40</v>
      </c>
      <c r="Q7372">
        <v>-4</v>
      </c>
      <c r="R7372">
        <v>-4</v>
      </c>
      <c r="S7372">
        <v>-4</v>
      </c>
      <c r="T7372">
        <v>-4</v>
      </c>
      <c r="U7372">
        <v>-4</v>
      </c>
      <c r="V7372">
        <v>-4</v>
      </c>
      <c r="W7372">
        <v>36</v>
      </c>
      <c r="X7372">
        <v>-4</v>
      </c>
      <c r="Y7372">
        <v>-4</v>
      </c>
      <c r="Z7372">
        <v>-4</v>
      </c>
      <c r="AA7372">
        <v>-4</v>
      </c>
      <c r="AB7372">
        <v>-4</v>
      </c>
      <c r="AC7372">
        <v>-4</v>
      </c>
      <c r="AD7372">
        <v>32</v>
      </c>
      <c r="AE7372">
        <v>-4</v>
      </c>
      <c r="AF7372">
        <v>-4</v>
      </c>
      <c r="AG7372">
        <v>-4</v>
      </c>
      <c r="AH7372">
        <v>-4</v>
      </c>
      <c r="AI7372">
        <v>-4</v>
      </c>
      <c r="AJ7372">
        <v>-4</v>
      </c>
      <c r="AK7372">
        <v>-4</v>
      </c>
      <c r="AL7372">
        <v>-4</v>
      </c>
      <c r="AM7372">
        <v>-4</v>
      </c>
      <c r="AN7372">
        <v>-4</v>
      </c>
      <c r="AO7372">
        <v>-4</v>
      </c>
      <c r="AP7372">
        <v>-4</v>
      </c>
      <c r="AQ7372">
        <v>-4</v>
      </c>
      <c r="AR7372">
        <v>-4</v>
      </c>
      <c r="AS7372">
        <v>-4</v>
      </c>
      <c r="AT7372">
        <v>-4</v>
      </c>
      <c r="AU7372">
        <v>-4</v>
      </c>
      <c r="AV7372">
        <v>-4</v>
      </c>
      <c r="AW7372">
        <v>-4</v>
      </c>
      <c r="AX7372">
        <v>-4</v>
      </c>
      <c r="AY7372">
        <v>26</v>
      </c>
      <c r="AZ7372">
        <v>-4</v>
      </c>
      <c r="BA7372">
        <v>-4</v>
      </c>
      <c r="BB7372">
        <v>-4</v>
      </c>
      <c r="BC7372">
        <v>-4</v>
      </c>
      <c r="BD7372">
        <v>-4</v>
      </c>
      <c r="BE7372" t="s">
        <v>12212</v>
      </c>
      <c r="BF7372">
        <v>-4</v>
      </c>
      <c r="BG7372">
        <v>-4</v>
      </c>
      <c r="BH7372">
        <v>-4</v>
      </c>
      <c r="BI7372">
        <v>-4</v>
      </c>
      <c r="BJ7372">
        <v>-4</v>
      </c>
      <c r="BK7372">
        <v>-4</v>
      </c>
      <c r="BL7372">
        <v>-4</v>
      </c>
      <c r="BM7372">
        <v>-4</v>
      </c>
      <c r="BN7372">
        <v>-4</v>
      </c>
      <c r="BO7372">
        <v>-4</v>
      </c>
      <c r="BP7372">
        <v>-4</v>
      </c>
      <c r="BQ7372">
        <v>-4</v>
      </c>
      <c r="BR7372" t="s">
        <v>16783</v>
      </c>
      <c r="BS7372">
        <v>2</v>
      </c>
      <c r="BU7372" t="s">
        <v>184</v>
      </c>
      <c r="BW7372">
        <v>0</v>
      </c>
      <c r="BY7372" t="s">
        <v>184</v>
      </c>
      <c r="CA7372">
        <v>1</v>
      </c>
      <c r="CC7372">
        <v>0</v>
      </c>
      <c r="CE7372">
        <v>-4</v>
      </c>
      <c r="CG7372">
        <v>-4</v>
      </c>
      <c r="CI7372">
        <v>-4</v>
      </c>
      <c r="CK7372">
        <v>-4</v>
      </c>
      <c r="CM7372">
        <v>-4</v>
      </c>
      <c r="CO7372">
        <v>-4</v>
      </c>
      <c r="CQ7372">
        <v>-4</v>
      </c>
      <c r="CS7372">
        <v>92</v>
      </c>
      <c r="CU7372" t="s">
        <v>184</v>
      </c>
      <c r="CW7372">
        <v>2</v>
      </c>
      <c r="CY7372" t="s">
        <v>184</v>
      </c>
    </row>
    <row r="7373" spans="1:103" x14ac:dyDescent="0.25">
      <c r="A7373">
        <v>32</v>
      </c>
      <c r="B7373">
        <v>103</v>
      </c>
      <c r="C7373">
        <v>38</v>
      </c>
      <c r="D7373">
        <v>98</v>
      </c>
      <c r="E7373">
        <v>1</v>
      </c>
      <c r="F7373">
        <v>39</v>
      </c>
      <c r="G7373" t="s">
        <v>16097</v>
      </c>
      <c r="H7373" t="s">
        <v>17259</v>
      </c>
      <c r="I7373" t="s">
        <v>271</v>
      </c>
      <c r="J7373" t="s">
        <v>271</v>
      </c>
      <c r="K7373">
        <v>0</v>
      </c>
      <c r="L7373" t="s">
        <v>2326</v>
      </c>
      <c r="M7373">
        <v>0</v>
      </c>
      <c r="N7373">
        <v>0</v>
      </c>
      <c r="O7373">
        <v>-4</v>
      </c>
      <c r="P7373">
        <v>40</v>
      </c>
      <c r="Q7373">
        <v>-4</v>
      </c>
      <c r="R7373">
        <v>-4</v>
      </c>
      <c r="S7373">
        <v>-4</v>
      </c>
      <c r="T7373">
        <v>-4</v>
      </c>
      <c r="U7373">
        <v>-4</v>
      </c>
      <c r="V7373">
        <v>-4</v>
      </c>
      <c r="W7373">
        <v>36</v>
      </c>
      <c r="X7373">
        <v>-4</v>
      </c>
      <c r="Y7373">
        <v>-4</v>
      </c>
      <c r="Z7373">
        <v>-4</v>
      </c>
      <c r="AA7373">
        <v>-4</v>
      </c>
      <c r="AB7373">
        <v>-4</v>
      </c>
      <c r="AC7373">
        <v>-4</v>
      </c>
      <c r="AD7373">
        <v>32</v>
      </c>
      <c r="AE7373">
        <v>-4</v>
      </c>
      <c r="AF7373">
        <v>-4</v>
      </c>
      <c r="AG7373">
        <v>-4</v>
      </c>
      <c r="AH7373">
        <v>-4</v>
      </c>
      <c r="AI7373">
        <v>-4</v>
      </c>
      <c r="AJ7373">
        <v>-4</v>
      </c>
      <c r="AK7373">
        <v>-4</v>
      </c>
      <c r="AL7373">
        <v>-4</v>
      </c>
      <c r="AM7373">
        <v>-4</v>
      </c>
      <c r="AN7373">
        <v>-4</v>
      </c>
      <c r="AO7373">
        <v>-4</v>
      </c>
      <c r="AP7373">
        <v>-4</v>
      </c>
      <c r="AQ7373">
        <v>-4</v>
      </c>
      <c r="AR7373">
        <v>-4</v>
      </c>
      <c r="AS7373">
        <v>-4</v>
      </c>
      <c r="AT7373">
        <v>-4</v>
      </c>
      <c r="AU7373">
        <v>-4</v>
      </c>
      <c r="AV7373">
        <v>-4</v>
      </c>
      <c r="AW7373">
        <v>-4</v>
      </c>
      <c r="AX7373">
        <v>-4</v>
      </c>
      <c r="AY7373">
        <v>29</v>
      </c>
      <c r="AZ7373">
        <v>-4</v>
      </c>
      <c r="BA7373">
        <v>-4</v>
      </c>
      <c r="BB7373">
        <v>-4</v>
      </c>
      <c r="BC7373">
        <v>-4</v>
      </c>
      <c r="BD7373">
        <v>-4</v>
      </c>
      <c r="BE7373" t="s">
        <v>12212</v>
      </c>
      <c r="BF7373">
        <v>-4</v>
      </c>
      <c r="BG7373">
        <v>-4</v>
      </c>
      <c r="BH7373">
        <v>-4</v>
      </c>
      <c r="BI7373">
        <v>-4</v>
      </c>
      <c r="BJ7373">
        <v>-4</v>
      </c>
      <c r="BK7373">
        <v>-4</v>
      </c>
      <c r="BL7373">
        <v>-4</v>
      </c>
      <c r="BM7373">
        <v>-4</v>
      </c>
      <c r="BN7373">
        <v>-4</v>
      </c>
      <c r="BO7373">
        <v>-4</v>
      </c>
      <c r="BP7373">
        <v>-4</v>
      </c>
      <c r="BQ7373">
        <v>-4</v>
      </c>
      <c r="BR7373" t="s">
        <v>16783</v>
      </c>
      <c r="BS7373">
        <v>2</v>
      </c>
      <c r="BU7373" t="s">
        <v>184</v>
      </c>
      <c r="BW7373">
        <v>0</v>
      </c>
      <c r="BY7373" t="s">
        <v>184</v>
      </c>
      <c r="CA7373">
        <v>1</v>
      </c>
      <c r="CC7373">
        <v>0</v>
      </c>
      <c r="CE7373">
        <v>-4</v>
      </c>
      <c r="CG7373">
        <v>-4</v>
      </c>
      <c r="CI7373">
        <v>-4</v>
      </c>
      <c r="CK7373">
        <v>-4</v>
      </c>
      <c r="CM7373">
        <v>-4</v>
      </c>
      <c r="CO7373">
        <v>-4</v>
      </c>
      <c r="CQ7373">
        <v>-4</v>
      </c>
      <c r="CS7373">
        <v>92</v>
      </c>
      <c r="CU7373" t="s">
        <v>184</v>
      </c>
      <c r="CW7373">
        <v>2</v>
      </c>
      <c r="CY7373" t="s">
        <v>184</v>
      </c>
    </row>
    <row r="7374" spans="1:103" x14ac:dyDescent="0.25">
      <c r="A7374">
        <v>32</v>
      </c>
      <c r="B7374">
        <v>103</v>
      </c>
      <c r="C7374">
        <v>38</v>
      </c>
      <c r="D7374">
        <v>98</v>
      </c>
      <c r="E7374">
        <v>1</v>
      </c>
      <c r="F7374">
        <v>39</v>
      </c>
      <c r="G7374" t="s">
        <v>16970</v>
      </c>
      <c r="H7374" t="s">
        <v>181</v>
      </c>
      <c r="I7374" t="s">
        <v>271</v>
      </c>
      <c r="J7374" t="s">
        <v>271</v>
      </c>
      <c r="K7374">
        <v>0</v>
      </c>
      <c r="L7374" t="s">
        <v>2326</v>
      </c>
      <c r="M7374">
        <v>0</v>
      </c>
      <c r="N7374">
        <v>0</v>
      </c>
      <c r="O7374">
        <v>-4</v>
      </c>
      <c r="P7374">
        <v>46.5</v>
      </c>
      <c r="Q7374">
        <v>-4</v>
      </c>
      <c r="R7374">
        <v>-4</v>
      </c>
      <c r="S7374">
        <v>-4</v>
      </c>
      <c r="T7374">
        <v>-4</v>
      </c>
      <c r="U7374">
        <v>-4</v>
      </c>
      <c r="V7374">
        <v>-4</v>
      </c>
      <c r="W7374">
        <v>48.5</v>
      </c>
      <c r="X7374">
        <v>-4</v>
      </c>
      <c r="Y7374">
        <v>-4</v>
      </c>
      <c r="Z7374">
        <v>-4</v>
      </c>
      <c r="AA7374">
        <v>-4</v>
      </c>
      <c r="AB7374">
        <v>-4</v>
      </c>
      <c r="AC7374">
        <v>-4</v>
      </c>
      <c r="AD7374">
        <v>43.5</v>
      </c>
      <c r="AE7374">
        <v>-4</v>
      </c>
      <c r="AF7374">
        <v>-4</v>
      </c>
      <c r="AG7374">
        <v>-4</v>
      </c>
      <c r="AH7374">
        <v>-4</v>
      </c>
      <c r="AI7374">
        <v>-4</v>
      </c>
      <c r="AJ7374">
        <v>-4</v>
      </c>
      <c r="AK7374">
        <v>-4</v>
      </c>
      <c r="AL7374">
        <v>-4</v>
      </c>
      <c r="AM7374">
        <v>-4</v>
      </c>
      <c r="AN7374">
        <v>-4</v>
      </c>
      <c r="AO7374">
        <v>-4</v>
      </c>
      <c r="AP7374">
        <v>-4</v>
      </c>
      <c r="AQ7374">
        <v>-4</v>
      </c>
      <c r="AR7374">
        <v>-4</v>
      </c>
      <c r="AS7374">
        <v>-4</v>
      </c>
      <c r="AT7374">
        <v>-4</v>
      </c>
      <c r="AU7374">
        <v>-4</v>
      </c>
      <c r="AV7374">
        <v>-4</v>
      </c>
      <c r="AW7374">
        <v>-4</v>
      </c>
      <c r="AX7374">
        <v>-4</v>
      </c>
      <c r="AY7374">
        <v>37</v>
      </c>
      <c r="AZ7374">
        <v>-4</v>
      </c>
      <c r="BA7374">
        <v>-4</v>
      </c>
      <c r="BB7374">
        <v>-4</v>
      </c>
      <c r="BC7374">
        <v>-4</v>
      </c>
      <c r="BD7374">
        <v>-4</v>
      </c>
      <c r="BE7374" t="s">
        <v>12212</v>
      </c>
      <c r="BF7374">
        <v>-4</v>
      </c>
      <c r="BG7374">
        <v>-4</v>
      </c>
      <c r="BH7374">
        <v>-4</v>
      </c>
      <c r="BI7374">
        <v>-4</v>
      </c>
      <c r="BJ7374">
        <v>-4</v>
      </c>
      <c r="BK7374">
        <v>-4</v>
      </c>
      <c r="BL7374">
        <v>-4</v>
      </c>
      <c r="BM7374">
        <v>-4</v>
      </c>
      <c r="BN7374">
        <v>-4</v>
      </c>
      <c r="BO7374">
        <v>-4</v>
      </c>
      <c r="BP7374">
        <v>-4</v>
      </c>
      <c r="BQ7374">
        <v>-4</v>
      </c>
      <c r="BR7374" t="s">
        <v>16783</v>
      </c>
      <c r="BS7374">
        <v>2</v>
      </c>
      <c r="BU7374" t="s">
        <v>184</v>
      </c>
      <c r="BW7374">
        <v>0</v>
      </c>
      <c r="BY7374" t="s">
        <v>184</v>
      </c>
      <c r="CA7374">
        <v>1</v>
      </c>
      <c r="CC7374">
        <v>0</v>
      </c>
      <c r="CE7374">
        <v>-4</v>
      </c>
      <c r="CG7374">
        <v>-4</v>
      </c>
      <c r="CI7374">
        <v>-4</v>
      </c>
      <c r="CK7374">
        <v>-4</v>
      </c>
      <c r="CM7374">
        <v>-4</v>
      </c>
      <c r="CO7374">
        <v>-4</v>
      </c>
      <c r="CQ7374">
        <v>-4</v>
      </c>
      <c r="CS7374">
        <v>92</v>
      </c>
      <c r="CU7374" t="s">
        <v>184</v>
      </c>
      <c r="CW7374">
        <v>2</v>
      </c>
      <c r="CY7374" t="s">
        <v>184</v>
      </c>
    </row>
    <row r="7375" spans="1:103" x14ac:dyDescent="0.25">
      <c r="A7375">
        <v>32</v>
      </c>
      <c r="B7375">
        <v>103</v>
      </c>
      <c r="C7375">
        <v>38</v>
      </c>
      <c r="D7375">
        <v>98</v>
      </c>
      <c r="E7375">
        <v>1</v>
      </c>
      <c r="F7375">
        <v>74</v>
      </c>
      <c r="G7375" t="s">
        <v>180</v>
      </c>
      <c r="H7375" t="s">
        <v>346</v>
      </c>
      <c r="I7375" t="s">
        <v>271</v>
      </c>
      <c r="J7375" t="s">
        <v>271</v>
      </c>
      <c r="K7375">
        <v>0</v>
      </c>
      <c r="L7375" t="s">
        <v>176</v>
      </c>
      <c r="M7375">
        <v>0</v>
      </c>
      <c r="N7375">
        <v>0</v>
      </c>
      <c r="O7375">
        <v>-4</v>
      </c>
      <c r="P7375">
        <v>29</v>
      </c>
      <c r="Q7375">
        <v>-4</v>
      </c>
      <c r="R7375">
        <v>-4</v>
      </c>
      <c r="S7375">
        <v>-4</v>
      </c>
      <c r="T7375">
        <v>-4</v>
      </c>
      <c r="U7375">
        <v>-4</v>
      </c>
      <c r="V7375">
        <v>-4</v>
      </c>
      <c r="W7375">
        <v>24</v>
      </c>
      <c r="X7375">
        <v>-4</v>
      </c>
      <c r="Y7375">
        <v>-4</v>
      </c>
      <c r="Z7375">
        <v>-4</v>
      </c>
      <c r="AA7375">
        <v>-4</v>
      </c>
      <c r="AB7375">
        <v>-4</v>
      </c>
      <c r="AC7375">
        <v>-4</v>
      </c>
      <c r="AD7375">
        <v>24</v>
      </c>
      <c r="AE7375">
        <v>-4</v>
      </c>
      <c r="AF7375">
        <v>-4</v>
      </c>
      <c r="AG7375">
        <v>-4</v>
      </c>
      <c r="AH7375">
        <v>-4</v>
      </c>
      <c r="AI7375">
        <v>-4</v>
      </c>
      <c r="AJ7375">
        <v>-4</v>
      </c>
      <c r="AK7375">
        <v>-4</v>
      </c>
      <c r="AL7375">
        <v>-4</v>
      </c>
      <c r="AM7375">
        <v>-4</v>
      </c>
      <c r="AN7375">
        <v>-4</v>
      </c>
      <c r="AO7375">
        <v>-4</v>
      </c>
      <c r="AP7375">
        <v>-4</v>
      </c>
      <c r="AQ7375">
        <v>-4</v>
      </c>
      <c r="AR7375">
        <v>-4</v>
      </c>
      <c r="AS7375">
        <v>-4</v>
      </c>
      <c r="AT7375">
        <v>-4</v>
      </c>
      <c r="AU7375">
        <v>-4</v>
      </c>
      <c r="AV7375">
        <v>-4</v>
      </c>
      <c r="AW7375">
        <v>-4</v>
      </c>
      <c r="AX7375">
        <v>-4</v>
      </c>
      <c r="AY7375">
        <v>21</v>
      </c>
      <c r="AZ7375">
        <v>-4</v>
      </c>
      <c r="BA7375">
        <v>-4</v>
      </c>
      <c r="BB7375">
        <v>-4</v>
      </c>
      <c r="BC7375">
        <v>-4</v>
      </c>
      <c r="BD7375">
        <v>-4</v>
      </c>
      <c r="BE7375" t="s">
        <v>12212</v>
      </c>
      <c r="BF7375">
        <v>-4</v>
      </c>
      <c r="BG7375">
        <v>-4</v>
      </c>
      <c r="BH7375">
        <v>-4</v>
      </c>
      <c r="BI7375">
        <v>-4</v>
      </c>
      <c r="BJ7375">
        <v>-4</v>
      </c>
      <c r="BK7375">
        <v>-4</v>
      </c>
      <c r="BL7375">
        <v>-4</v>
      </c>
      <c r="BM7375">
        <v>-4</v>
      </c>
      <c r="BN7375">
        <v>-4</v>
      </c>
      <c r="BO7375">
        <v>-4</v>
      </c>
      <c r="BP7375">
        <v>-4</v>
      </c>
      <c r="BQ7375">
        <v>-4</v>
      </c>
      <c r="BR7375" t="s">
        <v>16783</v>
      </c>
      <c r="BS7375">
        <v>2</v>
      </c>
      <c r="BU7375" t="s">
        <v>184</v>
      </c>
      <c r="BW7375">
        <v>99</v>
      </c>
      <c r="BY7375" t="s">
        <v>16004</v>
      </c>
      <c r="CA7375">
        <v>1</v>
      </c>
      <c r="CC7375">
        <v>0</v>
      </c>
      <c r="CE7375">
        <v>-4</v>
      </c>
      <c r="CG7375">
        <v>-4</v>
      </c>
      <c r="CI7375">
        <v>-4</v>
      </c>
      <c r="CK7375">
        <v>-4</v>
      </c>
      <c r="CM7375">
        <v>-4</v>
      </c>
      <c r="CO7375">
        <v>-4</v>
      </c>
      <c r="CQ7375">
        <v>-4</v>
      </c>
      <c r="CS7375">
        <v>99</v>
      </c>
      <c r="CU7375" t="s">
        <v>15789</v>
      </c>
      <c r="CW7375">
        <v>2</v>
      </c>
      <c r="CY7375" t="s">
        <v>184</v>
      </c>
    </row>
    <row r="7376" spans="1:103" x14ac:dyDescent="0.25">
      <c r="A7376">
        <v>32</v>
      </c>
      <c r="B7376">
        <v>103</v>
      </c>
      <c r="C7376">
        <v>38</v>
      </c>
      <c r="D7376">
        <v>98</v>
      </c>
      <c r="E7376">
        <v>1</v>
      </c>
      <c r="F7376">
        <v>74</v>
      </c>
      <c r="G7376" t="s">
        <v>10621</v>
      </c>
      <c r="H7376" t="s">
        <v>14644</v>
      </c>
      <c r="I7376" t="s">
        <v>271</v>
      </c>
      <c r="J7376" t="s">
        <v>271</v>
      </c>
      <c r="K7376">
        <v>0</v>
      </c>
      <c r="L7376" t="s">
        <v>2326</v>
      </c>
      <c r="M7376">
        <v>0</v>
      </c>
      <c r="N7376">
        <v>0</v>
      </c>
      <c r="O7376">
        <v>-4</v>
      </c>
      <c r="P7376">
        <v>29</v>
      </c>
      <c r="Q7376">
        <v>-4</v>
      </c>
      <c r="R7376">
        <v>-4</v>
      </c>
      <c r="S7376">
        <v>-4</v>
      </c>
      <c r="T7376">
        <v>-4</v>
      </c>
      <c r="U7376">
        <v>-4</v>
      </c>
      <c r="V7376">
        <v>-4</v>
      </c>
      <c r="W7376">
        <v>24</v>
      </c>
      <c r="X7376">
        <v>-4</v>
      </c>
      <c r="Y7376">
        <v>-4</v>
      </c>
      <c r="Z7376">
        <v>-4</v>
      </c>
      <c r="AA7376">
        <v>-4</v>
      </c>
      <c r="AB7376">
        <v>-4</v>
      </c>
      <c r="AC7376">
        <v>-4</v>
      </c>
      <c r="AD7376">
        <v>24</v>
      </c>
      <c r="AE7376">
        <v>-4</v>
      </c>
      <c r="AF7376">
        <v>-4</v>
      </c>
      <c r="AG7376">
        <v>-4</v>
      </c>
      <c r="AH7376">
        <v>-4</v>
      </c>
      <c r="AI7376">
        <v>-4</v>
      </c>
      <c r="AJ7376">
        <v>-4</v>
      </c>
      <c r="AK7376">
        <v>-4</v>
      </c>
      <c r="AL7376">
        <v>-4</v>
      </c>
      <c r="AM7376">
        <v>-4</v>
      </c>
      <c r="AN7376">
        <v>-4</v>
      </c>
      <c r="AO7376">
        <v>-4</v>
      </c>
      <c r="AP7376">
        <v>-4</v>
      </c>
      <c r="AQ7376">
        <v>-4</v>
      </c>
      <c r="AR7376">
        <v>-4</v>
      </c>
      <c r="AS7376">
        <v>-4</v>
      </c>
      <c r="AT7376">
        <v>-4</v>
      </c>
      <c r="AU7376">
        <v>-4</v>
      </c>
      <c r="AV7376">
        <v>-4</v>
      </c>
      <c r="AW7376">
        <v>-4</v>
      </c>
      <c r="AX7376">
        <v>-4</v>
      </c>
      <c r="AY7376">
        <v>21</v>
      </c>
      <c r="AZ7376">
        <v>-4</v>
      </c>
      <c r="BA7376">
        <v>-4</v>
      </c>
      <c r="BB7376">
        <v>-4</v>
      </c>
      <c r="BC7376">
        <v>-4</v>
      </c>
      <c r="BD7376">
        <v>-4</v>
      </c>
      <c r="BE7376" t="s">
        <v>12212</v>
      </c>
      <c r="BF7376">
        <v>-4</v>
      </c>
      <c r="BG7376">
        <v>-4</v>
      </c>
      <c r="BH7376">
        <v>-4</v>
      </c>
      <c r="BI7376">
        <v>-4</v>
      </c>
      <c r="BJ7376">
        <v>-4</v>
      </c>
      <c r="BK7376">
        <v>-4</v>
      </c>
      <c r="BL7376">
        <v>-4</v>
      </c>
      <c r="BM7376">
        <v>-4</v>
      </c>
      <c r="BN7376">
        <v>-4</v>
      </c>
      <c r="BO7376">
        <v>-4</v>
      </c>
      <c r="BP7376">
        <v>-4</v>
      </c>
      <c r="BQ7376">
        <v>-4</v>
      </c>
      <c r="BR7376" t="s">
        <v>16783</v>
      </c>
      <c r="BS7376">
        <v>2</v>
      </c>
      <c r="BU7376" t="s">
        <v>184</v>
      </c>
      <c r="BW7376">
        <v>99</v>
      </c>
      <c r="BY7376" t="s">
        <v>16004</v>
      </c>
      <c r="CA7376">
        <v>1</v>
      </c>
      <c r="CC7376">
        <v>0</v>
      </c>
      <c r="CE7376">
        <v>-4</v>
      </c>
      <c r="CG7376">
        <v>-4</v>
      </c>
      <c r="CI7376">
        <v>-4</v>
      </c>
      <c r="CK7376">
        <v>-4</v>
      </c>
      <c r="CM7376">
        <v>-4</v>
      </c>
      <c r="CO7376">
        <v>-4</v>
      </c>
      <c r="CQ7376">
        <v>-4</v>
      </c>
      <c r="CS7376">
        <v>99</v>
      </c>
      <c r="CU7376" t="s">
        <v>15789</v>
      </c>
      <c r="CW7376">
        <v>2</v>
      </c>
      <c r="CY7376" t="s">
        <v>184</v>
      </c>
    </row>
    <row r="7377" spans="1:103" x14ac:dyDescent="0.25">
      <c r="A7377">
        <v>32</v>
      </c>
      <c r="B7377">
        <v>103</v>
      </c>
      <c r="C7377">
        <v>38</v>
      </c>
      <c r="D7377">
        <v>98</v>
      </c>
      <c r="E7377">
        <v>1</v>
      </c>
      <c r="F7377">
        <v>74</v>
      </c>
      <c r="G7377" t="s">
        <v>14654</v>
      </c>
      <c r="H7377" t="s">
        <v>14988</v>
      </c>
      <c r="I7377" t="s">
        <v>271</v>
      </c>
      <c r="J7377" t="s">
        <v>271</v>
      </c>
      <c r="K7377">
        <v>0</v>
      </c>
      <c r="L7377" t="s">
        <v>2326</v>
      </c>
      <c r="M7377">
        <v>0</v>
      </c>
      <c r="N7377">
        <v>0</v>
      </c>
      <c r="O7377">
        <v>-4</v>
      </c>
      <c r="P7377">
        <v>35</v>
      </c>
      <c r="Q7377">
        <v>-4</v>
      </c>
      <c r="R7377">
        <v>-4</v>
      </c>
      <c r="S7377">
        <v>-4</v>
      </c>
      <c r="T7377">
        <v>-4</v>
      </c>
      <c r="U7377">
        <v>-4</v>
      </c>
      <c r="V7377">
        <v>-4</v>
      </c>
      <c r="W7377">
        <v>32</v>
      </c>
      <c r="X7377">
        <v>-4</v>
      </c>
      <c r="Y7377">
        <v>-4</v>
      </c>
      <c r="Z7377">
        <v>-4</v>
      </c>
      <c r="AA7377">
        <v>-4</v>
      </c>
      <c r="AB7377">
        <v>-4</v>
      </c>
      <c r="AC7377">
        <v>-4</v>
      </c>
      <c r="AD7377">
        <v>27</v>
      </c>
      <c r="AE7377">
        <v>-4</v>
      </c>
      <c r="AF7377">
        <v>-4</v>
      </c>
      <c r="AG7377">
        <v>-4</v>
      </c>
      <c r="AH7377">
        <v>-4</v>
      </c>
      <c r="AI7377">
        <v>-4</v>
      </c>
      <c r="AJ7377">
        <v>-4</v>
      </c>
      <c r="AK7377">
        <v>-4</v>
      </c>
      <c r="AL7377">
        <v>-4</v>
      </c>
      <c r="AM7377">
        <v>-4</v>
      </c>
      <c r="AN7377">
        <v>-4</v>
      </c>
      <c r="AO7377">
        <v>-4</v>
      </c>
      <c r="AP7377">
        <v>-4</v>
      </c>
      <c r="AQ7377">
        <v>-4</v>
      </c>
      <c r="AR7377">
        <v>-4</v>
      </c>
      <c r="AS7377">
        <v>-4</v>
      </c>
      <c r="AT7377">
        <v>-4</v>
      </c>
      <c r="AU7377">
        <v>-4</v>
      </c>
      <c r="AV7377">
        <v>-4</v>
      </c>
      <c r="AW7377">
        <v>-4</v>
      </c>
      <c r="AX7377">
        <v>-4</v>
      </c>
      <c r="AY7377">
        <v>25</v>
      </c>
      <c r="AZ7377">
        <v>-4</v>
      </c>
      <c r="BA7377">
        <v>-4</v>
      </c>
      <c r="BB7377">
        <v>-4</v>
      </c>
      <c r="BC7377">
        <v>-4</v>
      </c>
      <c r="BD7377">
        <v>-4</v>
      </c>
      <c r="BE7377" t="s">
        <v>12212</v>
      </c>
      <c r="BF7377">
        <v>-4</v>
      </c>
      <c r="BG7377">
        <v>-4</v>
      </c>
      <c r="BH7377">
        <v>-4</v>
      </c>
      <c r="BI7377">
        <v>-4</v>
      </c>
      <c r="BJ7377">
        <v>-4</v>
      </c>
      <c r="BK7377">
        <v>-4</v>
      </c>
      <c r="BL7377">
        <v>-4</v>
      </c>
      <c r="BM7377">
        <v>-4</v>
      </c>
      <c r="BN7377">
        <v>-4</v>
      </c>
      <c r="BO7377">
        <v>-4</v>
      </c>
      <c r="BP7377">
        <v>-4</v>
      </c>
      <c r="BQ7377">
        <v>-4</v>
      </c>
      <c r="BR7377" t="s">
        <v>16783</v>
      </c>
      <c r="BS7377">
        <v>2</v>
      </c>
      <c r="BU7377" t="s">
        <v>184</v>
      </c>
      <c r="BW7377">
        <v>99</v>
      </c>
      <c r="BY7377" t="s">
        <v>16004</v>
      </c>
      <c r="CA7377">
        <v>1</v>
      </c>
      <c r="CC7377">
        <v>0</v>
      </c>
      <c r="CE7377">
        <v>-4</v>
      </c>
      <c r="CG7377">
        <v>-4</v>
      </c>
      <c r="CI7377">
        <v>-4</v>
      </c>
      <c r="CK7377">
        <v>-4</v>
      </c>
      <c r="CM7377">
        <v>-4</v>
      </c>
      <c r="CO7377">
        <v>-4</v>
      </c>
      <c r="CQ7377">
        <v>-4</v>
      </c>
      <c r="CS7377">
        <v>99</v>
      </c>
      <c r="CU7377" t="s">
        <v>15789</v>
      </c>
      <c r="CW7377">
        <v>2</v>
      </c>
      <c r="CY7377" t="s">
        <v>184</v>
      </c>
    </row>
    <row r="7378" spans="1:103" x14ac:dyDescent="0.25">
      <c r="A7378">
        <v>32</v>
      </c>
      <c r="B7378">
        <v>103</v>
      </c>
      <c r="C7378">
        <v>38</v>
      </c>
      <c r="D7378">
        <v>98</v>
      </c>
      <c r="E7378">
        <v>1</v>
      </c>
      <c r="F7378">
        <v>74</v>
      </c>
      <c r="G7378" t="s">
        <v>15466</v>
      </c>
      <c r="H7378" t="s">
        <v>15480</v>
      </c>
      <c r="I7378" t="s">
        <v>271</v>
      </c>
      <c r="J7378" t="s">
        <v>271</v>
      </c>
      <c r="K7378">
        <v>0</v>
      </c>
      <c r="L7378" t="s">
        <v>2326</v>
      </c>
      <c r="M7378">
        <v>0</v>
      </c>
      <c r="N7378">
        <v>0</v>
      </c>
      <c r="O7378">
        <v>-4</v>
      </c>
      <c r="P7378">
        <v>35</v>
      </c>
      <c r="Q7378">
        <v>-4</v>
      </c>
      <c r="R7378">
        <v>-4</v>
      </c>
      <c r="S7378">
        <v>-4</v>
      </c>
      <c r="T7378">
        <v>-4</v>
      </c>
      <c r="U7378">
        <v>-4</v>
      </c>
      <c r="V7378">
        <v>-4</v>
      </c>
      <c r="W7378">
        <v>32</v>
      </c>
      <c r="X7378">
        <v>-4</v>
      </c>
      <c r="Y7378">
        <v>-4</v>
      </c>
      <c r="Z7378">
        <v>-4</v>
      </c>
      <c r="AA7378">
        <v>-4</v>
      </c>
      <c r="AB7378">
        <v>-4</v>
      </c>
      <c r="AC7378">
        <v>-4</v>
      </c>
      <c r="AD7378">
        <v>27</v>
      </c>
      <c r="AE7378">
        <v>-4</v>
      </c>
      <c r="AF7378">
        <v>-4</v>
      </c>
      <c r="AG7378">
        <v>-4</v>
      </c>
      <c r="AH7378">
        <v>-4</v>
      </c>
      <c r="AI7378">
        <v>-4</v>
      </c>
      <c r="AJ7378">
        <v>-4</v>
      </c>
      <c r="AK7378">
        <v>-4</v>
      </c>
      <c r="AL7378">
        <v>-4</v>
      </c>
      <c r="AM7378">
        <v>-4</v>
      </c>
      <c r="AN7378">
        <v>-4</v>
      </c>
      <c r="AO7378">
        <v>-4</v>
      </c>
      <c r="AP7378">
        <v>-4</v>
      </c>
      <c r="AQ7378">
        <v>-4</v>
      </c>
      <c r="AR7378">
        <v>-4</v>
      </c>
      <c r="AS7378">
        <v>-4</v>
      </c>
      <c r="AT7378">
        <v>-4</v>
      </c>
      <c r="AU7378">
        <v>-4</v>
      </c>
      <c r="AV7378">
        <v>-4</v>
      </c>
      <c r="AW7378">
        <v>-4</v>
      </c>
      <c r="AX7378">
        <v>-4</v>
      </c>
      <c r="AY7378">
        <v>25</v>
      </c>
      <c r="AZ7378">
        <v>-4</v>
      </c>
      <c r="BA7378">
        <v>-4</v>
      </c>
      <c r="BB7378">
        <v>-4</v>
      </c>
      <c r="BC7378">
        <v>-4</v>
      </c>
      <c r="BD7378">
        <v>-4</v>
      </c>
      <c r="BE7378" t="s">
        <v>12212</v>
      </c>
      <c r="BF7378">
        <v>-4</v>
      </c>
      <c r="BG7378">
        <v>-4</v>
      </c>
      <c r="BH7378">
        <v>-4</v>
      </c>
      <c r="BI7378">
        <v>-4</v>
      </c>
      <c r="BJ7378">
        <v>-4</v>
      </c>
      <c r="BK7378">
        <v>-4</v>
      </c>
      <c r="BL7378">
        <v>-4</v>
      </c>
      <c r="BM7378">
        <v>-4</v>
      </c>
      <c r="BN7378">
        <v>-4</v>
      </c>
      <c r="BO7378">
        <v>-4</v>
      </c>
      <c r="BP7378">
        <v>-4</v>
      </c>
      <c r="BQ7378">
        <v>-4</v>
      </c>
      <c r="BR7378" t="s">
        <v>16783</v>
      </c>
      <c r="BS7378">
        <v>2</v>
      </c>
      <c r="BU7378" t="s">
        <v>184</v>
      </c>
      <c r="BW7378">
        <v>0</v>
      </c>
      <c r="BY7378" t="s">
        <v>184</v>
      </c>
      <c r="CA7378">
        <v>1</v>
      </c>
      <c r="CC7378">
        <v>0</v>
      </c>
      <c r="CE7378">
        <v>-4</v>
      </c>
      <c r="CG7378">
        <v>-4</v>
      </c>
      <c r="CI7378">
        <v>-4</v>
      </c>
      <c r="CK7378">
        <v>-4</v>
      </c>
      <c r="CM7378">
        <v>-4</v>
      </c>
      <c r="CO7378">
        <v>-4</v>
      </c>
      <c r="CQ7378">
        <v>-4</v>
      </c>
      <c r="CS7378">
        <v>99</v>
      </c>
      <c r="CU7378" t="s">
        <v>15789</v>
      </c>
      <c r="CW7378">
        <v>2</v>
      </c>
      <c r="CY7378" t="s">
        <v>184</v>
      </c>
    </row>
    <row r="7379" spans="1:103" x14ac:dyDescent="0.25">
      <c r="A7379">
        <v>32</v>
      </c>
      <c r="B7379">
        <v>103</v>
      </c>
      <c r="C7379">
        <v>38</v>
      </c>
      <c r="D7379">
        <v>98</v>
      </c>
      <c r="E7379">
        <v>1</v>
      </c>
      <c r="F7379">
        <v>74</v>
      </c>
      <c r="G7379" t="s">
        <v>16143</v>
      </c>
      <c r="H7379" t="s">
        <v>16094</v>
      </c>
      <c r="I7379" t="s">
        <v>271</v>
      </c>
      <c r="J7379" t="s">
        <v>271</v>
      </c>
      <c r="K7379">
        <v>0</v>
      </c>
      <c r="L7379" t="s">
        <v>2326</v>
      </c>
      <c r="M7379">
        <v>0</v>
      </c>
      <c r="N7379">
        <v>0</v>
      </c>
      <c r="O7379">
        <v>-4</v>
      </c>
      <c r="P7379">
        <v>35</v>
      </c>
      <c r="Q7379">
        <v>-4</v>
      </c>
      <c r="R7379">
        <v>-4</v>
      </c>
      <c r="S7379">
        <v>-4</v>
      </c>
      <c r="T7379">
        <v>-4</v>
      </c>
      <c r="U7379">
        <v>-4</v>
      </c>
      <c r="V7379">
        <v>-4</v>
      </c>
      <c r="W7379">
        <v>32</v>
      </c>
      <c r="X7379">
        <v>-4</v>
      </c>
      <c r="Y7379">
        <v>-4</v>
      </c>
      <c r="Z7379">
        <v>-4</v>
      </c>
      <c r="AA7379">
        <v>-4</v>
      </c>
      <c r="AB7379">
        <v>-4</v>
      </c>
      <c r="AC7379">
        <v>-4</v>
      </c>
      <c r="AD7379">
        <v>27</v>
      </c>
      <c r="AE7379">
        <v>-4</v>
      </c>
      <c r="AF7379">
        <v>-4</v>
      </c>
      <c r="AG7379">
        <v>-4</v>
      </c>
      <c r="AH7379">
        <v>-4</v>
      </c>
      <c r="AI7379">
        <v>-4</v>
      </c>
      <c r="AJ7379">
        <v>-4</v>
      </c>
      <c r="AK7379">
        <v>-4</v>
      </c>
      <c r="AL7379">
        <v>-4</v>
      </c>
      <c r="AM7379">
        <v>-4</v>
      </c>
      <c r="AN7379">
        <v>-4</v>
      </c>
      <c r="AO7379">
        <v>-4</v>
      </c>
      <c r="AP7379">
        <v>-4</v>
      </c>
      <c r="AQ7379">
        <v>-4</v>
      </c>
      <c r="AR7379">
        <v>-4</v>
      </c>
      <c r="AS7379">
        <v>-4</v>
      </c>
      <c r="AT7379">
        <v>-4</v>
      </c>
      <c r="AU7379">
        <v>-4</v>
      </c>
      <c r="AV7379">
        <v>-4</v>
      </c>
      <c r="AW7379">
        <v>-4</v>
      </c>
      <c r="AX7379">
        <v>-4</v>
      </c>
      <c r="AY7379">
        <v>25</v>
      </c>
      <c r="AZ7379">
        <v>-4</v>
      </c>
      <c r="BA7379">
        <v>-4</v>
      </c>
      <c r="BB7379">
        <v>-4</v>
      </c>
      <c r="BC7379">
        <v>-4</v>
      </c>
      <c r="BD7379">
        <v>-4</v>
      </c>
      <c r="BE7379" t="s">
        <v>12212</v>
      </c>
      <c r="BF7379">
        <v>-4</v>
      </c>
      <c r="BG7379">
        <v>-4</v>
      </c>
      <c r="BH7379">
        <v>-4</v>
      </c>
      <c r="BI7379">
        <v>-4</v>
      </c>
      <c r="BJ7379">
        <v>-4</v>
      </c>
      <c r="BK7379">
        <v>-4</v>
      </c>
      <c r="BL7379">
        <v>-4</v>
      </c>
      <c r="BM7379">
        <v>-4</v>
      </c>
      <c r="BN7379">
        <v>-4</v>
      </c>
      <c r="BO7379">
        <v>-4</v>
      </c>
      <c r="BP7379">
        <v>-4</v>
      </c>
      <c r="BQ7379">
        <v>-4</v>
      </c>
      <c r="BR7379" t="s">
        <v>16783</v>
      </c>
      <c r="BS7379">
        <v>2</v>
      </c>
      <c r="BU7379" t="s">
        <v>184</v>
      </c>
      <c r="BW7379">
        <v>0</v>
      </c>
      <c r="BY7379" t="s">
        <v>184</v>
      </c>
      <c r="CA7379">
        <v>1</v>
      </c>
      <c r="CC7379">
        <v>0</v>
      </c>
      <c r="CE7379">
        <v>-4</v>
      </c>
      <c r="CG7379">
        <v>-4</v>
      </c>
      <c r="CI7379">
        <v>-4</v>
      </c>
      <c r="CK7379">
        <v>-4</v>
      </c>
      <c r="CM7379">
        <v>-4</v>
      </c>
      <c r="CO7379">
        <v>-4</v>
      </c>
      <c r="CQ7379">
        <v>-4</v>
      </c>
      <c r="CS7379">
        <v>92</v>
      </c>
      <c r="CU7379" t="s">
        <v>184</v>
      </c>
      <c r="CW7379">
        <v>2</v>
      </c>
      <c r="CY7379" t="s">
        <v>184</v>
      </c>
    </row>
    <row r="7380" spans="1:103" x14ac:dyDescent="0.25">
      <c r="A7380">
        <v>32</v>
      </c>
      <c r="B7380">
        <v>103</v>
      </c>
      <c r="C7380">
        <v>38</v>
      </c>
      <c r="D7380">
        <v>98</v>
      </c>
      <c r="E7380">
        <v>1</v>
      </c>
      <c r="F7380">
        <v>74</v>
      </c>
      <c r="G7380" t="s">
        <v>16097</v>
      </c>
      <c r="H7380" t="s">
        <v>17259</v>
      </c>
      <c r="I7380" t="s">
        <v>271</v>
      </c>
      <c r="J7380" t="s">
        <v>271</v>
      </c>
      <c r="K7380">
        <v>0</v>
      </c>
      <c r="L7380" t="s">
        <v>2326</v>
      </c>
      <c r="M7380">
        <v>0</v>
      </c>
      <c r="N7380">
        <v>0</v>
      </c>
      <c r="O7380">
        <v>-4</v>
      </c>
      <c r="P7380">
        <v>35</v>
      </c>
      <c r="Q7380">
        <v>-4</v>
      </c>
      <c r="R7380">
        <v>-4</v>
      </c>
      <c r="S7380">
        <v>-4</v>
      </c>
      <c r="T7380">
        <v>-4</v>
      </c>
      <c r="U7380">
        <v>-4</v>
      </c>
      <c r="V7380">
        <v>-4</v>
      </c>
      <c r="W7380">
        <v>32.5</v>
      </c>
      <c r="X7380">
        <v>-4</v>
      </c>
      <c r="Y7380">
        <v>-4</v>
      </c>
      <c r="Z7380">
        <v>-4</v>
      </c>
      <c r="AA7380">
        <v>-4</v>
      </c>
      <c r="AB7380">
        <v>-4</v>
      </c>
      <c r="AC7380">
        <v>-4</v>
      </c>
      <c r="AD7380">
        <v>29</v>
      </c>
      <c r="AE7380">
        <v>-4</v>
      </c>
      <c r="AF7380">
        <v>-4</v>
      </c>
      <c r="AG7380">
        <v>-4</v>
      </c>
      <c r="AH7380">
        <v>-4</v>
      </c>
      <c r="AI7380">
        <v>-4</v>
      </c>
      <c r="AJ7380">
        <v>-4</v>
      </c>
      <c r="AK7380">
        <v>-4</v>
      </c>
      <c r="AL7380">
        <v>-4</v>
      </c>
      <c r="AM7380">
        <v>-4</v>
      </c>
      <c r="AN7380">
        <v>-4</v>
      </c>
      <c r="AO7380">
        <v>-4</v>
      </c>
      <c r="AP7380">
        <v>-4</v>
      </c>
      <c r="AQ7380">
        <v>-4</v>
      </c>
      <c r="AR7380">
        <v>-4</v>
      </c>
      <c r="AS7380">
        <v>-4</v>
      </c>
      <c r="AT7380">
        <v>-4</v>
      </c>
      <c r="AU7380">
        <v>-4</v>
      </c>
      <c r="AV7380">
        <v>-4</v>
      </c>
      <c r="AW7380">
        <v>-4</v>
      </c>
      <c r="AX7380">
        <v>-4</v>
      </c>
      <c r="AY7380">
        <v>26</v>
      </c>
      <c r="AZ7380">
        <v>-4</v>
      </c>
      <c r="BA7380">
        <v>-4</v>
      </c>
      <c r="BB7380">
        <v>-4</v>
      </c>
      <c r="BC7380">
        <v>-4</v>
      </c>
      <c r="BD7380">
        <v>-4</v>
      </c>
      <c r="BE7380" t="s">
        <v>12212</v>
      </c>
      <c r="BF7380">
        <v>-4</v>
      </c>
      <c r="BG7380">
        <v>-4</v>
      </c>
      <c r="BH7380">
        <v>-4</v>
      </c>
      <c r="BI7380">
        <v>-4</v>
      </c>
      <c r="BJ7380">
        <v>-4</v>
      </c>
      <c r="BK7380">
        <v>-4</v>
      </c>
      <c r="BL7380">
        <v>-4</v>
      </c>
      <c r="BM7380">
        <v>-4</v>
      </c>
      <c r="BN7380">
        <v>-4</v>
      </c>
      <c r="BO7380">
        <v>-4</v>
      </c>
      <c r="BP7380">
        <v>-4</v>
      </c>
      <c r="BQ7380">
        <v>-4</v>
      </c>
      <c r="BR7380" t="s">
        <v>16783</v>
      </c>
      <c r="BS7380">
        <v>2</v>
      </c>
      <c r="BU7380" t="s">
        <v>184</v>
      </c>
      <c r="BW7380">
        <v>0</v>
      </c>
      <c r="BY7380" t="s">
        <v>184</v>
      </c>
      <c r="CA7380">
        <v>1</v>
      </c>
      <c r="CC7380">
        <v>0</v>
      </c>
      <c r="CE7380">
        <v>-4</v>
      </c>
      <c r="CG7380">
        <v>-4</v>
      </c>
      <c r="CI7380">
        <v>-4</v>
      </c>
      <c r="CK7380">
        <v>-4</v>
      </c>
      <c r="CM7380">
        <v>-4</v>
      </c>
      <c r="CO7380">
        <v>-4</v>
      </c>
      <c r="CQ7380">
        <v>-4</v>
      </c>
      <c r="CS7380">
        <v>92</v>
      </c>
      <c r="CU7380" t="s">
        <v>184</v>
      </c>
      <c r="CW7380">
        <v>2</v>
      </c>
      <c r="CY7380" t="s">
        <v>184</v>
      </c>
    </row>
    <row r="7381" spans="1:103" x14ac:dyDescent="0.25">
      <c r="A7381">
        <v>32</v>
      </c>
      <c r="B7381">
        <v>103</v>
      </c>
      <c r="C7381">
        <v>38</v>
      </c>
      <c r="D7381">
        <v>98</v>
      </c>
      <c r="E7381">
        <v>1</v>
      </c>
      <c r="F7381">
        <v>74</v>
      </c>
      <c r="G7381" t="s">
        <v>16970</v>
      </c>
      <c r="H7381" t="s">
        <v>181</v>
      </c>
      <c r="I7381" t="s">
        <v>271</v>
      </c>
      <c r="J7381" t="s">
        <v>271</v>
      </c>
      <c r="K7381">
        <v>0</v>
      </c>
      <c r="L7381" t="s">
        <v>2326</v>
      </c>
      <c r="M7381">
        <v>0</v>
      </c>
      <c r="N7381">
        <v>0</v>
      </c>
      <c r="O7381">
        <v>-4</v>
      </c>
      <c r="P7381">
        <v>42.5</v>
      </c>
      <c r="Q7381">
        <v>-4</v>
      </c>
      <c r="R7381">
        <v>-4</v>
      </c>
      <c r="S7381">
        <v>-4</v>
      </c>
      <c r="T7381">
        <v>-4</v>
      </c>
      <c r="U7381">
        <v>-4</v>
      </c>
      <c r="V7381">
        <v>-4</v>
      </c>
      <c r="W7381">
        <v>44.5</v>
      </c>
      <c r="X7381">
        <v>-4</v>
      </c>
      <c r="Y7381">
        <v>-4</v>
      </c>
      <c r="Z7381">
        <v>-4</v>
      </c>
      <c r="AA7381">
        <v>-4</v>
      </c>
      <c r="AB7381">
        <v>-4</v>
      </c>
      <c r="AC7381">
        <v>-4</v>
      </c>
      <c r="AD7381">
        <v>39.5</v>
      </c>
      <c r="AE7381">
        <v>-4</v>
      </c>
      <c r="AF7381">
        <v>-4</v>
      </c>
      <c r="AG7381">
        <v>-4</v>
      </c>
      <c r="AH7381">
        <v>-4</v>
      </c>
      <c r="AI7381">
        <v>-4</v>
      </c>
      <c r="AJ7381">
        <v>-4</v>
      </c>
      <c r="AK7381">
        <v>-4</v>
      </c>
      <c r="AL7381">
        <v>-4</v>
      </c>
      <c r="AM7381">
        <v>-4</v>
      </c>
      <c r="AN7381">
        <v>-4</v>
      </c>
      <c r="AO7381">
        <v>-4</v>
      </c>
      <c r="AP7381">
        <v>-4</v>
      </c>
      <c r="AQ7381">
        <v>-4</v>
      </c>
      <c r="AR7381">
        <v>-4</v>
      </c>
      <c r="AS7381">
        <v>-4</v>
      </c>
      <c r="AT7381">
        <v>-4</v>
      </c>
      <c r="AU7381">
        <v>-4</v>
      </c>
      <c r="AV7381">
        <v>-4</v>
      </c>
      <c r="AW7381">
        <v>-4</v>
      </c>
      <c r="AX7381">
        <v>-4</v>
      </c>
      <c r="AY7381">
        <v>33</v>
      </c>
      <c r="AZ7381">
        <v>-4</v>
      </c>
      <c r="BA7381">
        <v>-4</v>
      </c>
      <c r="BB7381">
        <v>-4</v>
      </c>
      <c r="BC7381">
        <v>-4</v>
      </c>
      <c r="BD7381">
        <v>-4</v>
      </c>
      <c r="BE7381" t="s">
        <v>12212</v>
      </c>
      <c r="BF7381">
        <v>-4</v>
      </c>
      <c r="BG7381">
        <v>-4</v>
      </c>
      <c r="BH7381">
        <v>-4</v>
      </c>
      <c r="BI7381">
        <v>-4</v>
      </c>
      <c r="BJ7381">
        <v>-4</v>
      </c>
      <c r="BK7381">
        <v>-4</v>
      </c>
      <c r="BL7381">
        <v>-4</v>
      </c>
      <c r="BM7381">
        <v>-4</v>
      </c>
      <c r="BN7381">
        <v>-4</v>
      </c>
      <c r="BO7381">
        <v>-4</v>
      </c>
      <c r="BP7381">
        <v>-4</v>
      </c>
      <c r="BQ7381">
        <v>-4</v>
      </c>
      <c r="BR7381" t="s">
        <v>16783</v>
      </c>
      <c r="BS7381">
        <v>2</v>
      </c>
      <c r="BU7381" t="s">
        <v>184</v>
      </c>
      <c r="BW7381">
        <v>0</v>
      </c>
      <c r="BY7381" t="s">
        <v>184</v>
      </c>
      <c r="CA7381">
        <v>1</v>
      </c>
      <c r="CC7381">
        <v>0</v>
      </c>
      <c r="CE7381">
        <v>-4</v>
      </c>
      <c r="CG7381">
        <v>-4</v>
      </c>
      <c r="CI7381">
        <v>-4</v>
      </c>
      <c r="CK7381">
        <v>-4</v>
      </c>
      <c r="CM7381">
        <v>-4</v>
      </c>
      <c r="CO7381">
        <v>-4</v>
      </c>
      <c r="CQ7381">
        <v>-4</v>
      </c>
      <c r="CS7381">
        <v>92</v>
      </c>
      <c r="CU7381" t="s">
        <v>184</v>
      </c>
      <c r="CW7381">
        <v>2</v>
      </c>
      <c r="CY7381" t="s">
        <v>184</v>
      </c>
    </row>
    <row r="7382" spans="1:103" x14ac:dyDescent="0.25">
      <c r="A7382">
        <v>32</v>
      </c>
      <c r="B7382">
        <v>103</v>
      </c>
      <c r="C7382">
        <v>38</v>
      </c>
      <c r="D7382">
        <v>98</v>
      </c>
      <c r="E7382">
        <v>2</v>
      </c>
      <c r="F7382">
        <v>1</v>
      </c>
      <c r="G7382" t="s">
        <v>8352</v>
      </c>
      <c r="H7382" t="s">
        <v>200</v>
      </c>
      <c r="I7382" t="s">
        <v>271</v>
      </c>
      <c r="J7382" t="s">
        <v>271</v>
      </c>
      <c r="K7382">
        <v>0</v>
      </c>
      <c r="L7382" t="s">
        <v>176</v>
      </c>
      <c r="M7382">
        <v>0</v>
      </c>
      <c r="N7382">
        <v>0</v>
      </c>
      <c r="O7382">
        <v>-4</v>
      </c>
      <c r="P7382">
        <v>27</v>
      </c>
      <c r="Q7382">
        <v>-4</v>
      </c>
      <c r="R7382">
        <v>-4</v>
      </c>
      <c r="S7382">
        <v>-4</v>
      </c>
      <c r="T7382">
        <v>-4</v>
      </c>
      <c r="U7382">
        <v>-4</v>
      </c>
      <c r="V7382">
        <v>-4</v>
      </c>
      <c r="W7382">
        <v>24</v>
      </c>
      <c r="X7382">
        <v>-4</v>
      </c>
      <c r="Y7382">
        <v>-4</v>
      </c>
      <c r="Z7382">
        <v>-4</v>
      </c>
      <c r="AA7382">
        <v>-4</v>
      </c>
      <c r="AB7382">
        <v>-4</v>
      </c>
      <c r="AC7382">
        <v>-4</v>
      </c>
      <c r="AD7382">
        <v>22</v>
      </c>
      <c r="AE7382">
        <v>-4</v>
      </c>
      <c r="AF7382">
        <v>-4</v>
      </c>
      <c r="AG7382">
        <v>-4</v>
      </c>
      <c r="AH7382">
        <v>-4</v>
      </c>
      <c r="AI7382">
        <v>-4</v>
      </c>
      <c r="AJ7382">
        <v>-4</v>
      </c>
      <c r="AK7382">
        <v>-4</v>
      </c>
      <c r="AL7382">
        <v>-4</v>
      </c>
      <c r="AM7382">
        <v>-4</v>
      </c>
      <c r="AN7382">
        <v>-4</v>
      </c>
      <c r="AO7382">
        <v>-4</v>
      </c>
      <c r="AP7382">
        <v>-4</v>
      </c>
      <c r="AQ7382">
        <v>-4</v>
      </c>
      <c r="AR7382">
        <v>-4</v>
      </c>
      <c r="AS7382">
        <v>-4</v>
      </c>
      <c r="AT7382">
        <v>-4</v>
      </c>
      <c r="AU7382">
        <v>-4</v>
      </c>
      <c r="AV7382">
        <v>-4</v>
      </c>
      <c r="AW7382">
        <v>-4</v>
      </c>
      <c r="AX7382">
        <v>-4</v>
      </c>
      <c r="AY7382">
        <v>22</v>
      </c>
      <c r="AZ7382">
        <v>-4</v>
      </c>
      <c r="BA7382">
        <v>-4</v>
      </c>
      <c r="BB7382">
        <v>-4</v>
      </c>
      <c r="BC7382">
        <v>-4</v>
      </c>
      <c r="BD7382">
        <v>-4</v>
      </c>
      <c r="BE7382" t="s">
        <v>12212</v>
      </c>
      <c r="BF7382">
        <v>-4</v>
      </c>
      <c r="BG7382">
        <v>-4</v>
      </c>
      <c r="BH7382">
        <v>-4</v>
      </c>
      <c r="BI7382">
        <v>-4</v>
      </c>
      <c r="BJ7382">
        <v>-4</v>
      </c>
      <c r="BK7382">
        <v>-4</v>
      </c>
      <c r="BL7382">
        <v>-4</v>
      </c>
      <c r="BM7382">
        <v>-4</v>
      </c>
      <c r="BN7382">
        <v>-4</v>
      </c>
      <c r="BO7382">
        <v>-4</v>
      </c>
      <c r="BP7382">
        <v>-4</v>
      </c>
      <c r="BQ7382">
        <v>-4</v>
      </c>
      <c r="BR7382" t="s">
        <v>16783</v>
      </c>
      <c r="BS7382">
        <v>2</v>
      </c>
      <c r="BU7382" t="s">
        <v>184</v>
      </c>
      <c r="BW7382">
        <v>99</v>
      </c>
      <c r="BY7382" t="s">
        <v>16004</v>
      </c>
      <c r="CA7382">
        <v>1</v>
      </c>
      <c r="CC7382">
        <v>0</v>
      </c>
      <c r="CE7382">
        <v>-4</v>
      </c>
      <c r="CG7382">
        <v>-4</v>
      </c>
      <c r="CI7382">
        <v>-4</v>
      </c>
      <c r="CK7382">
        <v>-4</v>
      </c>
      <c r="CM7382">
        <v>-4</v>
      </c>
      <c r="CO7382">
        <v>-4</v>
      </c>
      <c r="CQ7382">
        <v>-4</v>
      </c>
      <c r="CS7382">
        <v>99</v>
      </c>
      <c r="CU7382" t="s">
        <v>15789</v>
      </c>
      <c r="CW7382">
        <v>2</v>
      </c>
      <c r="CY7382" t="s">
        <v>184</v>
      </c>
    </row>
    <row r="7383" spans="1:103" x14ac:dyDescent="0.25">
      <c r="A7383">
        <v>32</v>
      </c>
      <c r="B7383">
        <v>103</v>
      </c>
      <c r="C7383">
        <v>38</v>
      </c>
      <c r="D7383">
        <v>98</v>
      </c>
      <c r="E7383">
        <v>2</v>
      </c>
      <c r="F7383">
        <v>36</v>
      </c>
      <c r="G7383" t="s">
        <v>180</v>
      </c>
      <c r="H7383" t="s">
        <v>346</v>
      </c>
      <c r="I7383" t="s">
        <v>271</v>
      </c>
      <c r="J7383" t="s">
        <v>271</v>
      </c>
      <c r="K7383">
        <v>0</v>
      </c>
      <c r="L7383" t="s">
        <v>176</v>
      </c>
      <c r="M7383">
        <v>0</v>
      </c>
      <c r="N7383">
        <v>0</v>
      </c>
      <c r="O7383">
        <v>-4</v>
      </c>
      <c r="P7383">
        <v>28</v>
      </c>
      <c r="Q7383">
        <v>-4</v>
      </c>
      <c r="R7383">
        <v>-4</v>
      </c>
      <c r="S7383">
        <v>-4</v>
      </c>
      <c r="T7383">
        <v>-4</v>
      </c>
      <c r="U7383">
        <v>-4</v>
      </c>
      <c r="V7383">
        <v>-4</v>
      </c>
      <c r="W7383">
        <v>26</v>
      </c>
      <c r="X7383">
        <v>-4</v>
      </c>
      <c r="Y7383">
        <v>-4</v>
      </c>
      <c r="Z7383">
        <v>-4</v>
      </c>
      <c r="AA7383">
        <v>-4</v>
      </c>
      <c r="AB7383">
        <v>-4</v>
      </c>
      <c r="AC7383">
        <v>-4</v>
      </c>
      <c r="AD7383">
        <v>24</v>
      </c>
      <c r="AE7383">
        <v>-4</v>
      </c>
      <c r="AF7383">
        <v>-4</v>
      </c>
      <c r="AG7383">
        <v>-4</v>
      </c>
      <c r="AH7383">
        <v>-4</v>
      </c>
      <c r="AI7383">
        <v>-4</v>
      </c>
      <c r="AJ7383">
        <v>-4</v>
      </c>
      <c r="AK7383">
        <v>-4</v>
      </c>
      <c r="AL7383">
        <v>-4</v>
      </c>
      <c r="AM7383">
        <v>-4</v>
      </c>
      <c r="AN7383">
        <v>-4</v>
      </c>
      <c r="AO7383">
        <v>-4</v>
      </c>
      <c r="AP7383">
        <v>-4</v>
      </c>
      <c r="AQ7383">
        <v>-4</v>
      </c>
      <c r="AR7383">
        <v>-4</v>
      </c>
      <c r="AS7383">
        <v>-4</v>
      </c>
      <c r="AT7383">
        <v>-4</v>
      </c>
      <c r="AU7383">
        <v>-4</v>
      </c>
      <c r="AV7383">
        <v>-4</v>
      </c>
      <c r="AW7383">
        <v>-4</v>
      </c>
      <c r="AX7383">
        <v>-4</v>
      </c>
      <c r="AY7383">
        <v>24</v>
      </c>
      <c r="AZ7383">
        <v>-4</v>
      </c>
      <c r="BA7383">
        <v>-4</v>
      </c>
      <c r="BB7383">
        <v>-4</v>
      </c>
      <c r="BC7383">
        <v>-4</v>
      </c>
      <c r="BD7383">
        <v>-4</v>
      </c>
      <c r="BE7383" t="s">
        <v>12212</v>
      </c>
      <c r="BF7383">
        <v>-4</v>
      </c>
      <c r="BG7383">
        <v>-4</v>
      </c>
      <c r="BH7383">
        <v>-4</v>
      </c>
      <c r="BI7383">
        <v>-4</v>
      </c>
      <c r="BJ7383">
        <v>-4</v>
      </c>
      <c r="BK7383">
        <v>-4</v>
      </c>
      <c r="BL7383">
        <v>-4</v>
      </c>
      <c r="BM7383">
        <v>-4</v>
      </c>
      <c r="BN7383">
        <v>-4</v>
      </c>
      <c r="BO7383">
        <v>-4</v>
      </c>
      <c r="BP7383">
        <v>-4</v>
      </c>
      <c r="BQ7383">
        <v>-4</v>
      </c>
      <c r="BR7383" t="s">
        <v>16783</v>
      </c>
      <c r="BS7383">
        <v>2</v>
      </c>
      <c r="BU7383" t="s">
        <v>184</v>
      </c>
      <c r="BW7383">
        <v>99</v>
      </c>
      <c r="BY7383" t="s">
        <v>16004</v>
      </c>
      <c r="CA7383">
        <v>1</v>
      </c>
      <c r="CC7383">
        <v>0</v>
      </c>
      <c r="CE7383">
        <v>-4</v>
      </c>
      <c r="CG7383">
        <v>-4</v>
      </c>
      <c r="CI7383">
        <v>-4</v>
      </c>
      <c r="CK7383">
        <v>-4</v>
      </c>
      <c r="CM7383">
        <v>-4</v>
      </c>
      <c r="CO7383">
        <v>-4</v>
      </c>
      <c r="CQ7383">
        <v>-4</v>
      </c>
      <c r="CS7383">
        <v>99</v>
      </c>
      <c r="CU7383" t="s">
        <v>15789</v>
      </c>
      <c r="CW7383">
        <v>2</v>
      </c>
      <c r="CY7383" t="s">
        <v>184</v>
      </c>
    </row>
    <row r="7384" spans="1:103" x14ac:dyDescent="0.25">
      <c r="A7384">
        <v>32</v>
      </c>
      <c r="B7384">
        <v>103</v>
      </c>
      <c r="C7384">
        <v>38</v>
      </c>
      <c r="D7384">
        <v>98</v>
      </c>
      <c r="E7384">
        <v>2</v>
      </c>
      <c r="F7384">
        <v>36</v>
      </c>
      <c r="G7384" t="s">
        <v>10621</v>
      </c>
      <c r="H7384" t="s">
        <v>14644</v>
      </c>
      <c r="I7384" t="s">
        <v>271</v>
      </c>
      <c r="J7384" t="s">
        <v>271</v>
      </c>
      <c r="K7384">
        <v>0</v>
      </c>
      <c r="L7384" t="s">
        <v>14134</v>
      </c>
      <c r="M7384">
        <v>0</v>
      </c>
      <c r="N7384">
        <v>0</v>
      </c>
      <c r="O7384">
        <v>-4</v>
      </c>
      <c r="P7384">
        <v>28</v>
      </c>
      <c r="Q7384">
        <v>-4</v>
      </c>
      <c r="R7384">
        <v>-4</v>
      </c>
      <c r="S7384">
        <v>-4</v>
      </c>
      <c r="T7384">
        <v>-4</v>
      </c>
      <c r="U7384">
        <v>-4</v>
      </c>
      <c r="V7384">
        <v>-4</v>
      </c>
      <c r="W7384">
        <v>26</v>
      </c>
      <c r="X7384">
        <v>-4</v>
      </c>
      <c r="Y7384">
        <v>-4</v>
      </c>
      <c r="Z7384">
        <v>-4</v>
      </c>
      <c r="AA7384">
        <v>-4</v>
      </c>
      <c r="AB7384">
        <v>-4</v>
      </c>
      <c r="AC7384">
        <v>-4</v>
      </c>
      <c r="AD7384">
        <v>24</v>
      </c>
      <c r="AE7384">
        <v>-4</v>
      </c>
      <c r="AF7384">
        <v>-4</v>
      </c>
      <c r="AG7384">
        <v>-4</v>
      </c>
      <c r="AH7384">
        <v>-4</v>
      </c>
      <c r="AI7384">
        <v>-4</v>
      </c>
      <c r="AJ7384">
        <v>-4</v>
      </c>
      <c r="AK7384">
        <v>-4</v>
      </c>
      <c r="AL7384">
        <v>-4</v>
      </c>
      <c r="AM7384">
        <v>-4</v>
      </c>
      <c r="AN7384">
        <v>-4</v>
      </c>
      <c r="AO7384">
        <v>-4</v>
      </c>
      <c r="AP7384">
        <v>-4</v>
      </c>
      <c r="AQ7384">
        <v>-4</v>
      </c>
      <c r="AR7384">
        <v>-4</v>
      </c>
      <c r="AS7384">
        <v>-4</v>
      </c>
      <c r="AT7384">
        <v>-4</v>
      </c>
      <c r="AU7384">
        <v>-4</v>
      </c>
      <c r="AV7384">
        <v>-4</v>
      </c>
      <c r="AW7384">
        <v>-4</v>
      </c>
      <c r="AX7384">
        <v>-4</v>
      </c>
      <c r="AY7384">
        <v>24</v>
      </c>
      <c r="AZ7384">
        <v>-4</v>
      </c>
      <c r="BA7384">
        <v>-4</v>
      </c>
      <c r="BB7384">
        <v>-4</v>
      </c>
      <c r="BC7384">
        <v>-4</v>
      </c>
      <c r="BD7384">
        <v>-4</v>
      </c>
      <c r="BE7384" t="s">
        <v>12212</v>
      </c>
      <c r="BF7384">
        <v>-4</v>
      </c>
      <c r="BG7384">
        <v>-4</v>
      </c>
      <c r="BH7384">
        <v>-4</v>
      </c>
      <c r="BI7384">
        <v>-4</v>
      </c>
      <c r="BJ7384">
        <v>-4</v>
      </c>
      <c r="BK7384">
        <v>-4</v>
      </c>
      <c r="BL7384">
        <v>-4</v>
      </c>
      <c r="BM7384">
        <v>-4</v>
      </c>
      <c r="BN7384">
        <v>-4</v>
      </c>
      <c r="BO7384">
        <v>-4</v>
      </c>
      <c r="BP7384">
        <v>-4</v>
      </c>
      <c r="BQ7384">
        <v>-4</v>
      </c>
      <c r="BR7384" t="s">
        <v>16783</v>
      </c>
      <c r="BS7384">
        <v>2</v>
      </c>
      <c r="BU7384" t="s">
        <v>184</v>
      </c>
      <c r="BW7384">
        <v>99</v>
      </c>
      <c r="BY7384" t="s">
        <v>16004</v>
      </c>
      <c r="CA7384">
        <v>1</v>
      </c>
      <c r="CC7384">
        <v>0</v>
      </c>
      <c r="CE7384">
        <v>-4</v>
      </c>
      <c r="CG7384">
        <v>-4</v>
      </c>
      <c r="CI7384">
        <v>-4</v>
      </c>
      <c r="CK7384">
        <v>-4</v>
      </c>
      <c r="CM7384">
        <v>-4</v>
      </c>
      <c r="CO7384">
        <v>-4</v>
      </c>
      <c r="CQ7384">
        <v>-4</v>
      </c>
      <c r="CS7384">
        <v>99</v>
      </c>
      <c r="CU7384" t="s">
        <v>15789</v>
      </c>
      <c r="CW7384">
        <v>2</v>
      </c>
      <c r="CY7384" t="s">
        <v>184</v>
      </c>
    </row>
    <row r="7385" spans="1:103" x14ac:dyDescent="0.25">
      <c r="A7385">
        <v>32</v>
      </c>
      <c r="B7385">
        <v>103</v>
      </c>
      <c r="C7385">
        <v>38</v>
      </c>
      <c r="D7385">
        <v>98</v>
      </c>
      <c r="E7385">
        <v>2</v>
      </c>
      <c r="F7385">
        <v>36</v>
      </c>
      <c r="G7385" t="s">
        <v>14654</v>
      </c>
      <c r="H7385" t="s">
        <v>14988</v>
      </c>
      <c r="I7385" t="s">
        <v>271</v>
      </c>
      <c r="J7385" t="s">
        <v>271</v>
      </c>
      <c r="K7385">
        <v>0</v>
      </c>
      <c r="L7385" t="s">
        <v>14134</v>
      </c>
      <c r="M7385">
        <v>0</v>
      </c>
      <c r="N7385">
        <v>0</v>
      </c>
      <c r="O7385">
        <v>-4</v>
      </c>
      <c r="P7385">
        <v>29.5</v>
      </c>
      <c r="Q7385">
        <v>-4</v>
      </c>
      <c r="R7385">
        <v>-4</v>
      </c>
      <c r="S7385">
        <v>-4</v>
      </c>
      <c r="T7385">
        <v>-4</v>
      </c>
      <c r="U7385">
        <v>-4</v>
      </c>
      <c r="V7385">
        <v>-4</v>
      </c>
      <c r="W7385">
        <v>29</v>
      </c>
      <c r="X7385">
        <v>-4</v>
      </c>
      <c r="Y7385">
        <v>-4</v>
      </c>
      <c r="Z7385">
        <v>-4</v>
      </c>
      <c r="AA7385">
        <v>-4</v>
      </c>
      <c r="AB7385">
        <v>-4</v>
      </c>
      <c r="AC7385">
        <v>-4</v>
      </c>
      <c r="AD7385">
        <v>29</v>
      </c>
      <c r="AE7385">
        <v>-4</v>
      </c>
      <c r="AF7385">
        <v>-4</v>
      </c>
      <c r="AG7385">
        <v>-4</v>
      </c>
      <c r="AH7385">
        <v>-4</v>
      </c>
      <c r="AI7385">
        <v>-4</v>
      </c>
      <c r="AJ7385">
        <v>-4</v>
      </c>
      <c r="AK7385">
        <v>-4</v>
      </c>
      <c r="AL7385">
        <v>-4</v>
      </c>
      <c r="AM7385">
        <v>-4</v>
      </c>
      <c r="AN7385">
        <v>-4</v>
      </c>
      <c r="AO7385">
        <v>-4</v>
      </c>
      <c r="AP7385">
        <v>-4</v>
      </c>
      <c r="AQ7385">
        <v>-4</v>
      </c>
      <c r="AR7385">
        <v>-4</v>
      </c>
      <c r="AS7385">
        <v>-4</v>
      </c>
      <c r="AT7385">
        <v>-4</v>
      </c>
      <c r="AU7385">
        <v>-4</v>
      </c>
      <c r="AV7385">
        <v>-4</v>
      </c>
      <c r="AW7385">
        <v>-4</v>
      </c>
      <c r="AX7385">
        <v>-4</v>
      </c>
      <c r="AY7385">
        <v>29</v>
      </c>
      <c r="AZ7385">
        <v>-4</v>
      </c>
      <c r="BA7385">
        <v>-4</v>
      </c>
      <c r="BB7385">
        <v>-4</v>
      </c>
      <c r="BC7385">
        <v>-4</v>
      </c>
      <c r="BD7385">
        <v>-4</v>
      </c>
      <c r="BE7385" t="s">
        <v>12212</v>
      </c>
      <c r="BF7385">
        <v>-4</v>
      </c>
      <c r="BG7385">
        <v>-4</v>
      </c>
      <c r="BH7385">
        <v>-4</v>
      </c>
      <c r="BI7385">
        <v>-4</v>
      </c>
      <c r="BJ7385">
        <v>-4</v>
      </c>
      <c r="BK7385">
        <v>-4</v>
      </c>
      <c r="BL7385">
        <v>-4</v>
      </c>
      <c r="BM7385">
        <v>-4</v>
      </c>
      <c r="BN7385">
        <v>-4</v>
      </c>
      <c r="BO7385">
        <v>-4</v>
      </c>
      <c r="BP7385">
        <v>-4</v>
      </c>
      <c r="BQ7385">
        <v>-4</v>
      </c>
      <c r="BR7385" t="s">
        <v>16783</v>
      </c>
      <c r="BS7385">
        <v>2</v>
      </c>
      <c r="BU7385" t="s">
        <v>184</v>
      </c>
      <c r="BW7385">
        <v>99</v>
      </c>
      <c r="BY7385" t="s">
        <v>16004</v>
      </c>
      <c r="CA7385">
        <v>1</v>
      </c>
      <c r="CC7385">
        <v>0</v>
      </c>
      <c r="CE7385">
        <v>-4</v>
      </c>
      <c r="CG7385">
        <v>-4</v>
      </c>
      <c r="CI7385">
        <v>-4</v>
      </c>
      <c r="CK7385">
        <v>-4</v>
      </c>
      <c r="CM7385">
        <v>-4</v>
      </c>
      <c r="CO7385">
        <v>-4</v>
      </c>
      <c r="CQ7385">
        <v>-4</v>
      </c>
      <c r="CS7385">
        <v>99</v>
      </c>
      <c r="CU7385" t="s">
        <v>15789</v>
      </c>
      <c r="CW7385">
        <v>2</v>
      </c>
      <c r="CY7385" t="s">
        <v>184</v>
      </c>
    </row>
    <row r="7386" spans="1:103" x14ac:dyDescent="0.25">
      <c r="A7386">
        <v>32</v>
      </c>
      <c r="B7386">
        <v>103</v>
      </c>
      <c r="C7386">
        <v>38</v>
      </c>
      <c r="D7386">
        <v>98</v>
      </c>
      <c r="E7386">
        <v>2</v>
      </c>
      <c r="F7386">
        <v>36</v>
      </c>
      <c r="G7386" t="s">
        <v>15466</v>
      </c>
      <c r="H7386" t="s">
        <v>15480</v>
      </c>
      <c r="I7386" t="s">
        <v>271</v>
      </c>
      <c r="J7386" t="s">
        <v>271</v>
      </c>
      <c r="K7386">
        <v>0</v>
      </c>
      <c r="L7386" t="s">
        <v>14134</v>
      </c>
      <c r="M7386">
        <v>0</v>
      </c>
      <c r="N7386">
        <v>0</v>
      </c>
      <c r="O7386">
        <v>-4</v>
      </c>
      <c r="P7386">
        <v>29.5</v>
      </c>
      <c r="Q7386">
        <v>-4</v>
      </c>
      <c r="R7386">
        <v>-4</v>
      </c>
      <c r="S7386">
        <v>-4</v>
      </c>
      <c r="T7386">
        <v>-4</v>
      </c>
      <c r="U7386">
        <v>-4</v>
      </c>
      <c r="V7386">
        <v>-4</v>
      </c>
      <c r="W7386">
        <v>29</v>
      </c>
      <c r="X7386">
        <v>-4</v>
      </c>
      <c r="Y7386">
        <v>-4</v>
      </c>
      <c r="Z7386">
        <v>-4</v>
      </c>
      <c r="AA7386">
        <v>-4</v>
      </c>
      <c r="AB7386">
        <v>-4</v>
      </c>
      <c r="AC7386">
        <v>-4</v>
      </c>
      <c r="AD7386">
        <v>29</v>
      </c>
      <c r="AE7386">
        <v>-4</v>
      </c>
      <c r="AF7386">
        <v>-4</v>
      </c>
      <c r="AG7386">
        <v>-4</v>
      </c>
      <c r="AH7386">
        <v>-4</v>
      </c>
      <c r="AI7386">
        <v>-4</v>
      </c>
      <c r="AJ7386">
        <v>-4</v>
      </c>
      <c r="AK7386">
        <v>-4</v>
      </c>
      <c r="AL7386">
        <v>-4</v>
      </c>
      <c r="AM7386">
        <v>-4</v>
      </c>
      <c r="AN7386">
        <v>-4</v>
      </c>
      <c r="AO7386">
        <v>-4</v>
      </c>
      <c r="AP7386">
        <v>-4</v>
      </c>
      <c r="AQ7386">
        <v>-4</v>
      </c>
      <c r="AR7386">
        <v>-4</v>
      </c>
      <c r="AS7386">
        <v>-4</v>
      </c>
      <c r="AT7386">
        <v>-4</v>
      </c>
      <c r="AU7386">
        <v>-4</v>
      </c>
      <c r="AV7386">
        <v>-4</v>
      </c>
      <c r="AW7386">
        <v>-4</v>
      </c>
      <c r="AX7386">
        <v>-4</v>
      </c>
      <c r="AY7386">
        <v>29</v>
      </c>
      <c r="AZ7386">
        <v>-4</v>
      </c>
      <c r="BA7386">
        <v>-4</v>
      </c>
      <c r="BB7386">
        <v>-4</v>
      </c>
      <c r="BC7386">
        <v>-4</v>
      </c>
      <c r="BD7386">
        <v>-4</v>
      </c>
      <c r="BE7386" t="s">
        <v>12212</v>
      </c>
      <c r="BF7386">
        <v>-4</v>
      </c>
      <c r="BG7386">
        <v>-4</v>
      </c>
      <c r="BH7386">
        <v>-4</v>
      </c>
      <c r="BI7386">
        <v>-4</v>
      </c>
      <c r="BJ7386">
        <v>-4</v>
      </c>
      <c r="BK7386">
        <v>-4</v>
      </c>
      <c r="BL7386">
        <v>-4</v>
      </c>
      <c r="BM7386">
        <v>-4</v>
      </c>
      <c r="BN7386">
        <v>-4</v>
      </c>
      <c r="BO7386">
        <v>-4</v>
      </c>
      <c r="BP7386">
        <v>-4</v>
      </c>
      <c r="BQ7386">
        <v>-4</v>
      </c>
      <c r="BR7386" t="s">
        <v>16783</v>
      </c>
      <c r="BS7386">
        <v>2</v>
      </c>
      <c r="BU7386" t="s">
        <v>184</v>
      </c>
      <c r="BW7386">
        <v>0</v>
      </c>
      <c r="BY7386" t="s">
        <v>184</v>
      </c>
      <c r="CA7386">
        <v>1</v>
      </c>
      <c r="CC7386">
        <v>0</v>
      </c>
      <c r="CE7386">
        <v>-4</v>
      </c>
      <c r="CG7386">
        <v>-4</v>
      </c>
      <c r="CI7386">
        <v>-4</v>
      </c>
      <c r="CK7386">
        <v>-4</v>
      </c>
      <c r="CM7386">
        <v>-4</v>
      </c>
      <c r="CO7386">
        <v>-4</v>
      </c>
      <c r="CQ7386">
        <v>-4</v>
      </c>
      <c r="CS7386">
        <v>99</v>
      </c>
      <c r="CU7386" t="s">
        <v>15789</v>
      </c>
      <c r="CW7386">
        <v>2</v>
      </c>
      <c r="CY7386" t="s">
        <v>184</v>
      </c>
    </row>
    <row r="7387" spans="1:103" x14ac:dyDescent="0.25">
      <c r="A7387">
        <v>32</v>
      </c>
      <c r="B7387">
        <v>103</v>
      </c>
      <c r="C7387">
        <v>38</v>
      </c>
      <c r="D7387">
        <v>98</v>
      </c>
      <c r="E7387">
        <v>2</v>
      </c>
      <c r="F7387">
        <v>36</v>
      </c>
      <c r="G7387" t="s">
        <v>16143</v>
      </c>
      <c r="H7387" t="s">
        <v>16094</v>
      </c>
      <c r="I7387" t="s">
        <v>271</v>
      </c>
      <c r="J7387" t="s">
        <v>271</v>
      </c>
      <c r="K7387">
        <v>0</v>
      </c>
      <c r="L7387" t="s">
        <v>14134</v>
      </c>
      <c r="M7387">
        <v>0</v>
      </c>
      <c r="N7387">
        <v>0</v>
      </c>
      <c r="O7387">
        <v>-4</v>
      </c>
      <c r="P7387">
        <v>29.5</v>
      </c>
      <c r="Q7387">
        <v>-4</v>
      </c>
      <c r="R7387">
        <v>-4</v>
      </c>
      <c r="S7387">
        <v>-4</v>
      </c>
      <c r="T7387">
        <v>-4</v>
      </c>
      <c r="U7387">
        <v>-4</v>
      </c>
      <c r="V7387">
        <v>-4</v>
      </c>
      <c r="W7387">
        <v>29</v>
      </c>
      <c r="X7387">
        <v>-4</v>
      </c>
      <c r="Y7387">
        <v>-4</v>
      </c>
      <c r="Z7387">
        <v>-4</v>
      </c>
      <c r="AA7387">
        <v>-4</v>
      </c>
      <c r="AB7387">
        <v>-4</v>
      </c>
      <c r="AC7387">
        <v>-4</v>
      </c>
      <c r="AD7387">
        <v>29</v>
      </c>
      <c r="AE7387">
        <v>-4</v>
      </c>
      <c r="AF7387">
        <v>-4</v>
      </c>
      <c r="AG7387">
        <v>-4</v>
      </c>
      <c r="AH7387">
        <v>-4</v>
      </c>
      <c r="AI7387">
        <v>-4</v>
      </c>
      <c r="AJ7387">
        <v>-4</v>
      </c>
      <c r="AK7387">
        <v>-4</v>
      </c>
      <c r="AL7387">
        <v>-4</v>
      </c>
      <c r="AM7387">
        <v>-4</v>
      </c>
      <c r="AN7387">
        <v>-4</v>
      </c>
      <c r="AO7387">
        <v>-4</v>
      </c>
      <c r="AP7387">
        <v>-4</v>
      </c>
      <c r="AQ7387">
        <v>-4</v>
      </c>
      <c r="AR7387">
        <v>-4</v>
      </c>
      <c r="AS7387">
        <v>-4</v>
      </c>
      <c r="AT7387">
        <v>-4</v>
      </c>
      <c r="AU7387">
        <v>-4</v>
      </c>
      <c r="AV7387">
        <v>-4</v>
      </c>
      <c r="AW7387">
        <v>-4</v>
      </c>
      <c r="AX7387">
        <v>-4</v>
      </c>
      <c r="AY7387">
        <v>29</v>
      </c>
      <c r="AZ7387">
        <v>-4</v>
      </c>
      <c r="BA7387">
        <v>-4</v>
      </c>
      <c r="BB7387">
        <v>-4</v>
      </c>
      <c r="BC7387">
        <v>-4</v>
      </c>
      <c r="BD7387">
        <v>-4</v>
      </c>
      <c r="BE7387" t="s">
        <v>12212</v>
      </c>
      <c r="BF7387">
        <v>-4</v>
      </c>
      <c r="BG7387">
        <v>-4</v>
      </c>
      <c r="BH7387">
        <v>-4</v>
      </c>
      <c r="BI7387">
        <v>-4</v>
      </c>
      <c r="BJ7387">
        <v>-4</v>
      </c>
      <c r="BK7387">
        <v>-4</v>
      </c>
      <c r="BL7387">
        <v>-4</v>
      </c>
      <c r="BM7387">
        <v>-4</v>
      </c>
      <c r="BN7387">
        <v>-4</v>
      </c>
      <c r="BO7387">
        <v>-4</v>
      </c>
      <c r="BP7387">
        <v>-4</v>
      </c>
      <c r="BQ7387">
        <v>-4</v>
      </c>
      <c r="BR7387" t="s">
        <v>16783</v>
      </c>
      <c r="BS7387">
        <v>2</v>
      </c>
      <c r="BU7387" t="s">
        <v>184</v>
      </c>
      <c r="BW7387">
        <v>0</v>
      </c>
      <c r="BY7387" t="s">
        <v>184</v>
      </c>
      <c r="CA7387">
        <v>1</v>
      </c>
      <c r="CC7387">
        <v>0</v>
      </c>
      <c r="CE7387">
        <v>-4</v>
      </c>
      <c r="CG7387">
        <v>-4</v>
      </c>
      <c r="CI7387">
        <v>-4</v>
      </c>
      <c r="CK7387">
        <v>-4</v>
      </c>
      <c r="CM7387">
        <v>-4</v>
      </c>
      <c r="CO7387">
        <v>-4</v>
      </c>
      <c r="CQ7387">
        <v>-4</v>
      </c>
      <c r="CS7387">
        <v>92</v>
      </c>
      <c r="CU7387" t="s">
        <v>184</v>
      </c>
      <c r="CW7387">
        <v>2</v>
      </c>
      <c r="CY7387" t="s">
        <v>184</v>
      </c>
    </row>
    <row r="7388" spans="1:103" x14ac:dyDescent="0.25">
      <c r="A7388">
        <v>32</v>
      </c>
      <c r="B7388">
        <v>103</v>
      </c>
      <c r="C7388">
        <v>38</v>
      </c>
      <c r="D7388">
        <v>98</v>
      </c>
      <c r="E7388">
        <v>2</v>
      </c>
      <c r="F7388">
        <v>36</v>
      </c>
      <c r="G7388" t="s">
        <v>16097</v>
      </c>
      <c r="H7388" t="s">
        <v>17259</v>
      </c>
      <c r="I7388" t="s">
        <v>271</v>
      </c>
      <c r="J7388" t="s">
        <v>271</v>
      </c>
      <c r="K7388">
        <v>0</v>
      </c>
      <c r="L7388" t="s">
        <v>14134</v>
      </c>
      <c r="M7388">
        <v>0</v>
      </c>
      <c r="N7388">
        <v>0</v>
      </c>
      <c r="O7388">
        <v>-4</v>
      </c>
      <c r="P7388">
        <v>30.5</v>
      </c>
      <c r="Q7388">
        <v>-4</v>
      </c>
      <c r="R7388">
        <v>-4</v>
      </c>
      <c r="S7388">
        <v>-4</v>
      </c>
      <c r="T7388">
        <v>-4</v>
      </c>
      <c r="U7388">
        <v>-4</v>
      </c>
      <c r="V7388">
        <v>-4</v>
      </c>
      <c r="W7388">
        <v>30.5</v>
      </c>
      <c r="X7388">
        <v>-4</v>
      </c>
      <c r="Y7388">
        <v>-4</v>
      </c>
      <c r="Z7388">
        <v>-4</v>
      </c>
      <c r="AA7388">
        <v>-4</v>
      </c>
      <c r="AB7388">
        <v>-4</v>
      </c>
      <c r="AC7388">
        <v>-4</v>
      </c>
      <c r="AD7388">
        <v>30.5</v>
      </c>
      <c r="AE7388">
        <v>-4</v>
      </c>
      <c r="AF7388">
        <v>-4</v>
      </c>
      <c r="AG7388">
        <v>-4</v>
      </c>
      <c r="AH7388">
        <v>-4</v>
      </c>
      <c r="AI7388">
        <v>-4</v>
      </c>
      <c r="AJ7388">
        <v>-4</v>
      </c>
      <c r="AK7388">
        <v>-4</v>
      </c>
      <c r="AL7388">
        <v>-4</v>
      </c>
      <c r="AM7388">
        <v>-4</v>
      </c>
      <c r="AN7388">
        <v>-4</v>
      </c>
      <c r="AO7388">
        <v>-4</v>
      </c>
      <c r="AP7388">
        <v>-4</v>
      </c>
      <c r="AQ7388">
        <v>-4</v>
      </c>
      <c r="AR7388">
        <v>-4</v>
      </c>
      <c r="AS7388">
        <v>-4</v>
      </c>
      <c r="AT7388">
        <v>-4</v>
      </c>
      <c r="AU7388">
        <v>-4</v>
      </c>
      <c r="AV7388">
        <v>-4</v>
      </c>
      <c r="AW7388">
        <v>-4</v>
      </c>
      <c r="AX7388">
        <v>-4</v>
      </c>
      <c r="AY7388">
        <v>29.5</v>
      </c>
      <c r="AZ7388">
        <v>-4</v>
      </c>
      <c r="BA7388">
        <v>-4</v>
      </c>
      <c r="BB7388">
        <v>-4</v>
      </c>
      <c r="BC7388">
        <v>-4</v>
      </c>
      <c r="BD7388">
        <v>-4</v>
      </c>
      <c r="BE7388" t="s">
        <v>12212</v>
      </c>
      <c r="BF7388">
        <v>-4</v>
      </c>
      <c r="BG7388">
        <v>-4</v>
      </c>
      <c r="BH7388">
        <v>-4</v>
      </c>
      <c r="BI7388">
        <v>-4</v>
      </c>
      <c r="BJ7388">
        <v>-4</v>
      </c>
      <c r="BK7388">
        <v>-4</v>
      </c>
      <c r="BL7388">
        <v>-4</v>
      </c>
      <c r="BM7388">
        <v>-4</v>
      </c>
      <c r="BN7388">
        <v>-4</v>
      </c>
      <c r="BO7388">
        <v>-4</v>
      </c>
      <c r="BP7388">
        <v>-4</v>
      </c>
      <c r="BQ7388">
        <v>-4</v>
      </c>
      <c r="BR7388" t="s">
        <v>16783</v>
      </c>
      <c r="BS7388">
        <v>2</v>
      </c>
      <c r="BU7388" t="s">
        <v>184</v>
      </c>
      <c r="BW7388">
        <v>0</v>
      </c>
      <c r="BY7388" t="s">
        <v>184</v>
      </c>
      <c r="CA7388">
        <v>1</v>
      </c>
      <c r="CC7388">
        <v>0</v>
      </c>
      <c r="CE7388">
        <v>-4</v>
      </c>
      <c r="CG7388">
        <v>-4</v>
      </c>
      <c r="CI7388">
        <v>-4</v>
      </c>
      <c r="CK7388">
        <v>-4</v>
      </c>
      <c r="CM7388">
        <v>-4</v>
      </c>
      <c r="CO7388">
        <v>-4</v>
      </c>
      <c r="CQ7388">
        <v>-4</v>
      </c>
      <c r="CS7388">
        <v>92</v>
      </c>
      <c r="CU7388" t="s">
        <v>184</v>
      </c>
      <c r="CW7388">
        <v>2</v>
      </c>
      <c r="CY7388" t="s">
        <v>184</v>
      </c>
    </row>
    <row r="7389" spans="1:103" x14ac:dyDescent="0.25">
      <c r="A7389">
        <v>32</v>
      </c>
      <c r="B7389">
        <v>103</v>
      </c>
      <c r="C7389">
        <v>38</v>
      </c>
      <c r="D7389">
        <v>98</v>
      </c>
      <c r="E7389">
        <v>2</v>
      </c>
      <c r="F7389">
        <v>36</v>
      </c>
      <c r="G7389" t="s">
        <v>16970</v>
      </c>
      <c r="H7389" t="s">
        <v>181</v>
      </c>
      <c r="I7389" t="s">
        <v>271</v>
      </c>
      <c r="J7389" t="s">
        <v>271</v>
      </c>
      <c r="K7389">
        <v>0</v>
      </c>
      <c r="L7389" t="s">
        <v>14134</v>
      </c>
      <c r="M7389">
        <v>0</v>
      </c>
      <c r="N7389">
        <v>0</v>
      </c>
      <c r="O7389">
        <v>-4</v>
      </c>
      <c r="P7389">
        <v>34</v>
      </c>
      <c r="Q7389">
        <v>-4</v>
      </c>
      <c r="R7389">
        <v>-4</v>
      </c>
      <c r="S7389">
        <v>-4</v>
      </c>
      <c r="T7389">
        <v>-4</v>
      </c>
      <c r="U7389">
        <v>-4</v>
      </c>
      <c r="V7389">
        <v>-4</v>
      </c>
      <c r="W7389">
        <v>33</v>
      </c>
      <c r="X7389">
        <v>-4</v>
      </c>
      <c r="Y7389">
        <v>-4</v>
      </c>
      <c r="Z7389">
        <v>-4</v>
      </c>
      <c r="AA7389">
        <v>-4</v>
      </c>
      <c r="AB7389">
        <v>-4</v>
      </c>
      <c r="AC7389">
        <v>-4</v>
      </c>
      <c r="AD7389">
        <v>33</v>
      </c>
      <c r="AE7389">
        <v>-4</v>
      </c>
      <c r="AF7389">
        <v>-4</v>
      </c>
      <c r="AG7389">
        <v>-4</v>
      </c>
      <c r="AH7389">
        <v>-4</v>
      </c>
      <c r="AI7389">
        <v>-4</v>
      </c>
      <c r="AJ7389">
        <v>-4</v>
      </c>
      <c r="AK7389">
        <v>-4</v>
      </c>
      <c r="AL7389">
        <v>-4</v>
      </c>
      <c r="AM7389">
        <v>-4</v>
      </c>
      <c r="AN7389">
        <v>-4</v>
      </c>
      <c r="AO7389">
        <v>-4</v>
      </c>
      <c r="AP7389">
        <v>-4</v>
      </c>
      <c r="AQ7389">
        <v>-4</v>
      </c>
      <c r="AR7389">
        <v>-4</v>
      </c>
      <c r="AS7389">
        <v>-4</v>
      </c>
      <c r="AT7389">
        <v>-4</v>
      </c>
      <c r="AU7389">
        <v>-4</v>
      </c>
      <c r="AV7389">
        <v>-4</v>
      </c>
      <c r="AW7389">
        <v>-4</v>
      </c>
      <c r="AX7389">
        <v>-4</v>
      </c>
      <c r="AY7389">
        <v>33</v>
      </c>
      <c r="AZ7389">
        <v>-4</v>
      </c>
      <c r="BA7389">
        <v>-4</v>
      </c>
      <c r="BB7389">
        <v>-4</v>
      </c>
      <c r="BC7389">
        <v>-4</v>
      </c>
      <c r="BD7389">
        <v>-4</v>
      </c>
      <c r="BE7389" t="s">
        <v>12212</v>
      </c>
      <c r="BF7389">
        <v>-4</v>
      </c>
      <c r="BG7389">
        <v>-4</v>
      </c>
      <c r="BH7389">
        <v>-4</v>
      </c>
      <c r="BI7389">
        <v>-4</v>
      </c>
      <c r="BJ7389">
        <v>-4</v>
      </c>
      <c r="BK7389">
        <v>-4</v>
      </c>
      <c r="BL7389">
        <v>-4</v>
      </c>
      <c r="BM7389">
        <v>-4</v>
      </c>
      <c r="BN7389">
        <v>-4</v>
      </c>
      <c r="BO7389">
        <v>-4</v>
      </c>
      <c r="BP7389">
        <v>-4</v>
      </c>
      <c r="BQ7389">
        <v>-4</v>
      </c>
      <c r="BR7389" t="s">
        <v>16783</v>
      </c>
      <c r="BS7389">
        <v>2</v>
      </c>
      <c r="BU7389" t="s">
        <v>184</v>
      </c>
      <c r="BW7389">
        <v>0</v>
      </c>
      <c r="BY7389" t="s">
        <v>184</v>
      </c>
      <c r="CA7389">
        <v>1</v>
      </c>
      <c r="CC7389">
        <v>0</v>
      </c>
      <c r="CE7389">
        <v>-4</v>
      </c>
      <c r="CG7389">
        <v>-4</v>
      </c>
      <c r="CI7389">
        <v>-4</v>
      </c>
      <c r="CK7389">
        <v>-4</v>
      </c>
      <c r="CM7389">
        <v>-4</v>
      </c>
      <c r="CO7389">
        <v>-4</v>
      </c>
      <c r="CQ7389">
        <v>-4</v>
      </c>
      <c r="CS7389">
        <v>92</v>
      </c>
      <c r="CU7389" t="s">
        <v>184</v>
      </c>
      <c r="CW7389">
        <v>2</v>
      </c>
      <c r="CY7389" t="s">
        <v>184</v>
      </c>
    </row>
    <row r="7390" spans="1:103" x14ac:dyDescent="0.25">
      <c r="A7390">
        <v>32</v>
      </c>
      <c r="B7390">
        <v>103</v>
      </c>
      <c r="C7390">
        <v>38</v>
      </c>
      <c r="D7390">
        <v>98</v>
      </c>
      <c r="E7390">
        <v>2</v>
      </c>
      <c r="F7390">
        <v>37</v>
      </c>
      <c r="G7390" t="s">
        <v>180</v>
      </c>
      <c r="H7390" t="s">
        <v>346</v>
      </c>
      <c r="I7390" t="s">
        <v>271</v>
      </c>
      <c r="J7390" t="s">
        <v>271</v>
      </c>
      <c r="K7390">
        <v>0</v>
      </c>
      <c r="L7390" t="s">
        <v>176</v>
      </c>
      <c r="M7390">
        <v>0</v>
      </c>
      <c r="N7390">
        <v>0</v>
      </c>
      <c r="O7390">
        <v>-4</v>
      </c>
      <c r="P7390">
        <v>29</v>
      </c>
      <c r="Q7390">
        <v>-4</v>
      </c>
      <c r="R7390">
        <v>-4</v>
      </c>
      <c r="S7390">
        <v>-4</v>
      </c>
      <c r="T7390">
        <v>-4</v>
      </c>
      <c r="U7390">
        <v>-4</v>
      </c>
      <c r="V7390">
        <v>-4</v>
      </c>
      <c r="W7390">
        <v>27</v>
      </c>
      <c r="X7390">
        <v>-4</v>
      </c>
      <c r="Y7390">
        <v>-4</v>
      </c>
      <c r="Z7390">
        <v>-4</v>
      </c>
      <c r="AA7390">
        <v>-4</v>
      </c>
      <c r="AB7390">
        <v>-4</v>
      </c>
      <c r="AC7390">
        <v>-4</v>
      </c>
      <c r="AD7390">
        <v>26</v>
      </c>
      <c r="AE7390">
        <v>-4</v>
      </c>
      <c r="AF7390">
        <v>-4</v>
      </c>
      <c r="AG7390">
        <v>-4</v>
      </c>
      <c r="AH7390">
        <v>-4</v>
      </c>
      <c r="AI7390">
        <v>-4</v>
      </c>
      <c r="AJ7390">
        <v>-4</v>
      </c>
      <c r="AK7390">
        <v>-4</v>
      </c>
      <c r="AL7390">
        <v>-4</v>
      </c>
      <c r="AM7390">
        <v>-4</v>
      </c>
      <c r="AN7390">
        <v>-4</v>
      </c>
      <c r="AO7390">
        <v>-4</v>
      </c>
      <c r="AP7390">
        <v>-4</v>
      </c>
      <c r="AQ7390">
        <v>-4</v>
      </c>
      <c r="AR7390">
        <v>-4</v>
      </c>
      <c r="AS7390">
        <v>-4</v>
      </c>
      <c r="AT7390">
        <v>-4</v>
      </c>
      <c r="AU7390">
        <v>-4</v>
      </c>
      <c r="AV7390">
        <v>-4</v>
      </c>
      <c r="AW7390">
        <v>-4</v>
      </c>
      <c r="AX7390">
        <v>-4</v>
      </c>
      <c r="AY7390">
        <v>26</v>
      </c>
      <c r="AZ7390">
        <v>-4</v>
      </c>
      <c r="BA7390">
        <v>-4</v>
      </c>
      <c r="BB7390">
        <v>-4</v>
      </c>
      <c r="BC7390">
        <v>-4</v>
      </c>
      <c r="BD7390">
        <v>-4</v>
      </c>
      <c r="BE7390" t="s">
        <v>12212</v>
      </c>
      <c r="BF7390">
        <v>-4</v>
      </c>
      <c r="BG7390">
        <v>-4</v>
      </c>
      <c r="BH7390">
        <v>-4</v>
      </c>
      <c r="BI7390">
        <v>-4</v>
      </c>
      <c r="BJ7390">
        <v>-4</v>
      </c>
      <c r="BK7390">
        <v>-4</v>
      </c>
      <c r="BL7390">
        <v>-4</v>
      </c>
      <c r="BM7390">
        <v>-4</v>
      </c>
      <c r="BN7390">
        <v>-4</v>
      </c>
      <c r="BO7390">
        <v>-4</v>
      </c>
      <c r="BP7390">
        <v>-4</v>
      </c>
      <c r="BQ7390">
        <v>-4</v>
      </c>
      <c r="BR7390" t="s">
        <v>16783</v>
      </c>
      <c r="BS7390">
        <v>2</v>
      </c>
      <c r="BU7390" t="s">
        <v>184</v>
      </c>
      <c r="BW7390">
        <v>99</v>
      </c>
      <c r="BY7390" t="s">
        <v>16004</v>
      </c>
      <c r="CA7390">
        <v>1</v>
      </c>
      <c r="CC7390">
        <v>0</v>
      </c>
      <c r="CE7390">
        <v>-4</v>
      </c>
      <c r="CG7390">
        <v>-4</v>
      </c>
      <c r="CI7390">
        <v>-4</v>
      </c>
      <c r="CK7390">
        <v>-4</v>
      </c>
      <c r="CM7390">
        <v>-4</v>
      </c>
      <c r="CO7390">
        <v>-4</v>
      </c>
      <c r="CQ7390">
        <v>-4</v>
      </c>
      <c r="CS7390">
        <v>99</v>
      </c>
      <c r="CU7390" t="s">
        <v>15789</v>
      </c>
      <c r="CW7390">
        <v>2</v>
      </c>
      <c r="CY7390" t="s">
        <v>184</v>
      </c>
    </row>
    <row r="7391" spans="1:103" x14ac:dyDescent="0.25">
      <c r="A7391">
        <v>32</v>
      </c>
      <c r="B7391">
        <v>103</v>
      </c>
      <c r="C7391">
        <v>38</v>
      </c>
      <c r="D7391">
        <v>98</v>
      </c>
      <c r="E7391">
        <v>2</v>
      </c>
      <c r="F7391">
        <v>37</v>
      </c>
      <c r="G7391" t="s">
        <v>10621</v>
      </c>
      <c r="H7391" t="s">
        <v>14644</v>
      </c>
      <c r="I7391" t="s">
        <v>271</v>
      </c>
      <c r="J7391" t="s">
        <v>271</v>
      </c>
      <c r="K7391">
        <v>0</v>
      </c>
      <c r="L7391" t="s">
        <v>14134</v>
      </c>
      <c r="M7391">
        <v>0</v>
      </c>
      <c r="N7391">
        <v>0</v>
      </c>
      <c r="O7391">
        <v>-4</v>
      </c>
      <c r="P7391">
        <v>29</v>
      </c>
      <c r="Q7391">
        <v>-4</v>
      </c>
      <c r="R7391">
        <v>-4</v>
      </c>
      <c r="S7391">
        <v>-4</v>
      </c>
      <c r="T7391">
        <v>-4</v>
      </c>
      <c r="U7391">
        <v>-4</v>
      </c>
      <c r="V7391">
        <v>-4</v>
      </c>
      <c r="W7391">
        <v>27</v>
      </c>
      <c r="X7391">
        <v>-4</v>
      </c>
      <c r="Y7391">
        <v>-4</v>
      </c>
      <c r="Z7391">
        <v>-4</v>
      </c>
      <c r="AA7391">
        <v>-4</v>
      </c>
      <c r="AB7391">
        <v>-4</v>
      </c>
      <c r="AC7391">
        <v>-4</v>
      </c>
      <c r="AD7391">
        <v>26</v>
      </c>
      <c r="AE7391">
        <v>-4</v>
      </c>
      <c r="AF7391">
        <v>-4</v>
      </c>
      <c r="AG7391">
        <v>-4</v>
      </c>
      <c r="AH7391">
        <v>-4</v>
      </c>
      <c r="AI7391">
        <v>-4</v>
      </c>
      <c r="AJ7391">
        <v>-4</v>
      </c>
      <c r="AK7391">
        <v>-4</v>
      </c>
      <c r="AL7391">
        <v>-4</v>
      </c>
      <c r="AM7391">
        <v>-4</v>
      </c>
      <c r="AN7391">
        <v>-4</v>
      </c>
      <c r="AO7391">
        <v>-4</v>
      </c>
      <c r="AP7391">
        <v>-4</v>
      </c>
      <c r="AQ7391">
        <v>-4</v>
      </c>
      <c r="AR7391">
        <v>-4</v>
      </c>
      <c r="AS7391">
        <v>-4</v>
      </c>
      <c r="AT7391">
        <v>-4</v>
      </c>
      <c r="AU7391">
        <v>-4</v>
      </c>
      <c r="AV7391">
        <v>-4</v>
      </c>
      <c r="AW7391">
        <v>-4</v>
      </c>
      <c r="AX7391">
        <v>-4</v>
      </c>
      <c r="AY7391">
        <v>26</v>
      </c>
      <c r="AZ7391">
        <v>-4</v>
      </c>
      <c r="BA7391">
        <v>-4</v>
      </c>
      <c r="BB7391">
        <v>-4</v>
      </c>
      <c r="BC7391">
        <v>-4</v>
      </c>
      <c r="BD7391">
        <v>-4</v>
      </c>
      <c r="BE7391" t="s">
        <v>12212</v>
      </c>
      <c r="BF7391">
        <v>-4</v>
      </c>
      <c r="BG7391">
        <v>-4</v>
      </c>
      <c r="BH7391">
        <v>-4</v>
      </c>
      <c r="BI7391">
        <v>-4</v>
      </c>
      <c r="BJ7391">
        <v>-4</v>
      </c>
      <c r="BK7391">
        <v>-4</v>
      </c>
      <c r="BL7391">
        <v>-4</v>
      </c>
      <c r="BM7391">
        <v>-4</v>
      </c>
      <c r="BN7391">
        <v>-4</v>
      </c>
      <c r="BO7391">
        <v>-4</v>
      </c>
      <c r="BP7391">
        <v>-4</v>
      </c>
      <c r="BQ7391">
        <v>-4</v>
      </c>
      <c r="BR7391" t="s">
        <v>16783</v>
      </c>
      <c r="BS7391">
        <v>2</v>
      </c>
      <c r="BU7391" t="s">
        <v>184</v>
      </c>
      <c r="BW7391">
        <v>99</v>
      </c>
      <c r="BY7391" t="s">
        <v>16004</v>
      </c>
      <c r="CA7391">
        <v>1</v>
      </c>
      <c r="CC7391">
        <v>0</v>
      </c>
      <c r="CE7391">
        <v>-4</v>
      </c>
      <c r="CG7391">
        <v>-4</v>
      </c>
      <c r="CI7391">
        <v>-4</v>
      </c>
      <c r="CK7391">
        <v>-4</v>
      </c>
      <c r="CM7391">
        <v>-4</v>
      </c>
      <c r="CO7391">
        <v>-4</v>
      </c>
      <c r="CQ7391">
        <v>-4</v>
      </c>
      <c r="CS7391">
        <v>99</v>
      </c>
      <c r="CU7391" t="s">
        <v>15789</v>
      </c>
      <c r="CW7391">
        <v>2</v>
      </c>
      <c r="CY7391" t="s">
        <v>184</v>
      </c>
    </row>
    <row r="7392" spans="1:103" x14ac:dyDescent="0.25">
      <c r="A7392">
        <v>32</v>
      </c>
      <c r="B7392">
        <v>103</v>
      </c>
      <c r="C7392">
        <v>38</v>
      </c>
      <c r="D7392">
        <v>98</v>
      </c>
      <c r="E7392">
        <v>2</v>
      </c>
      <c r="F7392">
        <v>37</v>
      </c>
      <c r="G7392" t="s">
        <v>14654</v>
      </c>
      <c r="H7392" t="s">
        <v>14988</v>
      </c>
      <c r="I7392" t="s">
        <v>271</v>
      </c>
      <c r="J7392" t="s">
        <v>271</v>
      </c>
      <c r="K7392">
        <v>0</v>
      </c>
      <c r="L7392" t="s">
        <v>14134</v>
      </c>
      <c r="M7392">
        <v>0</v>
      </c>
      <c r="N7392">
        <v>0</v>
      </c>
      <c r="O7392">
        <v>-4</v>
      </c>
      <c r="P7392">
        <v>30</v>
      </c>
      <c r="Q7392">
        <v>-4</v>
      </c>
      <c r="R7392">
        <v>-4</v>
      </c>
      <c r="S7392">
        <v>-4</v>
      </c>
      <c r="T7392">
        <v>-4</v>
      </c>
      <c r="U7392">
        <v>-4</v>
      </c>
      <c r="V7392">
        <v>-4</v>
      </c>
      <c r="W7392">
        <v>29.5</v>
      </c>
      <c r="X7392">
        <v>-4</v>
      </c>
      <c r="Y7392">
        <v>-4</v>
      </c>
      <c r="Z7392">
        <v>-4</v>
      </c>
      <c r="AA7392">
        <v>-4</v>
      </c>
      <c r="AB7392">
        <v>-4</v>
      </c>
      <c r="AC7392">
        <v>-4</v>
      </c>
      <c r="AD7392">
        <v>29.5</v>
      </c>
      <c r="AE7392">
        <v>-4</v>
      </c>
      <c r="AF7392">
        <v>-4</v>
      </c>
      <c r="AG7392">
        <v>-4</v>
      </c>
      <c r="AH7392">
        <v>-4</v>
      </c>
      <c r="AI7392">
        <v>-4</v>
      </c>
      <c r="AJ7392">
        <v>-4</v>
      </c>
      <c r="AK7392">
        <v>-4</v>
      </c>
      <c r="AL7392">
        <v>-4</v>
      </c>
      <c r="AM7392">
        <v>-4</v>
      </c>
      <c r="AN7392">
        <v>-4</v>
      </c>
      <c r="AO7392">
        <v>-4</v>
      </c>
      <c r="AP7392">
        <v>-4</v>
      </c>
      <c r="AQ7392">
        <v>-4</v>
      </c>
      <c r="AR7392">
        <v>-4</v>
      </c>
      <c r="AS7392">
        <v>-4</v>
      </c>
      <c r="AT7392">
        <v>-4</v>
      </c>
      <c r="AU7392">
        <v>-4</v>
      </c>
      <c r="AV7392">
        <v>-4</v>
      </c>
      <c r="AW7392">
        <v>-4</v>
      </c>
      <c r="AX7392">
        <v>-4</v>
      </c>
      <c r="AY7392">
        <v>29.5</v>
      </c>
      <c r="AZ7392">
        <v>-4</v>
      </c>
      <c r="BA7392">
        <v>-4</v>
      </c>
      <c r="BB7392">
        <v>-4</v>
      </c>
      <c r="BC7392">
        <v>-4</v>
      </c>
      <c r="BD7392">
        <v>-4</v>
      </c>
      <c r="BE7392" t="s">
        <v>12212</v>
      </c>
      <c r="BF7392">
        <v>-4</v>
      </c>
      <c r="BG7392">
        <v>-4</v>
      </c>
      <c r="BH7392">
        <v>-4</v>
      </c>
      <c r="BI7392">
        <v>-4</v>
      </c>
      <c r="BJ7392">
        <v>-4</v>
      </c>
      <c r="BK7392">
        <v>-4</v>
      </c>
      <c r="BL7392">
        <v>-4</v>
      </c>
      <c r="BM7392">
        <v>-4</v>
      </c>
      <c r="BN7392">
        <v>-4</v>
      </c>
      <c r="BO7392">
        <v>-4</v>
      </c>
      <c r="BP7392">
        <v>-4</v>
      </c>
      <c r="BQ7392">
        <v>-4</v>
      </c>
      <c r="BR7392" t="s">
        <v>16783</v>
      </c>
      <c r="BS7392">
        <v>2</v>
      </c>
      <c r="BU7392" t="s">
        <v>184</v>
      </c>
      <c r="BW7392">
        <v>99</v>
      </c>
      <c r="BY7392" t="s">
        <v>16004</v>
      </c>
      <c r="CA7392">
        <v>1</v>
      </c>
      <c r="CC7392">
        <v>0</v>
      </c>
      <c r="CE7392">
        <v>-4</v>
      </c>
      <c r="CG7392">
        <v>-4</v>
      </c>
      <c r="CI7392">
        <v>-4</v>
      </c>
      <c r="CK7392">
        <v>-4</v>
      </c>
      <c r="CM7392">
        <v>-4</v>
      </c>
      <c r="CO7392">
        <v>-4</v>
      </c>
      <c r="CQ7392">
        <v>-4</v>
      </c>
      <c r="CS7392">
        <v>99</v>
      </c>
      <c r="CU7392" t="s">
        <v>15789</v>
      </c>
      <c r="CW7392">
        <v>2</v>
      </c>
      <c r="CY7392" t="s">
        <v>184</v>
      </c>
    </row>
    <row r="7393" spans="1:103" x14ac:dyDescent="0.25">
      <c r="A7393">
        <v>32</v>
      </c>
      <c r="B7393">
        <v>103</v>
      </c>
      <c r="C7393">
        <v>38</v>
      </c>
      <c r="D7393">
        <v>98</v>
      </c>
      <c r="E7393">
        <v>2</v>
      </c>
      <c r="F7393">
        <v>37</v>
      </c>
      <c r="G7393" t="s">
        <v>15466</v>
      </c>
      <c r="H7393" t="s">
        <v>15480</v>
      </c>
      <c r="I7393" t="s">
        <v>271</v>
      </c>
      <c r="J7393" t="s">
        <v>271</v>
      </c>
      <c r="K7393">
        <v>0</v>
      </c>
      <c r="L7393" t="s">
        <v>14134</v>
      </c>
      <c r="M7393">
        <v>0</v>
      </c>
      <c r="N7393">
        <v>0</v>
      </c>
      <c r="O7393">
        <v>-4</v>
      </c>
      <c r="P7393">
        <v>30</v>
      </c>
      <c r="Q7393">
        <v>-4</v>
      </c>
      <c r="R7393">
        <v>-4</v>
      </c>
      <c r="S7393">
        <v>-4</v>
      </c>
      <c r="T7393">
        <v>-4</v>
      </c>
      <c r="U7393">
        <v>-4</v>
      </c>
      <c r="V7393">
        <v>-4</v>
      </c>
      <c r="W7393">
        <v>29.5</v>
      </c>
      <c r="X7393">
        <v>-4</v>
      </c>
      <c r="Y7393">
        <v>-4</v>
      </c>
      <c r="Z7393">
        <v>-4</v>
      </c>
      <c r="AA7393">
        <v>-4</v>
      </c>
      <c r="AB7393">
        <v>-4</v>
      </c>
      <c r="AC7393">
        <v>-4</v>
      </c>
      <c r="AD7393">
        <v>29.5</v>
      </c>
      <c r="AE7393">
        <v>-4</v>
      </c>
      <c r="AF7393">
        <v>-4</v>
      </c>
      <c r="AG7393">
        <v>-4</v>
      </c>
      <c r="AH7393">
        <v>-4</v>
      </c>
      <c r="AI7393">
        <v>-4</v>
      </c>
      <c r="AJ7393">
        <v>-4</v>
      </c>
      <c r="AK7393">
        <v>-4</v>
      </c>
      <c r="AL7393">
        <v>-4</v>
      </c>
      <c r="AM7393">
        <v>-4</v>
      </c>
      <c r="AN7393">
        <v>-4</v>
      </c>
      <c r="AO7393">
        <v>-4</v>
      </c>
      <c r="AP7393">
        <v>-4</v>
      </c>
      <c r="AQ7393">
        <v>-4</v>
      </c>
      <c r="AR7393">
        <v>-4</v>
      </c>
      <c r="AS7393">
        <v>-4</v>
      </c>
      <c r="AT7393">
        <v>-4</v>
      </c>
      <c r="AU7393">
        <v>-4</v>
      </c>
      <c r="AV7393">
        <v>-4</v>
      </c>
      <c r="AW7393">
        <v>-4</v>
      </c>
      <c r="AX7393">
        <v>-4</v>
      </c>
      <c r="AY7393">
        <v>29.5</v>
      </c>
      <c r="AZ7393">
        <v>-4</v>
      </c>
      <c r="BA7393">
        <v>-4</v>
      </c>
      <c r="BB7393">
        <v>-4</v>
      </c>
      <c r="BC7393">
        <v>-4</v>
      </c>
      <c r="BD7393">
        <v>-4</v>
      </c>
      <c r="BE7393" t="s">
        <v>12212</v>
      </c>
      <c r="BF7393">
        <v>-4</v>
      </c>
      <c r="BG7393">
        <v>-4</v>
      </c>
      <c r="BH7393">
        <v>-4</v>
      </c>
      <c r="BI7393">
        <v>-4</v>
      </c>
      <c r="BJ7393">
        <v>-4</v>
      </c>
      <c r="BK7393">
        <v>-4</v>
      </c>
      <c r="BL7393">
        <v>-4</v>
      </c>
      <c r="BM7393">
        <v>-4</v>
      </c>
      <c r="BN7393">
        <v>-4</v>
      </c>
      <c r="BO7393">
        <v>-4</v>
      </c>
      <c r="BP7393">
        <v>-4</v>
      </c>
      <c r="BQ7393">
        <v>-4</v>
      </c>
      <c r="BR7393" t="s">
        <v>16783</v>
      </c>
      <c r="BS7393">
        <v>2</v>
      </c>
      <c r="BU7393" t="s">
        <v>184</v>
      </c>
      <c r="BW7393">
        <v>0</v>
      </c>
      <c r="BY7393" t="s">
        <v>184</v>
      </c>
      <c r="CA7393">
        <v>1</v>
      </c>
      <c r="CC7393">
        <v>0</v>
      </c>
      <c r="CE7393">
        <v>-4</v>
      </c>
      <c r="CG7393">
        <v>-4</v>
      </c>
      <c r="CI7393">
        <v>-4</v>
      </c>
      <c r="CK7393">
        <v>-4</v>
      </c>
      <c r="CM7393">
        <v>-4</v>
      </c>
      <c r="CO7393">
        <v>-4</v>
      </c>
      <c r="CQ7393">
        <v>-4</v>
      </c>
      <c r="CS7393">
        <v>99</v>
      </c>
      <c r="CU7393" t="s">
        <v>15789</v>
      </c>
      <c r="CW7393">
        <v>2</v>
      </c>
      <c r="CY7393" t="s">
        <v>184</v>
      </c>
    </row>
    <row r="7394" spans="1:103" x14ac:dyDescent="0.25">
      <c r="A7394">
        <v>32</v>
      </c>
      <c r="B7394">
        <v>103</v>
      </c>
      <c r="C7394">
        <v>38</v>
      </c>
      <c r="D7394">
        <v>98</v>
      </c>
      <c r="E7394">
        <v>2</v>
      </c>
      <c r="F7394">
        <v>37</v>
      </c>
      <c r="G7394" t="s">
        <v>16143</v>
      </c>
      <c r="H7394" t="s">
        <v>16094</v>
      </c>
      <c r="I7394" t="s">
        <v>271</v>
      </c>
      <c r="J7394" t="s">
        <v>271</v>
      </c>
      <c r="K7394">
        <v>0</v>
      </c>
      <c r="L7394" t="s">
        <v>14134</v>
      </c>
      <c r="M7394">
        <v>0</v>
      </c>
      <c r="N7394">
        <v>0</v>
      </c>
      <c r="O7394">
        <v>-4</v>
      </c>
      <c r="P7394">
        <v>30</v>
      </c>
      <c r="Q7394">
        <v>-4</v>
      </c>
      <c r="R7394">
        <v>-4</v>
      </c>
      <c r="S7394">
        <v>-4</v>
      </c>
      <c r="T7394">
        <v>-4</v>
      </c>
      <c r="U7394">
        <v>-4</v>
      </c>
      <c r="V7394">
        <v>-4</v>
      </c>
      <c r="W7394">
        <v>29.5</v>
      </c>
      <c r="X7394">
        <v>-4</v>
      </c>
      <c r="Y7394">
        <v>-4</v>
      </c>
      <c r="Z7394">
        <v>-4</v>
      </c>
      <c r="AA7394">
        <v>-4</v>
      </c>
      <c r="AB7394">
        <v>-4</v>
      </c>
      <c r="AC7394">
        <v>-4</v>
      </c>
      <c r="AD7394">
        <v>29.5</v>
      </c>
      <c r="AE7394">
        <v>-4</v>
      </c>
      <c r="AF7394">
        <v>-4</v>
      </c>
      <c r="AG7394">
        <v>-4</v>
      </c>
      <c r="AH7394">
        <v>-4</v>
      </c>
      <c r="AI7394">
        <v>-4</v>
      </c>
      <c r="AJ7394">
        <v>-4</v>
      </c>
      <c r="AK7394">
        <v>-4</v>
      </c>
      <c r="AL7394">
        <v>-4</v>
      </c>
      <c r="AM7394">
        <v>-4</v>
      </c>
      <c r="AN7394">
        <v>-4</v>
      </c>
      <c r="AO7394">
        <v>-4</v>
      </c>
      <c r="AP7394">
        <v>-4</v>
      </c>
      <c r="AQ7394">
        <v>-4</v>
      </c>
      <c r="AR7394">
        <v>-4</v>
      </c>
      <c r="AS7394">
        <v>-4</v>
      </c>
      <c r="AT7394">
        <v>-4</v>
      </c>
      <c r="AU7394">
        <v>-4</v>
      </c>
      <c r="AV7394">
        <v>-4</v>
      </c>
      <c r="AW7394">
        <v>-4</v>
      </c>
      <c r="AX7394">
        <v>-4</v>
      </c>
      <c r="AY7394">
        <v>29.5</v>
      </c>
      <c r="AZ7394">
        <v>-4</v>
      </c>
      <c r="BA7394">
        <v>-4</v>
      </c>
      <c r="BB7394">
        <v>-4</v>
      </c>
      <c r="BC7394">
        <v>-4</v>
      </c>
      <c r="BD7394">
        <v>-4</v>
      </c>
      <c r="BE7394" t="s">
        <v>12212</v>
      </c>
      <c r="BF7394">
        <v>-4</v>
      </c>
      <c r="BG7394">
        <v>-4</v>
      </c>
      <c r="BH7394">
        <v>-4</v>
      </c>
      <c r="BI7394">
        <v>-4</v>
      </c>
      <c r="BJ7394">
        <v>-4</v>
      </c>
      <c r="BK7394">
        <v>-4</v>
      </c>
      <c r="BL7394">
        <v>-4</v>
      </c>
      <c r="BM7394">
        <v>-4</v>
      </c>
      <c r="BN7394">
        <v>-4</v>
      </c>
      <c r="BO7394">
        <v>-4</v>
      </c>
      <c r="BP7394">
        <v>-4</v>
      </c>
      <c r="BQ7394">
        <v>-4</v>
      </c>
      <c r="BR7394" t="s">
        <v>16783</v>
      </c>
      <c r="BS7394">
        <v>2</v>
      </c>
      <c r="BU7394" t="s">
        <v>184</v>
      </c>
      <c r="BW7394">
        <v>0</v>
      </c>
      <c r="BY7394" t="s">
        <v>184</v>
      </c>
      <c r="CA7394">
        <v>1</v>
      </c>
      <c r="CC7394">
        <v>0</v>
      </c>
      <c r="CE7394">
        <v>-4</v>
      </c>
      <c r="CG7394">
        <v>-4</v>
      </c>
      <c r="CI7394">
        <v>-4</v>
      </c>
      <c r="CK7394">
        <v>-4</v>
      </c>
      <c r="CM7394">
        <v>-4</v>
      </c>
      <c r="CO7394">
        <v>-4</v>
      </c>
      <c r="CQ7394">
        <v>-4</v>
      </c>
      <c r="CS7394">
        <v>92</v>
      </c>
      <c r="CU7394" t="s">
        <v>184</v>
      </c>
      <c r="CW7394">
        <v>2</v>
      </c>
      <c r="CY7394" t="s">
        <v>184</v>
      </c>
    </row>
    <row r="7395" spans="1:103" x14ac:dyDescent="0.25">
      <c r="A7395">
        <v>32</v>
      </c>
      <c r="B7395">
        <v>103</v>
      </c>
      <c r="C7395">
        <v>38</v>
      </c>
      <c r="D7395">
        <v>98</v>
      </c>
      <c r="E7395">
        <v>2</v>
      </c>
      <c r="F7395">
        <v>37</v>
      </c>
      <c r="G7395" t="s">
        <v>16097</v>
      </c>
      <c r="H7395" t="s">
        <v>17259</v>
      </c>
      <c r="I7395" t="s">
        <v>271</v>
      </c>
      <c r="J7395" t="s">
        <v>271</v>
      </c>
      <c r="K7395">
        <v>0</v>
      </c>
      <c r="L7395" t="s">
        <v>14134</v>
      </c>
      <c r="M7395">
        <v>0</v>
      </c>
      <c r="N7395">
        <v>0</v>
      </c>
      <c r="O7395">
        <v>-4</v>
      </c>
      <c r="P7395">
        <v>31</v>
      </c>
      <c r="Q7395">
        <v>-4</v>
      </c>
      <c r="R7395">
        <v>-4</v>
      </c>
      <c r="S7395">
        <v>-4</v>
      </c>
      <c r="T7395">
        <v>-4</v>
      </c>
      <c r="U7395">
        <v>-4</v>
      </c>
      <c r="V7395">
        <v>-4</v>
      </c>
      <c r="W7395">
        <v>31</v>
      </c>
      <c r="X7395">
        <v>-4</v>
      </c>
      <c r="Y7395">
        <v>-4</v>
      </c>
      <c r="Z7395">
        <v>-4</v>
      </c>
      <c r="AA7395">
        <v>-4</v>
      </c>
      <c r="AB7395">
        <v>-4</v>
      </c>
      <c r="AC7395">
        <v>-4</v>
      </c>
      <c r="AD7395">
        <v>31</v>
      </c>
      <c r="AE7395">
        <v>-4</v>
      </c>
      <c r="AF7395">
        <v>-4</v>
      </c>
      <c r="AG7395">
        <v>-4</v>
      </c>
      <c r="AH7395">
        <v>-4</v>
      </c>
      <c r="AI7395">
        <v>-4</v>
      </c>
      <c r="AJ7395">
        <v>-4</v>
      </c>
      <c r="AK7395">
        <v>-4</v>
      </c>
      <c r="AL7395">
        <v>-4</v>
      </c>
      <c r="AM7395">
        <v>-4</v>
      </c>
      <c r="AN7395">
        <v>-4</v>
      </c>
      <c r="AO7395">
        <v>-4</v>
      </c>
      <c r="AP7395">
        <v>-4</v>
      </c>
      <c r="AQ7395">
        <v>-4</v>
      </c>
      <c r="AR7395">
        <v>-4</v>
      </c>
      <c r="AS7395">
        <v>-4</v>
      </c>
      <c r="AT7395">
        <v>-4</v>
      </c>
      <c r="AU7395">
        <v>-4</v>
      </c>
      <c r="AV7395">
        <v>-4</v>
      </c>
      <c r="AW7395">
        <v>-4</v>
      </c>
      <c r="AX7395">
        <v>-4</v>
      </c>
      <c r="AY7395">
        <v>30</v>
      </c>
      <c r="AZ7395">
        <v>-4</v>
      </c>
      <c r="BA7395">
        <v>-4</v>
      </c>
      <c r="BB7395">
        <v>-4</v>
      </c>
      <c r="BC7395">
        <v>-4</v>
      </c>
      <c r="BD7395">
        <v>-4</v>
      </c>
      <c r="BE7395" t="s">
        <v>12212</v>
      </c>
      <c r="BF7395">
        <v>-4</v>
      </c>
      <c r="BG7395">
        <v>-4</v>
      </c>
      <c r="BH7395">
        <v>-4</v>
      </c>
      <c r="BI7395">
        <v>-4</v>
      </c>
      <c r="BJ7395">
        <v>-4</v>
      </c>
      <c r="BK7395">
        <v>-4</v>
      </c>
      <c r="BL7395">
        <v>-4</v>
      </c>
      <c r="BM7395">
        <v>-4</v>
      </c>
      <c r="BN7395">
        <v>-4</v>
      </c>
      <c r="BO7395">
        <v>-4</v>
      </c>
      <c r="BP7395">
        <v>-4</v>
      </c>
      <c r="BQ7395">
        <v>-4</v>
      </c>
      <c r="BR7395" t="s">
        <v>16783</v>
      </c>
      <c r="BS7395">
        <v>2</v>
      </c>
      <c r="BU7395" t="s">
        <v>184</v>
      </c>
      <c r="BW7395">
        <v>0</v>
      </c>
      <c r="BY7395" t="s">
        <v>184</v>
      </c>
      <c r="CA7395">
        <v>1</v>
      </c>
      <c r="CC7395">
        <v>0</v>
      </c>
      <c r="CE7395">
        <v>-4</v>
      </c>
      <c r="CG7395">
        <v>-4</v>
      </c>
      <c r="CI7395">
        <v>-4</v>
      </c>
      <c r="CK7395">
        <v>-4</v>
      </c>
      <c r="CM7395">
        <v>-4</v>
      </c>
      <c r="CO7395">
        <v>-4</v>
      </c>
      <c r="CQ7395">
        <v>-4</v>
      </c>
      <c r="CS7395">
        <v>92</v>
      </c>
      <c r="CU7395" t="s">
        <v>184</v>
      </c>
      <c r="CW7395">
        <v>2</v>
      </c>
      <c r="CY7395" t="s">
        <v>184</v>
      </c>
    </row>
    <row r="7396" spans="1:103" x14ac:dyDescent="0.25">
      <c r="A7396">
        <v>32</v>
      </c>
      <c r="B7396">
        <v>103</v>
      </c>
      <c r="C7396">
        <v>38</v>
      </c>
      <c r="D7396">
        <v>98</v>
      </c>
      <c r="E7396">
        <v>2</v>
      </c>
      <c r="F7396">
        <v>37</v>
      </c>
      <c r="G7396" t="s">
        <v>16970</v>
      </c>
      <c r="H7396" t="s">
        <v>181</v>
      </c>
      <c r="I7396" t="s">
        <v>271</v>
      </c>
      <c r="J7396" t="s">
        <v>271</v>
      </c>
      <c r="K7396">
        <v>0</v>
      </c>
      <c r="L7396" t="s">
        <v>14134</v>
      </c>
      <c r="M7396">
        <v>0</v>
      </c>
      <c r="N7396">
        <v>0</v>
      </c>
      <c r="O7396">
        <v>-4</v>
      </c>
      <c r="P7396">
        <v>35</v>
      </c>
      <c r="Q7396">
        <v>-4</v>
      </c>
      <c r="R7396">
        <v>-4</v>
      </c>
      <c r="S7396">
        <v>-4</v>
      </c>
      <c r="T7396">
        <v>-4</v>
      </c>
      <c r="U7396">
        <v>-4</v>
      </c>
      <c r="V7396">
        <v>-4</v>
      </c>
      <c r="W7396">
        <v>34</v>
      </c>
      <c r="X7396">
        <v>-4</v>
      </c>
      <c r="Y7396">
        <v>-4</v>
      </c>
      <c r="Z7396">
        <v>-4</v>
      </c>
      <c r="AA7396">
        <v>-4</v>
      </c>
      <c r="AB7396">
        <v>-4</v>
      </c>
      <c r="AC7396">
        <v>-4</v>
      </c>
      <c r="AD7396">
        <v>34</v>
      </c>
      <c r="AE7396">
        <v>-4</v>
      </c>
      <c r="AF7396">
        <v>-4</v>
      </c>
      <c r="AG7396">
        <v>-4</v>
      </c>
      <c r="AH7396">
        <v>-4</v>
      </c>
      <c r="AI7396">
        <v>-4</v>
      </c>
      <c r="AJ7396">
        <v>-4</v>
      </c>
      <c r="AK7396">
        <v>-4</v>
      </c>
      <c r="AL7396">
        <v>-4</v>
      </c>
      <c r="AM7396">
        <v>-4</v>
      </c>
      <c r="AN7396">
        <v>-4</v>
      </c>
      <c r="AO7396">
        <v>-4</v>
      </c>
      <c r="AP7396">
        <v>-4</v>
      </c>
      <c r="AQ7396">
        <v>-4</v>
      </c>
      <c r="AR7396">
        <v>-4</v>
      </c>
      <c r="AS7396">
        <v>-4</v>
      </c>
      <c r="AT7396">
        <v>-4</v>
      </c>
      <c r="AU7396">
        <v>-4</v>
      </c>
      <c r="AV7396">
        <v>-4</v>
      </c>
      <c r="AW7396">
        <v>-4</v>
      </c>
      <c r="AX7396">
        <v>-4</v>
      </c>
      <c r="AY7396">
        <v>34</v>
      </c>
      <c r="AZ7396">
        <v>-4</v>
      </c>
      <c r="BA7396">
        <v>-4</v>
      </c>
      <c r="BB7396">
        <v>-4</v>
      </c>
      <c r="BC7396">
        <v>-4</v>
      </c>
      <c r="BD7396">
        <v>-4</v>
      </c>
      <c r="BE7396" t="s">
        <v>12212</v>
      </c>
      <c r="BF7396">
        <v>-4</v>
      </c>
      <c r="BG7396">
        <v>-4</v>
      </c>
      <c r="BH7396">
        <v>-4</v>
      </c>
      <c r="BI7396">
        <v>-4</v>
      </c>
      <c r="BJ7396">
        <v>-4</v>
      </c>
      <c r="BK7396">
        <v>-4</v>
      </c>
      <c r="BL7396">
        <v>-4</v>
      </c>
      <c r="BM7396">
        <v>-4</v>
      </c>
      <c r="BN7396">
        <v>-4</v>
      </c>
      <c r="BO7396">
        <v>-4</v>
      </c>
      <c r="BP7396">
        <v>-4</v>
      </c>
      <c r="BQ7396">
        <v>-4</v>
      </c>
      <c r="BR7396" t="s">
        <v>16783</v>
      </c>
      <c r="BS7396">
        <v>2</v>
      </c>
      <c r="BU7396" t="s">
        <v>184</v>
      </c>
      <c r="BW7396">
        <v>0</v>
      </c>
      <c r="BY7396" t="s">
        <v>184</v>
      </c>
      <c r="CA7396">
        <v>1</v>
      </c>
      <c r="CC7396">
        <v>0</v>
      </c>
      <c r="CE7396">
        <v>-4</v>
      </c>
      <c r="CG7396">
        <v>-4</v>
      </c>
      <c r="CI7396">
        <v>-4</v>
      </c>
      <c r="CK7396">
        <v>-4</v>
      </c>
      <c r="CM7396">
        <v>-4</v>
      </c>
      <c r="CO7396">
        <v>-4</v>
      </c>
      <c r="CQ7396">
        <v>-4</v>
      </c>
      <c r="CS7396">
        <v>92</v>
      </c>
      <c r="CU7396" t="s">
        <v>184</v>
      </c>
      <c r="CW7396">
        <v>2</v>
      </c>
      <c r="CY7396" t="s">
        <v>184</v>
      </c>
    </row>
    <row r="7397" spans="1:103" x14ac:dyDescent="0.25">
      <c r="A7397">
        <v>32</v>
      </c>
      <c r="B7397">
        <v>103</v>
      </c>
      <c r="C7397">
        <v>38</v>
      </c>
      <c r="D7397">
        <v>98</v>
      </c>
      <c r="E7397">
        <v>2</v>
      </c>
      <c r="F7397">
        <v>38</v>
      </c>
      <c r="G7397" t="s">
        <v>180</v>
      </c>
      <c r="H7397" t="s">
        <v>346</v>
      </c>
      <c r="I7397" t="s">
        <v>271</v>
      </c>
      <c r="J7397" t="s">
        <v>271</v>
      </c>
      <c r="K7397">
        <v>0</v>
      </c>
      <c r="L7397" t="s">
        <v>176</v>
      </c>
      <c r="M7397">
        <v>0</v>
      </c>
      <c r="N7397">
        <v>0</v>
      </c>
      <c r="O7397">
        <v>-4</v>
      </c>
      <c r="P7397">
        <v>30</v>
      </c>
      <c r="Q7397">
        <v>-4</v>
      </c>
      <c r="R7397">
        <v>-4</v>
      </c>
      <c r="S7397">
        <v>-4</v>
      </c>
      <c r="T7397">
        <v>-4</v>
      </c>
      <c r="U7397">
        <v>-4</v>
      </c>
      <c r="V7397">
        <v>-4</v>
      </c>
      <c r="W7397">
        <v>29</v>
      </c>
      <c r="X7397">
        <v>-4</v>
      </c>
      <c r="Y7397">
        <v>-4</v>
      </c>
      <c r="Z7397">
        <v>-4</v>
      </c>
      <c r="AA7397">
        <v>-4</v>
      </c>
      <c r="AB7397">
        <v>-4</v>
      </c>
      <c r="AC7397">
        <v>-4</v>
      </c>
      <c r="AD7397">
        <v>28</v>
      </c>
      <c r="AE7397">
        <v>-4</v>
      </c>
      <c r="AF7397">
        <v>-4</v>
      </c>
      <c r="AG7397">
        <v>-4</v>
      </c>
      <c r="AH7397">
        <v>-4</v>
      </c>
      <c r="AI7397">
        <v>-4</v>
      </c>
      <c r="AJ7397">
        <v>-4</v>
      </c>
      <c r="AK7397">
        <v>-4</v>
      </c>
      <c r="AL7397">
        <v>-4</v>
      </c>
      <c r="AM7397">
        <v>-4</v>
      </c>
      <c r="AN7397">
        <v>-4</v>
      </c>
      <c r="AO7397">
        <v>-4</v>
      </c>
      <c r="AP7397">
        <v>-4</v>
      </c>
      <c r="AQ7397">
        <v>-4</v>
      </c>
      <c r="AR7397">
        <v>-4</v>
      </c>
      <c r="AS7397">
        <v>-4</v>
      </c>
      <c r="AT7397">
        <v>-4</v>
      </c>
      <c r="AU7397">
        <v>-4</v>
      </c>
      <c r="AV7397">
        <v>-4</v>
      </c>
      <c r="AW7397">
        <v>-4</v>
      </c>
      <c r="AX7397">
        <v>-4</v>
      </c>
      <c r="AY7397">
        <v>28</v>
      </c>
      <c r="AZ7397">
        <v>-4</v>
      </c>
      <c r="BA7397">
        <v>-4</v>
      </c>
      <c r="BB7397">
        <v>-4</v>
      </c>
      <c r="BC7397">
        <v>-4</v>
      </c>
      <c r="BD7397">
        <v>-4</v>
      </c>
      <c r="BE7397" t="s">
        <v>12212</v>
      </c>
      <c r="BF7397">
        <v>-4</v>
      </c>
      <c r="BG7397">
        <v>-4</v>
      </c>
      <c r="BH7397">
        <v>-4</v>
      </c>
      <c r="BI7397">
        <v>-4</v>
      </c>
      <c r="BJ7397">
        <v>-4</v>
      </c>
      <c r="BK7397">
        <v>-4</v>
      </c>
      <c r="BL7397">
        <v>-4</v>
      </c>
      <c r="BM7397">
        <v>-4</v>
      </c>
      <c r="BN7397">
        <v>-4</v>
      </c>
      <c r="BO7397">
        <v>-4</v>
      </c>
      <c r="BP7397">
        <v>-4</v>
      </c>
      <c r="BQ7397">
        <v>-4</v>
      </c>
      <c r="BR7397" t="s">
        <v>16783</v>
      </c>
      <c r="BS7397">
        <v>2</v>
      </c>
      <c r="BU7397" t="s">
        <v>184</v>
      </c>
      <c r="BW7397">
        <v>99</v>
      </c>
      <c r="BY7397" t="s">
        <v>16004</v>
      </c>
      <c r="CA7397">
        <v>1</v>
      </c>
      <c r="CC7397">
        <v>0</v>
      </c>
      <c r="CE7397">
        <v>-4</v>
      </c>
      <c r="CG7397">
        <v>-4</v>
      </c>
      <c r="CI7397">
        <v>-4</v>
      </c>
      <c r="CK7397">
        <v>-4</v>
      </c>
      <c r="CM7397">
        <v>-4</v>
      </c>
      <c r="CO7397">
        <v>-4</v>
      </c>
      <c r="CQ7397">
        <v>-4</v>
      </c>
      <c r="CS7397">
        <v>99</v>
      </c>
      <c r="CU7397" t="s">
        <v>15789</v>
      </c>
      <c r="CW7397">
        <v>2</v>
      </c>
      <c r="CY7397" t="s">
        <v>184</v>
      </c>
    </row>
    <row r="7398" spans="1:103" x14ac:dyDescent="0.25">
      <c r="A7398">
        <v>32</v>
      </c>
      <c r="B7398">
        <v>103</v>
      </c>
      <c r="C7398">
        <v>38</v>
      </c>
      <c r="D7398">
        <v>98</v>
      </c>
      <c r="E7398">
        <v>2</v>
      </c>
      <c r="F7398">
        <v>38</v>
      </c>
      <c r="G7398" t="s">
        <v>10621</v>
      </c>
      <c r="H7398" t="s">
        <v>14644</v>
      </c>
      <c r="I7398" t="s">
        <v>271</v>
      </c>
      <c r="J7398" t="s">
        <v>271</v>
      </c>
      <c r="K7398">
        <v>0</v>
      </c>
      <c r="L7398" t="s">
        <v>14134</v>
      </c>
      <c r="M7398">
        <v>0</v>
      </c>
      <c r="N7398">
        <v>0</v>
      </c>
      <c r="O7398">
        <v>-4</v>
      </c>
      <c r="P7398">
        <v>30</v>
      </c>
      <c r="Q7398">
        <v>-4</v>
      </c>
      <c r="R7398">
        <v>-4</v>
      </c>
      <c r="S7398">
        <v>-4</v>
      </c>
      <c r="T7398">
        <v>-4</v>
      </c>
      <c r="U7398">
        <v>-4</v>
      </c>
      <c r="V7398">
        <v>-4</v>
      </c>
      <c r="W7398">
        <v>29</v>
      </c>
      <c r="X7398">
        <v>-4</v>
      </c>
      <c r="Y7398">
        <v>-4</v>
      </c>
      <c r="Z7398">
        <v>-4</v>
      </c>
      <c r="AA7398">
        <v>-4</v>
      </c>
      <c r="AB7398">
        <v>-4</v>
      </c>
      <c r="AC7398">
        <v>-4</v>
      </c>
      <c r="AD7398">
        <v>28</v>
      </c>
      <c r="AE7398">
        <v>-4</v>
      </c>
      <c r="AF7398">
        <v>-4</v>
      </c>
      <c r="AG7398">
        <v>-4</v>
      </c>
      <c r="AH7398">
        <v>-4</v>
      </c>
      <c r="AI7398">
        <v>-4</v>
      </c>
      <c r="AJ7398">
        <v>-4</v>
      </c>
      <c r="AK7398">
        <v>-4</v>
      </c>
      <c r="AL7398">
        <v>-4</v>
      </c>
      <c r="AM7398">
        <v>-4</v>
      </c>
      <c r="AN7398">
        <v>-4</v>
      </c>
      <c r="AO7398">
        <v>-4</v>
      </c>
      <c r="AP7398">
        <v>-4</v>
      </c>
      <c r="AQ7398">
        <v>-4</v>
      </c>
      <c r="AR7398">
        <v>-4</v>
      </c>
      <c r="AS7398">
        <v>-4</v>
      </c>
      <c r="AT7398">
        <v>-4</v>
      </c>
      <c r="AU7398">
        <v>-4</v>
      </c>
      <c r="AV7398">
        <v>-4</v>
      </c>
      <c r="AW7398">
        <v>-4</v>
      </c>
      <c r="AX7398">
        <v>-4</v>
      </c>
      <c r="AY7398">
        <v>28</v>
      </c>
      <c r="AZ7398">
        <v>-4</v>
      </c>
      <c r="BA7398">
        <v>-4</v>
      </c>
      <c r="BB7398">
        <v>-4</v>
      </c>
      <c r="BC7398">
        <v>-4</v>
      </c>
      <c r="BD7398">
        <v>-4</v>
      </c>
      <c r="BE7398" t="s">
        <v>12212</v>
      </c>
      <c r="BF7398">
        <v>-4</v>
      </c>
      <c r="BG7398">
        <v>-4</v>
      </c>
      <c r="BH7398">
        <v>-4</v>
      </c>
      <c r="BI7398">
        <v>-4</v>
      </c>
      <c r="BJ7398">
        <v>-4</v>
      </c>
      <c r="BK7398">
        <v>-4</v>
      </c>
      <c r="BL7398">
        <v>-4</v>
      </c>
      <c r="BM7398">
        <v>-4</v>
      </c>
      <c r="BN7398">
        <v>-4</v>
      </c>
      <c r="BO7398">
        <v>-4</v>
      </c>
      <c r="BP7398">
        <v>-4</v>
      </c>
      <c r="BQ7398">
        <v>-4</v>
      </c>
      <c r="BR7398" t="s">
        <v>16783</v>
      </c>
      <c r="BS7398">
        <v>2</v>
      </c>
      <c r="BU7398" t="s">
        <v>184</v>
      </c>
      <c r="BW7398">
        <v>99</v>
      </c>
      <c r="BY7398" t="s">
        <v>16004</v>
      </c>
      <c r="CA7398">
        <v>1</v>
      </c>
      <c r="CC7398">
        <v>0</v>
      </c>
      <c r="CE7398">
        <v>-4</v>
      </c>
      <c r="CG7398">
        <v>-4</v>
      </c>
      <c r="CI7398">
        <v>-4</v>
      </c>
      <c r="CK7398">
        <v>-4</v>
      </c>
      <c r="CM7398">
        <v>-4</v>
      </c>
      <c r="CO7398">
        <v>-4</v>
      </c>
      <c r="CQ7398">
        <v>-4</v>
      </c>
      <c r="CS7398">
        <v>99</v>
      </c>
      <c r="CU7398" t="s">
        <v>15789</v>
      </c>
      <c r="CW7398">
        <v>2</v>
      </c>
      <c r="CY7398" t="s">
        <v>184</v>
      </c>
    </row>
    <row r="7399" spans="1:103" x14ac:dyDescent="0.25">
      <c r="A7399">
        <v>32</v>
      </c>
      <c r="B7399">
        <v>103</v>
      </c>
      <c r="C7399">
        <v>38</v>
      </c>
      <c r="D7399">
        <v>98</v>
      </c>
      <c r="E7399">
        <v>2</v>
      </c>
      <c r="F7399">
        <v>38</v>
      </c>
      <c r="G7399" t="s">
        <v>14654</v>
      </c>
      <c r="H7399" t="s">
        <v>14988</v>
      </c>
      <c r="I7399" t="s">
        <v>271</v>
      </c>
      <c r="J7399" t="s">
        <v>271</v>
      </c>
      <c r="K7399">
        <v>0</v>
      </c>
      <c r="L7399" t="s">
        <v>14134</v>
      </c>
      <c r="M7399">
        <v>0</v>
      </c>
      <c r="N7399">
        <v>0</v>
      </c>
      <c r="O7399">
        <v>-4</v>
      </c>
      <c r="P7399">
        <v>30.5</v>
      </c>
      <c r="Q7399">
        <v>-4</v>
      </c>
      <c r="R7399">
        <v>-4</v>
      </c>
      <c r="S7399">
        <v>-4</v>
      </c>
      <c r="T7399">
        <v>-4</v>
      </c>
      <c r="U7399">
        <v>-4</v>
      </c>
      <c r="V7399">
        <v>-4</v>
      </c>
      <c r="W7399">
        <v>29.5</v>
      </c>
      <c r="X7399">
        <v>-4</v>
      </c>
      <c r="Y7399">
        <v>-4</v>
      </c>
      <c r="Z7399">
        <v>-4</v>
      </c>
      <c r="AA7399">
        <v>-4</v>
      </c>
      <c r="AB7399">
        <v>-4</v>
      </c>
      <c r="AC7399">
        <v>-4</v>
      </c>
      <c r="AD7399">
        <v>29.5</v>
      </c>
      <c r="AE7399">
        <v>-4</v>
      </c>
      <c r="AF7399">
        <v>-4</v>
      </c>
      <c r="AG7399">
        <v>-4</v>
      </c>
      <c r="AH7399">
        <v>-4</v>
      </c>
      <c r="AI7399">
        <v>-4</v>
      </c>
      <c r="AJ7399">
        <v>-4</v>
      </c>
      <c r="AK7399">
        <v>-4</v>
      </c>
      <c r="AL7399">
        <v>-4</v>
      </c>
      <c r="AM7399">
        <v>-4</v>
      </c>
      <c r="AN7399">
        <v>-4</v>
      </c>
      <c r="AO7399">
        <v>-4</v>
      </c>
      <c r="AP7399">
        <v>-4</v>
      </c>
      <c r="AQ7399">
        <v>-4</v>
      </c>
      <c r="AR7399">
        <v>-4</v>
      </c>
      <c r="AS7399">
        <v>-4</v>
      </c>
      <c r="AT7399">
        <v>-4</v>
      </c>
      <c r="AU7399">
        <v>-4</v>
      </c>
      <c r="AV7399">
        <v>-4</v>
      </c>
      <c r="AW7399">
        <v>-4</v>
      </c>
      <c r="AX7399">
        <v>-4</v>
      </c>
      <c r="AY7399">
        <v>29.5</v>
      </c>
      <c r="AZ7399">
        <v>-4</v>
      </c>
      <c r="BA7399">
        <v>-4</v>
      </c>
      <c r="BB7399">
        <v>-4</v>
      </c>
      <c r="BC7399">
        <v>-4</v>
      </c>
      <c r="BD7399">
        <v>-4</v>
      </c>
      <c r="BE7399" t="s">
        <v>12212</v>
      </c>
      <c r="BF7399">
        <v>-4</v>
      </c>
      <c r="BG7399">
        <v>-4</v>
      </c>
      <c r="BH7399">
        <v>-4</v>
      </c>
      <c r="BI7399">
        <v>-4</v>
      </c>
      <c r="BJ7399">
        <v>-4</v>
      </c>
      <c r="BK7399">
        <v>-4</v>
      </c>
      <c r="BL7399">
        <v>-4</v>
      </c>
      <c r="BM7399">
        <v>-4</v>
      </c>
      <c r="BN7399">
        <v>-4</v>
      </c>
      <c r="BO7399">
        <v>-4</v>
      </c>
      <c r="BP7399">
        <v>-4</v>
      </c>
      <c r="BQ7399">
        <v>-4</v>
      </c>
      <c r="BR7399" t="s">
        <v>16783</v>
      </c>
      <c r="BS7399">
        <v>2</v>
      </c>
      <c r="BU7399" t="s">
        <v>184</v>
      </c>
      <c r="BW7399">
        <v>99</v>
      </c>
      <c r="BY7399" t="s">
        <v>16004</v>
      </c>
      <c r="CA7399">
        <v>1</v>
      </c>
      <c r="CC7399">
        <v>0</v>
      </c>
      <c r="CE7399">
        <v>-4</v>
      </c>
      <c r="CG7399">
        <v>-4</v>
      </c>
      <c r="CI7399">
        <v>-4</v>
      </c>
      <c r="CK7399">
        <v>-4</v>
      </c>
      <c r="CM7399">
        <v>-4</v>
      </c>
      <c r="CO7399">
        <v>-4</v>
      </c>
      <c r="CQ7399">
        <v>-4</v>
      </c>
      <c r="CS7399">
        <v>99</v>
      </c>
      <c r="CU7399" t="s">
        <v>15789</v>
      </c>
      <c r="CW7399">
        <v>2</v>
      </c>
      <c r="CY7399" t="s">
        <v>184</v>
      </c>
    </row>
    <row r="7400" spans="1:103" x14ac:dyDescent="0.25">
      <c r="A7400">
        <v>32</v>
      </c>
      <c r="B7400">
        <v>103</v>
      </c>
      <c r="C7400">
        <v>38</v>
      </c>
      <c r="D7400">
        <v>98</v>
      </c>
      <c r="E7400">
        <v>2</v>
      </c>
      <c r="F7400">
        <v>38</v>
      </c>
      <c r="G7400" t="s">
        <v>15466</v>
      </c>
      <c r="H7400" t="s">
        <v>15480</v>
      </c>
      <c r="I7400" t="s">
        <v>271</v>
      </c>
      <c r="J7400" t="s">
        <v>271</v>
      </c>
      <c r="K7400">
        <v>0</v>
      </c>
      <c r="L7400" t="s">
        <v>14134</v>
      </c>
      <c r="M7400">
        <v>0</v>
      </c>
      <c r="N7400">
        <v>0</v>
      </c>
      <c r="O7400">
        <v>-4</v>
      </c>
      <c r="P7400">
        <v>30.5</v>
      </c>
      <c r="Q7400">
        <v>-4</v>
      </c>
      <c r="R7400">
        <v>-4</v>
      </c>
      <c r="S7400">
        <v>-4</v>
      </c>
      <c r="T7400">
        <v>-4</v>
      </c>
      <c r="U7400">
        <v>-4</v>
      </c>
      <c r="V7400">
        <v>-4</v>
      </c>
      <c r="W7400">
        <v>29.5</v>
      </c>
      <c r="X7400">
        <v>-4</v>
      </c>
      <c r="Y7400">
        <v>-4</v>
      </c>
      <c r="Z7400">
        <v>-4</v>
      </c>
      <c r="AA7400">
        <v>-4</v>
      </c>
      <c r="AB7400">
        <v>-4</v>
      </c>
      <c r="AC7400">
        <v>-4</v>
      </c>
      <c r="AD7400">
        <v>29.5</v>
      </c>
      <c r="AE7400">
        <v>-4</v>
      </c>
      <c r="AF7400">
        <v>-4</v>
      </c>
      <c r="AG7400">
        <v>-4</v>
      </c>
      <c r="AH7400">
        <v>-4</v>
      </c>
      <c r="AI7400">
        <v>-4</v>
      </c>
      <c r="AJ7400">
        <v>-4</v>
      </c>
      <c r="AK7400">
        <v>-4</v>
      </c>
      <c r="AL7400">
        <v>-4</v>
      </c>
      <c r="AM7400">
        <v>-4</v>
      </c>
      <c r="AN7400">
        <v>-4</v>
      </c>
      <c r="AO7400">
        <v>-4</v>
      </c>
      <c r="AP7400">
        <v>-4</v>
      </c>
      <c r="AQ7400">
        <v>-4</v>
      </c>
      <c r="AR7400">
        <v>-4</v>
      </c>
      <c r="AS7400">
        <v>-4</v>
      </c>
      <c r="AT7400">
        <v>-4</v>
      </c>
      <c r="AU7400">
        <v>-4</v>
      </c>
      <c r="AV7400">
        <v>-4</v>
      </c>
      <c r="AW7400">
        <v>-4</v>
      </c>
      <c r="AX7400">
        <v>-4</v>
      </c>
      <c r="AY7400">
        <v>29.5</v>
      </c>
      <c r="AZ7400">
        <v>-4</v>
      </c>
      <c r="BA7400">
        <v>-4</v>
      </c>
      <c r="BB7400">
        <v>-4</v>
      </c>
      <c r="BC7400">
        <v>-4</v>
      </c>
      <c r="BD7400">
        <v>-4</v>
      </c>
      <c r="BE7400" t="s">
        <v>12212</v>
      </c>
      <c r="BF7400">
        <v>-4</v>
      </c>
      <c r="BG7400">
        <v>-4</v>
      </c>
      <c r="BH7400">
        <v>-4</v>
      </c>
      <c r="BI7400">
        <v>-4</v>
      </c>
      <c r="BJ7400">
        <v>-4</v>
      </c>
      <c r="BK7400">
        <v>-4</v>
      </c>
      <c r="BL7400">
        <v>-4</v>
      </c>
      <c r="BM7400">
        <v>-4</v>
      </c>
      <c r="BN7400">
        <v>-4</v>
      </c>
      <c r="BO7400">
        <v>-4</v>
      </c>
      <c r="BP7400">
        <v>-4</v>
      </c>
      <c r="BQ7400">
        <v>-4</v>
      </c>
      <c r="BR7400" t="s">
        <v>16783</v>
      </c>
      <c r="BS7400">
        <v>2</v>
      </c>
      <c r="BU7400" t="s">
        <v>184</v>
      </c>
      <c r="BW7400">
        <v>0</v>
      </c>
      <c r="BY7400" t="s">
        <v>184</v>
      </c>
      <c r="CA7400">
        <v>1</v>
      </c>
      <c r="CC7400">
        <v>0</v>
      </c>
      <c r="CE7400">
        <v>-4</v>
      </c>
      <c r="CG7400">
        <v>-4</v>
      </c>
      <c r="CI7400">
        <v>-4</v>
      </c>
      <c r="CK7400">
        <v>-4</v>
      </c>
      <c r="CM7400">
        <v>-4</v>
      </c>
      <c r="CO7400">
        <v>-4</v>
      </c>
      <c r="CQ7400">
        <v>-4</v>
      </c>
      <c r="CS7400">
        <v>99</v>
      </c>
      <c r="CU7400" t="s">
        <v>15789</v>
      </c>
      <c r="CW7400">
        <v>2</v>
      </c>
      <c r="CY7400" t="s">
        <v>184</v>
      </c>
    </row>
    <row r="7401" spans="1:103" x14ac:dyDescent="0.25">
      <c r="A7401">
        <v>32</v>
      </c>
      <c r="B7401">
        <v>103</v>
      </c>
      <c r="C7401">
        <v>38</v>
      </c>
      <c r="D7401">
        <v>98</v>
      </c>
      <c r="E7401">
        <v>2</v>
      </c>
      <c r="F7401">
        <v>38</v>
      </c>
      <c r="G7401" t="s">
        <v>16143</v>
      </c>
      <c r="H7401" t="s">
        <v>16094</v>
      </c>
      <c r="I7401" t="s">
        <v>271</v>
      </c>
      <c r="J7401" t="s">
        <v>271</v>
      </c>
      <c r="K7401">
        <v>0</v>
      </c>
      <c r="L7401" t="s">
        <v>14134</v>
      </c>
      <c r="M7401">
        <v>0</v>
      </c>
      <c r="N7401">
        <v>0</v>
      </c>
      <c r="O7401">
        <v>-4</v>
      </c>
      <c r="P7401">
        <v>30.5</v>
      </c>
      <c r="Q7401">
        <v>-4</v>
      </c>
      <c r="R7401">
        <v>-4</v>
      </c>
      <c r="S7401">
        <v>-4</v>
      </c>
      <c r="T7401">
        <v>-4</v>
      </c>
      <c r="U7401">
        <v>-4</v>
      </c>
      <c r="V7401">
        <v>-4</v>
      </c>
      <c r="W7401">
        <v>29.5</v>
      </c>
      <c r="X7401">
        <v>-4</v>
      </c>
      <c r="Y7401">
        <v>-4</v>
      </c>
      <c r="Z7401">
        <v>-4</v>
      </c>
      <c r="AA7401">
        <v>-4</v>
      </c>
      <c r="AB7401">
        <v>-4</v>
      </c>
      <c r="AC7401">
        <v>-4</v>
      </c>
      <c r="AD7401">
        <v>29.5</v>
      </c>
      <c r="AE7401">
        <v>-4</v>
      </c>
      <c r="AF7401">
        <v>-4</v>
      </c>
      <c r="AG7401">
        <v>-4</v>
      </c>
      <c r="AH7401">
        <v>-4</v>
      </c>
      <c r="AI7401">
        <v>-4</v>
      </c>
      <c r="AJ7401">
        <v>-4</v>
      </c>
      <c r="AK7401">
        <v>-4</v>
      </c>
      <c r="AL7401">
        <v>-4</v>
      </c>
      <c r="AM7401">
        <v>-4</v>
      </c>
      <c r="AN7401">
        <v>-4</v>
      </c>
      <c r="AO7401">
        <v>-4</v>
      </c>
      <c r="AP7401">
        <v>-4</v>
      </c>
      <c r="AQ7401">
        <v>-4</v>
      </c>
      <c r="AR7401">
        <v>-4</v>
      </c>
      <c r="AS7401">
        <v>-4</v>
      </c>
      <c r="AT7401">
        <v>-4</v>
      </c>
      <c r="AU7401">
        <v>-4</v>
      </c>
      <c r="AV7401">
        <v>-4</v>
      </c>
      <c r="AW7401">
        <v>-4</v>
      </c>
      <c r="AX7401">
        <v>-4</v>
      </c>
      <c r="AY7401">
        <v>29.5</v>
      </c>
      <c r="AZ7401">
        <v>-4</v>
      </c>
      <c r="BA7401">
        <v>-4</v>
      </c>
      <c r="BB7401">
        <v>-4</v>
      </c>
      <c r="BC7401">
        <v>-4</v>
      </c>
      <c r="BD7401">
        <v>-4</v>
      </c>
      <c r="BE7401" t="s">
        <v>12212</v>
      </c>
      <c r="BF7401">
        <v>-4</v>
      </c>
      <c r="BG7401">
        <v>-4</v>
      </c>
      <c r="BH7401">
        <v>-4</v>
      </c>
      <c r="BI7401">
        <v>-4</v>
      </c>
      <c r="BJ7401">
        <v>-4</v>
      </c>
      <c r="BK7401">
        <v>-4</v>
      </c>
      <c r="BL7401">
        <v>-4</v>
      </c>
      <c r="BM7401">
        <v>-4</v>
      </c>
      <c r="BN7401">
        <v>-4</v>
      </c>
      <c r="BO7401">
        <v>-4</v>
      </c>
      <c r="BP7401">
        <v>-4</v>
      </c>
      <c r="BQ7401">
        <v>-4</v>
      </c>
      <c r="BR7401" t="s">
        <v>16783</v>
      </c>
      <c r="BS7401">
        <v>2</v>
      </c>
      <c r="BU7401" t="s">
        <v>184</v>
      </c>
      <c r="BW7401">
        <v>0</v>
      </c>
      <c r="BY7401" t="s">
        <v>184</v>
      </c>
      <c r="CA7401">
        <v>1</v>
      </c>
      <c r="CC7401">
        <v>0</v>
      </c>
      <c r="CE7401">
        <v>-4</v>
      </c>
      <c r="CG7401">
        <v>-4</v>
      </c>
      <c r="CI7401">
        <v>-4</v>
      </c>
      <c r="CK7401">
        <v>-4</v>
      </c>
      <c r="CM7401">
        <v>-4</v>
      </c>
      <c r="CO7401">
        <v>-4</v>
      </c>
      <c r="CQ7401">
        <v>-4</v>
      </c>
      <c r="CS7401">
        <v>92</v>
      </c>
      <c r="CU7401" t="s">
        <v>184</v>
      </c>
      <c r="CW7401">
        <v>2</v>
      </c>
      <c r="CY7401" t="s">
        <v>184</v>
      </c>
    </row>
    <row r="7402" spans="1:103" x14ac:dyDescent="0.25">
      <c r="A7402">
        <v>32</v>
      </c>
      <c r="B7402">
        <v>103</v>
      </c>
      <c r="C7402">
        <v>38</v>
      </c>
      <c r="D7402">
        <v>98</v>
      </c>
      <c r="E7402">
        <v>2</v>
      </c>
      <c r="F7402">
        <v>38</v>
      </c>
      <c r="G7402" t="s">
        <v>16097</v>
      </c>
      <c r="H7402" t="s">
        <v>17259</v>
      </c>
      <c r="I7402" t="s">
        <v>271</v>
      </c>
      <c r="J7402" t="s">
        <v>271</v>
      </c>
      <c r="K7402">
        <v>0</v>
      </c>
      <c r="L7402" t="s">
        <v>14134</v>
      </c>
      <c r="M7402">
        <v>0</v>
      </c>
      <c r="N7402">
        <v>0</v>
      </c>
      <c r="O7402">
        <v>-4</v>
      </c>
      <c r="P7402">
        <v>31.5</v>
      </c>
      <c r="Q7402">
        <v>-4</v>
      </c>
      <c r="R7402">
        <v>-4</v>
      </c>
      <c r="S7402">
        <v>-4</v>
      </c>
      <c r="T7402">
        <v>-4</v>
      </c>
      <c r="U7402">
        <v>-4</v>
      </c>
      <c r="V7402">
        <v>-4</v>
      </c>
      <c r="W7402">
        <v>31.5</v>
      </c>
      <c r="X7402">
        <v>-4</v>
      </c>
      <c r="Y7402">
        <v>-4</v>
      </c>
      <c r="Z7402">
        <v>-4</v>
      </c>
      <c r="AA7402">
        <v>-4</v>
      </c>
      <c r="AB7402">
        <v>-4</v>
      </c>
      <c r="AC7402">
        <v>-4</v>
      </c>
      <c r="AD7402">
        <v>31.5</v>
      </c>
      <c r="AE7402">
        <v>-4</v>
      </c>
      <c r="AF7402">
        <v>-4</v>
      </c>
      <c r="AG7402">
        <v>-4</v>
      </c>
      <c r="AH7402">
        <v>-4</v>
      </c>
      <c r="AI7402">
        <v>-4</v>
      </c>
      <c r="AJ7402">
        <v>-4</v>
      </c>
      <c r="AK7402">
        <v>-4</v>
      </c>
      <c r="AL7402">
        <v>-4</v>
      </c>
      <c r="AM7402">
        <v>-4</v>
      </c>
      <c r="AN7402">
        <v>-4</v>
      </c>
      <c r="AO7402">
        <v>-4</v>
      </c>
      <c r="AP7402">
        <v>-4</v>
      </c>
      <c r="AQ7402">
        <v>-4</v>
      </c>
      <c r="AR7402">
        <v>-4</v>
      </c>
      <c r="AS7402">
        <v>-4</v>
      </c>
      <c r="AT7402">
        <v>-4</v>
      </c>
      <c r="AU7402">
        <v>-4</v>
      </c>
      <c r="AV7402">
        <v>-4</v>
      </c>
      <c r="AW7402">
        <v>-4</v>
      </c>
      <c r="AX7402">
        <v>-4</v>
      </c>
      <c r="AY7402">
        <v>31</v>
      </c>
      <c r="AZ7402">
        <v>-4</v>
      </c>
      <c r="BA7402">
        <v>-4</v>
      </c>
      <c r="BB7402">
        <v>-4</v>
      </c>
      <c r="BC7402">
        <v>-4</v>
      </c>
      <c r="BD7402">
        <v>-4</v>
      </c>
      <c r="BE7402" t="s">
        <v>12212</v>
      </c>
      <c r="BF7402">
        <v>-4</v>
      </c>
      <c r="BG7402">
        <v>-4</v>
      </c>
      <c r="BH7402">
        <v>-4</v>
      </c>
      <c r="BI7402">
        <v>-4</v>
      </c>
      <c r="BJ7402">
        <v>-4</v>
      </c>
      <c r="BK7402">
        <v>-4</v>
      </c>
      <c r="BL7402">
        <v>-4</v>
      </c>
      <c r="BM7402">
        <v>-4</v>
      </c>
      <c r="BN7402">
        <v>-4</v>
      </c>
      <c r="BO7402">
        <v>-4</v>
      </c>
      <c r="BP7402">
        <v>-4</v>
      </c>
      <c r="BQ7402">
        <v>-4</v>
      </c>
      <c r="BR7402" t="s">
        <v>16783</v>
      </c>
      <c r="BS7402">
        <v>2</v>
      </c>
      <c r="BU7402" t="s">
        <v>184</v>
      </c>
      <c r="BW7402">
        <v>0</v>
      </c>
      <c r="BY7402" t="s">
        <v>184</v>
      </c>
      <c r="CA7402">
        <v>1</v>
      </c>
      <c r="CC7402">
        <v>0</v>
      </c>
      <c r="CE7402">
        <v>-4</v>
      </c>
      <c r="CG7402">
        <v>-4</v>
      </c>
      <c r="CI7402">
        <v>-4</v>
      </c>
      <c r="CK7402">
        <v>-4</v>
      </c>
      <c r="CM7402">
        <v>-4</v>
      </c>
      <c r="CO7402">
        <v>-4</v>
      </c>
      <c r="CQ7402">
        <v>-4</v>
      </c>
      <c r="CS7402">
        <v>92</v>
      </c>
      <c r="CU7402" t="s">
        <v>184</v>
      </c>
      <c r="CW7402">
        <v>2</v>
      </c>
      <c r="CY7402" t="s">
        <v>184</v>
      </c>
    </row>
    <row r="7403" spans="1:103" x14ac:dyDescent="0.25">
      <c r="A7403">
        <v>32</v>
      </c>
      <c r="B7403">
        <v>103</v>
      </c>
      <c r="C7403">
        <v>38</v>
      </c>
      <c r="D7403">
        <v>98</v>
      </c>
      <c r="E7403">
        <v>2</v>
      </c>
      <c r="F7403">
        <v>38</v>
      </c>
      <c r="G7403" t="s">
        <v>16970</v>
      </c>
      <c r="H7403" t="s">
        <v>181</v>
      </c>
      <c r="I7403" t="s">
        <v>271</v>
      </c>
      <c r="J7403" t="s">
        <v>271</v>
      </c>
      <c r="K7403">
        <v>0</v>
      </c>
      <c r="L7403" t="s">
        <v>14134</v>
      </c>
      <c r="M7403">
        <v>0</v>
      </c>
      <c r="N7403">
        <v>0</v>
      </c>
      <c r="O7403">
        <v>-4</v>
      </c>
      <c r="P7403">
        <v>36</v>
      </c>
      <c r="Q7403">
        <v>-4</v>
      </c>
      <c r="R7403">
        <v>-4</v>
      </c>
      <c r="S7403">
        <v>-4</v>
      </c>
      <c r="T7403">
        <v>-4</v>
      </c>
      <c r="U7403">
        <v>-4</v>
      </c>
      <c r="V7403">
        <v>-4</v>
      </c>
      <c r="W7403">
        <v>35</v>
      </c>
      <c r="X7403">
        <v>-4</v>
      </c>
      <c r="Y7403">
        <v>-4</v>
      </c>
      <c r="Z7403">
        <v>-4</v>
      </c>
      <c r="AA7403">
        <v>-4</v>
      </c>
      <c r="AB7403">
        <v>-4</v>
      </c>
      <c r="AC7403">
        <v>-4</v>
      </c>
      <c r="AD7403">
        <v>35</v>
      </c>
      <c r="AE7403">
        <v>-4</v>
      </c>
      <c r="AF7403">
        <v>-4</v>
      </c>
      <c r="AG7403">
        <v>-4</v>
      </c>
      <c r="AH7403">
        <v>-4</v>
      </c>
      <c r="AI7403">
        <v>-4</v>
      </c>
      <c r="AJ7403">
        <v>-4</v>
      </c>
      <c r="AK7403">
        <v>-4</v>
      </c>
      <c r="AL7403">
        <v>-4</v>
      </c>
      <c r="AM7403">
        <v>-4</v>
      </c>
      <c r="AN7403">
        <v>-4</v>
      </c>
      <c r="AO7403">
        <v>-4</v>
      </c>
      <c r="AP7403">
        <v>-4</v>
      </c>
      <c r="AQ7403">
        <v>-4</v>
      </c>
      <c r="AR7403">
        <v>-4</v>
      </c>
      <c r="AS7403">
        <v>-4</v>
      </c>
      <c r="AT7403">
        <v>-4</v>
      </c>
      <c r="AU7403">
        <v>-4</v>
      </c>
      <c r="AV7403">
        <v>-4</v>
      </c>
      <c r="AW7403">
        <v>-4</v>
      </c>
      <c r="AX7403">
        <v>-4</v>
      </c>
      <c r="AY7403">
        <v>35</v>
      </c>
      <c r="AZ7403">
        <v>-4</v>
      </c>
      <c r="BA7403">
        <v>-4</v>
      </c>
      <c r="BB7403">
        <v>-4</v>
      </c>
      <c r="BC7403">
        <v>-4</v>
      </c>
      <c r="BD7403">
        <v>-4</v>
      </c>
      <c r="BE7403" t="s">
        <v>12212</v>
      </c>
      <c r="BF7403">
        <v>-4</v>
      </c>
      <c r="BG7403">
        <v>-4</v>
      </c>
      <c r="BH7403">
        <v>-4</v>
      </c>
      <c r="BI7403">
        <v>-4</v>
      </c>
      <c r="BJ7403">
        <v>-4</v>
      </c>
      <c r="BK7403">
        <v>-4</v>
      </c>
      <c r="BL7403">
        <v>-4</v>
      </c>
      <c r="BM7403">
        <v>-4</v>
      </c>
      <c r="BN7403">
        <v>-4</v>
      </c>
      <c r="BO7403">
        <v>-4</v>
      </c>
      <c r="BP7403">
        <v>-4</v>
      </c>
      <c r="BQ7403">
        <v>-4</v>
      </c>
      <c r="BR7403" t="s">
        <v>16783</v>
      </c>
      <c r="BS7403">
        <v>2</v>
      </c>
      <c r="BU7403" t="s">
        <v>184</v>
      </c>
      <c r="BW7403">
        <v>0</v>
      </c>
      <c r="BY7403" t="s">
        <v>184</v>
      </c>
      <c r="CA7403">
        <v>1</v>
      </c>
      <c r="CC7403">
        <v>0</v>
      </c>
      <c r="CE7403">
        <v>-4</v>
      </c>
      <c r="CG7403">
        <v>-4</v>
      </c>
      <c r="CI7403">
        <v>-4</v>
      </c>
      <c r="CK7403">
        <v>-4</v>
      </c>
      <c r="CM7403">
        <v>-4</v>
      </c>
      <c r="CO7403">
        <v>-4</v>
      </c>
      <c r="CQ7403">
        <v>-4</v>
      </c>
      <c r="CS7403">
        <v>92</v>
      </c>
      <c r="CU7403" t="s">
        <v>184</v>
      </c>
      <c r="CW7403">
        <v>2</v>
      </c>
      <c r="CY7403" t="s">
        <v>184</v>
      </c>
    </row>
    <row r="7404" spans="1:103" x14ac:dyDescent="0.25">
      <c r="A7404">
        <v>32</v>
      </c>
      <c r="B7404">
        <v>103</v>
      </c>
      <c r="C7404">
        <v>38</v>
      </c>
      <c r="D7404">
        <v>98</v>
      </c>
      <c r="E7404">
        <v>2</v>
      </c>
      <c r="F7404">
        <v>39</v>
      </c>
      <c r="G7404" t="s">
        <v>180</v>
      </c>
      <c r="H7404" t="s">
        <v>346</v>
      </c>
      <c r="I7404" t="s">
        <v>271</v>
      </c>
      <c r="J7404" t="s">
        <v>271</v>
      </c>
      <c r="K7404">
        <v>0</v>
      </c>
      <c r="L7404" t="s">
        <v>176</v>
      </c>
      <c r="M7404">
        <v>0</v>
      </c>
      <c r="N7404">
        <v>0</v>
      </c>
      <c r="O7404">
        <v>-4</v>
      </c>
      <c r="P7404">
        <v>31</v>
      </c>
      <c r="Q7404">
        <v>-4</v>
      </c>
      <c r="R7404">
        <v>-4</v>
      </c>
      <c r="S7404">
        <v>-4</v>
      </c>
      <c r="T7404">
        <v>-4</v>
      </c>
      <c r="U7404">
        <v>-4</v>
      </c>
      <c r="V7404">
        <v>-4</v>
      </c>
      <c r="W7404">
        <v>30</v>
      </c>
      <c r="X7404">
        <v>-4</v>
      </c>
      <c r="Y7404">
        <v>-4</v>
      </c>
      <c r="Z7404">
        <v>-4</v>
      </c>
      <c r="AA7404">
        <v>-4</v>
      </c>
      <c r="AB7404">
        <v>-4</v>
      </c>
      <c r="AC7404">
        <v>-4</v>
      </c>
      <c r="AD7404">
        <v>30</v>
      </c>
      <c r="AE7404">
        <v>-4</v>
      </c>
      <c r="AF7404">
        <v>-4</v>
      </c>
      <c r="AG7404">
        <v>-4</v>
      </c>
      <c r="AH7404">
        <v>-4</v>
      </c>
      <c r="AI7404">
        <v>-4</v>
      </c>
      <c r="AJ7404">
        <v>-4</v>
      </c>
      <c r="AK7404">
        <v>-4</v>
      </c>
      <c r="AL7404">
        <v>-4</v>
      </c>
      <c r="AM7404">
        <v>-4</v>
      </c>
      <c r="AN7404">
        <v>-4</v>
      </c>
      <c r="AO7404">
        <v>-4</v>
      </c>
      <c r="AP7404">
        <v>-4</v>
      </c>
      <c r="AQ7404">
        <v>-4</v>
      </c>
      <c r="AR7404">
        <v>-4</v>
      </c>
      <c r="AS7404">
        <v>-4</v>
      </c>
      <c r="AT7404">
        <v>-4</v>
      </c>
      <c r="AU7404">
        <v>-4</v>
      </c>
      <c r="AV7404">
        <v>-4</v>
      </c>
      <c r="AW7404">
        <v>-4</v>
      </c>
      <c r="AX7404">
        <v>-4</v>
      </c>
      <c r="AY7404">
        <v>30</v>
      </c>
      <c r="AZ7404">
        <v>-4</v>
      </c>
      <c r="BA7404">
        <v>-4</v>
      </c>
      <c r="BB7404">
        <v>-4</v>
      </c>
      <c r="BC7404">
        <v>-4</v>
      </c>
      <c r="BD7404">
        <v>-4</v>
      </c>
      <c r="BE7404" t="s">
        <v>12212</v>
      </c>
      <c r="BF7404">
        <v>-4</v>
      </c>
      <c r="BG7404">
        <v>-4</v>
      </c>
      <c r="BH7404">
        <v>-4</v>
      </c>
      <c r="BI7404">
        <v>-4</v>
      </c>
      <c r="BJ7404">
        <v>-4</v>
      </c>
      <c r="BK7404">
        <v>-4</v>
      </c>
      <c r="BL7404">
        <v>-4</v>
      </c>
      <c r="BM7404">
        <v>-4</v>
      </c>
      <c r="BN7404">
        <v>-4</v>
      </c>
      <c r="BO7404">
        <v>-4</v>
      </c>
      <c r="BP7404">
        <v>-4</v>
      </c>
      <c r="BQ7404">
        <v>-4</v>
      </c>
      <c r="BR7404" t="s">
        <v>16783</v>
      </c>
      <c r="BS7404">
        <v>2</v>
      </c>
      <c r="BU7404" t="s">
        <v>184</v>
      </c>
      <c r="BW7404">
        <v>99</v>
      </c>
      <c r="BY7404" t="s">
        <v>16004</v>
      </c>
      <c r="CA7404">
        <v>1</v>
      </c>
      <c r="CC7404">
        <v>0</v>
      </c>
      <c r="CE7404">
        <v>-4</v>
      </c>
      <c r="CG7404">
        <v>-4</v>
      </c>
      <c r="CI7404">
        <v>-4</v>
      </c>
      <c r="CK7404">
        <v>-4</v>
      </c>
      <c r="CM7404">
        <v>-4</v>
      </c>
      <c r="CO7404">
        <v>-4</v>
      </c>
      <c r="CQ7404">
        <v>-4</v>
      </c>
      <c r="CS7404">
        <v>99</v>
      </c>
      <c r="CU7404" t="s">
        <v>15789</v>
      </c>
      <c r="CW7404">
        <v>2</v>
      </c>
      <c r="CY7404" t="s">
        <v>184</v>
      </c>
    </row>
    <row r="7405" spans="1:103" x14ac:dyDescent="0.25">
      <c r="A7405">
        <v>32</v>
      </c>
      <c r="B7405">
        <v>103</v>
      </c>
      <c r="C7405">
        <v>38</v>
      </c>
      <c r="D7405">
        <v>98</v>
      </c>
      <c r="E7405">
        <v>2</v>
      </c>
      <c r="F7405">
        <v>39</v>
      </c>
      <c r="G7405" t="s">
        <v>10621</v>
      </c>
      <c r="H7405" t="s">
        <v>14988</v>
      </c>
      <c r="I7405" t="s">
        <v>271</v>
      </c>
      <c r="J7405" t="s">
        <v>271</v>
      </c>
      <c r="K7405">
        <v>0</v>
      </c>
      <c r="L7405" t="s">
        <v>14134</v>
      </c>
      <c r="M7405">
        <v>0</v>
      </c>
      <c r="N7405">
        <v>0</v>
      </c>
      <c r="O7405">
        <v>-4</v>
      </c>
      <c r="P7405">
        <v>31</v>
      </c>
      <c r="Q7405">
        <v>-4</v>
      </c>
      <c r="R7405">
        <v>-4</v>
      </c>
      <c r="S7405">
        <v>-4</v>
      </c>
      <c r="T7405">
        <v>-4</v>
      </c>
      <c r="U7405">
        <v>-4</v>
      </c>
      <c r="V7405">
        <v>-4</v>
      </c>
      <c r="W7405">
        <v>30</v>
      </c>
      <c r="X7405">
        <v>-4</v>
      </c>
      <c r="Y7405">
        <v>-4</v>
      </c>
      <c r="Z7405">
        <v>-4</v>
      </c>
      <c r="AA7405">
        <v>-4</v>
      </c>
      <c r="AB7405">
        <v>-4</v>
      </c>
      <c r="AC7405">
        <v>-4</v>
      </c>
      <c r="AD7405">
        <v>30</v>
      </c>
      <c r="AE7405">
        <v>-4</v>
      </c>
      <c r="AF7405">
        <v>-4</v>
      </c>
      <c r="AG7405">
        <v>-4</v>
      </c>
      <c r="AH7405">
        <v>-4</v>
      </c>
      <c r="AI7405">
        <v>-4</v>
      </c>
      <c r="AJ7405">
        <v>-4</v>
      </c>
      <c r="AK7405">
        <v>-4</v>
      </c>
      <c r="AL7405">
        <v>-4</v>
      </c>
      <c r="AM7405">
        <v>-4</v>
      </c>
      <c r="AN7405">
        <v>-4</v>
      </c>
      <c r="AO7405">
        <v>-4</v>
      </c>
      <c r="AP7405">
        <v>-4</v>
      </c>
      <c r="AQ7405">
        <v>-4</v>
      </c>
      <c r="AR7405">
        <v>-4</v>
      </c>
      <c r="AS7405">
        <v>-4</v>
      </c>
      <c r="AT7405">
        <v>-4</v>
      </c>
      <c r="AU7405">
        <v>-4</v>
      </c>
      <c r="AV7405">
        <v>-4</v>
      </c>
      <c r="AW7405">
        <v>-4</v>
      </c>
      <c r="AX7405">
        <v>-4</v>
      </c>
      <c r="AY7405">
        <v>30</v>
      </c>
      <c r="AZ7405">
        <v>-4</v>
      </c>
      <c r="BA7405">
        <v>-4</v>
      </c>
      <c r="BB7405">
        <v>-4</v>
      </c>
      <c r="BC7405">
        <v>-4</v>
      </c>
      <c r="BD7405">
        <v>-4</v>
      </c>
      <c r="BE7405" t="s">
        <v>12212</v>
      </c>
      <c r="BF7405">
        <v>-4</v>
      </c>
      <c r="BG7405">
        <v>-4</v>
      </c>
      <c r="BH7405">
        <v>-4</v>
      </c>
      <c r="BI7405">
        <v>-4</v>
      </c>
      <c r="BJ7405">
        <v>-4</v>
      </c>
      <c r="BK7405">
        <v>-4</v>
      </c>
      <c r="BL7405">
        <v>-4</v>
      </c>
      <c r="BM7405">
        <v>-4</v>
      </c>
      <c r="BN7405">
        <v>-4</v>
      </c>
      <c r="BO7405">
        <v>-4</v>
      </c>
      <c r="BP7405">
        <v>-4</v>
      </c>
      <c r="BQ7405">
        <v>-4</v>
      </c>
      <c r="BR7405" t="s">
        <v>16783</v>
      </c>
      <c r="BS7405">
        <v>2</v>
      </c>
      <c r="BU7405" t="s">
        <v>184</v>
      </c>
      <c r="BW7405">
        <v>99</v>
      </c>
      <c r="BY7405" t="s">
        <v>16004</v>
      </c>
      <c r="CA7405">
        <v>1</v>
      </c>
      <c r="CC7405">
        <v>0</v>
      </c>
      <c r="CE7405">
        <v>-4</v>
      </c>
      <c r="CG7405">
        <v>-4</v>
      </c>
      <c r="CI7405">
        <v>-4</v>
      </c>
      <c r="CK7405">
        <v>-4</v>
      </c>
      <c r="CM7405">
        <v>-4</v>
      </c>
      <c r="CO7405">
        <v>-4</v>
      </c>
      <c r="CQ7405">
        <v>-4</v>
      </c>
      <c r="CS7405">
        <v>99</v>
      </c>
      <c r="CU7405" t="s">
        <v>15789</v>
      </c>
      <c r="CW7405">
        <v>2</v>
      </c>
      <c r="CY7405" t="s">
        <v>184</v>
      </c>
    </row>
    <row r="7406" spans="1:103" x14ac:dyDescent="0.25">
      <c r="A7406">
        <v>32</v>
      </c>
      <c r="B7406">
        <v>103</v>
      </c>
      <c r="C7406">
        <v>38</v>
      </c>
      <c r="D7406">
        <v>98</v>
      </c>
      <c r="E7406">
        <v>2</v>
      </c>
      <c r="F7406">
        <v>39</v>
      </c>
      <c r="G7406" t="s">
        <v>15466</v>
      </c>
      <c r="H7406" t="s">
        <v>15480</v>
      </c>
      <c r="I7406" t="s">
        <v>271</v>
      </c>
      <c r="J7406" t="s">
        <v>271</v>
      </c>
      <c r="K7406">
        <v>0</v>
      </c>
      <c r="L7406" t="s">
        <v>14134</v>
      </c>
      <c r="M7406">
        <v>0</v>
      </c>
      <c r="N7406">
        <v>0</v>
      </c>
      <c r="O7406">
        <v>-4</v>
      </c>
      <c r="P7406">
        <v>31</v>
      </c>
      <c r="Q7406">
        <v>-4</v>
      </c>
      <c r="R7406">
        <v>-4</v>
      </c>
      <c r="S7406">
        <v>-4</v>
      </c>
      <c r="T7406">
        <v>-4</v>
      </c>
      <c r="U7406">
        <v>-4</v>
      </c>
      <c r="V7406">
        <v>-4</v>
      </c>
      <c r="W7406">
        <v>30</v>
      </c>
      <c r="X7406">
        <v>-4</v>
      </c>
      <c r="Y7406">
        <v>-4</v>
      </c>
      <c r="Z7406">
        <v>-4</v>
      </c>
      <c r="AA7406">
        <v>-4</v>
      </c>
      <c r="AB7406">
        <v>-4</v>
      </c>
      <c r="AC7406">
        <v>-4</v>
      </c>
      <c r="AD7406">
        <v>30</v>
      </c>
      <c r="AE7406">
        <v>-4</v>
      </c>
      <c r="AF7406">
        <v>-4</v>
      </c>
      <c r="AG7406">
        <v>-4</v>
      </c>
      <c r="AH7406">
        <v>-4</v>
      </c>
      <c r="AI7406">
        <v>-4</v>
      </c>
      <c r="AJ7406">
        <v>-4</v>
      </c>
      <c r="AK7406">
        <v>-4</v>
      </c>
      <c r="AL7406">
        <v>-4</v>
      </c>
      <c r="AM7406">
        <v>-4</v>
      </c>
      <c r="AN7406">
        <v>-4</v>
      </c>
      <c r="AO7406">
        <v>-4</v>
      </c>
      <c r="AP7406">
        <v>-4</v>
      </c>
      <c r="AQ7406">
        <v>-4</v>
      </c>
      <c r="AR7406">
        <v>-4</v>
      </c>
      <c r="AS7406">
        <v>-4</v>
      </c>
      <c r="AT7406">
        <v>-4</v>
      </c>
      <c r="AU7406">
        <v>-4</v>
      </c>
      <c r="AV7406">
        <v>-4</v>
      </c>
      <c r="AW7406">
        <v>-4</v>
      </c>
      <c r="AX7406">
        <v>-4</v>
      </c>
      <c r="AY7406">
        <v>30</v>
      </c>
      <c r="AZ7406">
        <v>-4</v>
      </c>
      <c r="BA7406">
        <v>-4</v>
      </c>
      <c r="BB7406">
        <v>-4</v>
      </c>
      <c r="BC7406">
        <v>-4</v>
      </c>
      <c r="BD7406">
        <v>-4</v>
      </c>
      <c r="BE7406" t="s">
        <v>12212</v>
      </c>
      <c r="BF7406">
        <v>-4</v>
      </c>
      <c r="BG7406">
        <v>-4</v>
      </c>
      <c r="BH7406">
        <v>-4</v>
      </c>
      <c r="BI7406">
        <v>-4</v>
      </c>
      <c r="BJ7406">
        <v>-4</v>
      </c>
      <c r="BK7406">
        <v>-4</v>
      </c>
      <c r="BL7406">
        <v>-4</v>
      </c>
      <c r="BM7406">
        <v>-4</v>
      </c>
      <c r="BN7406">
        <v>-4</v>
      </c>
      <c r="BO7406">
        <v>-4</v>
      </c>
      <c r="BP7406">
        <v>-4</v>
      </c>
      <c r="BQ7406">
        <v>-4</v>
      </c>
      <c r="BR7406" t="s">
        <v>16783</v>
      </c>
      <c r="BS7406">
        <v>2</v>
      </c>
      <c r="BU7406" t="s">
        <v>184</v>
      </c>
      <c r="BW7406">
        <v>0</v>
      </c>
      <c r="BY7406" t="s">
        <v>184</v>
      </c>
      <c r="CA7406">
        <v>1</v>
      </c>
      <c r="CC7406">
        <v>0</v>
      </c>
      <c r="CE7406">
        <v>-4</v>
      </c>
      <c r="CG7406">
        <v>-4</v>
      </c>
      <c r="CI7406">
        <v>-4</v>
      </c>
      <c r="CK7406">
        <v>-4</v>
      </c>
      <c r="CM7406">
        <v>-4</v>
      </c>
      <c r="CO7406">
        <v>-4</v>
      </c>
      <c r="CQ7406">
        <v>-4</v>
      </c>
      <c r="CS7406">
        <v>99</v>
      </c>
      <c r="CU7406" t="s">
        <v>15789</v>
      </c>
      <c r="CW7406">
        <v>2</v>
      </c>
      <c r="CY7406" t="s">
        <v>184</v>
      </c>
    </row>
    <row r="7407" spans="1:103" x14ac:dyDescent="0.25">
      <c r="A7407">
        <v>32</v>
      </c>
      <c r="B7407">
        <v>103</v>
      </c>
      <c r="C7407">
        <v>38</v>
      </c>
      <c r="D7407">
        <v>98</v>
      </c>
      <c r="E7407">
        <v>2</v>
      </c>
      <c r="F7407">
        <v>39</v>
      </c>
      <c r="G7407" t="s">
        <v>16143</v>
      </c>
      <c r="H7407" t="s">
        <v>16094</v>
      </c>
      <c r="I7407" t="s">
        <v>271</v>
      </c>
      <c r="J7407" t="s">
        <v>271</v>
      </c>
      <c r="K7407">
        <v>0</v>
      </c>
      <c r="L7407" t="s">
        <v>14134</v>
      </c>
      <c r="M7407">
        <v>0</v>
      </c>
      <c r="N7407">
        <v>0</v>
      </c>
      <c r="O7407">
        <v>-4</v>
      </c>
      <c r="P7407">
        <v>31</v>
      </c>
      <c r="Q7407">
        <v>-4</v>
      </c>
      <c r="R7407">
        <v>-4</v>
      </c>
      <c r="S7407">
        <v>-4</v>
      </c>
      <c r="T7407">
        <v>-4</v>
      </c>
      <c r="U7407">
        <v>-4</v>
      </c>
      <c r="V7407">
        <v>-4</v>
      </c>
      <c r="W7407">
        <v>30</v>
      </c>
      <c r="X7407">
        <v>-4</v>
      </c>
      <c r="Y7407">
        <v>-4</v>
      </c>
      <c r="Z7407">
        <v>-4</v>
      </c>
      <c r="AA7407">
        <v>-4</v>
      </c>
      <c r="AB7407">
        <v>-4</v>
      </c>
      <c r="AC7407">
        <v>-4</v>
      </c>
      <c r="AD7407">
        <v>30</v>
      </c>
      <c r="AE7407">
        <v>-4</v>
      </c>
      <c r="AF7407">
        <v>-4</v>
      </c>
      <c r="AG7407">
        <v>-4</v>
      </c>
      <c r="AH7407">
        <v>-4</v>
      </c>
      <c r="AI7407">
        <v>-4</v>
      </c>
      <c r="AJ7407">
        <v>-4</v>
      </c>
      <c r="AK7407">
        <v>-4</v>
      </c>
      <c r="AL7407">
        <v>-4</v>
      </c>
      <c r="AM7407">
        <v>-4</v>
      </c>
      <c r="AN7407">
        <v>-4</v>
      </c>
      <c r="AO7407">
        <v>-4</v>
      </c>
      <c r="AP7407">
        <v>-4</v>
      </c>
      <c r="AQ7407">
        <v>-4</v>
      </c>
      <c r="AR7407">
        <v>-4</v>
      </c>
      <c r="AS7407">
        <v>-4</v>
      </c>
      <c r="AT7407">
        <v>-4</v>
      </c>
      <c r="AU7407">
        <v>-4</v>
      </c>
      <c r="AV7407">
        <v>-4</v>
      </c>
      <c r="AW7407">
        <v>-4</v>
      </c>
      <c r="AX7407">
        <v>-4</v>
      </c>
      <c r="AY7407">
        <v>30</v>
      </c>
      <c r="AZ7407">
        <v>-4</v>
      </c>
      <c r="BA7407">
        <v>-4</v>
      </c>
      <c r="BB7407">
        <v>-4</v>
      </c>
      <c r="BC7407">
        <v>-4</v>
      </c>
      <c r="BD7407">
        <v>-4</v>
      </c>
      <c r="BE7407" t="s">
        <v>12212</v>
      </c>
      <c r="BF7407">
        <v>-4</v>
      </c>
      <c r="BG7407">
        <v>-4</v>
      </c>
      <c r="BH7407">
        <v>-4</v>
      </c>
      <c r="BI7407">
        <v>-4</v>
      </c>
      <c r="BJ7407">
        <v>-4</v>
      </c>
      <c r="BK7407">
        <v>-4</v>
      </c>
      <c r="BL7407">
        <v>-4</v>
      </c>
      <c r="BM7407">
        <v>-4</v>
      </c>
      <c r="BN7407">
        <v>-4</v>
      </c>
      <c r="BO7407">
        <v>-4</v>
      </c>
      <c r="BP7407">
        <v>-4</v>
      </c>
      <c r="BQ7407">
        <v>-4</v>
      </c>
      <c r="BR7407" t="s">
        <v>16783</v>
      </c>
      <c r="BS7407">
        <v>2</v>
      </c>
      <c r="BU7407" t="s">
        <v>184</v>
      </c>
      <c r="BW7407">
        <v>0</v>
      </c>
      <c r="BY7407" t="s">
        <v>184</v>
      </c>
      <c r="CA7407">
        <v>1</v>
      </c>
      <c r="CC7407">
        <v>0</v>
      </c>
      <c r="CE7407">
        <v>-4</v>
      </c>
      <c r="CG7407">
        <v>-4</v>
      </c>
      <c r="CI7407">
        <v>-4</v>
      </c>
      <c r="CK7407">
        <v>-4</v>
      </c>
      <c r="CM7407">
        <v>-4</v>
      </c>
      <c r="CO7407">
        <v>-4</v>
      </c>
      <c r="CQ7407">
        <v>-4</v>
      </c>
      <c r="CS7407">
        <v>92</v>
      </c>
      <c r="CU7407" t="s">
        <v>184</v>
      </c>
      <c r="CW7407">
        <v>2</v>
      </c>
      <c r="CY7407" t="s">
        <v>184</v>
      </c>
    </row>
    <row r="7408" spans="1:103" x14ac:dyDescent="0.25">
      <c r="A7408">
        <v>32</v>
      </c>
      <c r="B7408">
        <v>103</v>
      </c>
      <c r="C7408">
        <v>38</v>
      </c>
      <c r="D7408">
        <v>98</v>
      </c>
      <c r="E7408">
        <v>2</v>
      </c>
      <c r="F7408">
        <v>39</v>
      </c>
      <c r="G7408" t="s">
        <v>16097</v>
      </c>
      <c r="H7408" t="s">
        <v>17259</v>
      </c>
      <c r="I7408" t="s">
        <v>271</v>
      </c>
      <c r="J7408" t="s">
        <v>271</v>
      </c>
      <c r="K7408">
        <v>0</v>
      </c>
      <c r="L7408" t="s">
        <v>14134</v>
      </c>
      <c r="M7408">
        <v>0</v>
      </c>
      <c r="N7408">
        <v>0</v>
      </c>
      <c r="O7408">
        <v>-4</v>
      </c>
      <c r="P7408">
        <v>32</v>
      </c>
      <c r="Q7408">
        <v>-4</v>
      </c>
      <c r="R7408">
        <v>-4</v>
      </c>
      <c r="S7408">
        <v>-4</v>
      </c>
      <c r="T7408">
        <v>-4</v>
      </c>
      <c r="U7408">
        <v>-4</v>
      </c>
      <c r="V7408">
        <v>-4</v>
      </c>
      <c r="W7408">
        <v>32</v>
      </c>
      <c r="X7408">
        <v>-4</v>
      </c>
      <c r="Y7408">
        <v>-4</v>
      </c>
      <c r="Z7408">
        <v>-4</v>
      </c>
      <c r="AA7408">
        <v>-4</v>
      </c>
      <c r="AB7408">
        <v>-4</v>
      </c>
      <c r="AC7408">
        <v>-4</v>
      </c>
      <c r="AD7408">
        <v>32</v>
      </c>
      <c r="AE7408">
        <v>-4</v>
      </c>
      <c r="AF7408">
        <v>-4</v>
      </c>
      <c r="AG7408">
        <v>-4</v>
      </c>
      <c r="AH7408">
        <v>-4</v>
      </c>
      <c r="AI7408">
        <v>-4</v>
      </c>
      <c r="AJ7408">
        <v>-4</v>
      </c>
      <c r="AK7408">
        <v>-4</v>
      </c>
      <c r="AL7408">
        <v>-4</v>
      </c>
      <c r="AM7408">
        <v>-4</v>
      </c>
      <c r="AN7408">
        <v>-4</v>
      </c>
      <c r="AO7408">
        <v>-4</v>
      </c>
      <c r="AP7408">
        <v>-4</v>
      </c>
      <c r="AQ7408">
        <v>-4</v>
      </c>
      <c r="AR7408">
        <v>-4</v>
      </c>
      <c r="AS7408">
        <v>-4</v>
      </c>
      <c r="AT7408">
        <v>-4</v>
      </c>
      <c r="AU7408">
        <v>-4</v>
      </c>
      <c r="AV7408">
        <v>-4</v>
      </c>
      <c r="AW7408">
        <v>-4</v>
      </c>
      <c r="AX7408">
        <v>-4</v>
      </c>
      <c r="AY7408">
        <v>32.5</v>
      </c>
      <c r="AZ7408">
        <v>-4</v>
      </c>
      <c r="BA7408">
        <v>-4</v>
      </c>
      <c r="BB7408">
        <v>-4</v>
      </c>
      <c r="BC7408">
        <v>-4</v>
      </c>
      <c r="BD7408">
        <v>-4</v>
      </c>
      <c r="BE7408" t="s">
        <v>12212</v>
      </c>
      <c r="BF7408">
        <v>-4</v>
      </c>
      <c r="BG7408">
        <v>-4</v>
      </c>
      <c r="BH7408">
        <v>-4</v>
      </c>
      <c r="BI7408">
        <v>-4</v>
      </c>
      <c r="BJ7408">
        <v>-4</v>
      </c>
      <c r="BK7408">
        <v>-4</v>
      </c>
      <c r="BL7408">
        <v>-4</v>
      </c>
      <c r="BM7408">
        <v>-4</v>
      </c>
      <c r="BN7408">
        <v>-4</v>
      </c>
      <c r="BO7408">
        <v>-4</v>
      </c>
      <c r="BP7408">
        <v>-4</v>
      </c>
      <c r="BQ7408">
        <v>-4</v>
      </c>
      <c r="BR7408" t="s">
        <v>16783</v>
      </c>
      <c r="BS7408">
        <v>2</v>
      </c>
      <c r="BU7408" t="s">
        <v>184</v>
      </c>
      <c r="BW7408">
        <v>0</v>
      </c>
      <c r="BY7408" t="s">
        <v>184</v>
      </c>
      <c r="CA7408">
        <v>1</v>
      </c>
      <c r="CC7408">
        <v>0</v>
      </c>
      <c r="CE7408">
        <v>-4</v>
      </c>
      <c r="CG7408">
        <v>-4</v>
      </c>
      <c r="CI7408">
        <v>-4</v>
      </c>
      <c r="CK7408">
        <v>-4</v>
      </c>
      <c r="CM7408">
        <v>-4</v>
      </c>
      <c r="CO7408">
        <v>-4</v>
      </c>
      <c r="CQ7408">
        <v>-4</v>
      </c>
      <c r="CS7408">
        <v>92</v>
      </c>
      <c r="CU7408" t="s">
        <v>184</v>
      </c>
      <c r="CW7408">
        <v>2</v>
      </c>
      <c r="CY7408" t="s">
        <v>184</v>
      </c>
    </row>
    <row r="7409" spans="1:105" x14ac:dyDescent="0.25">
      <c r="A7409">
        <v>32</v>
      </c>
      <c r="B7409">
        <v>103</v>
      </c>
      <c r="C7409">
        <v>38</v>
      </c>
      <c r="D7409">
        <v>98</v>
      </c>
      <c r="E7409">
        <v>2</v>
      </c>
      <c r="F7409">
        <v>39</v>
      </c>
      <c r="G7409" t="s">
        <v>16970</v>
      </c>
      <c r="H7409" t="s">
        <v>181</v>
      </c>
      <c r="I7409" t="s">
        <v>271</v>
      </c>
      <c r="J7409" t="s">
        <v>271</v>
      </c>
      <c r="K7409">
        <v>0</v>
      </c>
      <c r="L7409" t="s">
        <v>14134</v>
      </c>
      <c r="M7409">
        <v>0</v>
      </c>
      <c r="N7409">
        <v>0</v>
      </c>
      <c r="O7409">
        <v>-4</v>
      </c>
      <c r="P7409">
        <v>37</v>
      </c>
      <c r="Q7409">
        <v>-4</v>
      </c>
      <c r="R7409">
        <v>-4</v>
      </c>
      <c r="S7409">
        <v>-4</v>
      </c>
      <c r="T7409">
        <v>-4</v>
      </c>
      <c r="U7409">
        <v>-4</v>
      </c>
      <c r="V7409">
        <v>-4</v>
      </c>
      <c r="W7409">
        <v>36</v>
      </c>
      <c r="X7409">
        <v>-4</v>
      </c>
      <c r="Y7409">
        <v>-4</v>
      </c>
      <c r="Z7409">
        <v>-4</v>
      </c>
      <c r="AA7409">
        <v>-4</v>
      </c>
      <c r="AB7409">
        <v>-4</v>
      </c>
      <c r="AC7409">
        <v>-4</v>
      </c>
      <c r="AD7409">
        <v>36</v>
      </c>
      <c r="AE7409">
        <v>-4</v>
      </c>
      <c r="AF7409">
        <v>-4</v>
      </c>
      <c r="AG7409">
        <v>-4</v>
      </c>
      <c r="AH7409">
        <v>-4</v>
      </c>
      <c r="AI7409">
        <v>-4</v>
      </c>
      <c r="AJ7409">
        <v>-4</v>
      </c>
      <c r="AK7409">
        <v>-4</v>
      </c>
      <c r="AL7409">
        <v>-4</v>
      </c>
      <c r="AM7409">
        <v>-4</v>
      </c>
      <c r="AN7409">
        <v>-4</v>
      </c>
      <c r="AO7409">
        <v>-4</v>
      </c>
      <c r="AP7409">
        <v>-4</v>
      </c>
      <c r="AQ7409">
        <v>-4</v>
      </c>
      <c r="AR7409">
        <v>-4</v>
      </c>
      <c r="AS7409">
        <v>-4</v>
      </c>
      <c r="AT7409">
        <v>-4</v>
      </c>
      <c r="AU7409">
        <v>-4</v>
      </c>
      <c r="AV7409">
        <v>-4</v>
      </c>
      <c r="AW7409">
        <v>-4</v>
      </c>
      <c r="AX7409">
        <v>-4</v>
      </c>
      <c r="AY7409">
        <v>36</v>
      </c>
      <c r="AZ7409">
        <v>-4</v>
      </c>
      <c r="BA7409">
        <v>-4</v>
      </c>
      <c r="BB7409">
        <v>-4</v>
      </c>
      <c r="BC7409">
        <v>-4</v>
      </c>
      <c r="BD7409">
        <v>-4</v>
      </c>
      <c r="BE7409" t="s">
        <v>12212</v>
      </c>
      <c r="BF7409">
        <v>-4</v>
      </c>
      <c r="BG7409">
        <v>-4</v>
      </c>
      <c r="BH7409">
        <v>-4</v>
      </c>
      <c r="BI7409">
        <v>-4</v>
      </c>
      <c r="BJ7409">
        <v>-4</v>
      </c>
      <c r="BK7409">
        <v>-4</v>
      </c>
      <c r="BL7409">
        <v>-4</v>
      </c>
      <c r="BM7409">
        <v>-4</v>
      </c>
      <c r="BN7409">
        <v>-4</v>
      </c>
      <c r="BO7409">
        <v>-4</v>
      </c>
      <c r="BP7409">
        <v>-4</v>
      </c>
      <c r="BQ7409">
        <v>-4</v>
      </c>
      <c r="BR7409" t="s">
        <v>16783</v>
      </c>
      <c r="BS7409">
        <v>2</v>
      </c>
      <c r="BU7409" t="s">
        <v>184</v>
      </c>
      <c r="BW7409">
        <v>0</v>
      </c>
      <c r="BY7409" t="s">
        <v>184</v>
      </c>
      <c r="CA7409">
        <v>1</v>
      </c>
      <c r="CC7409">
        <v>0</v>
      </c>
      <c r="CE7409">
        <v>-4</v>
      </c>
      <c r="CG7409">
        <v>-4</v>
      </c>
      <c r="CI7409">
        <v>-4</v>
      </c>
      <c r="CK7409">
        <v>-4</v>
      </c>
      <c r="CM7409">
        <v>-4</v>
      </c>
      <c r="CO7409">
        <v>-4</v>
      </c>
      <c r="CQ7409">
        <v>-4</v>
      </c>
      <c r="CS7409">
        <v>92</v>
      </c>
      <c r="CU7409" t="s">
        <v>184</v>
      </c>
      <c r="CW7409">
        <v>2</v>
      </c>
      <c r="CY7409" t="s">
        <v>184</v>
      </c>
    </row>
    <row r="7410" spans="1:105" x14ac:dyDescent="0.25">
      <c r="A7410">
        <v>32</v>
      </c>
      <c r="B7410">
        <v>103</v>
      </c>
      <c r="C7410">
        <v>38</v>
      </c>
      <c r="D7410">
        <v>98</v>
      </c>
      <c r="E7410">
        <v>2</v>
      </c>
      <c r="F7410">
        <v>74</v>
      </c>
      <c r="G7410" t="s">
        <v>180</v>
      </c>
      <c r="H7410" t="s">
        <v>346</v>
      </c>
      <c r="I7410" t="s">
        <v>271</v>
      </c>
      <c r="J7410" t="s">
        <v>271</v>
      </c>
      <c r="K7410">
        <v>0</v>
      </c>
      <c r="L7410" t="s">
        <v>176</v>
      </c>
      <c r="M7410">
        <v>0</v>
      </c>
      <c r="N7410">
        <v>0</v>
      </c>
      <c r="O7410">
        <v>-4</v>
      </c>
      <c r="P7410">
        <v>27</v>
      </c>
      <c r="Q7410">
        <v>-4</v>
      </c>
      <c r="R7410">
        <v>-4</v>
      </c>
      <c r="S7410">
        <v>-4</v>
      </c>
      <c r="T7410">
        <v>-4</v>
      </c>
      <c r="U7410">
        <v>-4</v>
      </c>
      <c r="V7410">
        <v>-4</v>
      </c>
      <c r="W7410">
        <v>24</v>
      </c>
      <c r="X7410">
        <v>-4</v>
      </c>
      <c r="Y7410">
        <v>-4</v>
      </c>
      <c r="Z7410">
        <v>-4</v>
      </c>
      <c r="AA7410">
        <v>-4</v>
      </c>
      <c r="AB7410">
        <v>-4</v>
      </c>
      <c r="AC7410">
        <v>-4</v>
      </c>
      <c r="AD7410">
        <v>22</v>
      </c>
      <c r="AE7410">
        <v>-4</v>
      </c>
      <c r="AF7410">
        <v>-4</v>
      </c>
      <c r="AG7410">
        <v>-4</v>
      </c>
      <c r="AH7410">
        <v>-4</v>
      </c>
      <c r="AI7410">
        <v>-4</v>
      </c>
      <c r="AJ7410">
        <v>-4</v>
      </c>
      <c r="AK7410">
        <v>-4</v>
      </c>
      <c r="AL7410">
        <v>-4</v>
      </c>
      <c r="AM7410">
        <v>-4</v>
      </c>
      <c r="AN7410">
        <v>-4</v>
      </c>
      <c r="AO7410">
        <v>-4</v>
      </c>
      <c r="AP7410">
        <v>-4</v>
      </c>
      <c r="AQ7410">
        <v>-4</v>
      </c>
      <c r="AR7410">
        <v>-4</v>
      </c>
      <c r="AS7410">
        <v>-4</v>
      </c>
      <c r="AT7410">
        <v>-4</v>
      </c>
      <c r="AU7410">
        <v>-4</v>
      </c>
      <c r="AV7410">
        <v>-4</v>
      </c>
      <c r="AW7410">
        <v>-4</v>
      </c>
      <c r="AX7410">
        <v>-4</v>
      </c>
      <c r="AY7410">
        <v>22</v>
      </c>
      <c r="AZ7410">
        <v>-4</v>
      </c>
      <c r="BA7410">
        <v>-4</v>
      </c>
      <c r="BB7410">
        <v>-4</v>
      </c>
      <c r="BC7410">
        <v>-4</v>
      </c>
      <c r="BD7410">
        <v>-4</v>
      </c>
      <c r="BE7410" t="s">
        <v>12212</v>
      </c>
      <c r="BF7410">
        <v>-4</v>
      </c>
      <c r="BG7410">
        <v>-4</v>
      </c>
      <c r="BH7410">
        <v>-4</v>
      </c>
      <c r="BI7410">
        <v>-4</v>
      </c>
      <c r="BJ7410">
        <v>-4</v>
      </c>
      <c r="BK7410">
        <v>-4</v>
      </c>
      <c r="BL7410">
        <v>-4</v>
      </c>
      <c r="BM7410">
        <v>-4</v>
      </c>
      <c r="BN7410">
        <v>-4</v>
      </c>
      <c r="BO7410">
        <v>-4</v>
      </c>
      <c r="BP7410">
        <v>-4</v>
      </c>
      <c r="BQ7410">
        <v>-4</v>
      </c>
      <c r="BR7410" t="s">
        <v>16783</v>
      </c>
      <c r="BS7410">
        <v>2</v>
      </c>
      <c r="BU7410" t="s">
        <v>184</v>
      </c>
      <c r="BW7410">
        <v>99</v>
      </c>
      <c r="BY7410" t="s">
        <v>16004</v>
      </c>
      <c r="CA7410">
        <v>1</v>
      </c>
      <c r="CC7410">
        <v>0</v>
      </c>
      <c r="CE7410">
        <v>-4</v>
      </c>
      <c r="CG7410">
        <v>-4</v>
      </c>
      <c r="CI7410">
        <v>-4</v>
      </c>
      <c r="CK7410">
        <v>-4</v>
      </c>
      <c r="CM7410">
        <v>-4</v>
      </c>
      <c r="CO7410">
        <v>-4</v>
      </c>
      <c r="CQ7410">
        <v>-4</v>
      </c>
      <c r="CS7410">
        <v>99</v>
      </c>
      <c r="CU7410" t="s">
        <v>15789</v>
      </c>
      <c r="CW7410">
        <v>2</v>
      </c>
      <c r="CY7410" t="s">
        <v>184</v>
      </c>
    </row>
    <row r="7411" spans="1:105" x14ac:dyDescent="0.25">
      <c r="A7411">
        <v>32</v>
      </c>
      <c r="B7411">
        <v>103</v>
      </c>
      <c r="C7411">
        <v>38</v>
      </c>
      <c r="D7411">
        <v>98</v>
      </c>
      <c r="E7411">
        <v>2</v>
      </c>
      <c r="F7411">
        <v>74</v>
      </c>
      <c r="G7411" t="s">
        <v>10621</v>
      </c>
      <c r="H7411" t="s">
        <v>14644</v>
      </c>
      <c r="I7411" t="s">
        <v>271</v>
      </c>
      <c r="J7411" t="s">
        <v>271</v>
      </c>
      <c r="K7411">
        <v>0</v>
      </c>
      <c r="L7411" t="s">
        <v>14134</v>
      </c>
      <c r="M7411">
        <v>0</v>
      </c>
      <c r="N7411">
        <v>0</v>
      </c>
      <c r="O7411">
        <v>-4</v>
      </c>
      <c r="P7411">
        <v>27</v>
      </c>
      <c r="Q7411">
        <v>-4</v>
      </c>
      <c r="R7411">
        <v>-4</v>
      </c>
      <c r="S7411">
        <v>-4</v>
      </c>
      <c r="T7411">
        <v>-4</v>
      </c>
      <c r="U7411">
        <v>-4</v>
      </c>
      <c r="V7411">
        <v>-4</v>
      </c>
      <c r="W7411">
        <v>24</v>
      </c>
      <c r="X7411">
        <v>-4</v>
      </c>
      <c r="Y7411">
        <v>-4</v>
      </c>
      <c r="Z7411">
        <v>-4</v>
      </c>
      <c r="AA7411">
        <v>-4</v>
      </c>
      <c r="AB7411">
        <v>-4</v>
      </c>
      <c r="AC7411">
        <v>-4</v>
      </c>
      <c r="AD7411">
        <v>22</v>
      </c>
      <c r="AE7411">
        <v>-4</v>
      </c>
      <c r="AF7411">
        <v>-4</v>
      </c>
      <c r="AG7411">
        <v>-4</v>
      </c>
      <c r="AH7411">
        <v>-4</v>
      </c>
      <c r="AI7411">
        <v>-4</v>
      </c>
      <c r="AJ7411">
        <v>-4</v>
      </c>
      <c r="AK7411">
        <v>-4</v>
      </c>
      <c r="AL7411">
        <v>-4</v>
      </c>
      <c r="AM7411">
        <v>-4</v>
      </c>
      <c r="AN7411">
        <v>-4</v>
      </c>
      <c r="AO7411">
        <v>-4</v>
      </c>
      <c r="AP7411">
        <v>-4</v>
      </c>
      <c r="AQ7411">
        <v>-4</v>
      </c>
      <c r="AR7411">
        <v>-4</v>
      </c>
      <c r="AS7411">
        <v>-4</v>
      </c>
      <c r="AT7411">
        <v>-4</v>
      </c>
      <c r="AU7411">
        <v>-4</v>
      </c>
      <c r="AV7411">
        <v>-4</v>
      </c>
      <c r="AW7411">
        <v>-4</v>
      </c>
      <c r="AX7411">
        <v>-4</v>
      </c>
      <c r="AY7411">
        <v>22</v>
      </c>
      <c r="AZ7411">
        <v>-4</v>
      </c>
      <c r="BA7411">
        <v>-4</v>
      </c>
      <c r="BB7411">
        <v>-4</v>
      </c>
      <c r="BC7411">
        <v>-4</v>
      </c>
      <c r="BD7411">
        <v>-4</v>
      </c>
      <c r="BE7411" t="s">
        <v>12212</v>
      </c>
      <c r="BF7411">
        <v>-4</v>
      </c>
      <c r="BG7411">
        <v>-4</v>
      </c>
      <c r="BH7411">
        <v>-4</v>
      </c>
      <c r="BI7411">
        <v>-4</v>
      </c>
      <c r="BJ7411">
        <v>-4</v>
      </c>
      <c r="BK7411">
        <v>-4</v>
      </c>
      <c r="BL7411">
        <v>-4</v>
      </c>
      <c r="BM7411">
        <v>-4</v>
      </c>
      <c r="BN7411">
        <v>-4</v>
      </c>
      <c r="BO7411">
        <v>-4</v>
      </c>
      <c r="BP7411">
        <v>-4</v>
      </c>
      <c r="BQ7411">
        <v>-4</v>
      </c>
      <c r="BR7411" t="s">
        <v>16783</v>
      </c>
      <c r="BS7411">
        <v>2</v>
      </c>
      <c r="BU7411" t="s">
        <v>184</v>
      </c>
      <c r="BW7411">
        <v>99</v>
      </c>
      <c r="BY7411" t="s">
        <v>16004</v>
      </c>
      <c r="CA7411">
        <v>1</v>
      </c>
      <c r="CC7411">
        <v>0</v>
      </c>
      <c r="CE7411">
        <v>-4</v>
      </c>
      <c r="CG7411">
        <v>-4</v>
      </c>
      <c r="CI7411">
        <v>-4</v>
      </c>
      <c r="CK7411">
        <v>-4</v>
      </c>
      <c r="CM7411">
        <v>-4</v>
      </c>
      <c r="CO7411">
        <v>-4</v>
      </c>
      <c r="CQ7411">
        <v>-4</v>
      </c>
      <c r="CS7411">
        <v>99</v>
      </c>
      <c r="CU7411" t="s">
        <v>15789</v>
      </c>
      <c r="CW7411">
        <v>2</v>
      </c>
      <c r="CY7411" t="s">
        <v>184</v>
      </c>
    </row>
    <row r="7412" spans="1:105" x14ac:dyDescent="0.25">
      <c r="A7412">
        <v>32</v>
      </c>
      <c r="B7412">
        <v>103</v>
      </c>
      <c r="C7412">
        <v>38</v>
      </c>
      <c r="D7412">
        <v>98</v>
      </c>
      <c r="E7412">
        <v>2</v>
      </c>
      <c r="F7412">
        <v>74</v>
      </c>
      <c r="G7412" t="s">
        <v>14654</v>
      </c>
      <c r="H7412" t="s">
        <v>14988</v>
      </c>
      <c r="I7412" t="s">
        <v>271</v>
      </c>
      <c r="J7412" t="s">
        <v>271</v>
      </c>
      <c r="K7412">
        <v>0</v>
      </c>
      <c r="L7412" t="s">
        <v>14134</v>
      </c>
      <c r="M7412">
        <v>0</v>
      </c>
      <c r="N7412">
        <v>0</v>
      </c>
      <c r="O7412">
        <v>-4</v>
      </c>
      <c r="P7412">
        <v>29</v>
      </c>
      <c r="Q7412">
        <v>-4</v>
      </c>
      <c r="R7412">
        <v>-4</v>
      </c>
      <c r="S7412">
        <v>-4</v>
      </c>
      <c r="T7412">
        <v>-4</v>
      </c>
      <c r="U7412">
        <v>-4</v>
      </c>
      <c r="V7412">
        <v>-4</v>
      </c>
      <c r="W7412">
        <v>29</v>
      </c>
      <c r="X7412">
        <v>-4</v>
      </c>
      <c r="Y7412">
        <v>-4</v>
      </c>
      <c r="Z7412">
        <v>-4</v>
      </c>
      <c r="AA7412">
        <v>-4</v>
      </c>
      <c r="AB7412">
        <v>-4</v>
      </c>
      <c r="AC7412">
        <v>-4</v>
      </c>
      <c r="AD7412">
        <v>29</v>
      </c>
      <c r="AE7412">
        <v>-4</v>
      </c>
      <c r="AF7412">
        <v>-4</v>
      </c>
      <c r="AG7412">
        <v>-4</v>
      </c>
      <c r="AH7412">
        <v>-4</v>
      </c>
      <c r="AI7412">
        <v>-4</v>
      </c>
      <c r="AJ7412">
        <v>-4</v>
      </c>
      <c r="AK7412">
        <v>-4</v>
      </c>
      <c r="AL7412">
        <v>-4</v>
      </c>
      <c r="AM7412">
        <v>-4</v>
      </c>
      <c r="AN7412">
        <v>-4</v>
      </c>
      <c r="AO7412">
        <v>-4</v>
      </c>
      <c r="AP7412">
        <v>-4</v>
      </c>
      <c r="AQ7412">
        <v>-4</v>
      </c>
      <c r="AR7412">
        <v>-4</v>
      </c>
      <c r="AS7412">
        <v>-4</v>
      </c>
      <c r="AT7412">
        <v>-4</v>
      </c>
      <c r="AU7412">
        <v>-4</v>
      </c>
      <c r="AV7412">
        <v>-4</v>
      </c>
      <c r="AW7412">
        <v>-4</v>
      </c>
      <c r="AX7412">
        <v>-4</v>
      </c>
      <c r="AY7412">
        <v>29</v>
      </c>
      <c r="AZ7412">
        <v>-4</v>
      </c>
      <c r="BA7412">
        <v>-4</v>
      </c>
      <c r="BB7412">
        <v>-4</v>
      </c>
      <c r="BC7412">
        <v>-4</v>
      </c>
      <c r="BD7412">
        <v>-4</v>
      </c>
      <c r="BE7412" t="s">
        <v>12212</v>
      </c>
      <c r="BF7412">
        <v>-4</v>
      </c>
      <c r="BG7412">
        <v>-4</v>
      </c>
      <c r="BH7412">
        <v>-4</v>
      </c>
      <c r="BI7412">
        <v>-4</v>
      </c>
      <c r="BJ7412">
        <v>-4</v>
      </c>
      <c r="BK7412">
        <v>-4</v>
      </c>
      <c r="BL7412">
        <v>-4</v>
      </c>
      <c r="BM7412">
        <v>-4</v>
      </c>
      <c r="BN7412">
        <v>-4</v>
      </c>
      <c r="BO7412">
        <v>-4</v>
      </c>
      <c r="BP7412">
        <v>-4</v>
      </c>
      <c r="BQ7412">
        <v>-4</v>
      </c>
      <c r="BR7412" t="s">
        <v>16783</v>
      </c>
      <c r="BS7412">
        <v>2</v>
      </c>
      <c r="BU7412" t="s">
        <v>184</v>
      </c>
      <c r="BW7412">
        <v>99</v>
      </c>
      <c r="BY7412" t="s">
        <v>16004</v>
      </c>
      <c r="CA7412">
        <v>1</v>
      </c>
      <c r="CC7412">
        <v>0</v>
      </c>
      <c r="CE7412">
        <v>-4</v>
      </c>
      <c r="CG7412">
        <v>-4</v>
      </c>
      <c r="CI7412">
        <v>-4</v>
      </c>
      <c r="CK7412">
        <v>-4</v>
      </c>
      <c r="CM7412">
        <v>-4</v>
      </c>
      <c r="CO7412">
        <v>-4</v>
      </c>
      <c r="CQ7412">
        <v>-4</v>
      </c>
      <c r="CS7412">
        <v>99</v>
      </c>
      <c r="CU7412" t="s">
        <v>15789</v>
      </c>
      <c r="CW7412">
        <v>2</v>
      </c>
      <c r="CY7412" t="s">
        <v>184</v>
      </c>
    </row>
    <row r="7413" spans="1:105" x14ac:dyDescent="0.25">
      <c r="A7413">
        <v>32</v>
      </c>
      <c r="B7413">
        <v>103</v>
      </c>
      <c r="C7413">
        <v>38</v>
      </c>
      <c r="D7413">
        <v>98</v>
      </c>
      <c r="E7413">
        <v>2</v>
      </c>
      <c r="F7413">
        <v>74</v>
      </c>
      <c r="G7413" t="s">
        <v>15466</v>
      </c>
      <c r="H7413" t="s">
        <v>15480</v>
      </c>
      <c r="I7413" t="s">
        <v>271</v>
      </c>
      <c r="J7413" t="s">
        <v>271</v>
      </c>
      <c r="K7413">
        <v>0</v>
      </c>
      <c r="L7413" t="s">
        <v>14134</v>
      </c>
      <c r="M7413">
        <v>0</v>
      </c>
      <c r="N7413">
        <v>0</v>
      </c>
      <c r="O7413">
        <v>-4</v>
      </c>
      <c r="P7413">
        <v>29</v>
      </c>
      <c r="Q7413">
        <v>-4</v>
      </c>
      <c r="R7413">
        <v>-4</v>
      </c>
      <c r="S7413">
        <v>-4</v>
      </c>
      <c r="T7413">
        <v>-4</v>
      </c>
      <c r="U7413">
        <v>-4</v>
      </c>
      <c r="V7413">
        <v>-4</v>
      </c>
      <c r="W7413">
        <v>29</v>
      </c>
      <c r="X7413">
        <v>-4</v>
      </c>
      <c r="Y7413">
        <v>-4</v>
      </c>
      <c r="Z7413">
        <v>-4</v>
      </c>
      <c r="AA7413">
        <v>-4</v>
      </c>
      <c r="AB7413">
        <v>-4</v>
      </c>
      <c r="AC7413">
        <v>-4</v>
      </c>
      <c r="AD7413">
        <v>29</v>
      </c>
      <c r="AE7413">
        <v>-4</v>
      </c>
      <c r="AF7413">
        <v>-4</v>
      </c>
      <c r="AG7413">
        <v>-4</v>
      </c>
      <c r="AH7413">
        <v>-4</v>
      </c>
      <c r="AI7413">
        <v>-4</v>
      </c>
      <c r="AJ7413">
        <v>-4</v>
      </c>
      <c r="AK7413">
        <v>-4</v>
      </c>
      <c r="AL7413">
        <v>-4</v>
      </c>
      <c r="AM7413">
        <v>-4</v>
      </c>
      <c r="AN7413">
        <v>-4</v>
      </c>
      <c r="AO7413">
        <v>-4</v>
      </c>
      <c r="AP7413">
        <v>-4</v>
      </c>
      <c r="AQ7413">
        <v>-4</v>
      </c>
      <c r="AR7413">
        <v>-4</v>
      </c>
      <c r="AS7413">
        <v>-4</v>
      </c>
      <c r="AT7413">
        <v>-4</v>
      </c>
      <c r="AU7413">
        <v>-4</v>
      </c>
      <c r="AV7413">
        <v>-4</v>
      </c>
      <c r="AW7413">
        <v>-4</v>
      </c>
      <c r="AX7413">
        <v>-4</v>
      </c>
      <c r="AY7413">
        <v>29</v>
      </c>
      <c r="AZ7413">
        <v>-4</v>
      </c>
      <c r="BA7413">
        <v>-4</v>
      </c>
      <c r="BB7413">
        <v>-4</v>
      </c>
      <c r="BC7413">
        <v>-4</v>
      </c>
      <c r="BD7413">
        <v>-4</v>
      </c>
      <c r="BE7413" t="s">
        <v>12212</v>
      </c>
      <c r="BF7413">
        <v>-4</v>
      </c>
      <c r="BG7413">
        <v>-4</v>
      </c>
      <c r="BH7413">
        <v>-4</v>
      </c>
      <c r="BI7413">
        <v>-4</v>
      </c>
      <c r="BJ7413">
        <v>-4</v>
      </c>
      <c r="BK7413">
        <v>-4</v>
      </c>
      <c r="BL7413">
        <v>-4</v>
      </c>
      <c r="BM7413">
        <v>-4</v>
      </c>
      <c r="BN7413">
        <v>-4</v>
      </c>
      <c r="BO7413">
        <v>-4</v>
      </c>
      <c r="BP7413">
        <v>-4</v>
      </c>
      <c r="BQ7413">
        <v>-4</v>
      </c>
      <c r="BR7413" t="s">
        <v>16783</v>
      </c>
      <c r="BS7413">
        <v>2</v>
      </c>
      <c r="BU7413" t="s">
        <v>184</v>
      </c>
      <c r="BW7413">
        <v>0</v>
      </c>
      <c r="BY7413" t="s">
        <v>184</v>
      </c>
      <c r="CA7413">
        <v>1</v>
      </c>
      <c r="CC7413">
        <v>0</v>
      </c>
      <c r="CE7413">
        <v>-4</v>
      </c>
      <c r="CG7413">
        <v>-4</v>
      </c>
      <c r="CI7413">
        <v>-4</v>
      </c>
      <c r="CK7413">
        <v>-4</v>
      </c>
      <c r="CM7413">
        <v>-4</v>
      </c>
      <c r="CO7413">
        <v>-4</v>
      </c>
      <c r="CQ7413">
        <v>-4</v>
      </c>
      <c r="CS7413">
        <v>99</v>
      </c>
      <c r="CU7413" t="s">
        <v>15789</v>
      </c>
      <c r="CW7413">
        <v>2</v>
      </c>
      <c r="CY7413" t="s">
        <v>184</v>
      </c>
    </row>
    <row r="7414" spans="1:105" x14ac:dyDescent="0.25">
      <c r="A7414">
        <v>32</v>
      </c>
      <c r="B7414">
        <v>103</v>
      </c>
      <c r="C7414">
        <v>38</v>
      </c>
      <c r="D7414">
        <v>98</v>
      </c>
      <c r="E7414">
        <v>2</v>
      </c>
      <c r="F7414">
        <v>74</v>
      </c>
      <c r="G7414" t="s">
        <v>16143</v>
      </c>
      <c r="H7414" t="s">
        <v>16094</v>
      </c>
      <c r="I7414" t="s">
        <v>271</v>
      </c>
      <c r="J7414" t="s">
        <v>271</v>
      </c>
      <c r="K7414">
        <v>0</v>
      </c>
      <c r="L7414" t="s">
        <v>14134</v>
      </c>
      <c r="M7414">
        <v>0</v>
      </c>
      <c r="N7414">
        <v>0</v>
      </c>
      <c r="O7414">
        <v>-4</v>
      </c>
      <c r="P7414">
        <v>29</v>
      </c>
      <c r="Q7414">
        <v>-4</v>
      </c>
      <c r="R7414">
        <v>-4</v>
      </c>
      <c r="S7414">
        <v>-4</v>
      </c>
      <c r="T7414">
        <v>-4</v>
      </c>
      <c r="U7414">
        <v>-4</v>
      </c>
      <c r="V7414">
        <v>-4</v>
      </c>
      <c r="W7414">
        <v>29</v>
      </c>
      <c r="X7414">
        <v>-4</v>
      </c>
      <c r="Y7414">
        <v>-4</v>
      </c>
      <c r="Z7414">
        <v>-4</v>
      </c>
      <c r="AA7414">
        <v>-4</v>
      </c>
      <c r="AB7414">
        <v>-4</v>
      </c>
      <c r="AC7414">
        <v>-4</v>
      </c>
      <c r="AD7414">
        <v>29</v>
      </c>
      <c r="AE7414">
        <v>-4</v>
      </c>
      <c r="AF7414">
        <v>-4</v>
      </c>
      <c r="AG7414">
        <v>-4</v>
      </c>
      <c r="AH7414">
        <v>-4</v>
      </c>
      <c r="AI7414">
        <v>-4</v>
      </c>
      <c r="AJ7414">
        <v>-4</v>
      </c>
      <c r="AK7414">
        <v>-4</v>
      </c>
      <c r="AL7414">
        <v>-4</v>
      </c>
      <c r="AM7414">
        <v>-4</v>
      </c>
      <c r="AN7414">
        <v>-4</v>
      </c>
      <c r="AO7414">
        <v>-4</v>
      </c>
      <c r="AP7414">
        <v>-4</v>
      </c>
      <c r="AQ7414">
        <v>-4</v>
      </c>
      <c r="AR7414">
        <v>-4</v>
      </c>
      <c r="AS7414">
        <v>-4</v>
      </c>
      <c r="AT7414">
        <v>-4</v>
      </c>
      <c r="AU7414">
        <v>-4</v>
      </c>
      <c r="AV7414">
        <v>-4</v>
      </c>
      <c r="AW7414">
        <v>-4</v>
      </c>
      <c r="AX7414">
        <v>-4</v>
      </c>
      <c r="AY7414">
        <v>29</v>
      </c>
      <c r="AZ7414">
        <v>-4</v>
      </c>
      <c r="BA7414">
        <v>-4</v>
      </c>
      <c r="BB7414">
        <v>-4</v>
      </c>
      <c r="BC7414">
        <v>-4</v>
      </c>
      <c r="BD7414">
        <v>-4</v>
      </c>
      <c r="BE7414" t="s">
        <v>12212</v>
      </c>
      <c r="BF7414">
        <v>-4</v>
      </c>
      <c r="BG7414">
        <v>-4</v>
      </c>
      <c r="BH7414">
        <v>-4</v>
      </c>
      <c r="BI7414">
        <v>-4</v>
      </c>
      <c r="BJ7414">
        <v>-4</v>
      </c>
      <c r="BK7414">
        <v>-4</v>
      </c>
      <c r="BL7414">
        <v>-4</v>
      </c>
      <c r="BM7414">
        <v>-4</v>
      </c>
      <c r="BN7414">
        <v>-4</v>
      </c>
      <c r="BO7414">
        <v>-4</v>
      </c>
      <c r="BP7414">
        <v>-4</v>
      </c>
      <c r="BQ7414">
        <v>-4</v>
      </c>
      <c r="BR7414" t="s">
        <v>16783</v>
      </c>
      <c r="BS7414">
        <v>2</v>
      </c>
      <c r="BU7414" t="s">
        <v>184</v>
      </c>
      <c r="BW7414">
        <v>0</v>
      </c>
      <c r="BY7414" t="s">
        <v>184</v>
      </c>
      <c r="CA7414">
        <v>1</v>
      </c>
      <c r="CC7414">
        <v>0</v>
      </c>
      <c r="CE7414">
        <v>-4</v>
      </c>
      <c r="CG7414">
        <v>-4</v>
      </c>
      <c r="CI7414">
        <v>-4</v>
      </c>
      <c r="CK7414">
        <v>-4</v>
      </c>
      <c r="CM7414">
        <v>-4</v>
      </c>
      <c r="CO7414">
        <v>-4</v>
      </c>
      <c r="CQ7414">
        <v>-4</v>
      </c>
      <c r="CS7414">
        <v>92</v>
      </c>
      <c r="CU7414" t="s">
        <v>184</v>
      </c>
      <c r="CW7414">
        <v>2</v>
      </c>
      <c r="CY7414" t="s">
        <v>184</v>
      </c>
    </row>
    <row r="7415" spans="1:105" x14ac:dyDescent="0.25">
      <c r="A7415">
        <v>32</v>
      </c>
      <c r="B7415">
        <v>103</v>
      </c>
      <c r="C7415">
        <v>38</v>
      </c>
      <c r="D7415">
        <v>98</v>
      </c>
      <c r="E7415">
        <v>2</v>
      </c>
      <c r="F7415">
        <v>74</v>
      </c>
      <c r="G7415" t="s">
        <v>16097</v>
      </c>
      <c r="H7415" t="s">
        <v>17259</v>
      </c>
      <c r="I7415" t="s">
        <v>271</v>
      </c>
      <c r="J7415" t="s">
        <v>271</v>
      </c>
      <c r="K7415">
        <v>0</v>
      </c>
      <c r="L7415" t="s">
        <v>14134</v>
      </c>
      <c r="M7415">
        <v>0</v>
      </c>
      <c r="N7415">
        <v>0</v>
      </c>
      <c r="O7415">
        <v>-4</v>
      </c>
      <c r="P7415">
        <v>30</v>
      </c>
      <c r="Q7415">
        <v>-4</v>
      </c>
      <c r="R7415">
        <v>-4</v>
      </c>
      <c r="S7415">
        <v>-4</v>
      </c>
      <c r="T7415">
        <v>-4</v>
      </c>
      <c r="U7415">
        <v>-4</v>
      </c>
      <c r="V7415">
        <v>-4</v>
      </c>
      <c r="W7415">
        <v>30</v>
      </c>
      <c r="X7415">
        <v>-4</v>
      </c>
      <c r="Y7415">
        <v>-4</v>
      </c>
      <c r="Z7415">
        <v>-4</v>
      </c>
      <c r="AA7415">
        <v>-4</v>
      </c>
      <c r="AB7415">
        <v>-4</v>
      </c>
      <c r="AC7415">
        <v>-4</v>
      </c>
      <c r="AD7415">
        <v>30</v>
      </c>
      <c r="AE7415">
        <v>-4</v>
      </c>
      <c r="AF7415">
        <v>-4</v>
      </c>
      <c r="AG7415">
        <v>-4</v>
      </c>
      <c r="AH7415">
        <v>-4</v>
      </c>
      <c r="AI7415">
        <v>-4</v>
      </c>
      <c r="AJ7415">
        <v>-4</v>
      </c>
      <c r="AK7415">
        <v>-4</v>
      </c>
      <c r="AL7415">
        <v>-4</v>
      </c>
      <c r="AM7415">
        <v>-4</v>
      </c>
      <c r="AN7415">
        <v>-4</v>
      </c>
      <c r="AO7415">
        <v>-4</v>
      </c>
      <c r="AP7415">
        <v>-4</v>
      </c>
      <c r="AQ7415">
        <v>-4</v>
      </c>
      <c r="AR7415">
        <v>-4</v>
      </c>
      <c r="AS7415">
        <v>-4</v>
      </c>
      <c r="AT7415">
        <v>-4</v>
      </c>
      <c r="AU7415">
        <v>-4</v>
      </c>
      <c r="AV7415">
        <v>-4</v>
      </c>
      <c r="AW7415">
        <v>-4</v>
      </c>
      <c r="AX7415">
        <v>-4</v>
      </c>
      <c r="AY7415">
        <v>29</v>
      </c>
      <c r="AZ7415">
        <v>-4</v>
      </c>
      <c r="BA7415">
        <v>-4</v>
      </c>
      <c r="BB7415">
        <v>-4</v>
      </c>
      <c r="BC7415">
        <v>-4</v>
      </c>
      <c r="BD7415">
        <v>-4</v>
      </c>
      <c r="BE7415" t="s">
        <v>12212</v>
      </c>
      <c r="BF7415">
        <v>-4</v>
      </c>
      <c r="BG7415">
        <v>-4</v>
      </c>
      <c r="BH7415">
        <v>-4</v>
      </c>
      <c r="BI7415">
        <v>-4</v>
      </c>
      <c r="BJ7415">
        <v>-4</v>
      </c>
      <c r="BK7415">
        <v>-4</v>
      </c>
      <c r="BL7415">
        <v>-4</v>
      </c>
      <c r="BM7415">
        <v>-4</v>
      </c>
      <c r="BN7415">
        <v>-4</v>
      </c>
      <c r="BO7415">
        <v>-4</v>
      </c>
      <c r="BP7415">
        <v>-4</v>
      </c>
      <c r="BQ7415">
        <v>-4</v>
      </c>
      <c r="BR7415" t="s">
        <v>16783</v>
      </c>
      <c r="BS7415">
        <v>2</v>
      </c>
      <c r="BU7415" t="s">
        <v>184</v>
      </c>
      <c r="BW7415">
        <v>0</v>
      </c>
      <c r="BY7415" t="s">
        <v>184</v>
      </c>
      <c r="CA7415">
        <v>1</v>
      </c>
      <c r="CC7415">
        <v>0</v>
      </c>
      <c r="CE7415">
        <v>-4</v>
      </c>
      <c r="CG7415">
        <v>-4</v>
      </c>
      <c r="CI7415">
        <v>-4</v>
      </c>
      <c r="CK7415">
        <v>-4</v>
      </c>
      <c r="CM7415">
        <v>-4</v>
      </c>
      <c r="CO7415">
        <v>-4</v>
      </c>
      <c r="CQ7415">
        <v>-4</v>
      </c>
      <c r="CS7415">
        <v>92</v>
      </c>
      <c r="CU7415" t="s">
        <v>184</v>
      </c>
      <c r="CW7415">
        <v>2</v>
      </c>
      <c r="CY7415" t="s">
        <v>184</v>
      </c>
    </row>
    <row r="7416" spans="1:105" x14ac:dyDescent="0.25">
      <c r="A7416">
        <v>32</v>
      </c>
      <c r="B7416">
        <v>103</v>
      </c>
      <c r="C7416">
        <v>38</v>
      </c>
      <c r="D7416">
        <v>98</v>
      </c>
      <c r="E7416">
        <v>2</v>
      </c>
      <c r="F7416">
        <v>74</v>
      </c>
      <c r="G7416" t="s">
        <v>16970</v>
      </c>
      <c r="H7416" t="s">
        <v>181</v>
      </c>
      <c r="I7416" t="s">
        <v>271</v>
      </c>
      <c r="J7416" t="s">
        <v>271</v>
      </c>
      <c r="K7416">
        <v>0</v>
      </c>
      <c r="L7416" t="s">
        <v>14134</v>
      </c>
      <c r="M7416">
        <v>0</v>
      </c>
      <c r="N7416">
        <v>0</v>
      </c>
      <c r="O7416">
        <v>-4</v>
      </c>
      <c r="P7416">
        <v>33</v>
      </c>
      <c r="Q7416">
        <v>-4</v>
      </c>
      <c r="R7416">
        <v>-4</v>
      </c>
      <c r="S7416">
        <v>-4</v>
      </c>
      <c r="T7416">
        <v>-4</v>
      </c>
      <c r="U7416">
        <v>-4</v>
      </c>
      <c r="V7416">
        <v>-4</v>
      </c>
      <c r="W7416">
        <v>32</v>
      </c>
      <c r="X7416">
        <v>-4</v>
      </c>
      <c r="Y7416">
        <v>-4</v>
      </c>
      <c r="Z7416">
        <v>-4</v>
      </c>
      <c r="AA7416">
        <v>-4</v>
      </c>
      <c r="AB7416">
        <v>-4</v>
      </c>
      <c r="AC7416">
        <v>-4</v>
      </c>
      <c r="AD7416">
        <v>32</v>
      </c>
      <c r="AE7416">
        <v>-4</v>
      </c>
      <c r="AF7416">
        <v>-4</v>
      </c>
      <c r="AG7416">
        <v>-4</v>
      </c>
      <c r="AH7416">
        <v>-4</v>
      </c>
      <c r="AI7416">
        <v>-4</v>
      </c>
      <c r="AJ7416">
        <v>-4</v>
      </c>
      <c r="AK7416">
        <v>-4</v>
      </c>
      <c r="AL7416">
        <v>-4</v>
      </c>
      <c r="AM7416">
        <v>-4</v>
      </c>
      <c r="AN7416">
        <v>-4</v>
      </c>
      <c r="AO7416">
        <v>-4</v>
      </c>
      <c r="AP7416">
        <v>-4</v>
      </c>
      <c r="AQ7416">
        <v>-4</v>
      </c>
      <c r="AR7416">
        <v>-4</v>
      </c>
      <c r="AS7416">
        <v>-4</v>
      </c>
      <c r="AT7416">
        <v>-4</v>
      </c>
      <c r="AU7416">
        <v>-4</v>
      </c>
      <c r="AV7416">
        <v>-4</v>
      </c>
      <c r="AW7416">
        <v>-4</v>
      </c>
      <c r="AX7416">
        <v>-4</v>
      </c>
      <c r="AY7416">
        <v>32</v>
      </c>
      <c r="AZ7416">
        <v>-4</v>
      </c>
      <c r="BA7416">
        <v>-4</v>
      </c>
      <c r="BB7416">
        <v>-4</v>
      </c>
      <c r="BC7416">
        <v>-4</v>
      </c>
      <c r="BD7416">
        <v>-4</v>
      </c>
      <c r="BE7416" t="s">
        <v>12212</v>
      </c>
      <c r="BF7416">
        <v>-4</v>
      </c>
      <c r="BG7416">
        <v>-4</v>
      </c>
      <c r="BH7416">
        <v>-4</v>
      </c>
      <c r="BI7416">
        <v>-4</v>
      </c>
      <c r="BJ7416">
        <v>-4</v>
      </c>
      <c r="BK7416">
        <v>-4</v>
      </c>
      <c r="BL7416">
        <v>-4</v>
      </c>
      <c r="BM7416">
        <v>-4</v>
      </c>
      <c r="BN7416">
        <v>-4</v>
      </c>
      <c r="BO7416">
        <v>-4</v>
      </c>
      <c r="BP7416">
        <v>-4</v>
      </c>
      <c r="BQ7416">
        <v>-4</v>
      </c>
      <c r="BR7416" t="s">
        <v>16783</v>
      </c>
      <c r="BS7416">
        <v>2</v>
      </c>
      <c r="BU7416" t="s">
        <v>184</v>
      </c>
      <c r="BW7416">
        <v>0</v>
      </c>
      <c r="BY7416" t="s">
        <v>184</v>
      </c>
      <c r="CA7416">
        <v>1</v>
      </c>
      <c r="CC7416">
        <v>0</v>
      </c>
      <c r="CE7416">
        <v>-4</v>
      </c>
      <c r="CG7416">
        <v>-4</v>
      </c>
      <c r="CI7416">
        <v>-4</v>
      </c>
      <c r="CK7416">
        <v>-4</v>
      </c>
      <c r="CM7416">
        <v>-4</v>
      </c>
      <c r="CO7416">
        <v>-4</v>
      </c>
      <c r="CQ7416">
        <v>-4</v>
      </c>
      <c r="CS7416">
        <v>92</v>
      </c>
      <c r="CU7416" t="s">
        <v>184</v>
      </c>
      <c r="CW7416">
        <v>2</v>
      </c>
      <c r="CY7416" t="s">
        <v>184</v>
      </c>
    </row>
    <row r="7417" spans="1:105" x14ac:dyDescent="0.25">
      <c r="A7417">
        <v>32</v>
      </c>
      <c r="B7417">
        <v>103</v>
      </c>
      <c r="C7417">
        <v>38</v>
      </c>
      <c r="D7417">
        <v>98</v>
      </c>
      <c r="E7417">
        <v>3</v>
      </c>
      <c r="F7417">
        <v>14</v>
      </c>
      <c r="G7417" t="s">
        <v>8352</v>
      </c>
      <c r="H7417" t="s">
        <v>346</v>
      </c>
      <c r="I7417" t="s">
        <v>271</v>
      </c>
      <c r="J7417" t="s">
        <v>271</v>
      </c>
      <c r="K7417">
        <v>0</v>
      </c>
      <c r="L7417" t="s">
        <v>176</v>
      </c>
      <c r="M7417">
        <v>0</v>
      </c>
      <c r="N7417">
        <v>0</v>
      </c>
      <c r="O7417">
        <v>-4</v>
      </c>
      <c r="P7417">
        <v>20</v>
      </c>
      <c r="Q7417">
        <v>-4</v>
      </c>
      <c r="R7417">
        <v>-4</v>
      </c>
      <c r="S7417">
        <v>-4</v>
      </c>
      <c r="T7417">
        <v>-4</v>
      </c>
      <c r="U7417">
        <v>-4</v>
      </c>
      <c r="V7417">
        <v>-4</v>
      </c>
      <c r="W7417">
        <v>18</v>
      </c>
      <c r="X7417">
        <v>-4</v>
      </c>
      <c r="Y7417">
        <v>-4</v>
      </c>
      <c r="Z7417">
        <v>-4</v>
      </c>
      <c r="AA7417">
        <v>-4</v>
      </c>
      <c r="AB7417">
        <v>-4</v>
      </c>
      <c r="AC7417">
        <v>-4</v>
      </c>
      <c r="AD7417">
        <v>17</v>
      </c>
      <c r="AE7417">
        <v>-4</v>
      </c>
      <c r="AF7417">
        <v>-4</v>
      </c>
      <c r="AG7417">
        <v>-4</v>
      </c>
      <c r="AH7417">
        <v>-4</v>
      </c>
      <c r="AI7417">
        <v>-4</v>
      </c>
      <c r="AJ7417">
        <v>-4</v>
      </c>
      <c r="AK7417">
        <v>-4</v>
      </c>
      <c r="AL7417">
        <v>-4</v>
      </c>
      <c r="AM7417">
        <v>-4</v>
      </c>
      <c r="AN7417">
        <v>-4</v>
      </c>
      <c r="AO7417">
        <v>-4</v>
      </c>
      <c r="AP7417">
        <v>-4</v>
      </c>
      <c r="AQ7417">
        <v>-4</v>
      </c>
      <c r="AR7417">
        <v>-4</v>
      </c>
      <c r="AS7417">
        <v>-4</v>
      </c>
      <c r="AT7417">
        <v>-4</v>
      </c>
      <c r="AU7417">
        <v>-4</v>
      </c>
      <c r="AV7417">
        <v>-4</v>
      </c>
      <c r="AW7417">
        <v>-4</v>
      </c>
      <c r="AX7417">
        <v>-4</v>
      </c>
      <c r="AY7417">
        <v>15</v>
      </c>
      <c r="AZ7417">
        <v>-4</v>
      </c>
      <c r="BA7417">
        <v>-4</v>
      </c>
      <c r="BB7417">
        <v>-4</v>
      </c>
      <c r="BC7417">
        <v>-4</v>
      </c>
      <c r="BD7417">
        <v>-4</v>
      </c>
      <c r="BE7417" t="s">
        <v>12212</v>
      </c>
      <c r="BF7417">
        <v>-4</v>
      </c>
      <c r="BG7417">
        <v>15</v>
      </c>
      <c r="BH7417">
        <v>-4</v>
      </c>
      <c r="BI7417">
        <v>-4</v>
      </c>
      <c r="BJ7417">
        <v>-4</v>
      </c>
      <c r="BK7417">
        <v>-4</v>
      </c>
      <c r="BL7417">
        <v>-4</v>
      </c>
      <c r="BM7417">
        <v>-4</v>
      </c>
      <c r="BN7417">
        <v>-4</v>
      </c>
      <c r="BO7417">
        <v>-4</v>
      </c>
      <c r="BP7417">
        <v>-4</v>
      </c>
      <c r="BQ7417">
        <v>-4</v>
      </c>
      <c r="BR7417" t="s">
        <v>16783</v>
      </c>
      <c r="BS7417">
        <v>2</v>
      </c>
      <c r="BU7417" t="s">
        <v>184</v>
      </c>
      <c r="BW7417">
        <v>99</v>
      </c>
      <c r="BY7417" t="s">
        <v>16004</v>
      </c>
      <c r="CA7417">
        <v>1</v>
      </c>
      <c r="CC7417">
        <v>0</v>
      </c>
      <c r="CE7417">
        <v>-4</v>
      </c>
      <c r="CG7417">
        <v>-4</v>
      </c>
      <c r="CI7417">
        <v>-4</v>
      </c>
      <c r="CK7417">
        <v>-4</v>
      </c>
      <c r="CM7417">
        <v>-4</v>
      </c>
      <c r="CO7417">
        <v>-4</v>
      </c>
      <c r="CQ7417">
        <v>-4</v>
      </c>
      <c r="CS7417">
        <v>99</v>
      </c>
      <c r="CU7417" t="s">
        <v>15789</v>
      </c>
      <c r="CW7417">
        <v>2</v>
      </c>
      <c r="CY7417" t="s">
        <v>184</v>
      </c>
      <c r="DA7417" t="s">
        <v>12213</v>
      </c>
    </row>
    <row r="7418" spans="1:105" x14ac:dyDescent="0.25">
      <c r="A7418">
        <v>32</v>
      </c>
      <c r="B7418">
        <v>103</v>
      </c>
      <c r="C7418">
        <v>38</v>
      </c>
      <c r="D7418">
        <v>98</v>
      </c>
      <c r="E7418">
        <v>3</v>
      </c>
      <c r="F7418">
        <v>14</v>
      </c>
      <c r="G7418" t="s">
        <v>10621</v>
      </c>
      <c r="H7418" t="s">
        <v>14988</v>
      </c>
      <c r="I7418" t="s">
        <v>271</v>
      </c>
      <c r="J7418" t="s">
        <v>271</v>
      </c>
      <c r="K7418">
        <v>0</v>
      </c>
      <c r="L7418" t="s">
        <v>14155</v>
      </c>
      <c r="M7418">
        <v>0</v>
      </c>
      <c r="N7418">
        <v>0</v>
      </c>
      <c r="O7418">
        <v>-4</v>
      </c>
      <c r="P7418">
        <v>20</v>
      </c>
      <c r="Q7418">
        <v>-4</v>
      </c>
      <c r="R7418">
        <v>-4</v>
      </c>
      <c r="S7418">
        <v>-4</v>
      </c>
      <c r="T7418">
        <v>-4</v>
      </c>
      <c r="U7418">
        <v>-4</v>
      </c>
      <c r="V7418">
        <v>-4</v>
      </c>
      <c r="W7418">
        <v>18</v>
      </c>
      <c r="X7418">
        <v>-4</v>
      </c>
      <c r="Y7418">
        <v>-4</v>
      </c>
      <c r="Z7418">
        <v>-4</v>
      </c>
      <c r="AA7418">
        <v>-4</v>
      </c>
      <c r="AB7418">
        <v>-4</v>
      </c>
      <c r="AC7418">
        <v>-4</v>
      </c>
      <c r="AD7418">
        <v>17</v>
      </c>
      <c r="AE7418">
        <v>-4</v>
      </c>
      <c r="AF7418">
        <v>-4</v>
      </c>
      <c r="AG7418">
        <v>-4</v>
      </c>
      <c r="AH7418">
        <v>-4</v>
      </c>
      <c r="AI7418">
        <v>-4</v>
      </c>
      <c r="AJ7418">
        <v>-4</v>
      </c>
      <c r="AK7418">
        <v>-4</v>
      </c>
      <c r="AL7418">
        <v>-4</v>
      </c>
      <c r="AM7418">
        <v>-4</v>
      </c>
      <c r="AN7418">
        <v>-4</v>
      </c>
      <c r="AO7418">
        <v>-4</v>
      </c>
      <c r="AP7418">
        <v>-4</v>
      </c>
      <c r="AQ7418">
        <v>-4</v>
      </c>
      <c r="AR7418">
        <v>-4</v>
      </c>
      <c r="AS7418">
        <v>-4</v>
      </c>
      <c r="AT7418">
        <v>-4</v>
      </c>
      <c r="AU7418">
        <v>-4</v>
      </c>
      <c r="AV7418">
        <v>-4</v>
      </c>
      <c r="AW7418">
        <v>-4</v>
      </c>
      <c r="AX7418">
        <v>-4</v>
      </c>
      <c r="AY7418">
        <v>15</v>
      </c>
      <c r="AZ7418">
        <v>-4</v>
      </c>
      <c r="BA7418">
        <v>-4</v>
      </c>
      <c r="BB7418">
        <v>-4</v>
      </c>
      <c r="BC7418">
        <v>-4</v>
      </c>
      <c r="BD7418">
        <v>-4</v>
      </c>
      <c r="BE7418" t="s">
        <v>12212</v>
      </c>
      <c r="BF7418">
        <v>-4</v>
      </c>
      <c r="BG7418">
        <v>15</v>
      </c>
      <c r="BH7418">
        <v>-4</v>
      </c>
      <c r="BI7418">
        <v>-4</v>
      </c>
      <c r="BJ7418">
        <v>-4</v>
      </c>
      <c r="BK7418">
        <v>-4</v>
      </c>
      <c r="BL7418">
        <v>-4</v>
      </c>
      <c r="BM7418">
        <v>-4</v>
      </c>
      <c r="BN7418">
        <v>-4</v>
      </c>
      <c r="BO7418">
        <v>-4</v>
      </c>
      <c r="BP7418">
        <v>-4</v>
      </c>
      <c r="BQ7418">
        <v>-4</v>
      </c>
      <c r="BR7418" t="s">
        <v>16783</v>
      </c>
      <c r="BS7418">
        <v>2</v>
      </c>
      <c r="BU7418" t="s">
        <v>184</v>
      </c>
      <c r="BW7418">
        <v>99</v>
      </c>
      <c r="BY7418" t="s">
        <v>16004</v>
      </c>
      <c r="CA7418">
        <v>1</v>
      </c>
      <c r="CC7418">
        <v>0</v>
      </c>
      <c r="CE7418">
        <v>-4</v>
      </c>
      <c r="CG7418">
        <v>-4</v>
      </c>
      <c r="CI7418">
        <v>-4</v>
      </c>
      <c r="CK7418">
        <v>-4</v>
      </c>
      <c r="CM7418">
        <v>-4</v>
      </c>
      <c r="CO7418">
        <v>-4</v>
      </c>
      <c r="CQ7418">
        <v>-4</v>
      </c>
      <c r="CS7418">
        <v>99</v>
      </c>
      <c r="CU7418" t="s">
        <v>15789</v>
      </c>
      <c r="CW7418">
        <v>2</v>
      </c>
      <c r="CY7418" t="s">
        <v>184</v>
      </c>
      <c r="DA7418" t="s">
        <v>12213</v>
      </c>
    </row>
    <row r="7419" spans="1:105" x14ac:dyDescent="0.25">
      <c r="A7419">
        <v>32</v>
      </c>
      <c r="B7419">
        <v>103</v>
      </c>
      <c r="C7419">
        <v>38</v>
      </c>
      <c r="D7419">
        <v>98</v>
      </c>
      <c r="E7419">
        <v>3</v>
      </c>
      <c r="F7419">
        <v>14</v>
      </c>
      <c r="G7419" t="s">
        <v>15466</v>
      </c>
      <c r="H7419" t="s">
        <v>15480</v>
      </c>
      <c r="I7419" t="s">
        <v>271</v>
      </c>
      <c r="J7419" t="s">
        <v>271</v>
      </c>
      <c r="K7419">
        <v>0</v>
      </c>
      <c r="L7419" t="s">
        <v>14155</v>
      </c>
      <c r="M7419">
        <v>0</v>
      </c>
      <c r="N7419">
        <v>0</v>
      </c>
      <c r="O7419">
        <v>-4</v>
      </c>
      <c r="P7419">
        <v>20</v>
      </c>
      <c r="Q7419">
        <v>-4</v>
      </c>
      <c r="R7419">
        <v>-4</v>
      </c>
      <c r="S7419">
        <v>-4</v>
      </c>
      <c r="T7419">
        <v>-4</v>
      </c>
      <c r="U7419">
        <v>-4</v>
      </c>
      <c r="V7419">
        <v>-4</v>
      </c>
      <c r="W7419">
        <v>18</v>
      </c>
      <c r="X7419">
        <v>-4</v>
      </c>
      <c r="Y7419">
        <v>-4</v>
      </c>
      <c r="Z7419">
        <v>-4</v>
      </c>
      <c r="AA7419">
        <v>-4</v>
      </c>
      <c r="AB7419">
        <v>-4</v>
      </c>
      <c r="AC7419">
        <v>-4</v>
      </c>
      <c r="AD7419">
        <v>17</v>
      </c>
      <c r="AE7419">
        <v>-4</v>
      </c>
      <c r="AF7419">
        <v>-4</v>
      </c>
      <c r="AG7419">
        <v>-4</v>
      </c>
      <c r="AH7419">
        <v>-4</v>
      </c>
      <c r="AI7419">
        <v>-4</v>
      </c>
      <c r="AJ7419">
        <v>-4</v>
      </c>
      <c r="AK7419">
        <v>-4</v>
      </c>
      <c r="AL7419">
        <v>-4</v>
      </c>
      <c r="AM7419">
        <v>-4</v>
      </c>
      <c r="AN7419">
        <v>-4</v>
      </c>
      <c r="AO7419">
        <v>-4</v>
      </c>
      <c r="AP7419">
        <v>-4</v>
      </c>
      <c r="AQ7419">
        <v>-4</v>
      </c>
      <c r="AR7419">
        <v>-4</v>
      </c>
      <c r="AS7419">
        <v>-4</v>
      </c>
      <c r="AT7419">
        <v>-4</v>
      </c>
      <c r="AU7419">
        <v>-4</v>
      </c>
      <c r="AV7419">
        <v>-4</v>
      </c>
      <c r="AW7419">
        <v>-4</v>
      </c>
      <c r="AX7419">
        <v>-4</v>
      </c>
      <c r="AY7419">
        <v>15</v>
      </c>
      <c r="AZ7419">
        <v>-4</v>
      </c>
      <c r="BA7419">
        <v>-4</v>
      </c>
      <c r="BB7419">
        <v>-4</v>
      </c>
      <c r="BC7419">
        <v>-4</v>
      </c>
      <c r="BD7419">
        <v>-4</v>
      </c>
      <c r="BE7419" t="s">
        <v>12212</v>
      </c>
      <c r="BF7419">
        <v>-4</v>
      </c>
      <c r="BG7419">
        <v>15</v>
      </c>
      <c r="BH7419">
        <v>-4</v>
      </c>
      <c r="BI7419">
        <v>-4</v>
      </c>
      <c r="BJ7419">
        <v>-4</v>
      </c>
      <c r="BK7419">
        <v>-4</v>
      </c>
      <c r="BL7419">
        <v>-4</v>
      </c>
      <c r="BM7419">
        <v>-4</v>
      </c>
      <c r="BN7419">
        <v>-4</v>
      </c>
      <c r="BO7419">
        <v>-4</v>
      </c>
      <c r="BP7419">
        <v>-4</v>
      </c>
      <c r="BQ7419">
        <v>-4</v>
      </c>
      <c r="BR7419" t="s">
        <v>16783</v>
      </c>
      <c r="BS7419">
        <v>2</v>
      </c>
      <c r="BU7419" t="s">
        <v>184</v>
      </c>
      <c r="BW7419">
        <v>0</v>
      </c>
      <c r="BY7419" t="s">
        <v>184</v>
      </c>
      <c r="CA7419">
        <v>1</v>
      </c>
      <c r="CC7419">
        <v>0</v>
      </c>
      <c r="CE7419">
        <v>-4</v>
      </c>
      <c r="CG7419">
        <v>-4</v>
      </c>
      <c r="CI7419">
        <v>-4</v>
      </c>
      <c r="CK7419">
        <v>-4</v>
      </c>
      <c r="CM7419">
        <v>-4</v>
      </c>
      <c r="CO7419">
        <v>-4</v>
      </c>
      <c r="CQ7419">
        <v>-4</v>
      </c>
      <c r="CS7419">
        <v>99</v>
      </c>
      <c r="CU7419" t="s">
        <v>15789</v>
      </c>
      <c r="CW7419">
        <v>2</v>
      </c>
      <c r="CY7419" t="s">
        <v>184</v>
      </c>
      <c r="DA7419" t="s">
        <v>12213</v>
      </c>
    </row>
    <row r="7420" spans="1:105" x14ac:dyDescent="0.25">
      <c r="A7420">
        <v>32</v>
      </c>
      <c r="B7420">
        <v>103</v>
      </c>
      <c r="C7420">
        <v>38</v>
      </c>
      <c r="D7420">
        <v>98</v>
      </c>
      <c r="E7420">
        <v>3</v>
      </c>
      <c r="F7420">
        <v>14</v>
      </c>
      <c r="G7420" t="s">
        <v>16143</v>
      </c>
      <c r="H7420" t="s">
        <v>18186</v>
      </c>
      <c r="I7420" t="s">
        <v>271</v>
      </c>
      <c r="J7420" t="s">
        <v>271</v>
      </c>
      <c r="K7420">
        <v>0</v>
      </c>
      <c r="L7420" t="s">
        <v>14155</v>
      </c>
      <c r="M7420">
        <v>0</v>
      </c>
      <c r="N7420">
        <v>0</v>
      </c>
      <c r="O7420">
        <v>-4</v>
      </c>
      <c r="P7420">
        <v>20</v>
      </c>
      <c r="Q7420">
        <v>-4</v>
      </c>
      <c r="R7420">
        <v>-4</v>
      </c>
      <c r="S7420">
        <v>-4</v>
      </c>
      <c r="T7420">
        <v>-4</v>
      </c>
      <c r="U7420">
        <v>-4</v>
      </c>
      <c r="V7420">
        <v>-4</v>
      </c>
      <c r="W7420">
        <v>18</v>
      </c>
      <c r="X7420">
        <v>-4</v>
      </c>
      <c r="Y7420">
        <v>-4</v>
      </c>
      <c r="Z7420">
        <v>-4</v>
      </c>
      <c r="AA7420">
        <v>-4</v>
      </c>
      <c r="AB7420">
        <v>-4</v>
      </c>
      <c r="AC7420">
        <v>-4</v>
      </c>
      <c r="AD7420">
        <v>17</v>
      </c>
      <c r="AE7420">
        <v>-4</v>
      </c>
      <c r="AF7420">
        <v>-4</v>
      </c>
      <c r="AG7420">
        <v>-4</v>
      </c>
      <c r="AH7420">
        <v>-4</v>
      </c>
      <c r="AI7420">
        <v>-4</v>
      </c>
      <c r="AJ7420">
        <v>-4</v>
      </c>
      <c r="AK7420">
        <v>-4</v>
      </c>
      <c r="AL7420">
        <v>-4</v>
      </c>
      <c r="AM7420">
        <v>-4</v>
      </c>
      <c r="AN7420">
        <v>-4</v>
      </c>
      <c r="AO7420">
        <v>-4</v>
      </c>
      <c r="AP7420">
        <v>-4</v>
      </c>
      <c r="AQ7420">
        <v>-4</v>
      </c>
      <c r="AR7420">
        <v>-4</v>
      </c>
      <c r="AS7420">
        <v>-4</v>
      </c>
      <c r="AT7420">
        <v>-4</v>
      </c>
      <c r="AU7420">
        <v>-4</v>
      </c>
      <c r="AV7420">
        <v>-4</v>
      </c>
      <c r="AW7420">
        <v>-4</v>
      </c>
      <c r="AX7420">
        <v>-4</v>
      </c>
      <c r="AY7420">
        <v>15</v>
      </c>
      <c r="AZ7420">
        <v>-4</v>
      </c>
      <c r="BA7420">
        <v>-4</v>
      </c>
      <c r="BB7420">
        <v>-4</v>
      </c>
      <c r="BC7420">
        <v>-4</v>
      </c>
      <c r="BD7420">
        <v>-4</v>
      </c>
      <c r="BE7420" t="s">
        <v>12212</v>
      </c>
      <c r="BF7420">
        <v>-4</v>
      </c>
      <c r="BG7420">
        <v>15</v>
      </c>
      <c r="BH7420">
        <v>-4</v>
      </c>
      <c r="BI7420">
        <v>-4</v>
      </c>
      <c r="BJ7420">
        <v>-4</v>
      </c>
      <c r="BK7420">
        <v>-4</v>
      </c>
      <c r="BL7420">
        <v>-4</v>
      </c>
      <c r="BM7420">
        <v>-4</v>
      </c>
      <c r="BN7420">
        <v>-4</v>
      </c>
      <c r="BO7420">
        <v>-4</v>
      </c>
      <c r="BP7420">
        <v>-4</v>
      </c>
      <c r="BQ7420">
        <v>-4</v>
      </c>
      <c r="BR7420" t="s">
        <v>16783</v>
      </c>
      <c r="BS7420">
        <v>2</v>
      </c>
      <c r="BU7420" t="s">
        <v>184</v>
      </c>
      <c r="BW7420">
        <v>0</v>
      </c>
      <c r="BY7420" t="s">
        <v>184</v>
      </c>
      <c r="CA7420">
        <v>1</v>
      </c>
      <c r="CC7420">
        <v>0</v>
      </c>
      <c r="CE7420">
        <v>-4</v>
      </c>
      <c r="CG7420">
        <v>-4</v>
      </c>
      <c r="CI7420">
        <v>-4</v>
      </c>
      <c r="CK7420">
        <v>-4</v>
      </c>
      <c r="CM7420">
        <v>-4</v>
      </c>
      <c r="CO7420">
        <v>-4</v>
      </c>
      <c r="CQ7420">
        <v>-4</v>
      </c>
      <c r="CS7420">
        <v>92</v>
      </c>
      <c r="CU7420" t="s">
        <v>184</v>
      </c>
      <c r="CW7420">
        <v>2</v>
      </c>
      <c r="CY7420" t="s">
        <v>184</v>
      </c>
      <c r="DA7420" t="s">
        <v>12213</v>
      </c>
    </row>
    <row r="7421" spans="1:105" x14ac:dyDescent="0.25">
      <c r="A7421">
        <v>32</v>
      </c>
      <c r="B7421">
        <v>103</v>
      </c>
      <c r="C7421">
        <v>38</v>
      </c>
      <c r="D7421">
        <v>98</v>
      </c>
      <c r="E7421">
        <v>3</v>
      </c>
      <c r="F7421">
        <v>14</v>
      </c>
      <c r="G7421" t="s">
        <v>18187</v>
      </c>
      <c r="H7421" t="s">
        <v>181</v>
      </c>
      <c r="I7421" t="s">
        <v>271</v>
      </c>
      <c r="J7421" t="s">
        <v>271</v>
      </c>
      <c r="K7421">
        <v>0</v>
      </c>
      <c r="L7421" t="s">
        <v>18922</v>
      </c>
      <c r="M7421">
        <v>0</v>
      </c>
      <c r="N7421">
        <v>0</v>
      </c>
      <c r="O7421">
        <v>-4</v>
      </c>
      <c r="P7421">
        <v>24.75</v>
      </c>
      <c r="Q7421">
        <v>-4</v>
      </c>
      <c r="R7421">
        <v>-4</v>
      </c>
      <c r="S7421">
        <v>-4</v>
      </c>
      <c r="T7421">
        <v>-4</v>
      </c>
      <c r="U7421">
        <v>-4</v>
      </c>
      <c r="V7421">
        <v>-4</v>
      </c>
      <c r="W7421">
        <v>24</v>
      </c>
      <c r="X7421">
        <v>-4</v>
      </c>
      <c r="Y7421">
        <v>-4</v>
      </c>
      <c r="Z7421">
        <v>-4</v>
      </c>
      <c r="AA7421">
        <v>-4</v>
      </c>
      <c r="AB7421">
        <v>-4</v>
      </c>
      <c r="AC7421">
        <v>-4</v>
      </c>
      <c r="AD7421">
        <v>24</v>
      </c>
      <c r="AE7421">
        <v>-4</v>
      </c>
      <c r="AF7421">
        <v>-4</v>
      </c>
      <c r="AG7421">
        <v>-4</v>
      </c>
      <c r="AH7421">
        <v>-4</v>
      </c>
      <c r="AI7421">
        <v>-4</v>
      </c>
      <c r="AJ7421">
        <v>-4</v>
      </c>
      <c r="AK7421">
        <v>-4</v>
      </c>
      <c r="AL7421">
        <v>-4</v>
      </c>
      <c r="AM7421">
        <v>-4</v>
      </c>
      <c r="AN7421">
        <v>-4</v>
      </c>
      <c r="AO7421">
        <v>-4</v>
      </c>
      <c r="AP7421">
        <v>-4</v>
      </c>
      <c r="AQ7421">
        <v>-4</v>
      </c>
      <c r="AR7421">
        <v>-4</v>
      </c>
      <c r="AS7421">
        <v>-4</v>
      </c>
      <c r="AT7421">
        <v>-4</v>
      </c>
      <c r="AU7421">
        <v>-4</v>
      </c>
      <c r="AV7421">
        <v>-4</v>
      </c>
      <c r="AW7421">
        <v>-4</v>
      </c>
      <c r="AX7421">
        <v>-4</v>
      </c>
      <c r="AY7421">
        <v>24</v>
      </c>
      <c r="AZ7421">
        <v>-4</v>
      </c>
      <c r="BA7421">
        <v>-4</v>
      </c>
      <c r="BB7421">
        <v>-4</v>
      </c>
      <c r="BC7421">
        <v>-4</v>
      </c>
      <c r="BD7421">
        <v>-4</v>
      </c>
      <c r="BE7421" t="s">
        <v>12212</v>
      </c>
      <c r="BF7421">
        <v>-4</v>
      </c>
      <c r="BG7421">
        <v>24</v>
      </c>
      <c r="BH7421">
        <v>-4</v>
      </c>
      <c r="BI7421">
        <v>-4</v>
      </c>
      <c r="BJ7421">
        <v>-4</v>
      </c>
      <c r="BK7421">
        <v>-4</v>
      </c>
      <c r="BL7421">
        <v>-4</v>
      </c>
      <c r="BM7421">
        <v>-4</v>
      </c>
      <c r="BN7421">
        <v>-4</v>
      </c>
      <c r="BO7421">
        <v>-4</v>
      </c>
      <c r="BP7421">
        <v>-4</v>
      </c>
      <c r="BQ7421">
        <v>-4</v>
      </c>
      <c r="BR7421" t="s">
        <v>16783</v>
      </c>
      <c r="BS7421">
        <v>2</v>
      </c>
      <c r="BU7421" t="s">
        <v>184</v>
      </c>
      <c r="BW7421">
        <v>0</v>
      </c>
      <c r="BY7421" t="s">
        <v>184</v>
      </c>
      <c r="CA7421">
        <v>1</v>
      </c>
      <c r="CC7421">
        <v>0</v>
      </c>
      <c r="CE7421">
        <v>-4</v>
      </c>
      <c r="CG7421">
        <v>-4</v>
      </c>
      <c r="CI7421">
        <v>-4</v>
      </c>
      <c r="CK7421">
        <v>-4</v>
      </c>
      <c r="CM7421">
        <v>-4</v>
      </c>
      <c r="CO7421">
        <v>-4</v>
      </c>
      <c r="CQ7421">
        <v>-4</v>
      </c>
      <c r="CS7421">
        <v>92</v>
      </c>
      <c r="CU7421" t="s">
        <v>184</v>
      </c>
      <c r="CW7421">
        <v>2</v>
      </c>
      <c r="CY7421" t="s">
        <v>184</v>
      </c>
      <c r="DA7421" t="s">
        <v>12213</v>
      </c>
    </row>
    <row r="7422" spans="1:105" x14ac:dyDescent="0.25">
      <c r="A7422">
        <v>32</v>
      </c>
      <c r="B7422">
        <v>103</v>
      </c>
      <c r="C7422">
        <v>38</v>
      </c>
      <c r="D7422">
        <v>98</v>
      </c>
      <c r="E7422">
        <v>4</v>
      </c>
      <c r="F7422">
        <v>1</v>
      </c>
      <c r="G7422" t="s">
        <v>8352</v>
      </c>
      <c r="H7422" t="s">
        <v>200</v>
      </c>
      <c r="I7422" t="s">
        <v>271</v>
      </c>
      <c r="J7422" t="s">
        <v>271</v>
      </c>
      <c r="K7422">
        <v>0</v>
      </c>
      <c r="L7422" t="s">
        <v>176</v>
      </c>
      <c r="M7422">
        <v>0</v>
      </c>
      <c r="N7422">
        <v>0</v>
      </c>
      <c r="O7422">
        <v>-4</v>
      </c>
      <c r="P7422">
        <v>24</v>
      </c>
      <c r="Q7422">
        <v>-4</v>
      </c>
      <c r="R7422">
        <v>-4</v>
      </c>
      <c r="S7422">
        <v>-4</v>
      </c>
      <c r="T7422">
        <v>-4</v>
      </c>
      <c r="U7422">
        <v>-4</v>
      </c>
      <c r="V7422">
        <v>-4</v>
      </c>
      <c r="W7422">
        <v>23</v>
      </c>
      <c r="X7422">
        <v>-4</v>
      </c>
      <c r="Y7422">
        <v>-4</v>
      </c>
      <c r="Z7422">
        <v>-4</v>
      </c>
      <c r="AA7422">
        <v>-4</v>
      </c>
      <c r="AB7422">
        <v>-4</v>
      </c>
      <c r="AC7422">
        <v>-4</v>
      </c>
      <c r="AD7422">
        <v>21</v>
      </c>
      <c r="AE7422">
        <v>-4</v>
      </c>
      <c r="AF7422">
        <v>-4</v>
      </c>
      <c r="AG7422">
        <v>-4</v>
      </c>
      <c r="AH7422">
        <v>-4</v>
      </c>
      <c r="AI7422">
        <v>-4</v>
      </c>
      <c r="AJ7422">
        <v>-4</v>
      </c>
      <c r="AK7422">
        <v>-4</v>
      </c>
      <c r="AL7422">
        <v>-4</v>
      </c>
      <c r="AM7422">
        <v>-4</v>
      </c>
      <c r="AN7422">
        <v>-4</v>
      </c>
      <c r="AO7422">
        <v>-4</v>
      </c>
      <c r="AP7422">
        <v>-4</v>
      </c>
      <c r="AQ7422">
        <v>-4</v>
      </c>
      <c r="AR7422">
        <v>-4</v>
      </c>
      <c r="AS7422">
        <v>-4</v>
      </c>
      <c r="AT7422">
        <v>-4</v>
      </c>
      <c r="AU7422">
        <v>-4</v>
      </c>
      <c r="AV7422">
        <v>-4</v>
      </c>
      <c r="AW7422">
        <v>-4</v>
      </c>
      <c r="AX7422">
        <v>-4</v>
      </c>
      <c r="AY7422">
        <v>21</v>
      </c>
      <c r="AZ7422">
        <v>-4</v>
      </c>
      <c r="BA7422">
        <v>-4</v>
      </c>
      <c r="BB7422">
        <v>-4</v>
      </c>
      <c r="BC7422">
        <v>-4</v>
      </c>
      <c r="BD7422">
        <v>-4</v>
      </c>
      <c r="BE7422" t="s">
        <v>12212</v>
      </c>
      <c r="BF7422">
        <v>-4</v>
      </c>
      <c r="BG7422">
        <v>-4</v>
      </c>
      <c r="BH7422">
        <v>-4</v>
      </c>
      <c r="BI7422">
        <v>-4</v>
      </c>
      <c r="BJ7422">
        <v>-4</v>
      </c>
      <c r="BK7422">
        <v>-4</v>
      </c>
      <c r="BL7422">
        <v>-4</v>
      </c>
      <c r="BM7422">
        <v>-4</v>
      </c>
      <c r="BN7422">
        <v>-4</v>
      </c>
      <c r="BO7422">
        <v>-4</v>
      </c>
      <c r="BP7422">
        <v>-4</v>
      </c>
      <c r="BQ7422">
        <v>-4</v>
      </c>
      <c r="BR7422" t="s">
        <v>16783</v>
      </c>
      <c r="BS7422">
        <v>2</v>
      </c>
      <c r="BU7422" t="s">
        <v>184</v>
      </c>
      <c r="BW7422">
        <v>99</v>
      </c>
      <c r="BY7422" t="s">
        <v>16004</v>
      </c>
      <c r="CA7422">
        <v>1</v>
      </c>
      <c r="CC7422">
        <v>0</v>
      </c>
      <c r="CE7422">
        <v>-4</v>
      </c>
      <c r="CG7422">
        <v>-4</v>
      </c>
      <c r="CI7422">
        <v>-4</v>
      </c>
      <c r="CK7422">
        <v>-4</v>
      </c>
      <c r="CM7422">
        <v>-4</v>
      </c>
      <c r="CO7422">
        <v>-4</v>
      </c>
      <c r="CQ7422">
        <v>-4</v>
      </c>
      <c r="CS7422">
        <v>99</v>
      </c>
      <c r="CU7422" t="s">
        <v>15789</v>
      </c>
      <c r="CW7422">
        <v>2</v>
      </c>
      <c r="CY7422" t="s">
        <v>184</v>
      </c>
    </row>
    <row r="7423" spans="1:105" x14ac:dyDescent="0.25">
      <c r="A7423">
        <v>32</v>
      </c>
      <c r="B7423">
        <v>103</v>
      </c>
      <c r="C7423">
        <v>38</v>
      </c>
      <c r="D7423">
        <v>98</v>
      </c>
      <c r="E7423">
        <v>4</v>
      </c>
      <c r="F7423">
        <v>36</v>
      </c>
      <c r="G7423" t="s">
        <v>180</v>
      </c>
      <c r="H7423" t="s">
        <v>346</v>
      </c>
      <c r="I7423" t="s">
        <v>271</v>
      </c>
      <c r="J7423" t="s">
        <v>271</v>
      </c>
      <c r="K7423">
        <v>0</v>
      </c>
      <c r="L7423" t="s">
        <v>176</v>
      </c>
      <c r="M7423">
        <v>0</v>
      </c>
      <c r="N7423">
        <v>0</v>
      </c>
      <c r="O7423">
        <v>-4</v>
      </c>
      <c r="P7423">
        <v>25</v>
      </c>
      <c r="Q7423">
        <v>-4</v>
      </c>
      <c r="R7423">
        <v>-4</v>
      </c>
      <c r="S7423">
        <v>-4</v>
      </c>
      <c r="T7423">
        <v>-4</v>
      </c>
      <c r="U7423">
        <v>-4</v>
      </c>
      <c r="V7423">
        <v>-4</v>
      </c>
      <c r="W7423">
        <v>25</v>
      </c>
      <c r="X7423">
        <v>-4</v>
      </c>
      <c r="Y7423">
        <v>-4</v>
      </c>
      <c r="Z7423">
        <v>-4</v>
      </c>
      <c r="AA7423">
        <v>-4</v>
      </c>
      <c r="AB7423">
        <v>-4</v>
      </c>
      <c r="AC7423">
        <v>-4</v>
      </c>
      <c r="AD7423">
        <v>23</v>
      </c>
      <c r="AE7423">
        <v>-4</v>
      </c>
      <c r="AF7423">
        <v>-4</v>
      </c>
      <c r="AG7423">
        <v>-4</v>
      </c>
      <c r="AH7423">
        <v>-4</v>
      </c>
      <c r="AI7423">
        <v>-4</v>
      </c>
      <c r="AJ7423">
        <v>-4</v>
      </c>
      <c r="AK7423">
        <v>-4</v>
      </c>
      <c r="AL7423">
        <v>-4</v>
      </c>
      <c r="AM7423">
        <v>-4</v>
      </c>
      <c r="AN7423">
        <v>-4</v>
      </c>
      <c r="AO7423">
        <v>-4</v>
      </c>
      <c r="AP7423">
        <v>-4</v>
      </c>
      <c r="AQ7423">
        <v>-4</v>
      </c>
      <c r="AR7423">
        <v>-4</v>
      </c>
      <c r="AS7423">
        <v>-4</v>
      </c>
      <c r="AT7423">
        <v>-4</v>
      </c>
      <c r="AU7423">
        <v>-4</v>
      </c>
      <c r="AV7423">
        <v>-4</v>
      </c>
      <c r="AW7423">
        <v>-4</v>
      </c>
      <c r="AX7423">
        <v>-4</v>
      </c>
      <c r="AY7423">
        <v>23</v>
      </c>
      <c r="AZ7423">
        <v>-4</v>
      </c>
      <c r="BA7423">
        <v>-4</v>
      </c>
      <c r="BB7423">
        <v>-4</v>
      </c>
      <c r="BC7423">
        <v>-4</v>
      </c>
      <c r="BD7423">
        <v>-4</v>
      </c>
      <c r="BE7423" t="s">
        <v>12212</v>
      </c>
      <c r="BF7423">
        <v>-4</v>
      </c>
      <c r="BG7423">
        <v>-4</v>
      </c>
      <c r="BH7423">
        <v>-4</v>
      </c>
      <c r="BI7423">
        <v>-4</v>
      </c>
      <c r="BJ7423">
        <v>-4</v>
      </c>
      <c r="BK7423">
        <v>-4</v>
      </c>
      <c r="BL7423">
        <v>-4</v>
      </c>
      <c r="BM7423">
        <v>-4</v>
      </c>
      <c r="BN7423">
        <v>-4</v>
      </c>
      <c r="BO7423">
        <v>-4</v>
      </c>
      <c r="BP7423">
        <v>-4</v>
      </c>
      <c r="BQ7423">
        <v>-4</v>
      </c>
      <c r="BR7423" t="s">
        <v>16783</v>
      </c>
      <c r="BS7423">
        <v>2</v>
      </c>
      <c r="BU7423" t="s">
        <v>184</v>
      </c>
      <c r="BW7423">
        <v>99</v>
      </c>
      <c r="BY7423" t="s">
        <v>16004</v>
      </c>
      <c r="CA7423">
        <v>1</v>
      </c>
      <c r="CC7423">
        <v>0</v>
      </c>
      <c r="CE7423">
        <v>-4</v>
      </c>
      <c r="CG7423">
        <v>-4</v>
      </c>
      <c r="CI7423">
        <v>-4</v>
      </c>
      <c r="CK7423">
        <v>-4</v>
      </c>
      <c r="CM7423">
        <v>-4</v>
      </c>
      <c r="CO7423">
        <v>-4</v>
      </c>
      <c r="CQ7423">
        <v>-4</v>
      </c>
      <c r="CS7423">
        <v>99</v>
      </c>
      <c r="CU7423" t="s">
        <v>15789</v>
      </c>
      <c r="CW7423">
        <v>2</v>
      </c>
      <c r="CY7423" t="s">
        <v>184</v>
      </c>
    </row>
    <row r="7424" spans="1:105" x14ac:dyDescent="0.25">
      <c r="A7424">
        <v>32</v>
      </c>
      <c r="B7424">
        <v>103</v>
      </c>
      <c r="C7424">
        <v>38</v>
      </c>
      <c r="D7424">
        <v>98</v>
      </c>
      <c r="E7424">
        <v>4</v>
      </c>
      <c r="F7424">
        <v>36</v>
      </c>
      <c r="G7424" t="s">
        <v>10621</v>
      </c>
      <c r="H7424" t="s">
        <v>14644</v>
      </c>
      <c r="I7424" t="s">
        <v>271</v>
      </c>
      <c r="J7424" t="s">
        <v>271</v>
      </c>
      <c r="K7424">
        <v>0</v>
      </c>
      <c r="L7424" t="s">
        <v>14137</v>
      </c>
      <c r="M7424">
        <v>0</v>
      </c>
      <c r="N7424">
        <v>0</v>
      </c>
      <c r="O7424">
        <v>-4</v>
      </c>
      <c r="P7424">
        <v>25</v>
      </c>
      <c r="Q7424">
        <v>-4</v>
      </c>
      <c r="R7424">
        <v>-4</v>
      </c>
      <c r="S7424">
        <v>-4</v>
      </c>
      <c r="T7424">
        <v>-4</v>
      </c>
      <c r="U7424">
        <v>-4</v>
      </c>
      <c r="V7424">
        <v>-4</v>
      </c>
      <c r="W7424">
        <v>25</v>
      </c>
      <c r="X7424">
        <v>-4</v>
      </c>
      <c r="Y7424">
        <v>-4</v>
      </c>
      <c r="Z7424">
        <v>-4</v>
      </c>
      <c r="AA7424">
        <v>-4</v>
      </c>
      <c r="AB7424">
        <v>-4</v>
      </c>
      <c r="AC7424">
        <v>-4</v>
      </c>
      <c r="AD7424">
        <v>23</v>
      </c>
      <c r="AE7424">
        <v>-4</v>
      </c>
      <c r="AF7424">
        <v>-4</v>
      </c>
      <c r="AG7424">
        <v>-4</v>
      </c>
      <c r="AH7424">
        <v>-4</v>
      </c>
      <c r="AI7424">
        <v>-4</v>
      </c>
      <c r="AJ7424">
        <v>-4</v>
      </c>
      <c r="AK7424">
        <v>-4</v>
      </c>
      <c r="AL7424">
        <v>-4</v>
      </c>
      <c r="AM7424">
        <v>-4</v>
      </c>
      <c r="AN7424">
        <v>-4</v>
      </c>
      <c r="AO7424">
        <v>-4</v>
      </c>
      <c r="AP7424">
        <v>-4</v>
      </c>
      <c r="AQ7424">
        <v>-4</v>
      </c>
      <c r="AR7424">
        <v>-4</v>
      </c>
      <c r="AS7424">
        <v>-4</v>
      </c>
      <c r="AT7424">
        <v>-4</v>
      </c>
      <c r="AU7424">
        <v>-4</v>
      </c>
      <c r="AV7424">
        <v>-4</v>
      </c>
      <c r="AW7424">
        <v>-4</v>
      </c>
      <c r="AX7424">
        <v>-4</v>
      </c>
      <c r="AY7424">
        <v>23</v>
      </c>
      <c r="AZ7424">
        <v>-4</v>
      </c>
      <c r="BA7424">
        <v>-4</v>
      </c>
      <c r="BB7424">
        <v>-4</v>
      </c>
      <c r="BC7424">
        <v>-4</v>
      </c>
      <c r="BD7424">
        <v>-4</v>
      </c>
      <c r="BE7424" t="s">
        <v>12212</v>
      </c>
      <c r="BF7424">
        <v>-4</v>
      </c>
      <c r="BG7424">
        <v>-4</v>
      </c>
      <c r="BH7424">
        <v>-4</v>
      </c>
      <c r="BI7424">
        <v>-4</v>
      </c>
      <c r="BJ7424">
        <v>-4</v>
      </c>
      <c r="BK7424">
        <v>-4</v>
      </c>
      <c r="BL7424">
        <v>-4</v>
      </c>
      <c r="BM7424">
        <v>-4</v>
      </c>
      <c r="BN7424">
        <v>-4</v>
      </c>
      <c r="BO7424">
        <v>-4</v>
      </c>
      <c r="BP7424">
        <v>-4</v>
      </c>
      <c r="BQ7424">
        <v>-4</v>
      </c>
      <c r="BR7424" t="s">
        <v>16783</v>
      </c>
      <c r="BS7424">
        <v>2</v>
      </c>
      <c r="BU7424" t="s">
        <v>184</v>
      </c>
      <c r="BW7424">
        <v>99</v>
      </c>
      <c r="BY7424" t="s">
        <v>16004</v>
      </c>
      <c r="CA7424">
        <v>1</v>
      </c>
      <c r="CC7424">
        <v>0</v>
      </c>
      <c r="CE7424">
        <v>-4</v>
      </c>
      <c r="CG7424">
        <v>-4</v>
      </c>
      <c r="CI7424">
        <v>-4</v>
      </c>
      <c r="CK7424">
        <v>-4</v>
      </c>
      <c r="CM7424">
        <v>-4</v>
      </c>
      <c r="CO7424">
        <v>-4</v>
      </c>
      <c r="CQ7424">
        <v>-4</v>
      </c>
      <c r="CS7424">
        <v>99</v>
      </c>
      <c r="CU7424" t="s">
        <v>15789</v>
      </c>
      <c r="CW7424">
        <v>2</v>
      </c>
      <c r="CY7424" t="s">
        <v>184</v>
      </c>
    </row>
    <row r="7425" spans="1:103" x14ac:dyDescent="0.25">
      <c r="A7425">
        <v>32</v>
      </c>
      <c r="B7425">
        <v>103</v>
      </c>
      <c r="C7425">
        <v>38</v>
      </c>
      <c r="D7425">
        <v>98</v>
      </c>
      <c r="E7425">
        <v>4</v>
      </c>
      <c r="F7425">
        <v>36</v>
      </c>
      <c r="G7425" t="s">
        <v>14654</v>
      </c>
      <c r="H7425" t="s">
        <v>14988</v>
      </c>
      <c r="I7425" t="s">
        <v>271</v>
      </c>
      <c r="J7425" t="s">
        <v>271</v>
      </c>
      <c r="K7425">
        <v>0</v>
      </c>
      <c r="L7425" t="s">
        <v>14137</v>
      </c>
      <c r="M7425">
        <v>0</v>
      </c>
      <c r="N7425">
        <v>0</v>
      </c>
      <c r="O7425">
        <v>-4</v>
      </c>
      <c r="P7425">
        <v>27</v>
      </c>
      <c r="Q7425">
        <v>-4</v>
      </c>
      <c r="R7425">
        <v>-4</v>
      </c>
      <c r="S7425">
        <v>-4</v>
      </c>
      <c r="T7425">
        <v>-4</v>
      </c>
      <c r="U7425">
        <v>-4</v>
      </c>
      <c r="V7425">
        <v>-4</v>
      </c>
      <c r="W7425">
        <v>27</v>
      </c>
      <c r="X7425">
        <v>-4</v>
      </c>
      <c r="Y7425">
        <v>-4</v>
      </c>
      <c r="Z7425">
        <v>-4</v>
      </c>
      <c r="AA7425">
        <v>-4</v>
      </c>
      <c r="AB7425">
        <v>-4</v>
      </c>
      <c r="AC7425">
        <v>-4</v>
      </c>
      <c r="AD7425">
        <v>26</v>
      </c>
      <c r="AE7425">
        <v>-4</v>
      </c>
      <c r="AF7425">
        <v>-4</v>
      </c>
      <c r="AG7425">
        <v>-4</v>
      </c>
      <c r="AH7425">
        <v>-4</v>
      </c>
      <c r="AI7425">
        <v>-4</v>
      </c>
      <c r="AJ7425">
        <v>-4</v>
      </c>
      <c r="AK7425">
        <v>-4</v>
      </c>
      <c r="AL7425">
        <v>-4</v>
      </c>
      <c r="AM7425">
        <v>-4</v>
      </c>
      <c r="AN7425">
        <v>-4</v>
      </c>
      <c r="AO7425">
        <v>-4</v>
      </c>
      <c r="AP7425">
        <v>-4</v>
      </c>
      <c r="AQ7425">
        <v>-4</v>
      </c>
      <c r="AR7425">
        <v>-4</v>
      </c>
      <c r="AS7425">
        <v>-4</v>
      </c>
      <c r="AT7425">
        <v>-4</v>
      </c>
      <c r="AU7425">
        <v>-4</v>
      </c>
      <c r="AV7425">
        <v>-4</v>
      </c>
      <c r="AW7425">
        <v>-4</v>
      </c>
      <c r="AX7425">
        <v>-4</v>
      </c>
      <c r="AY7425">
        <v>26</v>
      </c>
      <c r="AZ7425">
        <v>-4</v>
      </c>
      <c r="BA7425">
        <v>-4</v>
      </c>
      <c r="BB7425">
        <v>-4</v>
      </c>
      <c r="BC7425">
        <v>-4</v>
      </c>
      <c r="BD7425">
        <v>-4</v>
      </c>
      <c r="BE7425" t="s">
        <v>12212</v>
      </c>
      <c r="BF7425">
        <v>-4</v>
      </c>
      <c r="BG7425">
        <v>-4</v>
      </c>
      <c r="BH7425">
        <v>-4</v>
      </c>
      <c r="BI7425">
        <v>-4</v>
      </c>
      <c r="BJ7425">
        <v>-4</v>
      </c>
      <c r="BK7425">
        <v>-4</v>
      </c>
      <c r="BL7425">
        <v>-4</v>
      </c>
      <c r="BM7425">
        <v>-4</v>
      </c>
      <c r="BN7425">
        <v>-4</v>
      </c>
      <c r="BO7425">
        <v>-4</v>
      </c>
      <c r="BP7425">
        <v>-4</v>
      </c>
      <c r="BQ7425">
        <v>-4</v>
      </c>
      <c r="BR7425" t="s">
        <v>16783</v>
      </c>
      <c r="BS7425">
        <v>2</v>
      </c>
      <c r="BU7425" t="s">
        <v>184</v>
      </c>
      <c r="BW7425">
        <v>99</v>
      </c>
      <c r="BY7425" t="s">
        <v>16004</v>
      </c>
      <c r="CA7425">
        <v>1</v>
      </c>
      <c r="CC7425">
        <v>0</v>
      </c>
      <c r="CE7425">
        <v>-4</v>
      </c>
      <c r="CG7425">
        <v>-4</v>
      </c>
      <c r="CI7425">
        <v>-4</v>
      </c>
      <c r="CK7425">
        <v>-4</v>
      </c>
      <c r="CM7425">
        <v>-4</v>
      </c>
      <c r="CO7425">
        <v>-4</v>
      </c>
      <c r="CQ7425">
        <v>-4</v>
      </c>
      <c r="CS7425">
        <v>99</v>
      </c>
      <c r="CU7425" t="s">
        <v>15789</v>
      </c>
      <c r="CW7425">
        <v>2</v>
      </c>
      <c r="CY7425" t="s">
        <v>184</v>
      </c>
    </row>
    <row r="7426" spans="1:103" x14ac:dyDescent="0.25">
      <c r="A7426">
        <v>32</v>
      </c>
      <c r="B7426">
        <v>103</v>
      </c>
      <c r="C7426">
        <v>38</v>
      </c>
      <c r="D7426">
        <v>98</v>
      </c>
      <c r="E7426">
        <v>4</v>
      </c>
      <c r="F7426">
        <v>36</v>
      </c>
      <c r="G7426" t="s">
        <v>15466</v>
      </c>
      <c r="H7426" t="s">
        <v>15480</v>
      </c>
      <c r="I7426" t="s">
        <v>271</v>
      </c>
      <c r="J7426" t="s">
        <v>271</v>
      </c>
      <c r="K7426">
        <v>0</v>
      </c>
      <c r="L7426" t="s">
        <v>14137</v>
      </c>
      <c r="M7426">
        <v>0</v>
      </c>
      <c r="N7426">
        <v>0</v>
      </c>
      <c r="O7426">
        <v>-4</v>
      </c>
      <c r="P7426">
        <v>27</v>
      </c>
      <c r="Q7426">
        <v>-4</v>
      </c>
      <c r="R7426">
        <v>-4</v>
      </c>
      <c r="S7426">
        <v>-4</v>
      </c>
      <c r="T7426">
        <v>-4</v>
      </c>
      <c r="U7426">
        <v>-4</v>
      </c>
      <c r="V7426">
        <v>-4</v>
      </c>
      <c r="W7426">
        <v>27</v>
      </c>
      <c r="X7426">
        <v>-4</v>
      </c>
      <c r="Y7426">
        <v>-4</v>
      </c>
      <c r="Z7426">
        <v>-4</v>
      </c>
      <c r="AA7426">
        <v>-4</v>
      </c>
      <c r="AB7426">
        <v>-4</v>
      </c>
      <c r="AC7426">
        <v>-4</v>
      </c>
      <c r="AD7426">
        <v>26</v>
      </c>
      <c r="AE7426">
        <v>-4</v>
      </c>
      <c r="AF7426">
        <v>-4</v>
      </c>
      <c r="AG7426">
        <v>-4</v>
      </c>
      <c r="AH7426">
        <v>-4</v>
      </c>
      <c r="AI7426">
        <v>-4</v>
      </c>
      <c r="AJ7426">
        <v>-4</v>
      </c>
      <c r="AK7426">
        <v>-4</v>
      </c>
      <c r="AL7426">
        <v>-4</v>
      </c>
      <c r="AM7426">
        <v>-4</v>
      </c>
      <c r="AN7426">
        <v>-4</v>
      </c>
      <c r="AO7426">
        <v>-4</v>
      </c>
      <c r="AP7426">
        <v>-4</v>
      </c>
      <c r="AQ7426">
        <v>-4</v>
      </c>
      <c r="AR7426">
        <v>-4</v>
      </c>
      <c r="AS7426">
        <v>-4</v>
      </c>
      <c r="AT7426">
        <v>-4</v>
      </c>
      <c r="AU7426">
        <v>-4</v>
      </c>
      <c r="AV7426">
        <v>-4</v>
      </c>
      <c r="AW7426">
        <v>-4</v>
      </c>
      <c r="AX7426">
        <v>-4</v>
      </c>
      <c r="AY7426">
        <v>26</v>
      </c>
      <c r="AZ7426">
        <v>-4</v>
      </c>
      <c r="BA7426">
        <v>-4</v>
      </c>
      <c r="BB7426">
        <v>-4</v>
      </c>
      <c r="BC7426">
        <v>-4</v>
      </c>
      <c r="BD7426">
        <v>-4</v>
      </c>
      <c r="BE7426" t="s">
        <v>12212</v>
      </c>
      <c r="BF7426">
        <v>-4</v>
      </c>
      <c r="BG7426">
        <v>-4</v>
      </c>
      <c r="BH7426">
        <v>-4</v>
      </c>
      <c r="BI7426">
        <v>-4</v>
      </c>
      <c r="BJ7426">
        <v>-4</v>
      </c>
      <c r="BK7426">
        <v>-4</v>
      </c>
      <c r="BL7426">
        <v>-4</v>
      </c>
      <c r="BM7426">
        <v>-4</v>
      </c>
      <c r="BN7426">
        <v>-4</v>
      </c>
      <c r="BO7426">
        <v>-4</v>
      </c>
      <c r="BP7426">
        <v>-4</v>
      </c>
      <c r="BQ7426">
        <v>-4</v>
      </c>
      <c r="BR7426" t="s">
        <v>16783</v>
      </c>
      <c r="BS7426">
        <v>2</v>
      </c>
      <c r="BU7426" t="s">
        <v>184</v>
      </c>
      <c r="BW7426">
        <v>0</v>
      </c>
      <c r="BY7426" t="s">
        <v>184</v>
      </c>
      <c r="CA7426">
        <v>1</v>
      </c>
      <c r="CC7426">
        <v>0</v>
      </c>
      <c r="CE7426">
        <v>-4</v>
      </c>
      <c r="CG7426">
        <v>-4</v>
      </c>
      <c r="CI7426">
        <v>-4</v>
      </c>
      <c r="CK7426">
        <v>-4</v>
      </c>
      <c r="CM7426">
        <v>-4</v>
      </c>
      <c r="CO7426">
        <v>-4</v>
      </c>
      <c r="CQ7426">
        <v>-4</v>
      </c>
      <c r="CS7426">
        <v>99</v>
      </c>
      <c r="CU7426" t="s">
        <v>15789</v>
      </c>
      <c r="CW7426">
        <v>2</v>
      </c>
      <c r="CY7426" t="s">
        <v>184</v>
      </c>
    </row>
    <row r="7427" spans="1:103" x14ac:dyDescent="0.25">
      <c r="A7427">
        <v>32</v>
      </c>
      <c r="B7427">
        <v>103</v>
      </c>
      <c r="C7427">
        <v>38</v>
      </c>
      <c r="D7427">
        <v>98</v>
      </c>
      <c r="E7427">
        <v>4</v>
      </c>
      <c r="F7427">
        <v>36</v>
      </c>
      <c r="G7427" t="s">
        <v>16143</v>
      </c>
      <c r="H7427" t="s">
        <v>16094</v>
      </c>
      <c r="I7427" t="s">
        <v>271</v>
      </c>
      <c r="J7427" t="s">
        <v>271</v>
      </c>
      <c r="K7427">
        <v>0</v>
      </c>
      <c r="L7427" t="s">
        <v>14137</v>
      </c>
      <c r="M7427">
        <v>0</v>
      </c>
      <c r="N7427">
        <v>0</v>
      </c>
      <c r="O7427">
        <v>-4</v>
      </c>
      <c r="P7427">
        <v>27</v>
      </c>
      <c r="Q7427">
        <v>-4</v>
      </c>
      <c r="R7427">
        <v>-4</v>
      </c>
      <c r="S7427">
        <v>-4</v>
      </c>
      <c r="T7427">
        <v>-4</v>
      </c>
      <c r="U7427">
        <v>-4</v>
      </c>
      <c r="V7427">
        <v>-4</v>
      </c>
      <c r="W7427">
        <v>27</v>
      </c>
      <c r="X7427">
        <v>-4</v>
      </c>
      <c r="Y7427">
        <v>-4</v>
      </c>
      <c r="Z7427">
        <v>-4</v>
      </c>
      <c r="AA7427">
        <v>-4</v>
      </c>
      <c r="AB7427">
        <v>-4</v>
      </c>
      <c r="AC7427">
        <v>-4</v>
      </c>
      <c r="AD7427">
        <v>26</v>
      </c>
      <c r="AE7427">
        <v>-4</v>
      </c>
      <c r="AF7427">
        <v>-4</v>
      </c>
      <c r="AG7427">
        <v>-4</v>
      </c>
      <c r="AH7427">
        <v>-4</v>
      </c>
      <c r="AI7427">
        <v>-4</v>
      </c>
      <c r="AJ7427">
        <v>-4</v>
      </c>
      <c r="AK7427">
        <v>-4</v>
      </c>
      <c r="AL7427">
        <v>-4</v>
      </c>
      <c r="AM7427">
        <v>-4</v>
      </c>
      <c r="AN7427">
        <v>-4</v>
      </c>
      <c r="AO7427">
        <v>-4</v>
      </c>
      <c r="AP7427">
        <v>-4</v>
      </c>
      <c r="AQ7427">
        <v>-4</v>
      </c>
      <c r="AR7427">
        <v>-4</v>
      </c>
      <c r="AS7427">
        <v>-4</v>
      </c>
      <c r="AT7427">
        <v>-4</v>
      </c>
      <c r="AU7427">
        <v>-4</v>
      </c>
      <c r="AV7427">
        <v>-4</v>
      </c>
      <c r="AW7427">
        <v>-4</v>
      </c>
      <c r="AX7427">
        <v>-4</v>
      </c>
      <c r="AY7427">
        <v>26</v>
      </c>
      <c r="AZ7427">
        <v>-4</v>
      </c>
      <c r="BA7427">
        <v>-4</v>
      </c>
      <c r="BB7427">
        <v>-4</v>
      </c>
      <c r="BC7427">
        <v>-4</v>
      </c>
      <c r="BD7427">
        <v>-4</v>
      </c>
      <c r="BE7427" t="s">
        <v>12212</v>
      </c>
      <c r="BF7427">
        <v>-4</v>
      </c>
      <c r="BG7427">
        <v>-4</v>
      </c>
      <c r="BH7427">
        <v>-4</v>
      </c>
      <c r="BI7427">
        <v>-4</v>
      </c>
      <c r="BJ7427">
        <v>-4</v>
      </c>
      <c r="BK7427">
        <v>-4</v>
      </c>
      <c r="BL7427">
        <v>-4</v>
      </c>
      <c r="BM7427">
        <v>-4</v>
      </c>
      <c r="BN7427">
        <v>-4</v>
      </c>
      <c r="BO7427">
        <v>-4</v>
      </c>
      <c r="BP7427">
        <v>-4</v>
      </c>
      <c r="BQ7427">
        <v>-4</v>
      </c>
      <c r="BR7427" t="s">
        <v>16783</v>
      </c>
      <c r="BS7427">
        <v>2</v>
      </c>
      <c r="BU7427" t="s">
        <v>184</v>
      </c>
      <c r="BW7427">
        <v>0</v>
      </c>
      <c r="BY7427" t="s">
        <v>184</v>
      </c>
      <c r="CA7427">
        <v>1</v>
      </c>
      <c r="CC7427">
        <v>0</v>
      </c>
      <c r="CE7427">
        <v>-4</v>
      </c>
      <c r="CG7427">
        <v>-4</v>
      </c>
      <c r="CI7427">
        <v>-4</v>
      </c>
      <c r="CK7427">
        <v>-4</v>
      </c>
      <c r="CM7427">
        <v>-4</v>
      </c>
      <c r="CO7427">
        <v>-4</v>
      </c>
      <c r="CQ7427">
        <v>-4</v>
      </c>
      <c r="CS7427">
        <v>92</v>
      </c>
      <c r="CU7427" t="s">
        <v>184</v>
      </c>
      <c r="CW7427">
        <v>2</v>
      </c>
      <c r="CY7427" t="s">
        <v>184</v>
      </c>
    </row>
    <row r="7428" spans="1:103" x14ac:dyDescent="0.25">
      <c r="A7428">
        <v>32</v>
      </c>
      <c r="B7428">
        <v>103</v>
      </c>
      <c r="C7428">
        <v>38</v>
      </c>
      <c r="D7428">
        <v>98</v>
      </c>
      <c r="E7428">
        <v>4</v>
      </c>
      <c r="F7428">
        <v>36</v>
      </c>
      <c r="G7428" t="s">
        <v>16097</v>
      </c>
      <c r="H7428" t="s">
        <v>17259</v>
      </c>
      <c r="I7428" t="s">
        <v>271</v>
      </c>
      <c r="J7428" t="s">
        <v>271</v>
      </c>
      <c r="K7428">
        <v>0</v>
      </c>
      <c r="L7428" t="s">
        <v>14137</v>
      </c>
      <c r="M7428">
        <v>0</v>
      </c>
      <c r="N7428">
        <v>0</v>
      </c>
      <c r="O7428">
        <v>-4</v>
      </c>
      <c r="P7428">
        <v>34.5</v>
      </c>
      <c r="Q7428">
        <v>-4</v>
      </c>
      <c r="R7428">
        <v>-4</v>
      </c>
      <c r="S7428">
        <v>-4</v>
      </c>
      <c r="T7428">
        <v>-4</v>
      </c>
      <c r="U7428">
        <v>-4</v>
      </c>
      <c r="V7428">
        <v>-4</v>
      </c>
      <c r="W7428">
        <v>28.5</v>
      </c>
      <c r="X7428">
        <v>-4</v>
      </c>
      <c r="Y7428">
        <v>-4</v>
      </c>
      <c r="Z7428">
        <v>-4</v>
      </c>
      <c r="AA7428">
        <v>-4</v>
      </c>
      <c r="AB7428">
        <v>-4</v>
      </c>
      <c r="AC7428">
        <v>-4</v>
      </c>
      <c r="AD7428">
        <v>27.5</v>
      </c>
      <c r="AE7428">
        <v>-4</v>
      </c>
      <c r="AF7428">
        <v>-4</v>
      </c>
      <c r="AG7428">
        <v>-4</v>
      </c>
      <c r="AH7428">
        <v>-4</v>
      </c>
      <c r="AI7428">
        <v>-4</v>
      </c>
      <c r="AJ7428">
        <v>-4</v>
      </c>
      <c r="AK7428">
        <v>-4</v>
      </c>
      <c r="AL7428">
        <v>-4</v>
      </c>
      <c r="AM7428">
        <v>-4</v>
      </c>
      <c r="AN7428">
        <v>-4</v>
      </c>
      <c r="AO7428">
        <v>-4</v>
      </c>
      <c r="AP7428">
        <v>-4</v>
      </c>
      <c r="AQ7428">
        <v>-4</v>
      </c>
      <c r="AR7428">
        <v>-4</v>
      </c>
      <c r="AS7428">
        <v>-4</v>
      </c>
      <c r="AT7428">
        <v>-4</v>
      </c>
      <c r="AU7428">
        <v>-4</v>
      </c>
      <c r="AV7428">
        <v>-4</v>
      </c>
      <c r="AW7428">
        <v>-4</v>
      </c>
      <c r="AX7428">
        <v>-4</v>
      </c>
      <c r="AY7428">
        <v>27</v>
      </c>
      <c r="AZ7428">
        <v>-4</v>
      </c>
      <c r="BA7428">
        <v>-4</v>
      </c>
      <c r="BB7428">
        <v>-4</v>
      </c>
      <c r="BC7428">
        <v>-4</v>
      </c>
      <c r="BD7428">
        <v>-4</v>
      </c>
      <c r="BE7428" t="s">
        <v>12212</v>
      </c>
      <c r="BF7428">
        <v>-4</v>
      </c>
      <c r="BG7428">
        <v>-4</v>
      </c>
      <c r="BH7428">
        <v>-4</v>
      </c>
      <c r="BI7428">
        <v>-4</v>
      </c>
      <c r="BJ7428">
        <v>-4</v>
      </c>
      <c r="BK7428">
        <v>-4</v>
      </c>
      <c r="BL7428">
        <v>-4</v>
      </c>
      <c r="BM7428">
        <v>-4</v>
      </c>
      <c r="BN7428">
        <v>-4</v>
      </c>
      <c r="BO7428">
        <v>-4</v>
      </c>
      <c r="BP7428">
        <v>-4</v>
      </c>
      <c r="BQ7428">
        <v>-4</v>
      </c>
      <c r="BR7428" t="s">
        <v>16783</v>
      </c>
      <c r="BS7428">
        <v>2</v>
      </c>
      <c r="BU7428" t="s">
        <v>184</v>
      </c>
      <c r="BW7428">
        <v>0</v>
      </c>
      <c r="BY7428" t="s">
        <v>184</v>
      </c>
      <c r="CA7428">
        <v>1</v>
      </c>
      <c r="CC7428">
        <v>0</v>
      </c>
      <c r="CE7428">
        <v>-4</v>
      </c>
      <c r="CG7428">
        <v>-4</v>
      </c>
      <c r="CI7428">
        <v>-4</v>
      </c>
      <c r="CK7428">
        <v>-4</v>
      </c>
      <c r="CM7428">
        <v>-4</v>
      </c>
      <c r="CO7428">
        <v>-4</v>
      </c>
      <c r="CQ7428">
        <v>-4</v>
      </c>
      <c r="CS7428">
        <v>92</v>
      </c>
      <c r="CU7428" t="s">
        <v>184</v>
      </c>
      <c r="CW7428">
        <v>2</v>
      </c>
      <c r="CY7428" t="s">
        <v>184</v>
      </c>
    </row>
    <row r="7429" spans="1:103" x14ac:dyDescent="0.25">
      <c r="A7429">
        <v>32</v>
      </c>
      <c r="B7429">
        <v>103</v>
      </c>
      <c r="C7429">
        <v>38</v>
      </c>
      <c r="D7429">
        <v>98</v>
      </c>
      <c r="E7429">
        <v>4</v>
      </c>
      <c r="F7429">
        <v>36</v>
      </c>
      <c r="G7429" t="s">
        <v>16970</v>
      </c>
      <c r="H7429" t="s">
        <v>181</v>
      </c>
      <c r="I7429" t="s">
        <v>271</v>
      </c>
      <c r="J7429" t="s">
        <v>271</v>
      </c>
      <c r="K7429">
        <v>0</v>
      </c>
      <c r="L7429" t="s">
        <v>14137</v>
      </c>
      <c r="M7429">
        <v>0</v>
      </c>
      <c r="N7429">
        <v>0</v>
      </c>
      <c r="O7429">
        <v>-4</v>
      </c>
      <c r="P7429">
        <v>37</v>
      </c>
      <c r="Q7429">
        <v>-4</v>
      </c>
      <c r="R7429">
        <v>-4</v>
      </c>
      <c r="S7429">
        <v>-4</v>
      </c>
      <c r="T7429">
        <v>-4</v>
      </c>
      <c r="U7429">
        <v>-4</v>
      </c>
      <c r="V7429">
        <v>-4</v>
      </c>
      <c r="W7429">
        <v>34.5</v>
      </c>
      <c r="X7429">
        <v>-4</v>
      </c>
      <c r="Y7429">
        <v>-4</v>
      </c>
      <c r="Z7429">
        <v>-4</v>
      </c>
      <c r="AA7429">
        <v>-4</v>
      </c>
      <c r="AB7429">
        <v>-4</v>
      </c>
      <c r="AC7429">
        <v>-4</v>
      </c>
      <c r="AD7429">
        <v>34</v>
      </c>
      <c r="AE7429">
        <v>-4</v>
      </c>
      <c r="AF7429">
        <v>-4</v>
      </c>
      <c r="AG7429">
        <v>-4</v>
      </c>
      <c r="AH7429">
        <v>-4</v>
      </c>
      <c r="AI7429">
        <v>-4</v>
      </c>
      <c r="AJ7429">
        <v>-4</v>
      </c>
      <c r="AK7429">
        <v>-4</v>
      </c>
      <c r="AL7429">
        <v>-4</v>
      </c>
      <c r="AM7429">
        <v>-4</v>
      </c>
      <c r="AN7429">
        <v>-4</v>
      </c>
      <c r="AO7429">
        <v>-4</v>
      </c>
      <c r="AP7429">
        <v>-4</v>
      </c>
      <c r="AQ7429">
        <v>-4</v>
      </c>
      <c r="AR7429">
        <v>-4</v>
      </c>
      <c r="AS7429">
        <v>-4</v>
      </c>
      <c r="AT7429">
        <v>-4</v>
      </c>
      <c r="AU7429">
        <v>-4</v>
      </c>
      <c r="AV7429">
        <v>-4</v>
      </c>
      <c r="AW7429">
        <v>-4</v>
      </c>
      <c r="AX7429">
        <v>-4</v>
      </c>
      <c r="AY7429">
        <v>34</v>
      </c>
      <c r="AZ7429">
        <v>-4</v>
      </c>
      <c r="BA7429">
        <v>-4</v>
      </c>
      <c r="BB7429">
        <v>-4</v>
      </c>
      <c r="BC7429">
        <v>-4</v>
      </c>
      <c r="BD7429">
        <v>-4</v>
      </c>
      <c r="BE7429" t="s">
        <v>12212</v>
      </c>
      <c r="BF7429">
        <v>-4</v>
      </c>
      <c r="BG7429">
        <v>-4</v>
      </c>
      <c r="BH7429">
        <v>-4</v>
      </c>
      <c r="BI7429">
        <v>-4</v>
      </c>
      <c r="BJ7429">
        <v>-4</v>
      </c>
      <c r="BK7429">
        <v>-4</v>
      </c>
      <c r="BL7429">
        <v>-4</v>
      </c>
      <c r="BM7429">
        <v>-4</v>
      </c>
      <c r="BN7429">
        <v>-4</v>
      </c>
      <c r="BO7429">
        <v>-4</v>
      </c>
      <c r="BP7429">
        <v>-4</v>
      </c>
      <c r="BQ7429">
        <v>-4</v>
      </c>
      <c r="BR7429" t="s">
        <v>16783</v>
      </c>
      <c r="BS7429">
        <v>2</v>
      </c>
      <c r="BU7429" t="s">
        <v>184</v>
      </c>
      <c r="BW7429">
        <v>0</v>
      </c>
      <c r="BY7429" t="s">
        <v>184</v>
      </c>
      <c r="CA7429">
        <v>1</v>
      </c>
      <c r="CC7429">
        <v>0</v>
      </c>
      <c r="CE7429">
        <v>-4</v>
      </c>
      <c r="CG7429">
        <v>-4</v>
      </c>
      <c r="CI7429">
        <v>-4</v>
      </c>
      <c r="CK7429">
        <v>-4</v>
      </c>
      <c r="CM7429">
        <v>-4</v>
      </c>
      <c r="CO7429">
        <v>-4</v>
      </c>
      <c r="CQ7429">
        <v>-4</v>
      </c>
      <c r="CS7429">
        <v>92</v>
      </c>
      <c r="CU7429" t="s">
        <v>184</v>
      </c>
      <c r="CW7429">
        <v>2</v>
      </c>
      <c r="CY7429" t="s">
        <v>184</v>
      </c>
    </row>
    <row r="7430" spans="1:103" x14ac:dyDescent="0.25">
      <c r="A7430">
        <v>32</v>
      </c>
      <c r="B7430">
        <v>103</v>
      </c>
      <c r="C7430">
        <v>38</v>
      </c>
      <c r="D7430">
        <v>98</v>
      </c>
      <c r="E7430">
        <v>4</v>
      </c>
      <c r="F7430">
        <v>37</v>
      </c>
      <c r="G7430" t="s">
        <v>180</v>
      </c>
      <c r="H7430" t="s">
        <v>346</v>
      </c>
      <c r="I7430" t="s">
        <v>271</v>
      </c>
      <c r="J7430" t="s">
        <v>271</v>
      </c>
      <c r="K7430">
        <v>0</v>
      </c>
      <c r="L7430" t="s">
        <v>176</v>
      </c>
      <c r="M7430">
        <v>0</v>
      </c>
      <c r="N7430">
        <v>0</v>
      </c>
      <c r="O7430">
        <v>-4</v>
      </c>
      <c r="P7430">
        <v>26</v>
      </c>
      <c r="Q7430">
        <v>-4</v>
      </c>
      <c r="R7430">
        <v>-4</v>
      </c>
      <c r="S7430">
        <v>-4</v>
      </c>
      <c r="T7430">
        <v>-4</v>
      </c>
      <c r="U7430">
        <v>-4</v>
      </c>
      <c r="V7430">
        <v>-4</v>
      </c>
      <c r="W7430">
        <v>26</v>
      </c>
      <c r="X7430">
        <v>-4</v>
      </c>
      <c r="Y7430">
        <v>-4</v>
      </c>
      <c r="Z7430">
        <v>-4</v>
      </c>
      <c r="AA7430">
        <v>-4</v>
      </c>
      <c r="AB7430">
        <v>-4</v>
      </c>
      <c r="AC7430">
        <v>-4</v>
      </c>
      <c r="AD7430">
        <v>25</v>
      </c>
      <c r="AE7430">
        <v>-4</v>
      </c>
      <c r="AF7430">
        <v>-4</v>
      </c>
      <c r="AG7430">
        <v>-4</v>
      </c>
      <c r="AH7430">
        <v>-4</v>
      </c>
      <c r="AI7430">
        <v>-4</v>
      </c>
      <c r="AJ7430">
        <v>-4</v>
      </c>
      <c r="AK7430">
        <v>-4</v>
      </c>
      <c r="AL7430">
        <v>-4</v>
      </c>
      <c r="AM7430">
        <v>-4</v>
      </c>
      <c r="AN7430">
        <v>-4</v>
      </c>
      <c r="AO7430">
        <v>-4</v>
      </c>
      <c r="AP7430">
        <v>-4</v>
      </c>
      <c r="AQ7430">
        <v>-4</v>
      </c>
      <c r="AR7430">
        <v>-4</v>
      </c>
      <c r="AS7430">
        <v>-4</v>
      </c>
      <c r="AT7430">
        <v>-4</v>
      </c>
      <c r="AU7430">
        <v>-4</v>
      </c>
      <c r="AV7430">
        <v>-4</v>
      </c>
      <c r="AW7430">
        <v>-4</v>
      </c>
      <c r="AX7430">
        <v>-4</v>
      </c>
      <c r="AY7430">
        <v>25</v>
      </c>
      <c r="AZ7430">
        <v>-4</v>
      </c>
      <c r="BA7430">
        <v>-4</v>
      </c>
      <c r="BB7430">
        <v>-4</v>
      </c>
      <c r="BC7430">
        <v>-4</v>
      </c>
      <c r="BD7430">
        <v>-4</v>
      </c>
      <c r="BE7430" t="s">
        <v>12212</v>
      </c>
      <c r="BF7430">
        <v>-4</v>
      </c>
      <c r="BG7430">
        <v>-4</v>
      </c>
      <c r="BH7430">
        <v>-4</v>
      </c>
      <c r="BI7430">
        <v>-4</v>
      </c>
      <c r="BJ7430">
        <v>-4</v>
      </c>
      <c r="BK7430">
        <v>-4</v>
      </c>
      <c r="BL7430">
        <v>-4</v>
      </c>
      <c r="BM7430">
        <v>-4</v>
      </c>
      <c r="BN7430">
        <v>-4</v>
      </c>
      <c r="BO7430">
        <v>-4</v>
      </c>
      <c r="BP7430">
        <v>-4</v>
      </c>
      <c r="BQ7430">
        <v>-4</v>
      </c>
      <c r="BR7430" t="s">
        <v>16783</v>
      </c>
      <c r="BS7430">
        <v>2</v>
      </c>
      <c r="BU7430" t="s">
        <v>184</v>
      </c>
      <c r="BW7430">
        <v>99</v>
      </c>
      <c r="BY7430" t="s">
        <v>16004</v>
      </c>
      <c r="CA7430">
        <v>1</v>
      </c>
      <c r="CC7430">
        <v>0</v>
      </c>
      <c r="CE7430">
        <v>-4</v>
      </c>
      <c r="CG7430">
        <v>-4</v>
      </c>
      <c r="CI7430">
        <v>-4</v>
      </c>
      <c r="CK7430">
        <v>-4</v>
      </c>
      <c r="CM7430">
        <v>-4</v>
      </c>
      <c r="CO7430">
        <v>-4</v>
      </c>
      <c r="CQ7430">
        <v>-4</v>
      </c>
      <c r="CS7430">
        <v>99</v>
      </c>
      <c r="CU7430" t="s">
        <v>15789</v>
      </c>
      <c r="CW7430">
        <v>2</v>
      </c>
      <c r="CY7430" t="s">
        <v>184</v>
      </c>
    </row>
    <row r="7431" spans="1:103" x14ac:dyDescent="0.25">
      <c r="A7431">
        <v>32</v>
      </c>
      <c r="B7431">
        <v>103</v>
      </c>
      <c r="C7431">
        <v>38</v>
      </c>
      <c r="D7431">
        <v>98</v>
      </c>
      <c r="E7431">
        <v>4</v>
      </c>
      <c r="F7431">
        <v>37</v>
      </c>
      <c r="G7431" t="s">
        <v>10621</v>
      </c>
      <c r="H7431" t="s">
        <v>14644</v>
      </c>
      <c r="I7431" t="s">
        <v>271</v>
      </c>
      <c r="J7431" t="s">
        <v>271</v>
      </c>
      <c r="K7431">
        <v>0</v>
      </c>
      <c r="L7431" t="s">
        <v>14137</v>
      </c>
      <c r="M7431">
        <v>0</v>
      </c>
      <c r="N7431">
        <v>0</v>
      </c>
      <c r="O7431">
        <v>-4</v>
      </c>
      <c r="P7431">
        <v>26</v>
      </c>
      <c r="Q7431">
        <v>-4</v>
      </c>
      <c r="R7431">
        <v>-4</v>
      </c>
      <c r="S7431">
        <v>-4</v>
      </c>
      <c r="T7431">
        <v>-4</v>
      </c>
      <c r="U7431">
        <v>-4</v>
      </c>
      <c r="V7431">
        <v>-4</v>
      </c>
      <c r="W7431">
        <v>26</v>
      </c>
      <c r="X7431">
        <v>-4</v>
      </c>
      <c r="Y7431">
        <v>-4</v>
      </c>
      <c r="Z7431">
        <v>-4</v>
      </c>
      <c r="AA7431">
        <v>-4</v>
      </c>
      <c r="AB7431">
        <v>-4</v>
      </c>
      <c r="AC7431">
        <v>-4</v>
      </c>
      <c r="AD7431">
        <v>25</v>
      </c>
      <c r="AE7431">
        <v>-4</v>
      </c>
      <c r="AF7431">
        <v>-4</v>
      </c>
      <c r="AG7431">
        <v>-4</v>
      </c>
      <c r="AH7431">
        <v>-4</v>
      </c>
      <c r="AI7431">
        <v>-4</v>
      </c>
      <c r="AJ7431">
        <v>-4</v>
      </c>
      <c r="AK7431">
        <v>-4</v>
      </c>
      <c r="AL7431">
        <v>-4</v>
      </c>
      <c r="AM7431">
        <v>-4</v>
      </c>
      <c r="AN7431">
        <v>-4</v>
      </c>
      <c r="AO7431">
        <v>-4</v>
      </c>
      <c r="AP7431">
        <v>-4</v>
      </c>
      <c r="AQ7431">
        <v>-4</v>
      </c>
      <c r="AR7431">
        <v>-4</v>
      </c>
      <c r="AS7431">
        <v>-4</v>
      </c>
      <c r="AT7431">
        <v>-4</v>
      </c>
      <c r="AU7431">
        <v>-4</v>
      </c>
      <c r="AV7431">
        <v>-4</v>
      </c>
      <c r="AW7431">
        <v>-4</v>
      </c>
      <c r="AX7431">
        <v>-4</v>
      </c>
      <c r="AY7431">
        <v>25</v>
      </c>
      <c r="AZ7431">
        <v>-4</v>
      </c>
      <c r="BA7431">
        <v>-4</v>
      </c>
      <c r="BB7431">
        <v>-4</v>
      </c>
      <c r="BC7431">
        <v>-4</v>
      </c>
      <c r="BD7431">
        <v>-4</v>
      </c>
      <c r="BE7431" t="s">
        <v>12212</v>
      </c>
      <c r="BF7431">
        <v>-4</v>
      </c>
      <c r="BG7431">
        <v>-4</v>
      </c>
      <c r="BH7431">
        <v>-4</v>
      </c>
      <c r="BI7431">
        <v>-4</v>
      </c>
      <c r="BJ7431">
        <v>-4</v>
      </c>
      <c r="BK7431">
        <v>-4</v>
      </c>
      <c r="BL7431">
        <v>-4</v>
      </c>
      <c r="BM7431">
        <v>-4</v>
      </c>
      <c r="BN7431">
        <v>-4</v>
      </c>
      <c r="BO7431">
        <v>-4</v>
      </c>
      <c r="BP7431">
        <v>-4</v>
      </c>
      <c r="BQ7431">
        <v>-4</v>
      </c>
      <c r="BR7431" t="s">
        <v>16783</v>
      </c>
      <c r="BS7431">
        <v>2</v>
      </c>
      <c r="BU7431" t="s">
        <v>184</v>
      </c>
      <c r="BW7431">
        <v>99</v>
      </c>
      <c r="BY7431" t="s">
        <v>16004</v>
      </c>
      <c r="CA7431">
        <v>1</v>
      </c>
      <c r="CC7431">
        <v>0</v>
      </c>
      <c r="CE7431">
        <v>-4</v>
      </c>
      <c r="CG7431">
        <v>-4</v>
      </c>
      <c r="CI7431">
        <v>-4</v>
      </c>
      <c r="CK7431">
        <v>-4</v>
      </c>
      <c r="CM7431">
        <v>-4</v>
      </c>
      <c r="CO7431">
        <v>-4</v>
      </c>
      <c r="CQ7431">
        <v>-4</v>
      </c>
      <c r="CS7431">
        <v>99</v>
      </c>
      <c r="CU7431" t="s">
        <v>15789</v>
      </c>
      <c r="CW7431">
        <v>2</v>
      </c>
      <c r="CY7431" t="s">
        <v>184</v>
      </c>
    </row>
    <row r="7432" spans="1:103" x14ac:dyDescent="0.25">
      <c r="A7432">
        <v>32</v>
      </c>
      <c r="B7432">
        <v>103</v>
      </c>
      <c r="C7432">
        <v>38</v>
      </c>
      <c r="D7432">
        <v>98</v>
      </c>
      <c r="E7432">
        <v>4</v>
      </c>
      <c r="F7432">
        <v>37</v>
      </c>
      <c r="G7432" t="s">
        <v>14654</v>
      </c>
      <c r="H7432" t="s">
        <v>14988</v>
      </c>
      <c r="I7432" t="s">
        <v>271</v>
      </c>
      <c r="J7432" t="s">
        <v>271</v>
      </c>
      <c r="K7432">
        <v>0</v>
      </c>
      <c r="L7432" t="s">
        <v>14137</v>
      </c>
      <c r="M7432">
        <v>0</v>
      </c>
      <c r="N7432">
        <v>0</v>
      </c>
      <c r="O7432">
        <v>-4</v>
      </c>
      <c r="P7432">
        <v>27</v>
      </c>
      <c r="Q7432">
        <v>-4</v>
      </c>
      <c r="R7432">
        <v>-4</v>
      </c>
      <c r="S7432">
        <v>-4</v>
      </c>
      <c r="T7432">
        <v>-4</v>
      </c>
      <c r="U7432">
        <v>-4</v>
      </c>
      <c r="V7432">
        <v>-4</v>
      </c>
      <c r="W7432">
        <v>27</v>
      </c>
      <c r="X7432">
        <v>-4</v>
      </c>
      <c r="Y7432">
        <v>-4</v>
      </c>
      <c r="Z7432">
        <v>-4</v>
      </c>
      <c r="AA7432">
        <v>-4</v>
      </c>
      <c r="AB7432">
        <v>-4</v>
      </c>
      <c r="AC7432">
        <v>-4</v>
      </c>
      <c r="AD7432">
        <v>27</v>
      </c>
      <c r="AE7432">
        <v>-4</v>
      </c>
      <c r="AF7432">
        <v>-4</v>
      </c>
      <c r="AG7432">
        <v>-4</v>
      </c>
      <c r="AH7432">
        <v>-4</v>
      </c>
      <c r="AI7432">
        <v>-4</v>
      </c>
      <c r="AJ7432">
        <v>-4</v>
      </c>
      <c r="AK7432">
        <v>-4</v>
      </c>
      <c r="AL7432">
        <v>-4</v>
      </c>
      <c r="AM7432">
        <v>-4</v>
      </c>
      <c r="AN7432">
        <v>-4</v>
      </c>
      <c r="AO7432">
        <v>-4</v>
      </c>
      <c r="AP7432">
        <v>-4</v>
      </c>
      <c r="AQ7432">
        <v>-4</v>
      </c>
      <c r="AR7432">
        <v>-4</v>
      </c>
      <c r="AS7432">
        <v>-4</v>
      </c>
      <c r="AT7432">
        <v>-4</v>
      </c>
      <c r="AU7432">
        <v>-4</v>
      </c>
      <c r="AV7432">
        <v>-4</v>
      </c>
      <c r="AW7432">
        <v>-4</v>
      </c>
      <c r="AX7432">
        <v>-4</v>
      </c>
      <c r="AY7432">
        <v>27</v>
      </c>
      <c r="AZ7432">
        <v>-4</v>
      </c>
      <c r="BA7432">
        <v>-4</v>
      </c>
      <c r="BB7432">
        <v>-4</v>
      </c>
      <c r="BC7432">
        <v>-4</v>
      </c>
      <c r="BD7432">
        <v>-4</v>
      </c>
      <c r="BE7432" t="s">
        <v>12212</v>
      </c>
      <c r="BF7432">
        <v>-4</v>
      </c>
      <c r="BG7432">
        <v>-4</v>
      </c>
      <c r="BH7432">
        <v>-4</v>
      </c>
      <c r="BI7432">
        <v>-4</v>
      </c>
      <c r="BJ7432">
        <v>-4</v>
      </c>
      <c r="BK7432">
        <v>-4</v>
      </c>
      <c r="BL7432">
        <v>-4</v>
      </c>
      <c r="BM7432">
        <v>-4</v>
      </c>
      <c r="BN7432">
        <v>-4</v>
      </c>
      <c r="BO7432">
        <v>-4</v>
      </c>
      <c r="BP7432">
        <v>-4</v>
      </c>
      <c r="BQ7432">
        <v>-4</v>
      </c>
      <c r="BR7432" t="s">
        <v>16783</v>
      </c>
      <c r="BS7432">
        <v>2</v>
      </c>
      <c r="BU7432" t="s">
        <v>184</v>
      </c>
      <c r="BW7432">
        <v>99</v>
      </c>
      <c r="BY7432" t="s">
        <v>16004</v>
      </c>
      <c r="CA7432">
        <v>1</v>
      </c>
      <c r="CC7432">
        <v>0</v>
      </c>
      <c r="CE7432">
        <v>-4</v>
      </c>
      <c r="CG7432">
        <v>-4</v>
      </c>
      <c r="CI7432">
        <v>-4</v>
      </c>
      <c r="CK7432">
        <v>-4</v>
      </c>
      <c r="CM7432">
        <v>-4</v>
      </c>
      <c r="CO7432">
        <v>-4</v>
      </c>
      <c r="CQ7432">
        <v>-4</v>
      </c>
      <c r="CS7432">
        <v>99</v>
      </c>
      <c r="CU7432" t="s">
        <v>15789</v>
      </c>
      <c r="CW7432">
        <v>2</v>
      </c>
      <c r="CY7432" t="s">
        <v>184</v>
      </c>
    </row>
    <row r="7433" spans="1:103" x14ac:dyDescent="0.25">
      <c r="A7433">
        <v>32</v>
      </c>
      <c r="B7433">
        <v>103</v>
      </c>
      <c r="C7433">
        <v>38</v>
      </c>
      <c r="D7433">
        <v>98</v>
      </c>
      <c r="E7433">
        <v>4</v>
      </c>
      <c r="F7433">
        <v>37</v>
      </c>
      <c r="G7433" t="s">
        <v>15466</v>
      </c>
      <c r="H7433" t="s">
        <v>15480</v>
      </c>
      <c r="I7433" t="s">
        <v>271</v>
      </c>
      <c r="J7433" t="s">
        <v>271</v>
      </c>
      <c r="K7433">
        <v>0</v>
      </c>
      <c r="L7433" t="s">
        <v>14137</v>
      </c>
      <c r="M7433">
        <v>0</v>
      </c>
      <c r="N7433">
        <v>0</v>
      </c>
      <c r="O7433">
        <v>-4</v>
      </c>
      <c r="P7433">
        <v>27</v>
      </c>
      <c r="Q7433">
        <v>-4</v>
      </c>
      <c r="R7433">
        <v>-4</v>
      </c>
      <c r="S7433">
        <v>-4</v>
      </c>
      <c r="T7433">
        <v>-4</v>
      </c>
      <c r="U7433">
        <v>-4</v>
      </c>
      <c r="V7433">
        <v>-4</v>
      </c>
      <c r="W7433">
        <v>27</v>
      </c>
      <c r="X7433">
        <v>-4</v>
      </c>
      <c r="Y7433">
        <v>-4</v>
      </c>
      <c r="Z7433">
        <v>-4</v>
      </c>
      <c r="AA7433">
        <v>-4</v>
      </c>
      <c r="AB7433">
        <v>-4</v>
      </c>
      <c r="AC7433">
        <v>-4</v>
      </c>
      <c r="AD7433">
        <v>27</v>
      </c>
      <c r="AE7433">
        <v>-4</v>
      </c>
      <c r="AF7433">
        <v>-4</v>
      </c>
      <c r="AG7433">
        <v>-4</v>
      </c>
      <c r="AH7433">
        <v>-4</v>
      </c>
      <c r="AI7433">
        <v>-4</v>
      </c>
      <c r="AJ7433">
        <v>-4</v>
      </c>
      <c r="AK7433">
        <v>-4</v>
      </c>
      <c r="AL7433">
        <v>-4</v>
      </c>
      <c r="AM7433">
        <v>-4</v>
      </c>
      <c r="AN7433">
        <v>-4</v>
      </c>
      <c r="AO7433">
        <v>-4</v>
      </c>
      <c r="AP7433">
        <v>-4</v>
      </c>
      <c r="AQ7433">
        <v>-4</v>
      </c>
      <c r="AR7433">
        <v>-4</v>
      </c>
      <c r="AS7433">
        <v>-4</v>
      </c>
      <c r="AT7433">
        <v>-4</v>
      </c>
      <c r="AU7433">
        <v>-4</v>
      </c>
      <c r="AV7433">
        <v>-4</v>
      </c>
      <c r="AW7433">
        <v>-4</v>
      </c>
      <c r="AX7433">
        <v>-4</v>
      </c>
      <c r="AY7433">
        <v>27</v>
      </c>
      <c r="AZ7433">
        <v>-4</v>
      </c>
      <c r="BA7433">
        <v>-4</v>
      </c>
      <c r="BB7433">
        <v>-4</v>
      </c>
      <c r="BC7433">
        <v>-4</v>
      </c>
      <c r="BD7433">
        <v>-4</v>
      </c>
      <c r="BE7433" t="s">
        <v>12212</v>
      </c>
      <c r="BF7433">
        <v>-4</v>
      </c>
      <c r="BG7433">
        <v>-4</v>
      </c>
      <c r="BH7433">
        <v>-4</v>
      </c>
      <c r="BI7433">
        <v>-4</v>
      </c>
      <c r="BJ7433">
        <v>-4</v>
      </c>
      <c r="BK7433">
        <v>-4</v>
      </c>
      <c r="BL7433">
        <v>-4</v>
      </c>
      <c r="BM7433">
        <v>-4</v>
      </c>
      <c r="BN7433">
        <v>-4</v>
      </c>
      <c r="BO7433">
        <v>-4</v>
      </c>
      <c r="BP7433">
        <v>-4</v>
      </c>
      <c r="BQ7433">
        <v>-4</v>
      </c>
      <c r="BR7433" t="s">
        <v>16783</v>
      </c>
      <c r="BS7433">
        <v>2</v>
      </c>
      <c r="BU7433" t="s">
        <v>184</v>
      </c>
      <c r="BW7433">
        <v>0</v>
      </c>
      <c r="BY7433" t="s">
        <v>184</v>
      </c>
      <c r="CA7433">
        <v>1</v>
      </c>
      <c r="CC7433">
        <v>0</v>
      </c>
      <c r="CE7433">
        <v>-4</v>
      </c>
      <c r="CG7433">
        <v>-4</v>
      </c>
      <c r="CI7433">
        <v>-4</v>
      </c>
      <c r="CK7433">
        <v>-4</v>
      </c>
      <c r="CM7433">
        <v>-4</v>
      </c>
      <c r="CO7433">
        <v>-4</v>
      </c>
      <c r="CQ7433">
        <v>-4</v>
      </c>
      <c r="CS7433">
        <v>99</v>
      </c>
      <c r="CU7433" t="s">
        <v>15789</v>
      </c>
      <c r="CW7433">
        <v>2</v>
      </c>
      <c r="CY7433" t="s">
        <v>184</v>
      </c>
    </row>
    <row r="7434" spans="1:103" x14ac:dyDescent="0.25">
      <c r="A7434">
        <v>32</v>
      </c>
      <c r="B7434">
        <v>103</v>
      </c>
      <c r="C7434">
        <v>38</v>
      </c>
      <c r="D7434">
        <v>98</v>
      </c>
      <c r="E7434">
        <v>4</v>
      </c>
      <c r="F7434">
        <v>37</v>
      </c>
      <c r="G7434" t="s">
        <v>16143</v>
      </c>
      <c r="H7434" t="s">
        <v>16094</v>
      </c>
      <c r="I7434" t="s">
        <v>271</v>
      </c>
      <c r="J7434" t="s">
        <v>271</v>
      </c>
      <c r="K7434">
        <v>0</v>
      </c>
      <c r="L7434" t="s">
        <v>14137</v>
      </c>
      <c r="M7434">
        <v>0</v>
      </c>
      <c r="N7434">
        <v>0</v>
      </c>
      <c r="O7434">
        <v>-4</v>
      </c>
      <c r="P7434">
        <v>27</v>
      </c>
      <c r="Q7434">
        <v>-4</v>
      </c>
      <c r="R7434">
        <v>-4</v>
      </c>
      <c r="S7434">
        <v>-4</v>
      </c>
      <c r="T7434">
        <v>-4</v>
      </c>
      <c r="U7434">
        <v>-4</v>
      </c>
      <c r="V7434">
        <v>-4</v>
      </c>
      <c r="W7434">
        <v>27</v>
      </c>
      <c r="X7434">
        <v>-4</v>
      </c>
      <c r="Y7434">
        <v>-4</v>
      </c>
      <c r="Z7434">
        <v>-4</v>
      </c>
      <c r="AA7434">
        <v>-4</v>
      </c>
      <c r="AB7434">
        <v>-4</v>
      </c>
      <c r="AC7434">
        <v>-4</v>
      </c>
      <c r="AD7434">
        <v>27</v>
      </c>
      <c r="AE7434">
        <v>-4</v>
      </c>
      <c r="AF7434">
        <v>-4</v>
      </c>
      <c r="AG7434">
        <v>-4</v>
      </c>
      <c r="AH7434">
        <v>-4</v>
      </c>
      <c r="AI7434">
        <v>-4</v>
      </c>
      <c r="AJ7434">
        <v>-4</v>
      </c>
      <c r="AK7434">
        <v>-4</v>
      </c>
      <c r="AL7434">
        <v>-4</v>
      </c>
      <c r="AM7434">
        <v>-4</v>
      </c>
      <c r="AN7434">
        <v>-4</v>
      </c>
      <c r="AO7434">
        <v>-4</v>
      </c>
      <c r="AP7434">
        <v>-4</v>
      </c>
      <c r="AQ7434">
        <v>-4</v>
      </c>
      <c r="AR7434">
        <v>-4</v>
      </c>
      <c r="AS7434">
        <v>-4</v>
      </c>
      <c r="AT7434">
        <v>-4</v>
      </c>
      <c r="AU7434">
        <v>-4</v>
      </c>
      <c r="AV7434">
        <v>-4</v>
      </c>
      <c r="AW7434">
        <v>-4</v>
      </c>
      <c r="AX7434">
        <v>-4</v>
      </c>
      <c r="AY7434">
        <v>27</v>
      </c>
      <c r="AZ7434">
        <v>-4</v>
      </c>
      <c r="BA7434">
        <v>-4</v>
      </c>
      <c r="BB7434">
        <v>-4</v>
      </c>
      <c r="BC7434">
        <v>-4</v>
      </c>
      <c r="BD7434">
        <v>-4</v>
      </c>
      <c r="BE7434" t="s">
        <v>12212</v>
      </c>
      <c r="BF7434">
        <v>-4</v>
      </c>
      <c r="BG7434">
        <v>-4</v>
      </c>
      <c r="BH7434">
        <v>-4</v>
      </c>
      <c r="BI7434">
        <v>-4</v>
      </c>
      <c r="BJ7434">
        <v>-4</v>
      </c>
      <c r="BK7434">
        <v>-4</v>
      </c>
      <c r="BL7434">
        <v>-4</v>
      </c>
      <c r="BM7434">
        <v>-4</v>
      </c>
      <c r="BN7434">
        <v>-4</v>
      </c>
      <c r="BO7434">
        <v>-4</v>
      </c>
      <c r="BP7434">
        <v>-4</v>
      </c>
      <c r="BQ7434">
        <v>-4</v>
      </c>
      <c r="BR7434" t="s">
        <v>16783</v>
      </c>
      <c r="BS7434">
        <v>2</v>
      </c>
      <c r="BU7434" t="s">
        <v>184</v>
      </c>
      <c r="BW7434">
        <v>0</v>
      </c>
      <c r="BY7434" t="s">
        <v>184</v>
      </c>
      <c r="CA7434">
        <v>1</v>
      </c>
      <c r="CC7434">
        <v>0</v>
      </c>
      <c r="CE7434">
        <v>-4</v>
      </c>
      <c r="CG7434">
        <v>-4</v>
      </c>
      <c r="CI7434">
        <v>-4</v>
      </c>
      <c r="CK7434">
        <v>-4</v>
      </c>
      <c r="CM7434">
        <v>-4</v>
      </c>
      <c r="CO7434">
        <v>-4</v>
      </c>
      <c r="CQ7434">
        <v>-4</v>
      </c>
      <c r="CS7434">
        <v>92</v>
      </c>
      <c r="CU7434" t="s">
        <v>184</v>
      </c>
      <c r="CW7434">
        <v>2</v>
      </c>
      <c r="CY7434" t="s">
        <v>184</v>
      </c>
    </row>
    <row r="7435" spans="1:103" x14ac:dyDescent="0.25">
      <c r="A7435">
        <v>32</v>
      </c>
      <c r="B7435">
        <v>103</v>
      </c>
      <c r="C7435">
        <v>38</v>
      </c>
      <c r="D7435">
        <v>98</v>
      </c>
      <c r="E7435">
        <v>4</v>
      </c>
      <c r="F7435">
        <v>37</v>
      </c>
      <c r="G7435" t="s">
        <v>16097</v>
      </c>
      <c r="H7435" t="s">
        <v>17259</v>
      </c>
      <c r="I7435" t="s">
        <v>271</v>
      </c>
      <c r="J7435" t="s">
        <v>271</v>
      </c>
      <c r="K7435">
        <v>0</v>
      </c>
      <c r="L7435" t="s">
        <v>14137</v>
      </c>
      <c r="M7435">
        <v>0</v>
      </c>
      <c r="N7435">
        <v>0</v>
      </c>
      <c r="O7435">
        <v>-4</v>
      </c>
      <c r="P7435">
        <v>35</v>
      </c>
      <c r="Q7435">
        <v>-4</v>
      </c>
      <c r="R7435">
        <v>-4</v>
      </c>
      <c r="S7435">
        <v>-4</v>
      </c>
      <c r="T7435">
        <v>-4</v>
      </c>
      <c r="U7435">
        <v>-4</v>
      </c>
      <c r="V7435">
        <v>-4</v>
      </c>
      <c r="W7435">
        <v>29</v>
      </c>
      <c r="X7435">
        <v>-4</v>
      </c>
      <c r="Y7435">
        <v>-4</v>
      </c>
      <c r="Z7435">
        <v>-4</v>
      </c>
      <c r="AA7435">
        <v>-4</v>
      </c>
      <c r="AB7435">
        <v>-4</v>
      </c>
      <c r="AC7435">
        <v>-4</v>
      </c>
      <c r="AD7435">
        <v>28.5</v>
      </c>
      <c r="AE7435">
        <v>-4</v>
      </c>
      <c r="AF7435">
        <v>-4</v>
      </c>
      <c r="AG7435">
        <v>-4</v>
      </c>
      <c r="AH7435">
        <v>-4</v>
      </c>
      <c r="AI7435">
        <v>-4</v>
      </c>
      <c r="AJ7435">
        <v>-4</v>
      </c>
      <c r="AK7435">
        <v>-4</v>
      </c>
      <c r="AL7435">
        <v>-4</v>
      </c>
      <c r="AM7435">
        <v>-4</v>
      </c>
      <c r="AN7435">
        <v>-4</v>
      </c>
      <c r="AO7435">
        <v>-4</v>
      </c>
      <c r="AP7435">
        <v>-4</v>
      </c>
      <c r="AQ7435">
        <v>-4</v>
      </c>
      <c r="AR7435">
        <v>-4</v>
      </c>
      <c r="AS7435">
        <v>-4</v>
      </c>
      <c r="AT7435">
        <v>-4</v>
      </c>
      <c r="AU7435">
        <v>-4</v>
      </c>
      <c r="AV7435">
        <v>-4</v>
      </c>
      <c r="AW7435">
        <v>-4</v>
      </c>
      <c r="AX7435">
        <v>-4</v>
      </c>
      <c r="AY7435">
        <v>28</v>
      </c>
      <c r="AZ7435">
        <v>-4</v>
      </c>
      <c r="BA7435">
        <v>-4</v>
      </c>
      <c r="BB7435">
        <v>-4</v>
      </c>
      <c r="BC7435">
        <v>-4</v>
      </c>
      <c r="BD7435">
        <v>-4</v>
      </c>
      <c r="BE7435" t="s">
        <v>12212</v>
      </c>
      <c r="BF7435">
        <v>-4</v>
      </c>
      <c r="BG7435">
        <v>-4</v>
      </c>
      <c r="BH7435">
        <v>-4</v>
      </c>
      <c r="BI7435">
        <v>-4</v>
      </c>
      <c r="BJ7435">
        <v>-4</v>
      </c>
      <c r="BK7435">
        <v>-4</v>
      </c>
      <c r="BL7435">
        <v>-4</v>
      </c>
      <c r="BM7435">
        <v>-4</v>
      </c>
      <c r="BN7435">
        <v>-4</v>
      </c>
      <c r="BO7435">
        <v>-4</v>
      </c>
      <c r="BP7435">
        <v>-4</v>
      </c>
      <c r="BQ7435">
        <v>-4</v>
      </c>
      <c r="BR7435" t="s">
        <v>16783</v>
      </c>
      <c r="BS7435">
        <v>2</v>
      </c>
      <c r="BU7435" t="s">
        <v>184</v>
      </c>
      <c r="BW7435">
        <v>0</v>
      </c>
      <c r="BY7435" t="s">
        <v>184</v>
      </c>
      <c r="CA7435">
        <v>1</v>
      </c>
      <c r="CC7435">
        <v>0</v>
      </c>
      <c r="CE7435">
        <v>-4</v>
      </c>
      <c r="CG7435">
        <v>-4</v>
      </c>
      <c r="CI7435">
        <v>-4</v>
      </c>
      <c r="CK7435">
        <v>-4</v>
      </c>
      <c r="CM7435">
        <v>-4</v>
      </c>
      <c r="CO7435">
        <v>-4</v>
      </c>
      <c r="CQ7435">
        <v>-4</v>
      </c>
      <c r="CS7435">
        <v>92</v>
      </c>
      <c r="CU7435" t="s">
        <v>184</v>
      </c>
      <c r="CW7435">
        <v>2</v>
      </c>
      <c r="CY7435" t="s">
        <v>184</v>
      </c>
    </row>
    <row r="7436" spans="1:103" x14ac:dyDescent="0.25">
      <c r="A7436">
        <v>32</v>
      </c>
      <c r="B7436">
        <v>103</v>
      </c>
      <c r="C7436">
        <v>38</v>
      </c>
      <c r="D7436">
        <v>98</v>
      </c>
      <c r="E7436">
        <v>4</v>
      </c>
      <c r="F7436">
        <v>37</v>
      </c>
      <c r="G7436" t="s">
        <v>16970</v>
      </c>
      <c r="H7436" t="s">
        <v>181</v>
      </c>
      <c r="I7436" t="s">
        <v>271</v>
      </c>
      <c r="J7436" t="s">
        <v>271</v>
      </c>
      <c r="K7436">
        <v>0</v>
      </c>
      <c r="L7436" t="s">
        <v>14137</v>
      </c>
      <c r="M7436">
        <v>0</v>
      </c>
      <c r="N7436">
        <v>0</v>
      </c>
      <c r="O7436">
        <v>-4</v>
      </c>
      <c r="P7436">
        <v>38</v>
      </c>
      <c r="Q7436">
        <v>-4</v>
      </c>
      <c r="R7436">
        <v>-4</v>
      </c>
      <c r="S7436">
        <v>-4</v>
      </c>
      <c r="T7436">
        <v>-4</v>
      </c>
      <c r="U7436">
        <v>-4</v>
      </c>
      <c r="V7436">
        <v>-4</v>
      </c>
      <c r="W7436">
        <v>35.5</v>
      </c>
      <c r="X7436">
        <v>-4</v>
      </c>
      <c r="Y7436">
        <v>-4</v>
      </c>
      <c r="Z7436">
        <v>-4</v>
      </c>
      <c r="AA7436">
        <v>-4</v>
      </c>
      <c r="AB7436">
        <v>-4</v>
      </c>
      <c r="AC7436">
        <v>-4</v>
      </c>
      <c r="AD7436">
        <v>35</v>
      </c>
      <c r="AE7436">
        <v>-4</v>
      </c>
      <c r="AF7436">
        <v>-4</v>
      </c>
      <c r="AG7436">
        <v>-4</v>
      </c>
      <c r="AH7436">
        <v>-4</v>
      </c>
      <c r="AI7436">
        <v>-4</v>
      </c>
      <c r="AJ7436">
        <v>-4</v>
      </c>
      <c r="AK7436">
        <v>-4</v>
      </c>
      <c r="AL7436">
        <v>-4</v>
      </c>
      <c r="AM7436">
        <v>-4</v>
      </c>
      <c r="AN7436">
        <v>-4</v>
      </c>
      <c r="AO7436">
        <v>-4</v>
      </c>
      <c r="AP7436">
        <v>-4</v>
      </c>
      <c r="AQ7436">
        <v>-4</v>
      </c>
      <c r="AR7436">
        <v>-4</v>
      </c>
      <c r="AS7436">
        <v>-4</v>
      </c>
      <c r="AT7436">
        <v>-4</v>
      </c>
      <c r="AU7436">
        <v>-4</v>
      </c>
      <c r="AV7436">
        <v>-4</v>
      </c>
      <c r="AW7436">
        <v>-4</v>
      </c>
      <c r="AX7436">
        <v>-4</v>
      </c>
      <c r="AY7436">
        <v>35</v>
      </c>
      <c r="AZ7436">
        <v>-4</v>
      </c>
      <c r="BA7436">
        <v>-4</v>
      </c>
      <c r="BB7436">
        <v>-4</v>
      </c>
      <c r="BC7436">
        <v>-4</v>
      </c>
      <c r="BD7436">
        <v>-4</v>
      </c>
      <c r="BE7436" t="s">
        <v>12212</v>
      </c>
      <c r="BF7436">
        <v>-4</v>
      </c>
      <c r="BG7436">
        <v>-4</v>
      </c>
      <c r="BH7436">
        <v>-4</v>
      </c>
      <c r="BI7436">
        <v>-4</v>
      </c>
      <c r="BJ7436">
        <v>-4</v>
      </c>
      <c r="BK7436">
        <v>-4</v>
      </c>
      <c r="BL7436">
        <v>-4</v>
      </c>
      <c r="BM7436">
        <v>-4</v>
      </c>
      <c r="BN7436">
        <v>-4</v>
      </c>
      <c r="BO7436">
        <v>-4</v>
      </c>
      <c r="BP7436">
        <v>-4</v>
      </c>
      <c r="BQ7436">
        <v>-4</v>
      </c>
      <c r="BR7436" t="s">
        <v>16783</v>
      </c>
      <c r="BS7436">
        <v>2</v>
      </c>
      <c r="BU7436" t="s">
        <v>184</v>
      </c>
      <c r="BW7436">
        <v>0</v>
      </c>
      <c r="BY7436" t="s">
        <v>184</v>
      </c>
      <c r="CA7436">
        <v>1</v>
      </c>
      <c r="CC7436">
        <v>0</v>
      </c>
      <c r="CE7436">
        <v>-4</v>
      </c>
      <c r="CG7436">
        <v>-4</v>
      </c>
      <c r="CI7436">
        <v>-4</v>
      </c>
      <c r="CK7436">
        <v>-4</v>
      </c>
      <c r="CM7436">
        <v>-4</v>
      </c>
      <c r="CO7436">
        <v>-4</v>
      </c>
      <c r="CQ7436">
        <v>-4</v>
      </c>
      <c r="CS7436">
        <v>92</v>
      </c>
      <c r="CU7436" t="s">
        <v>184</v>
      </c>
      <c r="CW7436">
        <v>2</v>
      </c>
      <c r="CY7436" t="s">
        <v>184</v>
      </c>
    </row>
    <row r="7437" spans="1:103" x14ac:dyDescent="0.25">
      <c r="A7437">
        <v>32</v>
      </c>
      <c r="B7437">
        <v>103</v>
      </c>
      <c r="C7437">
        <v>38</v>
      </c>
      <c r="D7437">
        <v>98</v>
      </c>
      <c r="E7437">
        <v>4</v>
      </c>
      <c r="F7437">
        <v>38</v>
      </c>
      <c r="G7437" t="s">
        <v>180</v>
      </c>
      <c r="H7437" t="s">
        <v>346</v>
      </c>
      <c r="I7437" t="s">
        <v>271</v>
      </c>
      <c r="J7437" t="s">
        <v>271</v>
      </c>
      <c r="K7437">
        <v>0</v>
      </c>
      <c r="L7437" t="s">
        <v>176</v>
      </c>
      <c r="M7437">
        <v>0</v>
      </c>
      <c r="N7437">
        <v>0</v>
      </c>
      <c r="O7437">
        <v>-4</v>
      </c>
      <c r="P7437">
        <v>27</v>
      </c>
      <c r="Q7437">
        <v>-4</v>
      </c>
      <c r="R7437">
        <v>-4</v>
      </c>
      <c r="S7437">
        <v>-4</v>
      </c>
      <c r="T7437">
        <v>-4</v>
      </c>
      <c r="U7437">
        <v>-4</v>
      </c>
      <c r="V7437">
        <v>-4</v>
      </c>
      <c r="W7437">
        <v>27</v>
      </c>
      <c r="X7437">
        <v>-4</v>
      </c>
      <c r="Y7437">
        <v>-4</v>
      </c>
      <c r="Z7437">
        <v>-4</v>
      </c>
      <c r="AA7437">
        <v>-4</v>
      </c>
      <c r="AB7437">
        <v>-4</v>
      </c>
      <c r="AC7437">
        <v>-4</v>
      </c>
      <c r="AD7437">
        <v>26</v>
      </c>
      <c r="AE7437">
        <v>-4</v>
      </c>
      <c r="AF7437">
        <v>-4</v>
      </c>
      <c r="AG7437">
        <v>-4</v>
      </c>
      <c r="AH7437">
        <v>-4</v>
      </c>
      <c r="AI7437">
        <v>-4</v>
      </c>
      <c r="AJ7437">
        <v>-4</v>
      </c>
      <c r="AK7437">
        <v>-4</v>
      </c>
      <c r="AL7437">
        <v>-4</v>
      </c>
      <c r="AM7437">
        <v>-4</v>
      </c>
      <c r="AN7437">
        <v>-4</v>
      </c>
      <c r="AO7437">
        <v>-4</v>
      </c>
      <c r="AP7437">
        <v>-4</v>
      </c>
      <c r="AQ7437">
        <v>-4</v>
      </c>
      <c r="AR7437">
        <v>-4</v>
      </c>
      <c r="AS7437">
        <v>-4</v>
      </c>
      <c r="AT7437">
        <v>-4</v>
      </c>
      <c r="AU7437">
        <v>-4</v>
      </c>
      <c r="AV7437">
        <v>-4</v>
      </c>
      <c r="AW7437">
        <v>-4</v>
      </c>
      <c r="AX7437">
        <v>-4</v>
      </c>
      <c r="AY7437">
        <v>26</v>
      </c>
      <c r="AZ7437">
        <v>-4</v>
      </c>
      <c r="BA7437">
        <v>-4</v>
      </c>
      <c r="BB7437">
        <v>-4</v>
      </c>
      <c r="BC7437">
        <v>-4</v>
      </c>
      <c r="BD7437">
        <v>-4</v>
      </c>
      <c r="BE7437" t="s">
        <v>12212</v>
      </c>
      <c r="BF7437">
        <v>-4</v>
      </c>
      <c r="BG7437">
        <v>-4</v>
      </c>
      <c r="BH7437">
        <v>-4</v>
      </c>
      <c r="BI7437">
        <v>-4</v>
      </c>
      <c r="BJ7437">
        <v>-4</v>
      </c>
      <c r="BK7437">
        <v>-4</v>
      </c>
      <c r="BL7437">
        <v>-4</v>
      </c>
      <c r="BM7437">
        <v>-4</v>
      </c>
      <c r="BN7437">
        <v>-4</v>
      </c>
      <c r="BO7437">
        <v>-4</v>
      </c>
      <c r="BP7437">
        <v>-4</v>
      </c>
      <c r="BQ7437">
        <v>-4</v>
      </c>
      <c r="BR7437" t="s">
        <v>16783</v>
      </c>
      <c r="BS7437">
        <v>2</v>
      </c>
      <c r="BU7437" t="s">
        <v>184</v>
      </c>
      <c r="BW7437">
        <v>99</v>
      </c>
      <c r="BY7437" t="s">
        <v>16004</v>
      </c>
      <c r="CA7437">
        <v>1</v>
      </c>
      <c r="CC7437">
        <v>0</v>
      </c>
      <c r="CE7437">
        <v>-4</v>
      </c>
      <c r="CG7437">
        <v>-4</v>
      </c>
      <c r="CI7437">
        <v>-4</v>
      </c>
      <c r="CK7437">
        <v>-4</v>
      </c>
      <c r="CM7437">
        <v>-4</v>
      </c>
      <c r="CO7437">
        <v>-4</v>
      </c>
      <c r="CQ7437">
        <v>-4</v>
      </c>
      <c r="CS7437">
        <v>99</v>
      </c>
      <c r="CU7437" t="s">
        <v>15789</v>
      </c>
      <c r="CW7437">
        <v>2</v>
      </c>
      <c r="CY7437" t="s">
        <v>184</v>
      </c>
    </row>
    <row r="7438" spans="1:103" x14ac:dyDescent="0.25">
      <c r="A7438">
        <v>32</v>
      </c>
      <c r="B7438">
        <v>103</v>
      </c>
      <c r="C7438">
        <v>38</v>
      </c>
      <c r="D7438">
        <v>98</v>
      </c>
      <c r="E7438">
        <v>4</v>
      </c>
      <c r="F7438">
        <v>38</v>
      </c>
      <c r="G7438" t="s">
        <v>10621</v>
      </c>
      <c r="H7438" t="s">
        <v>14644</v>
      </c>
      <c r="I7438" t="s">
        <v>271</v>
      </c>
      <c r="J7438" t="s">
        <v>271</v>
      </c>
      <c r="K7438">
        <v>0</v>
      </c>
      <c r="L7438" t="s">
        <v>14137</v>
      </c>
      <c r="M7438">
        <v>0</v>
      </c>
      <c r="N7438">
        <v>0</v>
      </c>
      <c r="O7438">
        <v>-4</v>
      </c>
      <c r="P7438">
        <v>27</v>
      </c>
      <c r="Q7438">
        <v>-4</v>
      </c>
      <c r="R7438">
        <v>-4</v>
      </c>
      <c r="S7438">
        <v>-4</v>
      </c>
      <c r="T7438">
        <v>-4</v>
      </c>
      <c r="U7438">
        <v>-4</v>
      </c>
      <c r="V7438">
        <v>-4</v>
      </c>
      <c r="W7438">
        <v>27</v>
      </c>
      <c r="X7438">
        <v>-4</v>
      </c>
      <c r="Y7438">
        <v>-4</v>
      </c>
      <c r="Z7438">
        <v>-4</v>
      </c>
      <c r="AA7438">
        <v>-4</v>
      </c>
      <c r="AB7438">
        <v>-4</v>
      </c>
      <c r="AC7438">
        <v>-4</v>
      </c>
      <c r="AD7438">
        <v>26</v>
      </c>
      <c r="AE7438">
        <v>-4</v>
      </c>
      <c r="AF7438">
        <v>-4</v>
      </c>
      <c r="AG7438">
        <v>-4</v>
      </c>
      <c r="AH7438">
        <v>-4</v>
      </c>
      <c r="AI7438">
        <v>-4</v>
      </c>
      <c r="AJ7438">
        <v>-4</v>
      </c>
      <c r="AK7438">
        <v>-4</v>
      </c>
      <c r="AL7438">
        <v>-4</v>
      </c>
      <c r="AM7438">
        <v>-4</v>
      </c>
      <c r="AN7438">
        <v>-4</v>
      </c>
      <c r="AO7438">
        <v>-4</v>
      </c>
      <c r="AP7438">
        <v>-4</v>
      </c>
      <c r="AQ7438">
        <v>-4</v>
      </c>
      <c r="AR7438">
        <v>-4</v>
      </c>
      <c r="AS7438">
        <v>-4</v>
      </c>
      <c r="AT7438">
        <v>-4</v>
      </c>
      <c r="AU7438">
        <v>-4</v>
      </c>
      <c r="AV7438">
        <v>-4</v>
      </c>
      <c r="AW7438">
        <v>-4</v>
      </c>
      <c r="AX7438">
        <v>-4</v>
      </c>
      <c r="AY7438">
        <v>26</v>
      </c>
      <c r="AZ7438">
        <v>-4</v>
      </c>
      <c r="BA7438">
        <v>-4</v>
      </c>
      <c r="BB7438">
        <v>-4</v>
      </c>
      <c r="BC7438">
        <v>-4</v>
      </c>
      <c r="BD7438">
        <v>-4</v>
      </c>
      <c r="BE7438" t="s">
        <v>12212</v>
      </c>
      <c r="BF7438">
        <v>-4</v>
      </c>
      <c r="BG7438">
        <v>-4</v>
      </c>
      <c r="BH7438">
        <v>-4</v>
      </c>
      <c r="BI7438">
        <v>-4</v>
      </c>
      <c r="BJ7438">
        <v>-4</v>
      </c>
      <c r="BK7438">
        <v>-4</v>
      </c>
      <c r="BL7438">
        <v>-4</v>
      </c>
      <c r="BM7438">
        <v>-4</v>
      </c>
      <c r="BN7438">
        <v>-4</v>
      </c>
      <c r="BO7438">
        <v>-4</v>
      </c>
      <c r="BP7438">
        <v>-4</v>
      </c>
      <c r="BQ7438">
        <v>-4</v>
      </c>
      <c r="BR7438" t="s">
        <v>16783</v>
      </c>
      <c r="BS7438">
        <v>2</v>
      </c>
      <c r="BU7438" t="s">
        <v>184</v>
      </c>
      <c r="BW7438">
        <v>99</v>
      </c>
      <c r="BY7438" t="s">
        <v>16004</v>
      </c>
      <c r="CA7438">
        <v>1</v>
      </c>
      <c r="CC7438">
        <v>0</v>
      </c>
      <c r="CE7438">
        <v>-4</v>
      </c>
      <c r="CG7438">
        <v>-4</v>
      </c>
      <c r="CI7438">
        <v>-4</v>
      </c>
      <c r="CK7438">
        <v>-4</v>
      </c>
      <c r="CM7438">
        <v>-4</v>
      </c>
      <c r="CO7438">
        <v>-4</v>
      </c>
      <c r="CQ7438">
        <v>-4</v>
      </c>
      <c r="CS7438">
        <v>99</v>
      </c>
      <c r="CU7438" t="s">
        <v>15789</v>
      </c>
      <c r="CW7438">
        <v>2</v>
      </c>
      <c r="CY7438" t="s">
        <v>184</v>
      </c>
    </row>
    <row r="7439" spans="1:103" x14ac:dyDescent="0.25">
      <c r="A7439">
        <v>32</v>
      </c>
      <c r="B7439">
        <v>103</v>
      </c>
      <c r="C7439">
        <v>38</v>
      </c>
      <c r="D7439">
        <v>98</v>
      </c>
      <c r="E7439">
        <v>4</v>
      </c>
      <c r="F7439">
        <v>38</v>
      </c>
      <c r="G7439" t="s">
        <v>14654</v>
      </c>
      <c r="H7439" t="s">
        <v>14988</v>
      </c>
      <c r="I7439" t="s">
        <v>271</v>
      </c>
      <c r="J7439" t="s">
        <v>271</v>
      </c>
      <c r="K7439">
        <v>0</v>
      </c>
      <c r="L7439" t="s">
        <v>14137</v>
      </c>
      <c r="M7439">
        <v>0</v>
      </c>
      <c r="N7439">
        <v>0</v>
      </c>
      <c r="O7439">
        <v>-4</v>
      </c>
      <c r="P7439">
        <v>27.5</v>
      </c>
      <c r="Q7439">
        <v>-4</v>
      </c>
      <c r="R7439">
        <v>-4</v>
      </c>
      <c r="S7439">
        <v>-4</v>
      </c>
      <c r="T7439">
        <v>-4</v>
      </c>
      <c r="U7439">
        <v>-4</v>
      </c>
      <c r="V7439">
        <v>-4</v>
      </c>
      <c r="W7439">
        <v>27.5</v>
      </c>
      <c r="X7439">
        <v>-4</v>
      </c>
      <c r="Y7439">
        <v>-4</v>
      </c>
      <c r="Z7439">
        <v>-4</v>
      </c>
      <c r="AA7439">
        <v>-4</v>
      </c>
      <c r="AB7439">
        <v>-4</v>
      </c>
      <c r="AC7439">
        <v>-4</v>
      </c>
      <c r="AD7439">
        <v>27.5</v>
      </c>
      <c r="AE7439">
        <v>-4</v>
      </c>
      <c r="AF7439">
        <v>-4</v>
      </c>
      <c r="AG7439">
        <v>-4</v>
      </c>
      <c r="AH7439">
        <v>-4</v>
      </c>
      <c r="AI7439">
        <v>-4</v>
      </c>
      <c r="AJ7439">
        <v>-4</v>
      </c>
      <c r="AK7439">
        <v>-4</v>
      </c>
      <c r="AL7439">
        <v>-4</v>
      </c>
      <c r="AM7439">
        <v>-4</v>
      </c>
      <c r="AN7439">
        <v>-4</v>
      </c>
      <c r="AO7439">
        <v>-4</v>
      </c>
      <c r="AP7439">
        <v>-4</v>
      </c>
      <c r="AQ7439">
        <v>-4</v>
      </c>
      <c r="AR7439">
        <v>-4</v>
      </c>
      <c r="AS7439">
        <v>-4</v>
      </c>
      <c r="AT7439">
        <v>-4</v>
      </c>
      <c r="AU7439">
        <v>-4</v>
      </c>
      <c r="AV7439">
        <v>-4</v>
      </c>
      <c r="AW7439">
        <v>-4</v>
      </c>
      <c r="AX7439">
        <v>-4</v>
      </c>
      <c r="AY7439">
        <v>27.5</v>
      </c>
      <c r="AZ7439">
        <v>-4</v>
      </c>
      <c r="BA7439">
        <v>-4</v>
      </c>
      <c r="BB7439">
        <v>-4</v>
      </c>
      <c r="BC7439">
        <v>-4</v>
      </c>
      <c r="BD7439">
        <v>-4</v>
      </c>
      <c r="BE7439" t="s">
        <v>12212</v>
      </c>
      <c r="BF7439">
        <v>-4</v>
      </c>
      <c r="BG7439">
        <v>-4</v>
      </c>
      <c r="BH7439">
        <v>-4</v>
      </c>
      <c r="BI7439">
        <v>-4</v>
      </c>
      <c r="BJ7439">
        <v>-4</v>
      </c>
      <c r="BK7439">
        <v>-4</v>
      </c>
      <c r="BL7439">
        <v>-4</v>
      </c>
      <c r="BM7439">
        <v>-4</v>
      </c>
      <c r="BN7439">
        <v>-4</v>
      </c>
      <c r="BO7439">
        <v>-4</v>
      </c>
      <c r="BP7439">
        <v>-4</v>
      </c>
      <c r="BQ7439">
        <v>-4</v>
      </c>
      <c r="BR7439" t="s">
        <v>16783</v>
      </c>
      <c r="BS7439">
        <v>2</v>
      </c>
      <c r="BU7439" t="s">
        <v>184</v>
      </c>
      <c r="BW7439">
        <v>99</v>
      </c>
      <c r="BY7439" t="s">
        <v>16004</v>
      </c>
      <c r="CA7439">
        <v>1</v>
      </c>
      <c r="CC7439">
        <v>0</v>
      </c>
      <c r="CE7439">
        <v>-4</v>
      </c>
      <c r="CG7439">
        <v>-4</v>
      </c>
      <c r="CI7439">
        <v>-4</v>
      </c>
      <c r="CK7439">
        <v>-4</v>
      </c>
      <c r="CM7439">
        <v>-4</v>
      </c>
      <c r="CO7439">
        <v>-4</v>
      </c>
      <c r="CQ7439">
        <v>-4</v>
      </c>
      <c r="CS7439">
        <v>99</v>
      </c>
      <c r="CU7439" t="s">
        <v>15789</v>
      </c>
      <c r="CW7439">
        <v>2</v>
      </c>
      <c r="CY7439" t="s">
        <v>184</v>
      </c>
    </row>
    <row r="7440" spans="1:103" x14ac:dyDescent="0.25">
      <c r="A7440">
        <v>32</v>
      </c>
      <c r="B7440">
        <v>103</v>
      </c>
      <c r="C7440">
        <v>38</v>
      </c>
      <c r="D7440">
        <v>98</v>
      </c>
      <c r="E7440">
        <v>4</v>
      </c>
      <c r="F7440">
        <v>38</v>
      </c>
      <c r="G7440" t="s">
        <v>15466</v>
      </c>
      <c r="H7440" t="s">
        <v>15480</v>
      </c>
      <c r="I7440" t="s">
        <v>271</v>
      </c>
      <c r="J7440" t="s">
        <v>271</v>
      </c>
      <c r="K7440">
        <v>0</v>
      </c>
      <c r="L7440" t="s">
        <v>14137</v>
      </c>
      <c r="M7440">
        <v>0</v>
      </c>
      <c r="N7440">
        <v>0</v>
      </c>
      <c r="O7440">
        <v>-4</v>
      </c>
      <c r="P7440">
        <v>27.5</v>
      </c>
      <c r="Q7440">
        <v>-4</v>
      </c>
      <c r="R7440">
        <v>-4</v>
      </c>
      <c r="S7440">
        <v>-4</v>
      </c>
      <c r="T7440">
        <v>-4</v>
      </c>
      <c r="U7440">
        <v>-4</v>
      </c>
      <c r="V7440">
        <v>-4</v>
      </c>
      <c r="W7440">
        <v>27.5</v>
      </c>
      <c r="X7440">
        <v>-4</v>
      </c>
      <c r="Y7440">
        <v>-4</v>
      </c>
      <c r="Z7440">
        <v>-4</v>
      </c>
      <c r="AA7440">
        <v>-4</v>
      </c>
      <c r="AB7440">
        <v>-4</v>
      </c>
      <c r="AC7440">
        <v>-4</v>
      </c>
      <c r="AD7440">
        <v>27.5</v>
      </c>
      <c r="AE7440">
        <v>-4</v>
      </c>
      <c r="AF7440">
        <v>-4</v>
      </c>
      <c r="AG7440">
        <v>-4</v>
      </c>
      <c r="AH7440">
        <v>-4</v>
      </c>
      <c r="AI7440">
        <v>-4</v>
      </c>
      <c r="AJ7440">
        <v>-4</v>
      </c>
      <c r="AK7440">
        <v>-4</v>
      </c>
      <c r="AL7440">
        <v>-4</v>
      </c>
      <c r="AM7440">
        <v>-4</v>
      </c>
      <c r="AN7440">
        <v>-4</v>
      </c>
      <c r="AO7440">
        <v>-4</v>
      </c>
      <c r="AP7440">
        <v>-4</v>
      </c>
      <c r="AQ7440">
        <v>-4</v>
      </c>
      <c r="AR7440">
        <v>-4</v>
      </c>
      <c r="AS7440">
        <v>-4</v>
      </c>
      <c r="AT7440">
        <v>-4</v>
      </c>
      <c r="AU7440">
        <v>-4</v>
      </c>
      <c r="AV7440">
        <v>-4</v>
      </c>
      <c r="AW7440">
        <v>-4</v>
      </c>
      <c r="AX7440">
        <v>-4</v>
      </c>
      <c r="AY7440">
        <v>27.5</v>
      </c>
      <c r="AZ7440">
        <v>-4</v>
      </c>
      <c r="BA7440">
        <v>-4</v>
      </c>
      <c r="BB7440">
        <v>-4</v>
      </c>
      <c r="BC7440">
        <v>-4</v>
      </c>
      <c r="BD7440">
        <v>-4</v>
      </c>
      <c r="BE7440" t="s">
        <v>12212</v>
      </c>
      <c r="BF7440">
        <v>-4</v>
      </c>
      <c r="BG7440">
        <v>-4</v>
      </c>
      <c r="BH7440">
        <v>-4</v>
      </c>
      <c r="BI7440">
        <v>-4</v>
      </c>
      <c r="BJ7440">
        <v>-4</v>
      </c>
      <c r="BK7440">
        <v>-4</v>
      </c>
      <c r="BL7440">
        <v>-4</v>
      </c>
      <c r="BM7440">
        <v>-4</v>
      </c>
      <c r="BN7440">
        <v>-4</v>
      </c>
      <c r="BO7440">
        <v>-4</v>
      </c>
      <c r="BP7440">
        <v>-4</v>
      </c>
      <c r="BQ7440">
        <v>-4</v>
      </c>
      <c r="BR7440" t="s">
        <v>16783</v>
      </c>
      <c r="BS7440">
        <v>2</v>
      </c>
      <c r="BU7440" t="s">
        <v>184</v>
      </c>
      <c r="BW7440">
        <v>0</v>
      </c>
      <c r="BY7440" t="s">
        <v>184</v>
      </c>
      <c r="CA7440">
        <v>1</v>
      </c>
      <c r="CC7440">
        <v>0</v>
      </c>
      <c r="CE7440">
        <v>-4</v>
      </c>
      <c r="CG7440">
        <v>-4</v>
      </c>
      <c r="CI7440">
        <v>-4</v>
      </c>
      <c r="CK7440">
        <v>-4</v>
      </c>
      <c r="CM7440">
        <v>-4</v>
      </c>
      <c r="CO7440">
        <v>-4</v>
      </c>
      <c r="CQ7440">
        <v>-4</v>
      </c>
      <c r="CS7440">
        <v>99</v>
      </c>
      <c r="CU7440" t="s">
        <v>15789</v>
      </c>
      <c r="CW7440">
        <v>2</v>
      </c>
      <c r="CY7440" t="s">
        <v>184</v>
      </c>
    </row>
    <row r="7441" spans="1:103" x14ac:dyDescent="0.25">
      <c r="A7441">
        <v>32</v>
      </c>
      <c r="B7441">
        <v>103</v>
      </c>
      <c r="C7441">
        <v>38</v>
      </c>
      <c r="D7441">
        <v>98</v>
      </c>
      <c r="E7441">
        <v>4</v>
      </c>
      <c r="F7441">
        <v>38</v>
      </c>
      <c r="G7441" t="s">
        <v>16143</v>
      </c>
      <c r="H7441" t="s">
        <v>16094</v>
      </c>
      <c r="I7441" t="s">
        <v>271</v>
      </c>
      <c r="J7441" t="s">
        <v>271</v>
      </c>
      <c r="K7441">
        <v>0</v>
      </c>
      <c r="L7441" t="s">
        <v>14137</v>
      </c>
      <c r="M7441">
        <v>0</v>
      </c>
      <c r="N7441">
        <v>0</v>
      </c>
      <c r="O7441">
        <v>-4</v>
      </c>
      <c r="P7441">
        <v>27.5</v>
      </c>
      <c r="Q7441">
        <v>-4</v>
      </c>
      <c r="R7441">
        <v>-4</v>
      </c>
      <c r="S7441">
        <v>-4</v>
      </c>
      <c r="T7441">
        <v>-4</v>
      </c>
      <c r="U7441">
        <v>-4</v>
      </c>
      <c r="V7441">
        <v>-4</v>
      </c>
      <c r="W7441">
        <v>27.5</v>
      </c>
      <c r="X7441">
        <v>-4</v>
      </c>
      <c r="Y7441">
        <v>-4</v>
      </c>
      <c r="Z7441">
        <v>-4</v>
      </c>
      <c r="AA7441">
        <v>-4</v>
      </c>
      <c r="AB7441">
        <v>-4</v>
      </c>
      <c r="AC7441">
        <v>-4</v>
      </c>
      <c r="AD7441">
        <v>27.5</v>
      </c>
      <c r="AE7441">
        <v>-4</v>
      </c>
      <c r="AF7441">
        <v>-4</v>
      </c>
      <c r="AG7441">
        <v>-4</v>
      </c>
      <c r="AH7441">
        <v>-4</v>
      </c>
      <c r="AI7441">
        <v>-4</v>
      </c>
      <c r="AJ7441">
        <v>-4</v>
      </c>
      <c r="AK7441">
        <v>-4</v>
      </c>
      <c r="AL7441">
        <v>-4</v>
      </c>
      <c r="AM7441">
        <v>-4</v>
      </c>
      <c r="AN7441">
        <v>-4</v>
      </c>
      <c r="AO7441">
        <v>-4</v>
      </c>
      <c r="AP7441">
        <v>-4</v>
      </c>
      <c r="AQ7441">
        <v>-4</v>
      </c>
      <c r="AR7441">
        <v>-4</v>
      </c>
      <c r="AS7441">
        <v>-4</v>
      </c>
      <c r="AT7441">
        <v>-4</v>
      </c>
      <c r="AU7441">
        <v>-4</v>
      </c>
      <c r="AV7441">
        <v>-4</v>
      </c>
      <c r="AW7441">
        <v>-4</v>
      </c>
      <c r="AX7441">
        <v>-4</v>
      </c>
      <c r="AY7441">
        <v>27.5</v>
      </c>
      <c r="AZ7441">
        <v>-4</v>
      </c>
      <c r="BA7441">
        <v>-4</v>
      </c>
      <c r="BB7441">
        <v>-4</v>
      </c>
      <c r="BC7441">
        <v>-4</v>
      </c>
      <c r="BD7441">
        <v>-4</v>
      </c>
      <c r="BE7441" t="s">
        <v>12212</v>
      </c>
      <c r="BF7441">
        <v>-4</v>
      </c>
      <c r="BG7441">
        <v>-4</v>
      </c>
      <c r="BH7441">
        <v>-4</v>
      </c>
      <c r="BI7441">
        <v>-4</v>
      </c>
      <c r="BJ7441">
        <v>-4</v>
      </c>
      <c r="BK7441">
        <v>-4</v>
      </c>
      <c r="BL7441">
        <v>-4</v>
      </c>
      <c r="BM7441">
        <v>-4</v>
      </c>
      <c r="BN7441">
        <v>-4</v>
      </c>
      <c r="BO7441">
        <v>-4</v>
      </c>
      <c r="BP7441">
        <v>-4</v>
      </c>
      <c r="BQ7441">
        <v>-4</v>
      </c>
      <c r="BR7441" t="s">
        <v>16783</v>
      </c>
      <c r="BS7441">
        <v>2</v>
      </c>
      <c r="BU7441" t="s">
        <v>184</v>
      </c>
      <c r="BW7441">
        <v>0</v>
      </c>
      <c r="BY7441" t="s">
        <v>184</v>
      </c>
      <c r="CA7441">
        <v>1</v>
      </c>
      <c r="CC7441">
        <v>0</v>
      </c>
      <c r="CE7441">
        <v>-4</v>
      </c>
      <c r="CG7441">
        <v>-4</v>
      </c>
      <c r="CI7441">
        <v>-4</v>
      </c>
      <c r="CK7441">
        <v>-4</v>
      </c>
      <c r="CM7441">
        <v>-4</v>
      </c>
      <c r="CO7441">
        <v>-4</v>
      </c>
      <c r="CQ7441">
        <v>-4</v>
      </c>
      <c r="CS7441">
        <v>92</v>
      </c>
      <c r="CU7441" t="s">
        <v>184</v>
      </c>
      <c r="CW7441">
        <v>2</v>
      </c>
      <c r="CY7441" t="s">
        <v>184</v>
      </c>
    </row>
    <row r="7442" spans="1:103" x14ac:dyDescent="0.25">
      <c r="A7442">
        <v>32</v>
      </c>
      <c r="B7442">
        <v>103</v>
      </c>
      <c r="C7442">
        <v>38</v>
      </c>
      <c r="D7442">
        <v>98</v>
      </c>
      <c r="E7442">
        <v>4</v>
      </c>
      <c r="F7442">
        <v>38</v>
      </c>
      <c r="G7442" t="s">
        <v>16097</v>
      </c>
      <c r="H7442" t="s">
        <v>17259</v>
      </c>
      <c r="I7442" t="s">
        <v>271</v>
      </c>
      <c r="J7442" t="s">
        <v>271</v>
      </c>
      <c r="K7442">
        <v>0</v>
      </c>
      <c r="L7442" t="s">
        <v>14137</v>
      </c>
      <c r="M7442">
        <v>0</v>
      </c>
      <c r="N7442">
        <v>0</v>
      </c>
      <c r="O7442">
        <v>-4</v>
      </c>
      <c r="P7442">
        <v>35.5</v>
      </c>
      <c r="Q7442">
        <v>-4</v>
      </c>
      <c r="R7442">
        <v>-4</v>
      </c>
      <c r="S7442">
        <v>-4</v>
      </c>
      <c r="T7442">
        <v>-4</v>
      </c>
      <c r="U7442">
        <v>-4</v>
      </c>
      <c r="V7442">
        <v>-4</v>
      </c>
      <c r="W7442">
        <v>30</v>
      </c>
      <c r="X7442">
        <v>-4</v>
      </c>
      <c r="Y7442">
        <v>-4</v>
      </c>
      <c r="Z7442">
        <v>-4</v>
      </c>
      <c r="AA7442">
        <v>-4</v>
      </c>
      <c r="AB7442">
        <v>-4</v>
      </c>
      <c r="AC7442">
        <v>-4</v>
      </c>
      <c r="AD7442">
        <v>29</v>
      </c>
      <c r="AE7442">
        <v>-4</v>
      </c>
      <c r="AF7442">
        <v>-4</v>
      </c>
      <c r="AG7442">
        <v>-4</v>
      </c>
      <c r="AH7442">
        <v>-4</v>
      </c>
      <c r="AI7442">
        <v>-4</v>
      </c>
      <c r="AJ7442">
        <v>-4</v>
      </c>
      <c r="AK7442">
        <v>-4</v>
      </c>
      <c r="AL7442">
        <v>-4</v>
      </c>
      <c r="AM7442">
        <v>-4</v>
      </c>
      <c r="AN7442">
        <v>-4</v>
      </c>
      <c r="AO7442">
        <v>-4</v>
      </c>
      <c r="AP7442">
        <v>-4</v>
      </c>
      <c r="AQ7442">
        <v>-4</v>
      </c>
      <c r="AR7442">
        <v>-4</v>
      </c>
      <c r="AS7442">
        <v>-4</v>
      </c>
      <c r="AT7442">
        <v>-4</v>
      </c>
      <c r="AU7442">
        <v>-4</v>
      </c>
      <c r="AV7442">
        <v>-4</v>
      </c>
      <c r="AW7442">
        <v>-4</v>
      </c>
      <c r="AX7442">
        <v>-4</v>
      </c>
      <c r="AY7442">
        <v>29</v>
      </c>
      <c r="AZ7442">
        <v>-4</v>
      </c>
      <c r="BA7442">
        <v>-4</v>
      </c>
      <c r="BB7442">
        <v>-4</v>
      </c>
      <c r="BC7442">
        <v>-4</v>
      </c>
      <c r="BD7442">
        <v>-4</v>
      </c>
      <c r="BE7442" t="s">
        <v>12212</v>
      </c>
      <c r="BF7442">
        <v>-4</v>
      </c>
      <c r="BG7442">
        <v>-4</v>
      </c>
      <c r="BH7442">
        <v>-4</v>
      </c>
      <c r="BI7442">
        <v>-4</v>
      </c>
      <c r="BJ7442">
        <v>-4</v>
      </c>
      <c r="BK7442">
        <v>-4</v>
      </c>
      <c r="BL7442">
        <v>-4</v>
      </c>
      <c r="BM7442">
        <v>-4</v>
      </c>
      <c r="BN7442">
        <v>-4</v>
      </c>
      <c r="BO7442">
        <v>-4</v>
      </c>
      <c r="BP7442">
        <v>-4</v>
      </c>
      <c r="BQ7442">
        <v>-4</v>
      </c>
      <c r="BR7442" t="s">
        <v>16783</v>
      </c>
      <c r="BS7442">
        <v>2</v>
      </c>
      <c r="BU7442" t="s">
        <v>184</v>
      </c>
      <c r="BW7442">
        <v>0</v>
      </c>
      <c r="BY7442" t="s">
        <v>184</v>
      </c>
      <c r="CA7442">
        <v>1</v>
      </c>
      <c r="CC7442">
        <v>0</v>
      </c>
      <c r="CE7442">
        <v>-4</v>
      </c>
      <c r="CG7442">
        <v>-4</v>
      </c>
      <c r="CI7442">
        <v>-4</v>
      </c>
      <c r="CK7442">
        <v>-4</v>
      </c>
      <c r="CM7442">
        <v>-4</v>
      </c>
      <c r="CO7442">
        <v>-4</v>
      </c>
      <c r="CQ7442">
        <v>-4</v>
      </c>
      <c r="CS7442">
        <v>92</v>
      </c>
      <c r="CU7442" t="s">
        <v>184</v>
      </c>
      <c r="CW7442">
        <v>2</v>
      </c>
      <c r="CY7442" t="s">
        <v>184</v>
      </c>
    </row>
    <row r="7443" spans="1:103" x14ac:dyDescent="0.25">
      <c r="A7443">
        <v>32</v>
      </c>
      <c r="B7443">
        <v>103</v>
      </c>
      <c r="C7443">
        <v>38</v>
      </c>
      <c r="D7443">
        <v>98</v>
      </c>
      <c r="E7443">
        <v>4</v>
      </c>
      <c r="F7443">
        <v>38</v>
      </c>
      <c r="G7443" t="s">
        <v>16970</v>
      </c>
      <c r="H7443" t="s">
        <v>181</v>
      </c>
      <c r="I7443" t="s">
        <v>271</v>
      </c>
      <c r="J7443" t="s">
        <v>271</v>
      </c>
      <c r="K7443">
        <v>0</v>
      </c>
      <c r="L7443" t="s">
        <v>14137</v>
      </c>
      <c r="M7443">
        <v>0</v>
      </c>
      <c r="N7443">
        <v>0</v>
      </c>
      <c r="O7443">
        <v>-4</v>
      </c>
      <c r="P7443">
        <v>39</v>
      </c>
      <c r="Q7443">
        <v>-4</v>
      </c>
      <c r="R7443">
        <v>-4</v>
      </c>
      <c r="S7443">
        <v>-4</v>
      </c>
      <c r="T7443">
        <v>-4</v>
      </c>
      <c r="U7443">
        <v>-4</v>
      </c>
      <c r="V7443">
        <v>-4</v>
      </c>
      <c r="W7443">
        <v>36.5</v>
      </c>
      <c r="X7443">
        <v>-4</v>
      </c>
      <c r="Y7443">
        <v>-4</v>
      </c>
      <c r="Z7443">
        <v>-4</v>
      </c>
      <c r="AA7443">
        <v>-4</v>
      </c>
      <c r="AB7443">
        <v>-4</v>
      </c>
      <c r="AC7443">
        <v>-4</v>
      </c>
      <c r="AD7443">
        <v>36</v>
      </c>
      <c r="AE7443">
        <v>-4</v>
      </c>
      <c r="AF7443">
        <v>-4</v>
      </c>
      <c r="AG7443">
        <v>-4</v>
      </c>
      <c r="AH7443">
        <v>-4</v>
      </c>
      <c r="AI7443">
        <v>-4</v>
      </c>
      <c r="AJ7443">
        <v>-4</v>
      </c>
      <c r="AK7443">
        <v>-4</v>
      </c>
      <c r="AL7443">
        <v>-4</v>
      </c>
      <c r="AM7443">
        <v>-4</v>
      </c>
      <c r="AN7443">
        <v>-4</v>
      </c>
      <c r="AO7443">
        <v>-4</v>
      </c>
      <c r="AP7443">
        <v>-4</v>
      </c>
      <c r="AQ7443">
        <v>-4</v>
      </c>
      <c r="AR7443">
        <v>-4</v>
      </c>
      <c r="AS7443">
        <v>-4</v>
      </c>
      <c r="AT7443">
        <v>-4</v>
      </c>
      <c r="AU7443">
        <v>-4</v>
      </c>
      <c r="AV7443">
        <v>-4</v>
      </c>
      <c r="AW7443">
        <v>-4</v>
      </c>
      <c r="AX7443">
        <v>-4</v>
      </c>
      <c r="AY7443">
        <v>36</v>
      </c>
      <c r="AZ7443">
        <v>-4</v>
      </c>
      <c r="BA7443">
        <v>-4</v>
      </c>
      <c r="BB7443">
        <v>-4</v>
      </c>
      <c r="BC7443">
        <v>-4</v>
      </c>
      <c r="BD7443">
        <v>-4</v>
      </c>
      <c r="BE7443" t="s">
        <v>12212</v>
      </c>
      <c r="BF7443">
        <v>-4</v>
      </c>
      <c r="BG7443">
        <v>-4</v>
      </c>
      <c r="BH7443">
        <v>-4</v>
      </c>
      <c r="BI7443">
        <v>-4</v>
      </c>
      <c r="BJ7443">
        <v>-4</v>
      </c>
      <c r="BK7443">
        <v>-4</v>
      </c>
      <c r="BL7443">
        <v>-4</v>
      </c>
      <c r="BM7443">
        <v>-4</v>
      </c>
      <c r="BN7443">
        <v>-4</v>
      </c>
      <c r="BO7443">
        <v>-4</v>
      </c>
      <c r="BP7443">
        <v>-4</v>
      </c>
      <c r="BQ7443">
        <v>-4</v>
      </c>
      <c r="BR7443" t="s">
        <v>16783</v>
      </c>
      <c r="BS7443">
        <v>2</v>
      </c>
      <c r="BU7443" t="s">
        <v>184</v>
      </c>
      <c r="BW7443">
        <v>0</v>
      </c>
      <c r="BY7443" t="s">
        <v>184</v>
      </c>
      <c r="CA7443">
        <v>1</v>
      </c>
      <c r="CC7443">
        <v>0</v>
      </c>
      <c r="CE7443">
        <v>-4</v>
      </c>
      <c r="CG7443">
        <v>-4</v>
      </c>
      <c r="CI7443">
        <v>-4</v>
      </c>
      <c r="CK7443">
        <v>-4</v>
      </c>
      <c r="CM7443">
        <v>-4</v>
      </c>
      <c r="CO7443">
        <v>-4</v>
      </c>
      <c r="CQ7443">
        <v>-4</v>
      </c>
      <c r="CS7443">
        <v>92</v>
      </c>
      <c r="CU7443" t="s">
        <v>184</v>
      </c>
      <c r="CW7443">
        <v>2</v>
      </c>
      <c r="CY7443" t="s">
        <v>184</v>
      </c>
    </row>
    <row r="7444" spans="1:103" x14ac:dyDescent="0.25">
      <c r="A7444">
        <v>32</v>
      </c>
      <c r="B7444">
        <v>103</v>
      </c>
      <c r="C7444">
        <v>38</v>
      </c>
      <c r="D7444">
        <v>98</v>
      </c>
      <c r="E7444">
        <v>4</v>
      </c>
      <c r="F7444">
        <v>39</v>
      </c>
      <c r="G7444" t="s">
        <v>180</v>
      </c>
      <c r="H7444" t="s">
        <v>346</v>
      </c>
      <c r="I7444" t="s">
        <v>271</v>
      </c>
      <c r="J7444" t="s">
        <v>271</v>
      </c>
      <c r="K7444">
        <v>0</v>
      </c>
      <c r="L7444" t="s">
        <v>176</v>
      </c>
      <c r="M7444">
        <v>0</v>
      </c>
      <c r="N7444">
        <v>0</v>
      </c>
      <c r="O7444">
        <v>-4</v>
      </c>
      <c r="P7444">
        <v>28</v>
      </c>
      <c r="Q7444">
        <v>-4</v>
      </c>
      <c r="R7444">
        <v>-4</v>
      </c>
      <c r="S7444">
        <v>-4</v>
      </c>
      <c r="T7444">
        <v>-4</v>
      </c>
      <c r="U7444">
        <v>-4</v>
      </c>
      <c r="V7444">
        <v>-4</v>
      </c>
      <c r="W7444">
        <v>28</v>
      </c>
      <c r="X7444">
        <v>-4</v>
      </c>
      <c r="Y7444">
        <v>-4</v>
      </c>
      <c r="Z7444">
        <v>-4</v>
      </c>
      <c r="AA7444">
        <v>-4</v>
      </c>
      <c r="AB7444">
        <v>-4</v>
      </c>
      <c r="AC7444">
        <v>-4</v>
      </c>
      <c r="AD7444">
        <v>28</v>
      </c>
      <c r="AE7444">
        <v>-4</v>
      </c>
      <c r="AF7444">
        <v>-4</v>
      </c>
      <c r="AG7444">
        <v>-4</v>
      </c>
      <c r="AH7444">
        <v>-4</v>
      </c>
      <c r="AI7444">
        <v>-4</v>
      </c>
      <c r="AJ7444">
        <v>-4</v>
      </c>
      <c r="AK7444">
        <v>-4</v>
      </c>
      <c r="AL7444">
        <v>-4</v>
      </c>
      <c r="AM7444">
        <v>-4</v>
      </c>
      <c r="AN7444">
        <v>-4</v>
      </c>
      <c r="AO7444">
        <v>-4</v>
      </c>
      <c r="AP7444">
        <v>-4</v>
      </c>
      <c r="AQ7444">
        <v>-4</v>
      </c>
      <c r="AR7444">
        <v>-4</v>
      </c>
      <c r="AS7444">
        <v>-4</v>
      </c>
      <c r="AT7444">
        <v>-4</v>
      </c>
      <c r="AU7444">
        <v>-4</v>
      </c>
      <c r="AV7444">
        <v>-4</v>
      </c>
      <c r="AW7444">
        <v>-4</v>
      </c>
      <c r="AX7444">
        <v>-4</v>
      </c>
      <c r="AY7444">
        <v>28</v>
      </c>
      <c r="AZ7444">
        <v>-4</v>
      </c>
      <c r="BA7444">
        <v>-4</v>
      </c>
      <c r="BB7444">
        <v>-4</v>
      </c>
      <c r="BC7444">
        <v>-4</v>
      </c>
      <c r="BD7444">
        <v>-4</v>
      </c>
      <c r="BE7444" t="s">
        <v>12212</v>
      </c>
      <c r="BF7444">
        <v>-4</v>
      </c>
      <c r="BG7444">
        <v>-4</v>
      </c>
      <c r="BH7444">
        <v>-4</v>
      </c>
      <c r="BI7444">
        <v>-4</v>
      </c>
      <c r="BJ7444">
        <v>-4</v>
      </c>
      <c r="BK7444">
        <v>-4</v>
      </c>
      <c r="BL7444">
        <v>-4</v>
      </c>
      <c r="BM7444">
        <v>-4</v>
      </c>
      <c r="BN7444">
        <v>-4</v>
      </c>
      <c r="BO7444">
        <v>-4</v>
      </c>
      <c r="BP7444">
        <v>-4</v>
      </c>
      <c r="BQ7444">
        <v>-4</v>
      </c>
      <c r="BR7444" t="s">
        <v>16783</v>
      </c>
      <c r="BS7444">
        <v>2</v>
      </c>
      <c r="BU7444" t="s">
        <v>184</v>
      </c>
      <c r="BW7444">
        <v>99</v>
      </c>
      <c r="BY7444" t="s">
        <v>16004</v>
      </c>
      <c r="CA7444">
        <v>1</v>
      </c>
      <c r="CC7444">
        <v>0</v>
      </c>
      <c r="CE7444">
        <v>-4</v>
      </c>
      <c r="CG7444">
        <v>-4</v>
      </c>
      <c r="CI7444">
        <v>-4</v>
      </c>
      <c r="CK7444">
        <v>-4</v>
      </c>
      <c r="CM7444">
        <v>-4</v>
      </c>
      <c r="CO7444">
        <v>-4</v>
      </c>
      <c r="CQ7444">
        <v>-4</v>
      </c>
      <c r="CS7444">
        <v>99</v>
      </c>
      <c r="CU7444" t="s">
        <v>15789</v>
      </c>
      <c r="CW7444">
        <v>2</v>
      </c>
      <c r="CY7444" t="s">
        <v>184</v>
      </c>
    </row>
    <row r="7445" spans="1:103" x14ac:dyDescent="0.25">
      <c r="A7445">
        <v>32</v>
      </c>
      <c r="B7445">
        <v>103</v>
      </c>
      <c r="C7445">
        <v>38</v>
      </c>
      <c r="D7445">
        <v>98</v>
      </c>
      <c r="E7445">
        <v>4</v>
      </c>
      <c r="F7445">
        <v>39</v>
      </c>
      <c r="G7445" t="s">
        <v>10621</v>
      </c>
      <c r="H7445" t="s">
        <v>14988</v>
      </c>
      <c r="I7445" t="s">
        <v>271</v>
      </c>
      <c r="J7445" t="s">
        <v>271</v>
      </c>
      <c r="K7445">
        <v>0</v>
      </c>
      <c r="L7445" t="s">
        <v>14137</v>
      </c>
      <c r="M7445">
        <v>0</v>
      </c>
      <c r="N7445">
        <v>0</v>
      </c>
      <c r="O7445">
        <v>-4</v>
      </c>
      <c r="P7445">
        <v>28</v>
      </c>
      <c r="Q7445">
        <v>-4</v>
      </c>
      <c r="R7445">
        <v>-4</v>
      </c>
      <c r="S7445">
        <v>-4</v>
      </c>
      <c r="T7445">
        <v>-4</v>
      </c>
      <c r="U7445">
        <v>-4</v>
      </c>
      <c r="V7445">
        <v>-4</v>
      </c>
      <c r="W7445">
        <v>28</v>
      </c>
      <c r="X7445">
        <v>-4</v>
      </c>
      <c r="Y7445">
        <v>-4</v>
      </c>
      <c r="Z7445">
        <v>-4</v>
      </c>
      <c r="AA7445">
        <v>-4</v>
      </c>
      <c r="AB7445">
        <v>-4</v>
      </c>
      <c r="AC7445">
        <v>-4</v>
      </c>
      <c r="AD7445">
        <v>28</v>
      </c>
      <c r="AE7445">
        <v>-4</v>
      </c>
      <c r="AF7445">
        <v>-4</v>
      </c>
      <c r="AG7445">
        <v>-4</v>
      </c>
      <c r="AH7445">
        <v>-4</v>
      </c>
      <c r="AI7445">
        <v>-4</v>
      </c>
      <c r="AJ7445">
        <v>-4</v>
      </c>
      <c r="AK7445">
        <v>-4</v>
      </c>
      <c r="AL7445">
        <v>-4</v>
      </c>
      <c r="AM7445">
        <v>-4</v>
      </c>
      <c r="AN7445">
        <v>-4</v>
      </c>
      <c r="AO7445">
        <v>-4</v>
      </c>
      <c r="AP7445">
        <v>-4</v>
      </c>
      <c r="AQ7445">
        <v>-4</v>
      </c>
      <c r="AR7445">
        <v>-4</v>
      </c>
      <c r="AS7445">
        <v>-4</v>
      </c>
      <c r="AT7445">
        <v>-4</v>
      </c>
      <c r="AU7445">
        <v>-4</v>
      </c>
      <c r="AV7445">
        <v>-4</v>
      </c>
      <c r="AW7445">
        <v>-4</v>
      </c>
      <c r="AX7445">
        <v>-4</v>
      </c>
      <c r="AY7445">
        <v>28</v>
      </c>
      <c r="AZ7445">
        <v>-4</v>
      </c>
      <c r="BA7445">
        <v>-4</v>
      </c>
      <c r="BB7445">
        <v>-4</v>
      </c>
      <c r="BC7445">
        <v>-4</v>
      </c>
      <c r="BD7445">
        <v>-4</v>
      </c>
      <c r="BE7445" t="s">
        <v>12212</v>
      </c>
      <c r="BF7445">
        <v>-4</v>
      </c>
      <c r="BG7445">
        <v>-4</v>
      </c>
      <c r="BH7445">
        <v>-4</v>
      </c>
      <c r="BI7445">
        <v>-4</v>
      </c>
      <c r="BJ7445">
        <v>-4</v>
      </c>
      <c r="BK7445">
        <v>-4</v>
      </c>
      <c r="BL7445">
        <v>-4</v>
      </c>
      <c r="BM7445">
        <v>-4</v>
      </c>
      <c r="BN7445">
        <v>-4</v>
      </c>
      <c r="BO7445">
        <v>-4</v>
      </c>
      <c r="BP7445">
        <v>-4</v>
      </c>
      <c r="BQ7445">
        <v>-4</v>
      </c>
      <c r="BR7445" t="s">
        <v>16783</v>
      </c>
      <c r="BS7445">
        <v>2</v>
      </c>
      <c r="BU7445" t="s">
        <v>184</v>
      </c>
      <c r="BW7445">
        <v>99</v>
      </c>
      <c r="BY7445" t="s">
        <v>16004</v>
      </c>
      <c r="CA7445">
        <v>1</v>
      </c>
      <c r="CC7445">
        <v>0</v>
      </c>
      <c r="CE7445">
        <v>-4</v>
      </c>
      <c r="CG7445">
        <v>-4</v>
      </c>
      <c r="CI7445">
        <v>-4</v>
      </c>
      <c r="CK7445">
        <v>-4</v>
      </c>
      <c r="CM7445">
        <v>-4</v>
      </c>
      <c r="CO7445">
        <v>-4</v>
      </c>
      <c r="CQ7445">
        <v>-4</v>
      </c>
      <c r="CS7445">
        <v>99</v>
      </c>
      <c r="CU7445" t="s">
        <v>15789</v>
      </c>
      <c r="CW7445">
        <v>2</v>
      </c>
      <c r="CY7445" t="s">
        <v>184</v>
      </c>
    </row>
    <row r="7446" spans="1:103" x14ac:dyDescent="0.25">
      <c r="A7446">
        <v>32</v>
      </c>
      <c r="B7446">
        <v>103</v>
      </c>
      <c r="C7446">
        <v>38</v>
      </c>
      <c r="D7446">
        <v>98</v>
      </c>
      <c r="E7446">
        <v>4</v>
      </c>
      <c r="F7446">
        <v>39</v>
      </c>
      <c r="G7446" t="s">
        <v>15466</v>
      </c>
      <c r="H7446" t="s">
        <v>15480</v>
      </c>
      <c r="I7446" t="s">
        <v>271</v>
      </c>
      <c r="J7446" t="s">
        <v>271</v>
      </c>
      <c r="K7446">
        <v>0</v>
      </c>
      <c r="L7446" t="s">
        <v>14137</v>
      </c>
      <c r="M7446">
        <v>0</v>
      </c>
      <c r="N7446">
        <v>0</v>
      </c>
      <c r="O7446">
        <v>-4</v>
      </c>
      <c r="P7446">
        <v>28</v>
      </c>
      <c r="Q7446">
        <v>-4</v>
      </c>
      <c r="R7446">
        <v>-4</v>
      </c>
      <c r="S7446">
        <v>-4</v>
      </c>
      <c r="T7446">
        <v>-4</v>
      </c>
      <c r="U7446">
        <v>-4</v>
      </c>
      <c r="V7446">
        <v>-4</v>
      </c>
      <c r="W7446">
        <v>28</v>
      </c>
      <c r="X7446">
        <v>-4</v>
      </c>
      <c r="Y7446">
        <v>-4</v>
      </c>
      <c r="Z7446">
        <v>-4</v>
      </c>
      <c r="AA7446">
        <v>-4</v>
      </c>
      <c r="AB7446">
        <v>-4</v>
      </c>
      <c r="AC7446">
        <v>-4</v>
      </c>
      <c r="AD7446">
        <v>28</v>
      </c>
      <c r="AE7446">
        <v>-4</v>
      </c>
      <c r="AF7446">
        <v>-4</v>
      </c>
      <c r="AG7446">
        <v>-4</v>
      </c>
      <c r="AH7446">
        <v>-4</v>
      </c>
      <c r="AI7446">
        <v>-4</v>
      </c>
      <c r="AJ7446">
        <v>-4</v>
      </c>
      <c r="AK7446">
        <v>-4</v>
      </c>
      <c r="AL7446">
        <v>-4</v>
      </c>
      <c r="AM7446">
        <v>-4</v>
      </c>
      <c r="AN7446">
        <v>-4</v>
      </c>
      <c r="AO7446">
        <v>-4</v>
      </c>
      <c r="AP7446">
        <v>-4</v>
      </c>
      <c r="AQ7446">
        <v>-4</v>
      </c>
      <c r="AR7446">
        <v>-4</v>
      </c>
      <c r="AS7446">
        <v>-4</v>
      </c>
      <c r="AT7446">
        <v>-4</v>
      </c>
      <c r="AU7446">
        <v>-4</v>
      </c>
      <c r="AV7446">
        <v>-4</v>
      </c>
      <c r="AW7446">
        <v>-4</v>
      </c>
      <c r="AX7446">
        <v>-4</v>
      </c>
      <c r="AY7446">
        <v>28</v>
      </c>
      <c r="AZ7446">
        <v>-4</v>
      </c>
      <c r="BA7446">
        <v>-4</v>
      </c>
      <c r="BB7446">
        <v>-4</v>
      </c>
      <c r="BC7446">
        <v>-4</v>
      </c>
      <c r="BD7446">
        <v>-4</v>
      </c>
      <c r="BE7446" t="s">
        <v>12212</v>
      </c>
      <c r="BF7446">
        <v>-4</v>
      </c>
      <c r="BG7446">
        <v>-4</v>
      </c>
      <c r="BH7446">
        <v>-4</v>
      </c>
      <c r="BI7446">
        <v>-4</v>
      </c>
      <c r="BJ7446">
        <v>-4</v>
      </c>
      <c r="BK7446">
        <v>-4</v>
      </c>
      <c r="BL7446">
        <v>-4</v>
      </c>
      <c r="BM7446">
        <v>-4</v>
      </c>
      <c r="BN7446">
        <v>-4</v>
      </c>
      <c r="BO7446">
        <v>-4</v>
      </c>
      <c r="BP7446">
        <v>-4</v>
      </c>
      <c r="BQ7446">
        <v>-4</v>
      </c>
      <c r="BR7446" t="s">
        <v>16783</v>
      </c>
      <c r="BS7446">
        <v>2</v>
      </c>
      <c r="BU7446" t="s">
        <v>184</v>
      </c>
      <c r="BW7446">
        <v>0</v>
      </c>
      <c r="BY7446" t="s">
        <v>184</v>
      </c>
      <c r="CA7446">
        <v>1</v>
      </c>
      <c r="CC7446">
        <v>0</v>
      </c>
      <c r="CE7446">
        <v>-4</v>
      </c>
      <c r="CG7446">
        <v>-4</v>
      </c>
      <c r="CI7446">
        <v>-4</v>
      </c>
      <c r="CK7446">
        <v>-4</v>
      </c>
      <c r="CM7446">
        <v>-4</v>
      </c>
      <c r="CO7446">
        <v>-4</v>
      </c>
      <c r="CQ7446">
        <v>-4</v>
      </c>
      <c r="CS7446">
        <v>99</v>
      </c>
      <c r="CU7446" t="s">
        <v>15789</v>
      </c>
      <c r="CW7446">
        <v>2</v>
      </c>
      <c r="CY7446" t="s">
        <v>184</v>
      </c>
    </row>
    <row r="7447" spans="1:103" x14ac:dyDescent="0.25">
      <c r="A7447">
        <v>32</v>
      </c>
      <c r="B7447">
        <v>103</v>
      </c>
      <c r="C7447">
        <v>38</v>
      </c>
      <c r="D7447">
        <v>98</v>
      </c>
      <c r="E7447">
        <v>4</v>
      </c>
      <c r="F7447">
        <v>39</v>
      </c>
      <c r="G7447" t="s">
        <v>16143</v>
      </c>
      <c r="H7447" t="s">
        <v>16094</v>
      </c>
      <c r="I7447" t="s">
        <v>271</v>
      </c>
      <c r="J7447" t="s">
        <v>271</v>
      </c>
      <c r="K7447">
        <v>0</v>
      </c>
      <c r="L7447" t="s">
        <v>14137</v>
      </c>
      <c r="M7447">
        <v>0</v>
      </c>
      <c r="N7447">
        <v>0</v>
      </c>
      <c r="O7447">
        <v>-4</v>
      </c>
      <c r="P7447">
        <v>28</v>
      </c>
      <c r="Q7447">
        <v>-4</v>
      </c>
      <c r="R7447">
        <v>-4</v>
      </c>
      <c r="S7447">
        <v>-4</v>
      </c>
      <c r="T7447">
        <v>-4</v>
      </c>
      <c r="U7447">
        <v>-4</v>
      </c>
      <c r="V7447">
        <v>-4</v>
      </c>
      <c r="W7447">
        <v>28</v>
      </c>
      <c r="X7447">
        <v>-4</v>
      </c>
      <c r="Y7447">
        <v>-4</v>
      </c>
      <c r="Z7447">
        <v>-4</v>
      </c>
      <c r="AA7447">
        <v>-4</v>
      </c>
      <c r="AB7447">
        <v>-4</v>
      </c>
      <c r="AC7447">
        <v>-4</v>
      </c>
      <c r="AD7447">
        <v>28</v>
      </c>
      <c r="AE7447">
        <v>-4</v>
      </c>
      <c r="AF7447">
        <v>-4</v>
      </c>
      <c r="AG7447">
        <v>-4</v>
      </c>
      <c r="AH7447">
        <v>-4</v>
      </c>
      <c r="AI7447">
        <v>-4</v>
      </c>
      <c r="AJ7447">
        <v>-4</v>
      </c>
      <c r="AK7447">
        <v>-4</v>
      </c>
      <c r="AL7447">
        <v>-4</v>
      </c>
      <c r="AM7447">
        <v>-4</v>
      </c>
      <c r="AN7447">
        <v>-4</v>
      </c>
      <c r="AO7447">
        <v>-4</v>
      </c>
      <c r="AP7447">
        <v>-4</v>
      </c>
      <c r="AQ7447">
        <v>-4</v>
      </c>
      <c r="AR7447">
        <v>-4</v>
      </c>
      <c r="AS7447">
        <v>-4</v>
      </c>
      <c r="AT7447">
        <v>-4</v>
      </c>
      <c r="AU7447">
        <v>-4</v>
      </c>
      <c r="AV7447">
        <v>-4</v>
      </c>
      <c r="AW7447">
        <v>-4</v>
      </c>
      <c r="AX7447">
        <v>-4</v>
      </c>
      <c r="AY7447">
        <v>28</v>
      </c>
      <c r="AZ7447">
        <v>-4</v>
      </c>
      <c r="BA7447">
        <v>-4</v>
      </c>
      <c r="BB7447">
        <v>-4</v>
      </c>
      <c r="BC7447">
        <v>-4</v>
      </c>
      <c r="BD7447">
        <v>-4</v>
      </c>
      <c r="BE7447" t="s">
        <v>12212</v>
      </c>
      <c r="BF7447">
        <v>-4</v>
      </c>
      <c r="BG7447">
        <v>-4</v>
      </c>
      <c r="BH7447">
        <v>-4</v>
      </c>
      <c r="BI7447">
        <v>-4</v>
      </c>
      <c r="BJ7447">
        <v>-4</v>
      </c>
      <c r="BK7447">
        <v>-4</v>
      </c>
      <c r="BL7447">
        <v>-4</v>
      </c>
      <c r="BM7447">
        <v>-4</v>
      </c>
      <c r="BN7447">
        <v>-4</v>
      </c>
      <c r="BO7447">
        <v>-4</v>
      </c>
      <c r="BP7447">
        <v>-4</v>
      </c>
      <c r="BQ7447">
        <v>-4</v>
      </c>
      <c r="BR7447" t="s">
        <v>16783</v>
      </c>
      <c r="BS7447">
        <v>2</v>
      </c>
      <c r="BU7447" t="s">
        <v>184</v>
      </c>
      <c r="BW7447">
        <v>0</v>
      </c>
      <c r="BY7447" t="s">
        <v>184</v>
      </c>
      <c r="CA7447">
        <v>1</v>
      </c>
      <c r="CC7447">
        <v>0</v>
      </c>
      <c r="CE7447">
        <v>-4</v>
      </c>
      <c r="CG7447">
        <v>-4</v>
      </c>
      <c r="CI7447">
        <v>-4</v>
      </c>
      <c r="CK7447">
        <v>-4</v>
      </c>
      <c r="CM7447">
        <v>-4</v>
      </c>
      <c r="CO7447">
        <v>-4</v>
      </c>
      <c r="CQ7447">
        <v>-4</v>
      </c>
      <c r="CS7447">
        <v>92</v>
      </c>
      <c r="CU7447" t="s">
        <v>184</v>
      </c>
      <c r="CW7447">
        <v>2</v>
      </c>
      <c r="CY7447" t="s">
        <v>184</v>
      </c>
    </row>
    <row r="7448" spans="1:103" x14ac:dyDescent="0.25">
      <c r="A7448">
        <v>32</v>
      </c>
      <c r="B7448">
        <v>103</v>
      </c>
      <c r="C7448">
        <v>38</v>
      </c>
      <c r="D7448">
        <v>98</v>
      </c>
      <c r="E7448">
        <v>4</v>
      </c>
      <c r="F7448">
        <v>39</v>
      </c>
      <c r="G7448" t="s">
        <v>16097</v>
      </c>
      <c r="H7448" t="s">
        <v>17259</v>
      </c>
      <c r="I7448" t="s">
        <v>271</v>
      </c>
      <c r="J7448" t="s">
        <v>271</v>
      </c>
      <c r="K7448">
        <v>0</v>
      </c>
      <c r="L7448" t="s">
        <v>14137</v>
      </c>
      <c r="M7448">
        <v>0</v>
      </c>
      <c r="N7448">
        <v>0</v>
      </c>
      <c r="O7448">
        <v>-4</v>
      </c>
      <c r="P7448">
        <v>36</v>
      </c>
      <c r="Q7448">
        <v>-4</v>
      </c>
      <c r="R7448">
        <v>-4</v>
      </c>
      <c r="S7448">
        <v>-4</v>
      </c>
      <c r="T7448">
        <v>-4</v>
      </c>
      <c r="U7448">
        <v>-4</v>
      </c>
      <c r="V7448">
        <v>-4</v>
      </c>
      <c r="W7448">
        <v>30.5</v>
      </c>
      <c r="X7448">
        <v>-4</v>
      </c>
      <c r="Y7448">
        <v>-4</v>
      </c>
      <c r="Z7448">
        <v>-4</v>
      </c>
      <c r="AA7448">
        <v>-4</v>
      </c>
      <c r="AB7448">
        <v>-4</v>
      </c>
      <c r="AC7448">
        <v>-4</v>
      </c>
      <c r="AD7448">
        <v>30</v>
      </c>
      <c r="AE7448">
        <v>-4</v>
      </c>
      <c r="AF7448">
        <v>-4</v>
      </c>
      <c r="AG7448">
        <v>-4</v>
      </c>
      <c r="AH7448">
        <v>-4</v>
      </c>
      <c r="AI7448">
        <v>-4</v>
      </c>
      <c r="AJ7448">
        <v>-4</v>
      </c>
      <c r="AK7448">
        <v>-4</v>
      </c>
      <c r="AL7448">
        <v>-4</v>
      </c>
      <c r="AM7448">
        <v>-4</v>
      </c>
      <c r="AN7448">
        <v>-4</v>
      </c>
      <c r="AO7448">
        <v>-4</v>
      </c>
      <c r="AP7448">
        <v>-4</v>
      </c>
      <c r="AQ7448">
        <v>-4</v>
      </c>
      <c r="AR7448">
        <v>-4</v>
      </c>
      <c r="AS7448">
        <v>-4</v>
      </c>
      <c r="AT7448">
        <v>-4</v>
      </c>
      <c r="AU7448">
        <v>-4</v>
      </c>
      <c r="AV7448">
        <v>-4</v>
      </c>
      <c r="AW7448">
        <v>-4</v>
      </c>
      <c r="AX7448">
        <v>-4</v>
      </c>
      <c r="AY7448">
        <v>29.5</v>
      </c>
      <c r="AZ7448">
        <v>-4</v>
      </c>
      <c r="BA7448">
        <v>-4</v>
      </c>
      <c r="BB7448">
        <v>-4</v>
      </c>
      <c r="BC7448">
        <v>-4</v>
      </c>
      <c r="BD7448">
        <v>-4</v>
      </c>
      <c r="BE7448" t="s">
        <v>12212</v>
      </c>
      <c r="BF7448">
        <v>-4</v>
      </c>
      <c r="BG7448">
        <v>-4</v>
      </c>
      <c r="BH7448">
        <v>-4</v>
      </c>
      <c r="BI7448">
        <v>-4</v>
      </c>
      <c r="BJ7448">
        <v>-4</v>
      </c>
      <c r="BK7448">
        <v>-4</v>
      </c>
      <c r="BL7448">
        <v>-4</v>
      </c>
      <c r="BM7448">
        <v>-4</v>
      </c>
      <c r="BN7448">
        <v>-4</v>
      </c>
      <c r="BO7448">
        <v>-4</v>
      </c>
      <c r="BP7448">
        <v>-4</v>
      </c>
      <c r="BQ7448">
        <v>-4</v>
      </c>
      <c r="BR7448" t="s">
        <v>16783</v>
      </c>
      <c r="BS7448">
        <v>2</v>
      </c>
      <c r="BU7448" t="s">
        <v>184</v>
      </c>
      <c r="BW7448">
        <v>0</v>
      </c>
      <c r="BY7448" t="s">
        <v>184</v>
      </c>
      <c r="CA7448">
        <v>1</v>
      </c>
      <c r="CC7448">
        <v>0</v>
      </c>
      <c r="CE7448">
        <v>-4</v>
      </c>
      <c r="CG7448">
        <v>-4</v>
      </c>
      <c r="CI7448">
        <v>-4</v>
      </c>
      <c r="CK7448">
        <v>-4</v>
      </c>
      <c r="CM7448">
        <v>-4</v>
      </c>
      <c r="CO7448">
        <v>-4</v>
      </c>
      <c r="CQ7448">
        <v>-4</v>
      </c>
      <c r="CS7448">
        <v>92</v>
      </c>
      <c r="CU7448" t="s">
        <v>184</v>
      </c>
      <c r="CW7448">
        <v>2</v>
      </c>
      <c r="CY7448" t="s">
        <v>184</v>
      </c>
    </row>
    <row r="7449" spans="1:103" x14ac:dyDescent="0.25">
      <c r="A7449">
        <v>32</v>
      </c>
      <c r="B7449">
        <v>103</v>
      </c>
      <c r="C7449">
        <v>38</v>
      </c>
      <c r="D7449">
        <v>98</v>
      </c>
      <c r="E7449">
        <v>4</v>
      </c>
      <c r="F7449">
        <v>39</v>
      </c>
      <c r="G7449" t="s">
        <v>16970</v>
      </c>
      <c r="H7449" t="s">
        <v>181</v>
      </c>
      <c r="I7449" t="s">
        <v>271</v>
      </c>
      <c r="J7449" t="s">
        <v>271</v>
      </c>
      <c r="K7449">
        <v>0</v>
      </c>
      <c r="L7449" t="s">
        <v>14137</v>
      </c>
      <c r="M7449">
        <v>0</v>
      </c>
      <c r="N7449">
        <v>0</v>
      </c>
      <c r="O7449">
        <v>-4</v>
      </c>
      <c r="P7449">
        <v>40</v>
      </c>
      <c r="Q7449">
        <v>-4</v>
      </c>
      <c r="R7449">
        <v>-4</v>
      </c>
      <c r="S7449">
        <v>-4</v>
      </c>
      <c r="T7449">
        <v>-4</v>
      </c>
      <c r="U7449">
        <v>-4</v>
      </c>
      <c r="V7449">
        <v>-4</v>
      </c>
      <c r="W7449">
        <v>37.5</v>
      </c>
      <c r="X7449">
        <v>-4</v>
      </c>
      <c r="Y7449">
        <v>-4</v>
      </c>
      <c r="Z7449">
        <v>-4</v>
      </c>
      <c r="AA7449">
        <v>-4</v>
      </c>
      <c r="AB7449">
        <v>-4</v>
      </c>
      <c r="AC7449">
        <v>-4</v>
      </c>
      <c r="AD7449">
        <v>37</v>
      </c>
      <c r="AE7449">
        <v>-4</v>
      </c>
      <c r="AF7449">
        <v>-4</v>
      </c>
      <c r="AG7449">
        <v>-4</v>
      </c>
      <c r="AH7449">
        <v>-4</v>
      </c>
      <c r="AI7449">
        <v>-4</v>
      </c>
      <c r="AJ7449">
        <v>-4</v>
      </c>
      <c r="AK7449">
        <v>-4</v>
      </c>
      <c r="AL7449">
        <v>-4</v>
      </c>
      <c r="AM7449">
        <v>-4</v>
      </c>
      <c r="AN7449">
        <v>-4</v>
      </c>
      <c r="AO7449">
        <v>-4</v>
      </c>
      <c r="AP7449">
        <v>-4</v>
      </c>
      <c r="AQ7449">
        <v>-4</v>
      </c>
      <c r="AR7449">
        <v>-4</v>
      </c>
      <c r="AS7449">
        <v>-4</v>
      </c>
      <c r="AT7449">
        <v>-4</v>
      </c>
      <c r="AU7449">
        <v>-4</v>
      </c>
      <c r="AV7449">
        <v>-4</v>
      </c>
      <c r="AW7449">
        <v>-4</v>
      </c>
      <c r="AX7449">
        <v>-4</v>
      </c>
      <c r="AY7449">
        <v>37</v>
      </c>
      <c r="AZ7449">
        <v>-4</v>
      </c>
      <c r="BA7449">
        <v>-4</v>
      </c>
      <c r="BB7449">
        <v>-4</v>
      </c>
      <c r="BC7449">
        <v>-4</v>
      </c>
      <c r="BD7449">
        <v>-4</v>
      </c>
      <c r="BE7449" t="s">
        <v>12212</v>
      </c>
      <c r="BF7449">
        <v>-4</v>
      </c>
      <c r="BG7449">
        <v>-4</v>
      </c>
      <c r="BH7449">
        <v>-4</v>
      </c>
      <c r="BI7449">
        <v>-4</v>
      </c>
      <c r="BJ7449">
        <v>-4</v>
      </c>
      <c r="BK7449">
        <v>-4</v>
      </c>
      <c r="BL7449">
        <v>-4</v>
      </c>
      <c r="BM7449">
        <v>-4</v>
      </c>
      <c r="BN7449">
        <v>-4</v>
      </c>
      <c r="BO7449">
        <v>-4</v>
      </c>
      <c r="BP7449">
        <v>-4</v>
      </c>
      <c r="BQ7449">
        <v>-4</v>
      </c>
      <c r="BR7449" t="s">
        <v>16783</v>
      </c>
      <c r="BS7449">
        <v>2</v>
      </c>
      <c r="BU7449" t="s">
        <v>184</v>
      </c>
      <c r="BW7449">
        <v>0</v>
      </c>
      <c r="BY7449" t="s">
        <v>184</v>
      </c>
      <c r="CA7449">
        <v>1</v>
      </c>
      <c r="CC7449">
        <v>0</v>
      </c>
      <c r="CE7449">
        <v>-4</v>
      </c>
      <c r="CG7449">
        <v>-4</v>
      </c>
      <c r="CI7449">
        <v>-4</v>
      </c>
      <c r="CK7449">
        <v>-4</v>
      </c>
      <c r="CM7449">
        <v>-4</v>
      </c>
      <c r="CO7449">
        <v>-4</v>
      </c>
      <c r="CQ7449">
        <v>-4</v>
      </c>
      <c r="CS7449">
        <v>92</v>
      </c>
      <c r="CU7449" t="s">
        <v>184</v>
      </c>
      <c r="CW7449">
        <v>2</v>
      </c>
      <c r="CY7449" t="s">
        <v>184</v>
      </c>
    </row>
    <row r="7450" spans="1:103" x14ac:dyDescent="0.25">
      <c r="A7450">
        <v>32</v>
      </c>
      <c r="B7450">
        <v>103</v>
      </c>
      <c r="C7450">
        <v>38</v>
      </c>
      <c r="D7450">
        <v>98</v>
      </c>
      <c r="E7450">
        <v>4</v>
      </c>
      <c r="F7450">
        <v>74</v>
      </c>
      <c r="G7450" t="s">
        <v>180</v>
      </c>
      <c r="H7450" t="s">
        <v>346</v>
      </c>
      <c r="I7450" t="s">
        <v>271</v>
      </c>
      <c r="J7450" t="s">
        <v>271</v>
      </c>
      <c r="K7450">
        <v>0</v>
      </c>
      <c r="L7450" t="s">
        <v>176</v>
      </c>
      <c r="M7450">
        <v>0</v>
      </c>
      <c r="N7450">
        <v>0</v>
      </c>
      <c r="O7450">
        <v>-4</v>
      </c>
      <c r="P7450">
        <v>24</v>
      </c>
      <c r="Q7450">
        <v>-4</v>
      </c>
      <c r="R7450">
        <v>-4</v>
      </c>
      <c r="S7450">
        <v>-4</v>
      </c>
      <c r="T7450">
        <v>-4</v>
      </c>
      <c r="U7450">
        <v>-4</v>
      </c>
      <c r="V7450">
        <v>-4</v>
      </c>
      <c r="W7450">
        <v>23</v>
      </c>
      <c r="X7450">
        <v>-4</v>
      </c>
      <c r="Y7450">
        <v>-4</v>
      </c>
      <c r="Z7450">
        <v>-4</v>
      </c>
      <c r="AA7450">
        <v>-4</v>
      </c>
      <c r="AB7450">
        <v>-4</v>
      </c>
      <c r="AC7450">
        <v>-4</v>
      </c>
      <c r="AD7450">
        <v>21</v>
      </c>
      <c r="AE7450">
        <v>-4</v>
      </c>
      <c r="AF7450">
        <v>-4</v>
      </c>
      <c r="AG7450">
        <v>-4</v>
      </c>
      <c r="AH7450">
        <v>-4</v>
      </c>
      <c r="AI7450">
        <v>-4</v>
      </c>
      <c r="AJ7450">
        <v>-4</v>
      </c>
      <c r="AK7450">
        <v>-4</v>
      </c>
      <c r="AL7450">
        <v>-4</v>
      </c>
      <c r="AM7450">
        <v>-4</v>
      </c>
      <c r="AN7450">
        <v>-4</v>
      </c>
      <c r="AO7450">
        <v>-4</v>
      </c>
      <c r="AP7450">
        <v>-4</v>
      </c>
      <c r="AQ7450">
        <v>-4</v>
      </c>
      <c r="AR7450">
        <v>-4</v>
      </c>
      <c r="AS7450">
        <v>-4</v>
      </c>
      <c r="AT7450">
        <v>-4</v>
      </c>
      <c r="AU7450">
        <v>-4</v>
      </c>
      <c r="AV7450">
        <v>-4</v>
      </c>
      <c r="AW7450">
        <v>-4</v>
      </c>
      <c r="AX7450">
        <v>-4</v>
      </c>
      <c r="AY7450">
        <v>21</v>
      </c>
      <c r="AZ7450">
        <v>-4</v>
      </c>
      <c r="BA7450">
        <v>-4</v>
      </c>
      <c r="BB7450">
        <v>-4</v>
      </c>
      <c r="BC7450">
        <v>-4</v>
      </c>
      <c r="BD7450">
        <v>-4</v>
      </c>
      <c r="BE7450" t="s">
        <v>12212</v>
      </c>
      <c r="BF7450">
        <v>-4</v>
      </c>
      <c r="BG7450">
        <v>-4</v>
      </c>
      <c r="BH7450">
        <v>-4</v>
      </c>
      <c r="BI7450">
        <v>-4</v>
      </c>
      <c r="BJ7450">
        <v>-4</v>
      </c>
      <c r="BK7450">
        <v>-4</v>
      </c>
      <c r="BL7450">
        <v>-4</v>
      </c>
      <c r="BM7450">
        <v>-4</v>
      </c>
      <c r="BN7450">
        <v>-4</v>
      </c>
      <c r="BO7450">
        <v>-4</v>
      </c>
      <c r="BP7450">
        <v>-4</v>
      </c>
      <c r="BQ7450">
        <v>-4</v>
      </c>
      <c r="BR7450" t="s">
        <v>16783</v>
      </c>
      <c r="BS7450">
        <v>2</v>
      </c>
      <c r="BU7450" t="s">
        <v>184</v>
      </c>
      <c r="BW7450">
        <v>99</v>
      </c>
      <c r="BY7450" t="s">
        <v>16004</v>
      </c>
      <c r="CA7450">
        <v>1</v>
      </c>
      <c r="CC7450">
        <v>0</v>
      </c>
      <c r="CE7450">
        <v>-4</v>
      </c>
      <c r="CG7450">
        <v>-4</v>
      </c>
      <c r="CI7450">
        <v>-4</v>
      </c>
      <c r="CK7450">
        <v>-4</v>
      </c>
      <c r="CM7450">
        <v>-4</v>
      </c>
      <c r="CO7450">
        <v>-4</v>
      </c>
      <c r="CQ7450">
        <v>-4</v>
      </c>
      <c r="CS7450">
        <v>99</v>
      </c>
      <c r="CU7450" t="s">
        <v>15789</v>
      </c>
      <c r="CW7450">
        <v>2</v>
      </c>
      <c r="CY7450" t="s">
        <v>184</v>
      </c>
    </row>
    <row r="7451" spans="1:103" x14ac:dyDescent="0.25">
      <c r="A7451">
        <v>32</v>
      </c>
      <c r="B7451">
        <v>103</v>
      </c>
      <c r="C7451">
        <v>38</v>
      </c>
      <c r="D7451">
        <v>98</v>
      </c>
      <c r="E7451">
        <v>4</v>
      </c>
      <c r="F7451">
        <v>74</v>
      </c>
      <c r="G7451" t="s">
        <v>10621</v>
      </c>
      <c r="H7451" t="s">
        <v>14644</v>
      </c>
      <c r="I7451" t="s">
        <v>271</v>
      </c>
      <c r="J7451" t="s">
        <v>271</v>
      </c>
      <c r="K7451">
        <v>0</v>
      </c>
      <c r="L7451" t="s">
        <v>14137</v>
      </c>
      <c r="M7451">
        <v>0</v>
      </c>
      <c r="N7451">
        <v>0</v>
      </c>
      <c r="O7451">
        <v>-4</v>
      </c>
      <c r="P7451">
        <v>24</v>
      </c>
      <c r="Q7451">
        <v>-4</v>
      </c>
      <c r="R7451">
        <v>-4</v>
      </c>
      <c r="S7451">
        <v>-4</v>
      </c>
      <c r="T7451">
        <v>-4</v>
      </c>
      <c r="U7451">
        <v>-4</v>
      </c>
      <c r="V7451">
        <v>-4</v>
      </c>
      <c r="W7451">
        <v>23</v>
      </c>
      <c r="X7451">
        <v>-4</v>
      </c>
      <c r="Y7451">
        <v>-4</v>
      </c>
      <c r="Z7451">
        <v>-4</v>
      </c>
      <c r="AA7451">
        <v>-4</v>
      </c>
      <c r="AB7451">
        <v>-4</v>
      </c>
      <c r="AC7451">
        <v>-4</v>
      </c>
      <c r="AD7451">
        <v>21</v>
      </c>
      <c r="AE7451">
        <v>-4</v>
      </c>
      <c r="AF7451">
        <v>-4</v>
      </c>
      <c r="AG7451">
        <v>-4</v>
      </c>
      <c r="AH7451">
        <v>-4</v>
      </c>
      <c r="AI7451">
        <v>-4</v>
      </c>
      <c r="AJ7451">
        <v>-4</v>
      </c>
      <c r="AK7451">
        <v>-4</v>
      </c>
      <c r="AL7451">
        <v>-4</v>
      </c>
      <c r="AM7451">
        <v>-4</v>
      </c>
      <c r="AN7451">
        <v>-4</v>
      </c>
      <c r="AO7451">
        <v>-4</v>
      </c>
      <c r="AP7451">
        <v>-4</v>
      </c>
      <c r="AQ7451">
        <v>-4</v>
      </c>
      <c r="AR7451">
        <v>-4</v>
      </c>
      <c r="AS7451">
        <v>-4</v>
      </c>
      <c r="AT7451">
        <v>-4</v>
      </c>
      <c r="AU7451">
        <v>-4</v>
      </c>
      <c r="AV7451">
        <v>-4</v>
      </c>
      <c r="AW7451">
        <v>-4</v>
      </c>
      <c r="AX7451">
        <v>-4</v>
      </c>
      <c r="AY7451">
        <v>21</v>
      </c>
      <c r="AZ7451">
        <v>-4</v>
      </c>
      <c r="BA7451">
        <v>-4</v>
      </c>
      <c r="BB7451">
        <v>-4</v>
      </c>
      <c r="BC7451">
        <v>-4</v>
      </c>
      <c r="BD7451">
        <v>-4</v>
      </c>
      <c r="BE7451" t="s">
        <v>12212</v>
      </c>
      <c r="BF7451">
        <v>-4</v>
      </c>
      <c r="BG7451">
        <v>-4</v>
      </c>
      <c r="BH7451">
        <v>-4</v>
      </c>
      <c r="BI7451">
        <v>-4</v>
      </c>
      <c r="BJ7451">
        <v>-4</v>
      </c>
      <c r="BK7451">
        <v>-4</v>
      </c>
      <c r="BL7451">
        <v>-4</v>
      </c>
      <c r="BM7451">
        <v>-4</v>
      </c>
      <c r="BN7451">
        <v>-4</v>
      </c>
      <c r="BO7451">
        <v>-4</v>
      </c>
      <c r="BP7451">
        <v>-4</v>
      </c>
      <c r="BQ7451">
        <v>-4</v>
      </c>
      <c r="BR7451" t="s">
        <v>16783</v>
      </c>
      <c r="BS7451">
        <v>2</v>
      </c>
      <c r="BU7451" t="s">
        <v>184</v>
      </c>
      <c r="BW7451">
        <v>99</v>
      </c>
      <c r="BY7451" t="s">
        <v>16004</v>
      </c>
      <c r="CA7451">
        <v>1</v>
      </c>
      <c r="CC7451">
        <v>0</v>
      </c>
      <c r="CE7451">
        <v>-4</v>
      </c>
      <c r="CG7451">
        <v>-4</v>
      </c>
      <c r="CI7451">
        <v>-4</v>
      </c>
      <c r="CK7451">
        <v>-4</v>
      </c>
      <c r="CM7451">
        <v>-4</v>
      </c>
      <c r="CO7451">
        <v>-4</v>
      </c>
      <c r="CQ7451">
        <v>-4</v>
      </c>
      <c r="CS7451">
        <v>99</v>
      </c>
      <c r="CU7451" t="s">
        <v>15789</v>
      </c>
      <c r="CW7451">
        <v>2</v>
      </c>
      <c r="CY7451" t="s">
        <v>184</v>
      </c>
    </row>
    <row r="7452" spans="1:103" x14ac:dyDescent="0.25">
      <c r="A7452">
        <v>32</v>
      </c>
      <c r="B7452">
        <v>103</v>
      </c>
      <c r="C7452">
        <v>38</v>
      </c>
      <c r="D7452">
        <v>98</v>
      </c>
      <c r="E7452">
        <v>4</v>
      </c>
      <c r="F7452">
        <v>74</v>
      </c>
      <c r="G7452" t="s">
        <v>14654</v>
      </c>
      <c r="H7452" t="s">
        <v>14988</v>
      </c>
      <c r="I7452" t="s">
        <v>271</v>
      </c>
      <c r="J7452" t="s">
        <v>271</v>
      </c>
      <c r="K7452">
        <v>0</v>
      </c>
      <c r="L7452" t="s">
        <v>14137</v>
      </c>
      <c r="M7452">
        <v>0</v>
      </c>
      <c r="N7452">
        <v>0</v>
      </c>
      <c r="O7452">
        <v>-4</v>
      </c>
      <c r="P7452">
        <v>26</v>
      </c>
      <c r="Q7452">
        <v>-4</v>
      </c>
      <c r="R7452">
        <v>-4</v>
      </c>
      <c r="S7452">
        <v>-4</v>
      </c>
      <c r="T7452">
        <v>-4</v>
      </c>
      <c r="U7452">
        <v>-4</v>
      </c>
      <c r="V7452">
        <v>-4</v>
      </c>
      <c r="W7452">
        <v>26</v>
      </c>
      <c r="X7452">
        <v>-4</v>
      </c>
      <c r="Y7452">
        <v>-4</v>
      </c>
      <c r="Z7452">
        <v>-4</v>
      </c>
      <c r="AA7452">
        <v>-4</v>
      </c>
      <c r="AB7452">
        <v>-4</v>
      </c>
      <c r="AC7452">
        <v>-4</v>
      </c>
      <c r="AD7452">
        <v>26</v>
      </c>
      <c r="AE7452">
        <v>-4</v>
      </c>
      <c r="AF7452">
        <v>-4</v>
      </c>
      <c r="AG7452">
        <v>-4</v>
      </c>
      <c r="AH7452">
        <v>-4</v>
      </c>
      <c r="AI7452">
        <v>-4</v>
      </c>
      <c r="AJ7452">
        <v>-4</v>
      </c>
      <c r="AK7452">
        <v>-4</v>
      </c>
      <c r="AL7452">
        <v>-4</v>
      </c>
      <c r="AM7452">
        <v>-4</v>
      </c>
      <c r="AN7452">
        <v>-4</v>
      </c>
      <c r="AO7452">
        <v>-4</v>
      </c>
      <c r="AP7452">
        <v>-4</v>
      </c>
      <c r="AQ7452">
        <v>-4</v>
      </c>
      <c r="AR7452">
        <v>-4</v>
      </c>
      <c r="AS7452">
        <v>-4</v>
      </c>
      <c r="AT7452">
        <v>-4</v>
      </c>
      <c r="AU7452">
        <v>-4</v>
      </c>
      <c r="AV7452">
        <v>-4</v>
      </c>
      <c r="AW7452">
        <v>-4</v>
      </c>
      <c r="AX7452">
        <v>-4</v>
      </c>
      <c r="AY7452">
        <v>25</v>
      </c>
      <c r="AZ7452">
        <v>-4</v>
      </c>
      <c r="BA7452">
        <v>-4</v>
      </c>
      <c r="BB7452">
        <v>-4</v>
      </c>
      <c r="BC7452">
        <v>-4</v>
      </c>
      <c r="BD7452">
        <v>-4</v>
      </c>
      <c r="BE7452" t="s">
        <v>12212</v>
      </c>
      <c r="BF7452">
        <v>-4</v>
      </c>
      <c r="BG7452">
        <v>-4</v>
      </c>
      <c r="BH7452">
        <v>-4</v>
      </c>
      <c r="BI7452">
        <v>-4</v>
      </c>
      <c r="BJ7452">
        <v>-4</v>
      </c>
      <c r="BK7452">
        <v>-4</v>
      </c>
      <c r="BL7452">
        <v>-4</v>
      </c>
      <c r="BM7452">
        <v>-4</v>
      </c>
      <c r="BN7452">
        <v>-4</v>
      </c>
      <c r="BO7452">
        <v>-4</v>
      </c>
      <c r="BP7452">
        <v>-4</v>
      </c>
      <c r="BQ7452">
        <v>-4</v>
      </c>
      <c r="BR7452" t="s">
        <v>16783</v>
      </c>
      <c r="BS7452">
        <v>2</v>
      </c>
      <c r="BU7452" t="s">
        <v>184</v>
      </c>
      <c r="BW7452">
        <v>99</v>
      </c>
      <c r="BY7452" t="s">
        <v>16004</v>
      </c>
      <c r="CA7452">
        <v>1</v>
      </c>
      <c r="CC7452">
        <v>0</v>
      </c>
      <c r="CE7452">
        <v>-4</v>
      </c>
      <c r="CG7452">
        <v>-4</v>
      </c>
      <c r="CI7452">
        <v>-4</v>
      </c>
      <c r="CK7452">
        <v>-4</v>
      </c>
      <c r="CM7452">
        <v>-4</v>
      </c>
      <c r="CO7452">
        <v>-4</v>
      </c>
      <c r="CQ7452">
        <v>-4</v>
      </c>
      <c r="CS7452">
        <v>99</v>
      </c>
      <c r="CU7452" t="s">
        <v>15789</v>
      </c>
      <c r="CW7452">
        <v>2</v>
      </c>
      <c r="CY7452" t="s">
        <v>184</v>
      </c>
    </row>
    <row r="7453" spans="1:103" x14ac:dyDescent="0.25">
      <c r="A7453">
        <v>32</v>
      </c>
      <c r="B7453">
        <v>103</v>
      </c>
      <c r="C7453">
        <v>38</v>
      </c>
      <c r="D7453">
        <v>98</v>
      </c>
      <c r="E7453">
        <v>4</v>
      </c>
      <c r="F7453">
        <v>74</v>
      </c>
      <c r="G7453" t="s">
        <v>15466</v>
      </c>
      <c r="H7453" t="s">
        <v>15480</v>
      </c>
      <c r="I7453" t="s">
        <v>271</v>
      </c>
      <c r="J7453" t="s">
        <v>271</v>
      </c>
      <c r="K7453">
        <v>0</v>
      </c>
      <c r="L7453" t="s">
        <v>14137</v>
      </c>
      <c r="M7453">
        <v>0</v>
      </c>
      <c r="N7453">
        <v>0</v>
      </c>
      <c r="O7453">
        <v>-4</v>
      </c>
      <c r="P7453">
        <v>26</v>
      </c>
      <c r="Q7453">
        <v>-4</v>
      </c>
      <c r="R7453">
        <v>-4</v>
      </c>
      <c r="S7453">
        <v>-4</v>
      </c>
      <c r="T7453">
        <v>-4</v>
      </c>
      <c r="U7453">
        <v>-4</v>
      </c>
      <c r="V7453">
        <v>-4</v>
      </c>
      <c r="W7453">
        <v>26</v>
      </c>
      <c r="X7453">
        <v>-4</v>
      </c>
      <c r="Y7453">
        <v>-4</v>
      </c>
      <c r="Z7453">
        <v>-4</v>
      </c>
      <c r="AA7453">
        <v>-4</v>
      </c>
      <c r="AB7453">
        <v>-4</v>
      </c>
      <c r="AC7453">
        <v>-4</v>
      </c>
      <c r="AD7453">
        <v>26</v>
      </c>
      <c r="AE7453">
        <v>-4</v>
      </c>
      <c r="AF7453">
        <v>-4</v>
      </c>
      <c r="AG7453">
        <v>-4</v>
      </c>
      <c r="AH7453">
        <v>-4</v>
      </c>
      <c r="AI7453">
        <v>-4</v>
      </c>
      <c r="AJ7453">
        <v>-4</v>
      </c>
      <c r="AK7453">
        <v>-4</v>
      </c>
      <c r="AL7453">
        <v>-4</v>
      </c>
      <c r="AM7453">
        <v>-4</v>
      </c>
      <c r="AN7453">
        <v>-4</v>
      </c>
      <c r="AO7453">
        <v>-4</v>
      </c>
      <c r="AP7453">
        <v>-4</v>
      </c>
      <c r="AQ7453">
        <v>-4</v>
      </c>
      <c r="AR7453">
        <v>-4</v>
      </c>
      <c r="AS7453">
        <v>-4</v>
      </c>
      <c r="AT7453">
        <v>-4</v>
      </c>
      <c r="AU7453">
        <v>-4</v>
      </c>
      <c r="AV7453">
        <v>-4</v>
      </c>
      <c r="AW7453">
        <v>-4</v>
      </c>
      <c r="AX7453">
        <v>-4</v>
      </c>
      <c r="AY7453">
        <v>25</v>
      </c>
      <c r="AZ7453">
        <v>-4</v>
      </c>
      <c r="BA7453">
        <v>-4</v>
      </c>
      <c r="BB7453">
        <v>-4</v>
      </c>
      <c r="BC7453">
        <v>-4</v>
      </c>
      <c r="BD7453">
        <v>-4</v>
      </c>
      <c r="BE7453" t="s">
        <v>12212</v>
      </c>
      <c r="BF7453">
        <v>-4</v>
      </c>
      <c r="BG7453">
        <v>-4</v>
      </c>
      <c r="BH7453">
        <v>-4</v>
      </c>
      <c r="BI7453">
        <v>-4</v>
      </c>
      <c r="BJ7453">
        <v>-4</v>
      </c>
      <c r="BK7453">
        <v>-4</v>
      </c>
      <c r="BL7453">
        <v>-4</v>
      </c>
      <c r="BM7453">
        <v>-4</v>
      </c>
      <c r="BN7453">
        <v>-4</v>
      </c>
      <c r="BO7453">
        <v>-4</v>
      </c>
      <c r="BP7453">
        <v>-4</v>
      </c>
      <c r="BQ7453">
        <v>-4</v>
      </c>
      <c r="BR7453" t="s">
        <v>16783</v>
      </c>
      <c r="BS7453">
        <v>2</v>
      </c>
      <c r="BU7453" t="s">
        <v>184</v>
      </c>
      <c r="BW7453">
        <v>0</v>
      </c>
      <c r="BY7453" t="s">
        <v>184</v>
      </c>
      <c r="CA7453">
        <v>1</v>
      </c>
      <c r="CC7453">
        <v>0</v>
      </c>
      <c r="CE7453">
        <v>-4</v>
      </c>
      <c r="CG7453">
        <v>-4</v>
      </c>
      <c r="CI7453">
        <v>-4</v>
      </c>
      <c r="CK7453">
        <v>-4</v>
      </c>
      <c r="CM7453">
        <v>-4</v>
      </c>
      <c r="CO7453">
        <v>-4</v>
      </c>
      <c r="CQ7453">
        <v>-4</v>
      </c>
      <c r="CS7453">
        <v>99</v>
      </c>
      <c r="CU7453" t="s">
        <v>15789</v>
      </c>
      <c r="CW7453">
        <v>2</v>
      </c>
      <c r="CY7453" t="s">
        <v>184</v>
      </c>
    </row>
    <row r="7454" spans="1:103" x14ac:dyDescent="0.25">
      <c r="A7454">
        <v>32</v>
      </c>
      <c r="B7454">
        <v>103</v>
      </c>
      <c r="C7454">
        <v>38</v>
      </c>
      <c r="D7454">
        <v>98</v>
      </c>
      <c r="E7454">
        <v>4</v>
      </c>
      <c r="F7454">
        <v>74</v>
      </c>
      <c r="G7454" t="s">
        <v>16143</v>
      </c>
      <c r="H7454" t="s">
        <v>16094</v>
      </c>
      <c r="I7454" t="s">
        <v>271</v>
      </c>
      <c r="J7454" t="s">
        <v>271</v>
      </c>
      <c r="K7454">
        <v>0</v>
      </c>
      <c r="L7454" t="s">
        <v>14137</v>
      </c>
      <c r="M7454">
        <v>0</v>
      </c>
      <c r="N7454">
        <v>0</v>
      </c>
      <c r="O7454">
        <v>-4</v>
      </c>
      <c r="P7454">
        <v>26</v>
      </c>
      <c r="Q7454">
        <v>-4</v>
      </c>
      <c r="R7454">
        <v>-4</v>
      </c>
      <c r="S7454">
        <v>-4</v>
      </c>
      <c r="T7454">
        <v>-4</v>
      </c>
      <c r="U7454">
        <v>-4</v>
      </c>
      <c r="V7454">
        <v>-4</v>
      </c>
      <c r="W7454">
        <v>26</v>
      </c>
      <c r="X7454">
        <v>-4</v>
      </c>
      <c r="Y7454">
        <v>-4</v>
      </c>
      <c r="Z7454">
        <v>-4</v>
      </c>
      <c r="AA7454">
        <v>-4</v>
      </c>
      <c r="AB7454">
        <v>-4</v>
      </c>
      <c r="AC7454">
        <v>-4</v>
      </c>
      <c r="AD7454">
        <v>26</v>
      </c>
      <c r="AE7454">
        <v>-4</v>
      </c>
      <c r="AF7454">
        <v>-4</v>
      </c>
      <c r="AG7454">
        <v>-4</v>
      </c>
      <c r="AH7454">
        <v>-4</v>
      </c>
      <c r="AI7454">
        <v>-4</v>
      </c>
      <c r="AJ7454">
        <v>-4</v>
      </c>
      <c r="AK7454">
        <v>-4</v>
      </c>
      <c r="AL7454">
        <v>-4</v>
      </c>
      <c r="AM7454">
        <v>-4</v>
      </c>
      <c r="AN7454">
        <v>-4</v>
      </c>
      <c r="AO7454">
        <v>-4</v>
      </c>
      <c r="AP7454">
        <v>-4</v>
      </c>
      <c r="AQ7454">
        <v>-4</v>
      </c>
      <c r="AR7454">
        <v>-4</v>
      </c>
      <c r="AS7454">
        <v>-4</v>
      </c>
      <c r="AT7454">
        <v>-4</v>
      </c>
      <c r="AU7454">
        <v>-4</v>
      </c>
      <c r="AV7454">
        <v>-4</v>
      </c>
      <c r="AW7454">
        <v>-4</v>
      </c>
      <c r="AX7454">
        <v>-4</v>
      </c>
      <c r="AY7454">
        <v>25</v>
      </c>
      <c r="AZ7454">
        <v>-4</v>
      </c>
      <c r="BA7454">
        <v>-4</v>
      </c>
      <c r="BB7454">
        <v>-4</v>
      </c>
      <c r="BC7454">
        <v>-4</v>
      </c>
      <c r="BD7454">
        <v>-4</v>
      </c>
      <c r="BE7454" t="s">
        <v>12212</v>
      </c>
      <c r="BF7454">
        <v>-4</v>
      </c>
      <c r="BG7454">
        <v>-4</v>
      </c>
      <c r="BH7454">
        <v>-4</v>
      </c>
      <c r="BI7454">
        <v>-4</v>
      </c>
      <c r="BJ7454">
        <v>-4</v>
      </c>
      <c r="BK7454">
        <v>-4</v>
      </c>
      <c r="BL7454">
        <v>-4</v>
      </c>
      <c r="BM7454">
        <v>-4</v>
      </c>
      <c r="BN7454">
        <v>-4</v>
      </c>
      <c r="BO7454">
        <v>-4</v>
      </c>
      <c r="BP7454">
        <v>-4</v>
      </c>
      <c r="BQ7454">
        <v>-4</v>
      </c>
      <c r="BR7454" t="s">
        <v>16783</v>
      </c>
      <c r="BS7454">
        <v>2</v>
      </c>
      <c r="BU7454" t="s">
        <v>184</v>
      </c>
      <c r="BW7454">
        <v>0</v>
      </c>
      <c r="BY7454" t="s">
        <v>184</v>
      </c>
      <c r="CA7454">
        <v>1</v>
      </c>
      <c r="CC7454">
        <v>0</v>
      </c>
      <c r="CE7454">
        <v>-4</v>
      </c>
      <c r="CG7454">
        <v>-4</v>
      </c>
      <c r="CI7454">
        <v>-4</v>
      </c>
      <c r="CK7454">
        <v>-4</v>
      </c>
      <c r="CM7454">
        <v>-4</v>
      </c>
      <c r="CO7454">
        <v>-4</v>
      </c>
      <c r="CQ7454">
        <v>-4</v>
      </c>
      <c r="CS7454">
        <v>92</v>
      </c>
      <c r="CU7454" t="s">
        <v>184</v>
      </c>
      <c r="CW7454">
        <v>2</v>
      </c>
      <c r="CY7454" t="s">
        <v>184</v>
      </c>
    </row>
    <row r="7455" spans="1:103" x14ac:dyDescent="0.25">
      <c r="A7455">
        <v>32</v>
      </c>
      <c r="B7455">
        <v>103</v>
      </c>
      <c r="C7455">
        <v>38</v>
      </c>
      <c r="D7455">
        <v>98</v>
      </c>
      <c r="E7455">
        <v>4</v>
      </c>
      <c r="F7455">
        <v>74</v>
      </c>
      <c r="G7455" t="s">
        <v>16097</v>
      </c>
      <c r="H7455" t="s">
        <v>17259</v>
      </c>
      <c r="I7455" t="s">
        <v>271</v>
      </c>
      <c r="J7455" t="s">
        <v>271</v>
      </c>
      <c r="K7455">
        <v>0</v>
      </c>
      <c r="L7455" t="s">
        <v>14137</v>
      </c>
      <c r="M7455">
        <v>0</v>
      </c>
      <c r="N7455">
        <v>0</v>
      </c>
      <c r="O7455">
        <v>-4</v>
      </c>
      <c r="P7455">
        <v>34</v>
      </c>
      <c r="Q7455">
        <v>-4</v>
      </c>
      <c r="R7455">
        <v>-4</v>
      </c>
      <c r="S7455">
        <v>-4</v>
      </c>
      <c r="T7455">
        <v>-4</v>
      </c>
      <c r="U7455">
        <v>-4</v>
      </c>
      <c r="V7455">
        <v>-4</v>
      </c>
      <c r="W7455">
        <v>28</v>
      </c>
      <c r="X7455">
        <v>-4</v>
      </c>
      <c r="Y7455">
        <v>-4</v>
      </c>
      <c r="Z7455">
        <v>-4</v>
      </c>
      <c r="AA7455">
        <v>-4</v>
      </c>
      <c r="AB7455">
        <v>-4</v>
      </c>
      <c r="AC7455">
        <v>-4</v>
      </c>
      <c r="AD7455">
        <v>27</v>
      </c>
      <c r="AE7455">
        <v>-4</v>
      </c>
      <c r="AF7455">
        <v>-4</v>
      </c>
      <c r="AG7455">
        <v>-4</v>
      </c>
      <c r="AH7455">
        <v>-4</v>
      </c>
      <c r="AI7455">
        <v>-4</v>
      </c>
      <c r="AJ7455">
        <v>-4</v>
      </c>
      <c r="AK7455">
        <v>-4</v>
      </c>
      <c r="AL7455">
        <v>-4</v>
      </c>
      <c r="AM7455">
        <v>-4</v>
      </c>
      <c r="AN7455">
        <v>-4</v>
      </c>
      <c r="AO7455">
        <v>-4</v>
      </c>
      <c r="AP7455">
        <v>-4</v>
      </c>
      <c r="AQ7455">
        <v>-4</v>
      </c>
      <c r="AR7455">
        <v>-4</v>
      </c>
      <c r="AS7455">
        <v>-4</v>
      </c>
      <c r="AT7455">
        <v>-4</v>
      </c>
      <c r="AU7455">
        <v>-4</v>
      </c>
      <c r="AV7455">
        <v>-4</v>
      </c>
      <c r="AW7455">
        <v>-4</v>
      </c>
      <c r="AX7455">
        <v>-4</v>
      </c>
      <c r="AY7455">
        <v>26</v>
      </c>
      <c r="AZ7455">
        <v>-4</v>
      </c>
      <c r="BA7455">
        <v>-4</v>
      </c>
      <c r="BB7455">
        <v>-4</v>
      </c>
      <c r="BC7455">
        <v>-4</v>
      </c>
      <c r="BD7455">
        <v>-4</v>
      </c>
      <c r="BE7455" t="s">
        <v>12212</v>
      </c>
      <c r="BF7455">
        <v>-4</v>
      </c>
      <c r="BG7455">
        <v>-4</v>
      </c>
      <c r="BH7455">
        <v>-4</v>
      </c>
      <c r="BI7455">
        <v>-4</v>
      </c>
      <c r="BJ7455">
        <v>-4</v>
      </c>
      <c r="BK7455">
        <v>-4</v>
      </c>
      <c r="BL7455">
        <v>-4</v>
      </c>
      <c r="BM7455">
        <v>-4</v>
      </c>
      <c r="BN7455">
        <v>-4</v>
      </c>
      <c r="BO7455">
        <v>-4</v>
      </c>
      <c r="BP7455">
        <v>-4</v>
      </c>
      <c r="BQ7455">
        <v>-4</v>
      </c>
      <c r="BR7455" t="s">
        <v>16783</v>
      </c>
      <c r="BS7455">
        <v>2</v>
      </c>
      <c r="BU7455" t="s">
        <v>184</v>
      </c>
      <c r="BW7455">
        <v>0</v>
      </c>
      <c r="BY7455" t="s">
        <v>184</v>
      </c>
      <c r="CA7455">
        <v>1</v>
      </c>
      <c r="CC7455">
        <v>0</v>
      </c>
      <c r="CE7455">
        <v>-4</v>
      </c>
      <c r="CG7455">
        <v>-4</v>
      </c>
      <c r="CI7455">
        <v>-4</v>
      </c>
      <c r="CK7455">
        <v>-4</v>
      </c>
      <c r="CM7455">
        <v>-4</v>
      </c>
      <c r="CO7455">
        <v>-4</v>
      </c>
      <c r="CQ7455">
        <v>-4</v>
      </c>
      <c r="CS7455">
        <v>92</v>
      </c>
      <c r="CU7455" t="s">
        <v>184</v>
      </c>
      <c r="CW7455">
        <v>2</v>
      </c>
      <c r="CY7455" t="s">
        <v>184</v>
      </c>
    </row>
    <row r="7456" spans="1:103" x14ac:dyDescent="0.25">
      <c r="A7456">
        <v>32</v>
      </c>
      <c r="B7456">
        <v>103</v>
      </c>
      <c r="C7456">
        <v>38</v>
      </c>
      <c r="D7456">
        <v>98</v>
      </c>
      <c r="E7456">
        <v>4</v>
      </c>
      <c r="F7456">
        <v>74</v>
      </c>
      <c r="G7456" t="s">
        <v>16970</v>
      </c>
      <c r="H7456" t="s">
        <v>181</v>
      </c>
      <c r="I7456" t="s">
        <v>271</v>
      </c>
      <c r="J7456" t="s">
        <v>271</v>
      </c>
      <c r="K7456">
        <v>0</v>
      </c>
      <c r="L7456" t="s">
        <v>14137</v>
      </c>
      <c r="M7456">
        <v>0</v>
      </c>
      <c r="N7456">
        <v>0</v>
      </c>
      <c r="O7456">
        <v>-4</v>
      </c>
      <c r="P7456">
        <v>36</v>
      </c>
      <c r="Q7456">
        <v>-4</v>
      </c>
      <c r="R7456">
        <v>-4</v>
      </c>
      <c r="S7456">
        <v>-4</v>
      </c>
      <c r="T7456">
        <v>-4</v>
      </c>
      <c r="U7456">
        <v>-4</v>
      </c>
      <c r="V7456">
        <v>-4</v>
      </c>
      <c r="W7456">
        <v>33.5</v>
      </c>
      <c r="X7456">
        <v>-4</v>
      </c>
      <c r="Y7456">
        <v>-4</v>
      </c>
      <c r="Z7456">
        <v>-4</v>
      </c>
      <c r="AA7456">
        <v>-4</v>
      </c>
      <c r="AB7456">
        <v>-4</v>
      </c>
      <c r="AC7456">
        <v>-4</v>
      </c>
      <c r="AD7456">
        <v>33</v>
      </c>
      <c r="AE7456">
        <v>-4</v>
      </c>
      <c r="AF7456">
        <v>-4</v>
      </c>
      <c r="AG7456">
        <v>-4</v>
      </c>
      <c r="AH7456">
        <v>-4</v>
      </c>
      <c r="AI7456">
        <v>-4</v>
      </c>
      <c r="AJ7456">
        <v>-4</v>
      </c>
      <c r="AK7456">
        <v>-4</v>
      </c>
      <c r="AL7456">
        <v>-4</v>
      </c>
      <c r="AM7456">
        <v>-4</v>
      </c>
      <c r="AN7456">
        <v>-4</v>
      </c>
      <c r="AO7456">
        <v>-4</v>
      </c>
      <c r="AP7456">
        <v>-4</v>
      </c>
      <c r="AQ7456">
        <v>-4</v>
      </c>
      <c r="AR7456">
        <v>-4</v>
      </c>
      <c r="AS7456">
        <v>-4</v>
      </c>
      <c r="AT7456">
        <v>-4</v>
      </c>
      <c r="AU7456">
        <v>-4</v>
      </c>
      <c r="AV7456">
        <v>-4</v>
      </c>
      <c r="AW7456">
        <v>-4</v>
      </c>
      <c r="AX7456">
        <v>-4</v>
      </c>
      <c r="AY7456">
        <v>33</v>
      </c>
      <c r="AZ7456">
        <v>-4</v>
      </c>
      <c r="BA7456">
        <v>-4</v>
      </c>
      <c r="BB7456">
        <v>-4</v>
      </c>
      <c r="BC7456">
        <v>-4</v>
      </c>
      <c r="BD7456">
        <v>-4</v>
      </c>
      <c r="BE7456" t="s">
        <v>12212</v>
      </c>
      <c r="BF7456">
        <v>-4</v>
      </c>
      <c r="BG7456">
        <v>-4</v>
      </c>
      <c r="BH7456">
        <v>-4</v>
      </c>
      <c r="BI7456">
        <v>-4</v>
      </c>
      <c r="BJ7456">
        <v>-4</v>
      </c>
      <c r="BK7456">
        <v>-4</v>
      </c>
      <c r="BL7456">
        <v>-4</v>
      </c>
      <c r="BM7456">
        <v>-4</v>
      </c>
      <c r="BN7456">
        <v>-4</v>
      </c>
      <c r="BO7456">
        <v>-4</v>
      </c>
      <c r="BP7456">
        <v>-4</v>
      </c>
      <c r="BQ7456">
        <v>-4</v>
      </c>
      <c r="BR7456" t="s">
        <v>16783</v>
      </c>
      <c r="BS7456">
        <v>2</v>
      </c>
      <c r="BU7456" t="s">
        <v>184</v>
      </c>
      <c r="BW7456">
        <v>0</v>
      </c>
      <c r="BY7456" t="s">
        <v>184</v>
      </c>
      <c r="CA7456">
        <v>1</v>
      </c>
      <c r="CC7456">
        <v>0</v>
      </c>
      <c r="CE7456">
        <v>-4</v>
      </c>
      <c r="CG7456">
        <v>-4</v>
      </c>
      <c r="CI7456">
        <v>-4</v>
      </c>
      <c r="CK7456">
        <v>-4</v>
      </c>
      <c r="CM7456">
        <v>-4</v>
      </c>
      <c r="CO7456">
        <v>-4</v>
      </c>
      <c r="CQ7456">
        <v>-4</v>
      </c>
      <c r="CS7456">
        <v>92</v>
      </c>
      <c r="CU7456" t="s">
        <v>184</v>
      </c>
      <c r="CW7456">
        <v>2</v>
      </c>
      <c r="CY7456" t="s">
        <v>184</v>
      </c>
    </row>
    <row r="7457" spans="1:103" x14ac:dyDescent="0.25">
      <c r="A7457">
        <v>32</v>
      </c>
      <c r="B7457">
        <v>104</v>
      </c>
      <c r="C7457">
        <v>38</v>
      </c>
      <c r="D7457">
        <v>98</v>
      </c>
      <c r="E7457">
        <v>1</v>
      </c>
      <c r="F7457">
        <v>1</v>
      </c>
      <c r="G7457" t="s">
        <v>8352</v>
      </c>
      <c r="H7457" t="s">
        <v>200</v>
      </c>
      <c r="I7457" t="s">
        <v>271</v>
      </c>
      <c r="J7457" t="s">
        <v>271</v>
      </c>
      <c r="K7457">
        <v>0</v>
      </c>
      <c r="L7457" t="s">
        <v>176</v>
      </c>
      <c r="M7457">
        <v>0</v>
      </c>
      <c r="N7457">
        <v>0</v>
      </c>
      <c r="O7457">
        <v>-4</v>
      </c>
      <c r="P7457">
        <v>27</v>
      </c>
      <c r="Q7457">
        <v>-4</v>
      </c>
      <c r="R7457">
        <v>-4</v>
      </c>
      <c r="S7457">
        <v>-4</v>
      </c>
      <c r="T7457">
        <v>-4</v>
      </c>
      <c r="U7457">
        <v>-4</v>
      </c>
      <c r="V7457">
        <v>-4</v>
      </c>
      <c r="W7457">
        <v>24</v>
      </c>
      <c r="X7457">
        <v>-4</v>
      </c>
      <c r="Y7457">
        <v>-4</v>
      </c>
      <c r="Z7457">
        <v>-4</v>
      </c>
      <c r="AA7457">
        <v>-4</v>
      </c>
      <c r="AB7457">
        <v>-4</v>
      </c>
      <c r="AC7457">
        <v>-4</v>
      </c>
      <c r="AD7457">
        <v>22</v>
      </c>
      <c r="AE7457">
        <v>-4</v>
      </c>
      <c r="AF7457">
        <v>-4</v>
      </c>
      <c r="AG7457">
        <v>-4</v>
      </c>
      <c r="AH7457">
        <v>-4</v>
      </c>
      <c r="AI7457">
        <v>-4</v>
      </c>
      <c r="AJ7457">
        <v>-4</v>
      </c>
      <c r="AK7457">
        <v>-4</v>
      </c>
      <c r="AL7457">
        <v>-4</v>
      </c>
      <c r="AM7457">
        <v>-4</v>
      </c>
      <c r="AN7457">
        <v>-4</v>
      </c>
      <c r="AO7457">
        <v>-4</v>
      </c>
      <c r="AP7457">
        <v>-4</v>
      </c>
      <c r="AQ7457">
        <v>-4</v>
      </c>
      <c r="AR7457">
        <v>-4</v>
      </c>
      <c r="AS7457">
        <v>-4</v>
      </c>
      <c r="AT7457">
        <v>-4</v>
      </c>
      <c r="AU7457">
        <v>-4</v>
      </c>
      <c r="AV7457">
        <v>-4</v>
      </c>
      <c r="AW7457">
        <v>-4</v>
      </c>
      <c r="AX7457">
        <v>-4</v>
      </c>
      <c r="AY7457">
        <v>19</v>
      </c>
      <c r="AZ7457">
        <v>-4</v>
      </c>
      <c r="BA7457">
        <v>-4</v>
      </c>
      <c r="BB7457">
        <v>-4</v>
      </c>
      <c r="BC7457">
        <v>-4</v>
      </c>
      <c r="BD7457">
        <v>-4</v>
      </c>
      <c r="BE7457" t="s">
        <v>12214</v>
      </c>
      <c r="BF7457">
        <v>-4</v>
      </c>
      <c r="BG7457">
        <v>-4</v>
      </c>
      <c r="BH7457">
        <v>-4</v>
      </c>
      <c r="BI7457">
        <v>-4</v>
      </c>
      <c r="BJ7457">
        <v>-4</v>
      </c>
      <c r="BK7457">
        <v>-4</v>
      </c>
      <c r="BL7457">
        <v>-4</v>
      </c>
      <c r="BM7457">
        <v>-4</v>
      </c>
      <c r="BN7457">
        <v>-4</v>
      </c>
      <c r="BO7457">
        <v>-4</v>
      </c>
      <c r="BP7457">
        <v>-4</v>
      </c>
      <c r="BQ7457">
        <v>-4</v>
      </c>
      <c r="BR7457" t="s">
        <v>16783</v>
      </c>
      <c r="BS7457">
        <v>2</v>
      </c>
      <c r="BU7457" t="s">
        <v>184</v>
      </c>
      <c r="BW7457">
        <v>99</v>
      </c>
      <c r="BY7457" t="s">
        <v>16004</v>
      </c>
      <c r="CA7457">
        <v>1</v>
      </c>
      <c r="CC7457">
        <v>0</v>
      </c>
      <c r="CE7457">
        <v>-4</v>
      </c>
      <c r="CG7457">
        <v>-4</v>
      </c>
      <c r="CI7457">
        <v>-4</v>
      </c>
      <c r="CK7457">
        <v>-4</v>
      </c>
      <c r="CM7457">
        <v>-4</v>
      </c>
      <c r="CO7457">
        <v>-4</v>
      </c>
      <c r="CQ7457">
        <v>-4</v>
      </c>
      <c r="CS7457">
        <v>99</v>
      </c>
      <c r="CU7457" t="s">
        <v>15789</v>
      </c>
      <c r="CW7457">
        <v>2</v>
      </c>
      <c r="CY7457" t="s">
        <v>184</v>
      </c>
    </row>
    <row r="7458" spans="1:103" x14ac:dyDescent="0.25">
      <c r="A7458">
        <v>32</v>
      </c>
      <c r="B7458">
        <v>104</v>
      </c>
      <c r="C7458">
        <v>38</v>
      </c>
      <c r="D7458">
        <v>98</v>
      </c>
      <c r="E7458">
        <v>1</v>
      </c>
      <c r="F7458">
        <v>3</v>
      </c>
      <c r="G7458" t="s">
        <v>18183</v>
      </c>
      <c r="H7458" t="s">
        <v>181</v>
      </c>
      <c r="I7458" t="s">
        <v>271</v>
      </c>
      <c r="J7458" t="s">
        <v>271</v>
      </c>
      <c r="K7458">
        <v>0</v>
      </c>
      <c r="L7458" t="s">
        <v>18921</v>
      </c>
      <c r="M7458">
        <v>0</v>
      </c>
      <c r="N7458">
        <v>0</v>
      </c>
      <c r="O7458">
        <v>-4</v>
      </c>
      <c r="P7458">
        <v>-4</v>
      </c>
      <c r="Q7458">
        <v>-4</v>
      </c>
      <c r="R7458">
        <v>-4</v>
      </c>
      <c r="S7458">
        <v>-4</v>
      </c>
      <c r="T7458">
        <v>-4</v>
      </c>
      <c r="U7458">
        <v>-4</v>
      </c>
      <c r="V7458">
        <v>-4</v>
      </c>
      <c r="W7458">
        <v>-4</v>
      </c>
      <c r="X7458">
        <v>-4</v>
      </c>
      <c r="Y7458">
        <v>-4</v>
      </c>
      <c r="Z7458">
        <v>-4</v>
      </c>
      <c r="AA7458">
        <v>-4</v>
      </c>
      <c r="AB7458">
        <v>-4</v>
      </c>
      <c r="AC7458">
        <v>-4</v>
      </c>
      <c r="AD7458">
        <v>30</v>
      </c>
      <c r="AE7458">
        <v>-4</v>
      </c>
      <c r="AF7458">
        <v>-4</v>
      </c>
      <c r="AG7458">
        <v>-4</v>
      </c>
      <c r="AH7458">
        <v>-4</v>
      </c>
      <c r="AI7458">
        <v>-4</v>
      </c>
      <c r="AJ7458">
        <v>-4</v>
      </c>
      <c r="AK7458">
        <v>-4</v>
      </c>
      <c r="AL7458">
        <v>-4</v>
      </c>
      <c r="AM7458">
        <v>-4</v>
      </c>
      <c r="AN7458">
        <v>-4</v>
      </c>
      <c r="AO7458">
        <v>-4</v>
      </c>
      <c r="AP7458">
        <v>-4</v>
      </c>
      <c r="AQ7458">
        <v>-4</v>
      </c>
      <c r="AR7458">
        <v>-4</v>
      </c>
      <c r="AS7458">
        <v>-4</v>
      </c>
      <c r="AT7458">
        <v>-4</v>
      </c>
      <c r="AU7458">
        <v>-4</v>
      </c>
      <c r="AV7458">
        <v>-4</v>
      </c>
      <c r="AW7458">
        <v>-4</v>
      </c>
      <c r="AX7458">
        <v>-4</v>
      </c>
      <c r="AY7458">
        <v>30</v>
      </c>
      <c r="AZ7458">
        <v>-4</v>
      </c>
      <c r="BA7458">
        <v>-4</v>
      </c>
      <c r="BB7458">
        <v>-4</v>
      </c>
      <c r="BC7458">
        <v>-4</v>
      </c>
      <c r="BD7458">
        <v>-4</v>
      </c>
      <c r="BE7458" t="s">
        <v>12214</v>
      </c>
      <c r="BF7458">
        <v>-4</v>
      </c>
      <c r="BG7458">
        <v>-4</v>
      </c>
      <c r="BH7458">
        <v>-4</v>
      </c>
      <c r="BI7458">
        <v>-4</v>
      </c>
      <c r="BJ7458">
        <v>-4</v>
      </c>
      <c r="BK7458">
        <v>-4</v>
      </c>
      <c r="BL7458">
        <v>-4</v>
      </c>
      <c r="BM7458">
        <v>-4</v>
      </c>
      <c r="BN7458">
        <v>-4</v>
      </c>
      <c r="BO7458">
        <v>-4</v>
      </c>
      <c r="BP7458">
        <v>-4</v>
      </c>
      <c r="BQ7458">
        <v>-4</v>
      </c>
      <c r="BR7458" t="s">
        <v>16783</v>
      </c>
      <c r="BS7458">
        <v>2</v>
      </c>
      <c r="BU7458" t="s">
        <v>184</v>
      </c>
      <c r="BW7458">
        <v>0</v>
      </c>
      <c r="BY7458" t="s">
        <v>184</v>
      </c>
      <c r="CA7458">
        <v>1</v>
      </c>
      <c r="CC7458">
        <v>0</v>
      </c>
      <c r="CE7458">
        <v>-4</v>
      </c>
      <c r="CG7458">
        <v>-4</v>
      </c>
      <c r="CI7458">
        <v>-4</v>
      </c>
      <c r="CK7458">
        <v>-4</v>
      </c>
      <c r="CM7458">
        <v>-4</v>
      </c>
      <c r="CO7458">
        <v>-4</v>
      </c>
      <c r="CQ7458">
        <v>-4</v>
      </c>
      <c r="CS7458">
        <v>92</v>
      </c>
      <c r="CU7458" t="s">
        <v>184</v>
      </c>
      <c r="CW7458">
        <v>2</v>
      </c>
      <c r="CY7458" t="s">
        <v>184</v>
      </c>
    </row>
    <row r="7459" spans="1:103" x14ac:dyDescent="0.25">
      <c r="A7459">
        <v>32</v>
      </c>
      <c r="B7459">
        <v>104</v>
      </c>
      <c r="C7459">
        <v>38</v>
      </c>
      <c r="D7459">
        <v>98</v>
      </c>
      <c r="E7459">
        <v>1</v>
      </c>
      <c r="F7459">
        <v>36</v>
      </c>
      <c r="G7459" t="s">
        <v>180</v>
      </c>
      <c r="H7459" t="s">
        <v>346</v>
      </c>
      <c r="I7459" t="s">
        <v>271</v>
      </c>
      <c r="J7459" t="s">
        <v>271</v>
      </c>
      <c r="K7459">
        <v>0</v>
      </c>
      <c r="L7459" t="s">
        <v>176</v>
      </c>
      <c r="M7459">
        <v>0</v>
      </c>
      <c r="N7459">
        <v>0</v>
      </c>
      <c r="O7459">
        <v>-4</v>
      </c>
      <c r="P7459">
        <v>30</v>
      </c>
      <c r="Q7459">
        <v>-4</v>
      </c>
      <c r="R7459">
        <v>-4</v>
      </c>
      <c r="S7459">
        <v>-4</v>
      </c>
      <c r="T7459">
        <v>-4</v>
      </c>
      <c r="U7459">
        <v>-4</v>
      </c>
      <c r="V7459">
        <v>-4</v>
      </c>
      <c r="W7459">
        <v>27</v>
      </c>
      <c r="X7459">
        <v>-4</v>
      </c>
      <c r="Y7459">
        <v>-4</v>
      </c>
      <c r="Z7459">
        <v>-4</v>
      </c>
      <c r="AA7459">
        <v>-4</v>
      </c>
      <c r="AB7459">
        <v>-4</v>
      </c>
      <c r="AC7459">
        <v>-4</v>
      </c>
      <c r="AD7459">
        <v>26</v>
      </c>
      <c r="AE7459">
        <v>-4</v>
      </c>
      <c r="AF7459">
        <v>-4</v>
      </c>
      <c r="AG7459">
        <v>-4</v>
      </c>
      <c r="AH7459">
        <v>-4</v>
      </c>
      <c r="AI7459">
        <v>-4</v>
      </c>
      <c r="AJ7459">
        <v>-4</v>
      </c>
      <c r="AK7459">
        <v>-4</v>
      </c>
      <c r="AL7459">
        <v>-4</v>
      </c>
      <c r="AM7459">
        <v>-4</v>
      </c>
      <c r="AN7459">
        <v>-4</v>
      </c>
      <c r="AO7459">
        <v>-4</v>
      </c>
      <c r="AP7459">
        <v>-4</v>
      </c>
      <c r="AQ7459">
        <v>-4</v>
      </c>
      <c r="AR7459">
        <v>-4</v>
      </c>
      <c r="AS7459">
        <v>-4</v>
      </c>
      <c r="AT7459">
        <v>-4</v>
      </c>
      <c r="AU7459">
        <v>-4</v>
      </c>
      <c r="AV7459">
        <v>-4</v>
      </c>
      <c r="AW7459">
        <v>-4</v>
      </c>
      <c r="AX7459">
        <v>-4</v>
      </c>
      <c r="AY7459">
        <v>22</v>
      </c>
      <c r="AZ7459">
        <v>-4</v>
      </c>
      <c r="BA7459">
        <v>-4</v>
      </c>
      <c r="BB7459">
        <v>-4</v>
      </c>
      <c r="BC7459">
        <v>-4</v>
      </c>
      <c r="BD7459">
        <v>-4</v>
      </c>
      <c r="BE7459" t="s">
        <v>12214</v>
      </c>
      <c r="BF7459">
        <v>-4</v>
      </c>
      <c r="BG7459">
        <v>-4</v>
      </c>
      <c r="BH7459">
        <v>-4</v>
      </c>
      <c r="BI7459">
        <v>-4</v>
      </c>
      <c r="BJ7459">
        <v>-4</v>
      </c>
      <c r="BK7459">
        <v>-4</v>
      </c>
      <c r="BL7459">
        <v>-4</v>
      </c>
      <c r="BM7459">
        <v>-4</v>
      </c>
      <c r="BN7459">
        <v>-4</v>
      </c>
      <c r="BO7459">
        <v>-4</v>
      </c>
      <c r="BP7459">
        <v>-4</v>
      </c>
      <c r="BQ7459">
        <v>-4</v>
      </c>
      <c r="BR7459" t="s">
        <v>16783</v>
      </c>
      <c r="BS7459">
        <v>2</v>
      </c>
      <c r="BU7459" t="s">
        <v>184</v>
      </c>
      <c r="BW7459">
        <v>99</v>
      </c>
      <c r="BY7459" t="s">
        <v>16004</v>
      </c>
      <c r="CA7459">
        <v>1</v>
      </c>
      <c r="CC7459">
        <v>0</v>
      </c>
      <c r="CE7459">
        <v>-4</v>
      </c>
      <c r="CG7459">
        <v>-4</v>
      </c>
      <c r="CI7459">
        <v>-4</v>
      </c>
      <c r="CK7459">
        <v>-4</v>
      </c>
      <c r="CM7459">
        <v>-4</v>
      </c>
      <c r="CO7459">
        <v>-4</v>
      </c>
      <c r="CQ7459">
        <v>-4</v>
      </c>
      <c r="CS7459">
        <v>99</v>
      </c>
      <c r="CU7459" t="s">
        <v>15789</v>
      </c>
      <c r="CW7459">
        <v>2</v>
      </c>
      <c r="CY7459" t="s">
        <v>184</v>
      </c>
    </row>
    <row r="7460" spans="1:103" x14ac:dyDescent="0.25">
      <c r="A7460">
        <v>32</v>
      </c>
      <c r="B7460">
        <v>104</v>
      </c>
      <c r="C7460">
        <v>38</v>
      </c>
      <c r="D7460">
        <v>98</v>
      </c>
      <c r="E7460">
        <v>1</v>
      </c>
      <c r="F7460">
        <v>36</v>
      </c>
      <c r="G7460" t="s">
        <v>10621</v>
      </c>
      <c r="H7460" t="s">
        <v>14644</v>
      </c>
      <c r="I7460" t="s">
        <v>271</v>
      </c>
      <c r="J7460" t="s">
        <v>271</v>
      </c>
      <c r="K7460">
        <v>0</v>
      </c>
      <c r="L7460" t="s">
        <v>2326</v>
      </c>
      <c r="M7460">
        <v>0</v>
      </c>
      <c r="N7460">
        <v>0</v>
      </c>
      <c r="O7460">
        <v>-4</v>
      </c>
      <c r="P7460">
        <v>30</v>
      </c>
      <c r="Q7460">
        <v>-4</v>
      </c>
      <c r="R7460">
        <v>-4</v>
      </c>
      <c r="S7460">
        <v>-4</v>
      </c>
      <c r="T7460">
        <v>-4</v>
      </c>
      <c r="U7460">
        <v>-4</v>
      </c>
      <c r="V7460">
        <v>-4</v>
      </c>
      <c r="W7460">
        <v>27</v>
      </c>
      <c r="X7460">
        <v>-4</v>
      </c>
      <c r="Y7460">
        <v>-4</v>
      </c>
      <c r="Z7460">
        <v>-4</v>
      </c>
      <c r="AA7460">
        <v>-4</v>
      </c>
      <c r="AB7460">
        <v>-4</v>
      </c>
      <c r="AC7460">
        <v>-4</v>
      </c>
      <c r="AD7460">
        <v>26</v>
      </c>
      <c r="AE7460">
        <v>-4</v>
      </c>
      <c r="AF7460">
        <v>-4</v>
      </c>
      <c r="AG7460">
        <v>-4</v>
      </c>
      <c r="AH7460">
        <v>-4</v>
      </c>
      <c r="AI7460">
        <v>-4</v>
      </c>
      <c r="AJ7460">
        <v>-4</v>
      </c>
      <c r="AK7460">
        <v>-4</v>
      </c>
      <c r="AL7460">
        <v>-4</v>
      </c>
      <c r="AM7460">
        <v>-4</v>
      </c>
      <c r="AN7460">
        <v>-4</v>
      </c>
      <c r="AO7460">
        <v>-4</v>
      </c>
      <c r="AP7460">
        <v>-4</v>
      </c>
      <c r="AQ7460">
        <v>-4</v>
      </c>
      <c r="AR7460">
        <v>-4</v>
      </c>
      <c r="AS7460">
        <v>-4</v>
      </c>
      <c r="AT7460">
        <v>-4</v>
      </c>
      <c r="AU7460">
        <v>-4</v>
      </c>
      <c r="AV7460">
        <v>-4</v>
      </c>
      <c r="AW7460">
        <v>-4</v>
      </c>
      <c r="AX7460">
        <v>-4</v>
      </c>
      <c r="AY7460">
        <v>22</v>
      </c>
      <c r="AZ7460">
        <v>-4</v>
      </c>
      <c r="BA7460">
        <v>-4</v>
      </c>
      <c r="BB7460">
        <v>-4</v>
      </c>
      <c r="BC7460">
        <v>-4</v>
      </c>
      <c r="BD7460">
        <v>-4</v>
      </c>
      <c r="BE7460" t="s">
        <v>12214</v>
      </c>
      <c r="BF7460">
        <v>-4</v>
      </c>
      <c r="BG7460">
        <v>-4</v>
      </c>
      <c r="BH7460">
        <v>-4</v>
      </c>
      <c r="BI7460">
        <v>-4</v>
      </c>
      <c r="BJ7460">
        <v>-4</v>
      </c>
      <c r="BK7460">
        <v>-4</v>
      </c>
      <c r="BL7460">
        <v>-4</v>
      </c>
      <c r="BM7460">
        <v>-4</v>
      </c>
      <c r="BN7460">
        <v>-4</v>
      </c>
      <c r="BO7460">
        <v>-4</v>
      </c>
      <c r="BP7460">
        <v>-4</v>
      </c>
      <c r="BQ7460">
        <v>-4</v>
      </c>
      <c r="BR7460" t="s">
        <v>16783</v>
      </c>
      <c r="BS7460">
        <v>2</v>
      </c>
      <c r="BU7460" t="s">
        <v>184</v>
      </c>
      <c r="BW7460">
        <v>99</v>
      </c>
      <c r="BY7460" t="s">
        <v>16004</v>
      </c>
      <c r="CA7460">
        <v>1</v>
      </c>
      <c r="CC7460">
        <v>0</v>
      </c>
      <c r="CE7460">
        <v>-4</v>
      </c>
      <c r="CG7460">
        <v>-4</v>
      </c>
      <c r="CI7460">
        <v>-4</v>
      </c>
      <c r="CK7460">
        <v>-4</v>
      </c>
      <c r="CM7460">
        <v>-4</v>
      </c>
      <c r="CO7460">
        <v>-4</v>
      </c>
      <c r="CQ7460">
        <v>-4</v>
      </c>
      <c r="CS7460">
        <v>99</v>
      </c>
      <c r="CU7460" t="s">
        <v>15789</v>
      </c>
      <c r="CW7460">
        <v>2</v>
      </c>
      <c r="CY7460" t="s">
        <v>184</v>
      </c>
    </row>
    <row r="7461" spans="1:103" x14ac:dyDescent="0.25">
      <c r="A7461">
        <v>32</v>
      </c>
      <c r="B7461">
        <v>104</v>
      </c>
      <c r="C7461">
        <v>38</v>
      </c>
      <c r="D7461">
        <v>98</v>
      </c>
      <c r="E7461">
        <v>1</v>
      </c>
      <c r="F7461">
        <v>36</v>
      </c>
      <c r="G7461" t="s">
        <v>14654</v>
      </c>
      <c r="H7461" t="s">
        <v>14988</v>
      </c>
      <c r="I7461" t="s">
        <v>271</v>
      </c>
      <c r="J7461" t="s">
        <v>271</v>
      </c>
      <c r="K7461">
        <v>0</v>
      </c>
      <c r="L7461" t="s">
        <v>2326</v>
      </c>
      <c r="M7461">
        <v>0</v>
      </c>
      <c r="N7461">
        <v>0</v>
      </c>
      <c r="O7461">
        <v>-4</v>
      </c>
      <c r="P7461">
        <v>31</v>
      </c>
      <c r="Q7461">
        <v>-4</v>
      </c>
      <c r="R7461">
        <v>-4</v>
      </c>
      <c r="S7461">
        <v>-4</v>
      </c>
      <c r="T7461">
        <v>-4</v>
      </c>
      <c r="U7461">
        <v>-4</v>
      </c>
      <c r="V7461">
        <v>-4</v>
      </c>
      <c r="W7461">
        <v>30</v>
      </c>
      <c r="X7461">
        <v>-4</v>
      </c>
      <c r="Y7461">
        <v>-4</v>
      </c>
      <c r="Z7461">
        <v>-4</v>
      </c>
      <c r="AA7461">
        <v>-4</v>
      </c>
      <c r="AB7461">
        <v>-4</v>
      </c>
      <c r="AC7461">
        <v>-4</v>
      </c>
      <c r="AD7461">
        <v>30</v>
      </c>
      <c r="AE7461">
        <v>-4</v>
      </c>
      <c r="AF7461">
        <v>-4</v>
      </c>
      <c r="AG7461">
        <v>-4</v>
      </c>
      <c r="AH7461">
        <v>-4</v>
      </c>
      <c r="AI7461">
        <v>-4</v>
      </c>
      <c r="AJ7461">
        <v>-4</v>
      </c>
      <c r="AK7461">
        <v>-4</v>
      </c>
      <c r="AL7461">
        <v>-4</v>
      </c>
      <c r="AM7461">
        <v>-4</v>
      </c>
      <c r="AN7461">
        <v>-4</v>
      </c>
      <c r="AO7461">
        <v>-4</v>
      </c>
      <c r="AP7461">
        <v>-4</v>
      </c>
      <c r="AQ7461">
        <v>-4</v>
      </c>
      <c r="AR7461">
        <v>-4</v>
      </c>
      <c r="AS7461">
        <v>-4</v>
      </c>
      <c r="AT7461">
        <v>-4</v>
      </c>
      <c r="AU7461">
        <v>-4</v>
      </c>
      <c r="AV7461">
        <v>-4</v>
      </c>
      <c r="AW7461">
        <v>-4</v>
      </c>
      <c r="AX7461">
        <v>-4</v>
      </c>
      <c r="AY7461">
        <v>28.5</v>
      </c>
      <c r="AZ7461">
        <v>-4</v>
      </c>
      <c r="BA7461">
        <v>-4</v>
      </c>
      <c r="BB7461">
        <v>-4</v>
      </c>
      <c r="BC7461">
        <v>-4</v>
      </c>
      <c r="BD7461">
        <v>-4</v>
      </c>
      <c r="BE7461" t="s">
        <v>12214</v>
      </c>
      <c r="BF7461">
        <v>-4</v>
      </c>
      <c r="BG7461">
        <v>-4</v>
      </c>
      <c r="BH7461">
        <v>-4</v>
      </c>
      <c r="BI7461">
        <v>-4</v>
      </c>
      <c r="BJ7461">
        <v>-4</v>
      </c>
      <c r="BK7461">
        <v>-4</v>
      </c>
      <c r="BL7461">
        <v>-4</v>
      </c>
      <c r="BM7461">
        <v>-4</v>
      </c>
      <c r="BN7461">
        <v>-4</v>
      </c>
      <c r="BO7461">
        <v>-4</v>
      </c>
      <c r="BP7461">
        <v>-4</v>
      </c>
      <c r="BQ7461">
        <v>-4</v>
      </c>
      <c r="BR7461" t="s">
        <v>16783</v>
      </c>
      <c r="BS7461">
        <v>2</v>
      </c>
      <c r="BU7461" t="s">
        <v>184</v>
      </c>
      <c r="BW7461">
        <v>99</v>
      </c>
      <c r="BY7461" t="s">
        <v>16004</v>
      </c>
      <c r="CA7461">
        <v>1</v>
      </c>
      <c r="CC7461">
        <v>0</v>
      </c>
      <c r="CE7461">
        <v>-4</v>
      </c>
      <c r="CG7461">
        <v>-4</v>
      </c>
      <c r="CI7461">
        <v>-4</v>
      </c>
      <c r="CK7461">
        <v>-4</v>
      </c>
      <c r="CM7461">
        <v>-4</v>
      </c>
      <c r="CO7461">
        <v>-4</v>
      </c>
      <c r="CQ7461">
        <v>-4</v>
      </c>
      <c r="CS7461">
        <v>99</v>
      </c>
      <c r="CU7461" t="s">
        <v>15789</v>
      </c>
      <c r="CW7461">
        <v>2</v>
      </c>
      <c r="CY7461" t="s">
        <v>184</v>
      </c>
    </row>
    <row r="7462" spans="1:103" x14ac:dyDescent="0.25">
      <c r="A7462">
        <v>32</v>
      </c>
      <c r="B7462">
        <v>104</v>
      </c>
      <c r="C7462">
        <v>38</v>
      </c>
      <c r="D7462">
        <v>98</v>
      </c>
      <c r="E7462">
        <v>1</v>
      </c>
      <c r="F7462">
        <v>36</v>
      </c>
      <c r="G7462" t="s">
        <v>15466</v>
      </c>
      <c r="H7462" t="s">
        <v>15480</v>
      </c>
      <c r="I7462" t="s">
        <v>271</v>
      </c>
      <c r="J7462" t="s">
        <v>271</v>
      </c>
      <c r="K7462">
        <v>0</v>
      </c>
      <c r="L7462" t="s">
        <v>2326</v>
      </c>
      <c r="M7462">
        <v>0</v>
      </c>
      <c r="N7462">
        <v>0</v>
      </c>
      <c r="O7462">
        <v>-4</v>
      </c>
      <c r="P7462">
        <v>31</v>
      </c>
      <c r="Q7462">
        <v>-4</v>
      </c>
      <c r="R7462">
        <v>-4</v>
      </c>
      <c r="S7462">
        <v>-4</v>
      </c>
      <c r="T7462">
        <v>-4</v>
      </c>
      <c r="U7462">
        <v>-4</v>
      </c>
      <c r="V7462">
        <v>-4</v>
      </c>
      <c r="W7462">
        <v>30</v>
      </c>
      <c r="X7462">
        <v>-4</v>
      </c>
      <c r="Y7462">
        <v>-4</v>
      </c>
      <c r="Z7462">
        <v>-4</v>
      </c>
      <c r="AA7462">
        <v>-4</v>
      </c>
      <c r="AB7462">
        <v>-4</v>
      </c>
      <c r="AC7462">
        <v>-4</v>
      </c>
      <c r="AD7462">
        <v>30</v>
      </c>
      <c r="AE7462">
        <v>-4</v>
      </c>
      <c r="AF7462">
        <v>-4</v>
      </c>
      <c r="AG7462">
        <v>-4</v>
      </c>
      <c r="AH7462">
        <v>-4</v>
      </c>
      <c r="AI7462">
        <v>-4</v>
      </c>
      <c r="AJ7462">
        <v>-4</v>
      </c>
      <c r="AK7462">
        <v>-4</v>
      </c>
      <c r="AL7462">
        <v>-4</v>
      </c>
      <c r="AM7462">
        <v>-4</v>
      </c>
      <c r="AN7462">
        <v>-4</v>
      </c>
      <c r="AO7462">
        <v>-4</v>
      </c>
      <c r="AP7462">
        <v>-4</v>
      </c>
      <c r="AQ7462">
        <v>-4</v>
      </c>
      <c r="AR7462">
        <v>-4</v>
      </c>
      <c r="AS7462">
        <v>-4</v>
      </c>
      <c r="AT7462">
        <v>-4</v>
      </c>
      <c r="AU7462">
        <v>-4</v>
      </c>
      <c r="AV7462">
        <v>-4</v>
      </c>
      <c r="AW7462">
        <v>-4</v>
      </c>
      <c r="AX7462">
        <v>-4</v>
      </c>
      <c r="AY7462">
        <v>28.5</v>
      </c>
      <c r="AZ7462">
        <v>-4</v>
      </c>
      <c r="BA7462">
        <v>-4</v>
      </c>
      <c r="BB7462">
        <v>-4</v>
      </c>
      <c r="BC7462">
        <v>-4</v>
      </c>
      <c r="BD7462">
        <v>-4</v>
      </c>
      <c r="BE7462" t="s">
        <v>12214</v>
      </c>
      <c r="BF7462">
        <v>-4</v>
      </c>
      <c r="BG7462">
        <v>-4</v>
      </c>
      <c r="BH7462">
        <v>-4</v>
      </c>
      <c r="BI7462">
        <v>-4</v>
      </c>
      <c r="BJ7462">
        <v>-4</v>
      </c>
      <c r="BK7462">
        <v>-4</v>
      </c>
      <c r="BL7462">
        <v>-4</v>
      </c>
      <c r="BM7462">
        <v>-4</v>
      </c>
      <c r="BN7462">
        <v>-4</v>
      </c>
      <c r="BO7462">
        <v>-4</v>
      </c>
      <c r="BP7462">
        <v>-4</v>
      </c>
      <c r="BQ7462">
        <v>-4</v>
      </c>
      <c r="BR7462" t="s">
        <v>16783</v>
      </c>
      <c r="BS7462">
        <v>2</v>
      </c>
      <c r="BU7462" t="s">
        <v>184</v>
      </c>
      <c r="BW7462">
        <v>0</v>
      </c>
      <c r="BY7462" t="s">
        <v>184</v>
      </c>
      <c r="CA7462">
        <v>1</v>
      </c>
      <c r="CC7462">
        <v>0</v>
      </c>
      <c r="CE7462">
        <v>-4</v>
      </c>
      <c r="CG7462">
        <v>-4</v>
      </c>
      <c r="CI7462">
        <v>-4</v>
      </c>
      <c r="CK7462">
        <v>-4</v>
      </c>
      <c r="CM7462">
        <v>-4</v>
      </c>
      <c r="CO7462">
        <v>-4</v>
      </c>
      <c r="CQ7462">
        <v>-4</v>
      </c>
      <c r="CS7462">
        <v>99</v>
      </c>
      <c r="CU7462" t="s">
        <v>15789</v>
      </c>
      <c r="CW7462">
        <v>2</v>
      </c>
      <c r="CY7462" t="s">
        <v>184</v>
      </c>
    </row>
    <row r="7463" spans="1:103" x14ac:dyDescent="0.25">
      <c r="A7463">
        <v>32</v>
      </c>
      <c r="B7463">
        <v>104</v>
      </c>
      <c r="C7463">
        <v>38</v>
      </c>
      <c r="D7463">
        <v>98</v>
      </c>
      <c r="E7463">
        <v>1</v>
      </c>
      <c r="F7463">
        <v>36</v>
      </c>
      <c r="G7463" t="s">
        <v>16143</v>
      </c>
      <c r="H7463" t="s">
        <v>17259</v>
      </c>
      <c r="I7463" t="s">
        <v>271</v>
      </c>
      <c r="J7463" t="s">
        <v>271</v>
      </c>
      <c r="K7463">
        <v>0</v>
      </c>
      <c r="L7463" t="s">
        <v>2326</v>
      </c>
      <c r="M7463">
        <v>0</v>
      </c>
      <c r="N7463">
        <v>0</v>
      </c>
      <c r="O7463">
        <v>-4</v>
      </c>
      <c r="P7463">
        <v>31</v>
      </c>
      <c r="Q7463">
        <v>-4</v>
      </c>
      <c r="R7463">
        <v>-4</v>
      </c>
      <c r="S7463">
        <v>-4</v>
      </c>
      <c r="T7463">
        <v>-4</v>
      </c>
      <c r="U7463">
        <v>-4</v>
      </c>
      <c r="V7463">
        <v>-4</v>
      </c>
      <c r="W7463">
        <v>30</v>
      </c>
      <c r="X7463">
        <v>-4</v>
      </c>
      <c r="Y7463">
        <v>-4</v>
      </c>
      <c r="Z7463">
        <v>-4</v>
      </c>
      <c r="AA7463">
        <v>-4</v>
      </c>
      <c r="AB7463">
        <v>-4</v>
      </c>
      <c r="AC7463">
        <v>-4</v>
      </c>
      <c r="AD7463">
        <v>30</v>
      </c>
      <c r="AE7463">
        <v>-4</v>
      </c>
      <c r="AF7463">
        <v>-4</v>
      </c>
      <c r="AG7463">
        <v>-4</v>
      </c>
      <c r="AH7463">
        <v>-4</v>
      </c>
      <c r="AI7463">
        <v>-4</v>
      </c>
      <c r="AJ7463">
        <v>-4</v>
      </c>
      <c r="AK7463">
        <v>-4</v>
      </c>
      <c r="AL7463">
        <v>-4</v>
      </c>
      <c r="AM7463">
        <v>-4</v>
      </c>
      <c r="AN7463">
        <v>-4</v>
      </c>
      <c r="AO7463">
        <v>-4</v>
      </c>
      <c r="AP7463">
        <v>-4</v>
      </c>
      <c r="AQ7463">
        <v>-4</v>
      </c>
      <c r="AR7463">
        <v>-4</v>
      </c>
      <c r="AS7463">
        <v>-4</v>
      </c>
      <c r="AT7463">
        <v>-4</v>
      </c>
      <c r="AU7463">
        <v>-4</v>
      </c>
      <c r="AV7463">
        <v>-4</v>
      </c>
      <c r="AW7463">
        <v>-4</v>
      </c>
      <c r="AX7463">
        <v>-4</v>
      </c>
      <c r="AY7463">
        <v>28.5</v>
      </c>
      <c r="AZ7463">
        <v>-4</v>
      </c>
      <c r="BA7463">
        <v>-4</v>
      </c>
      <c r="BB7463">
        <v>-4</v>
      </c>
      <c r="BC7463">
        <v>-4</v>
      </c>
      <c r="BD7463">
        <v>-4</v>
      </c>
      <c r="BE7463" t="s">
        <v>12214</v>
      </c>
      <c r="BF7463">
        <v>-4</v>
      </c>
      <c r="BG7463">
        <v>-4</v>
      </c>
      <c r="BH7463">
        <v>-4</v>
      </c>
      <c r="BI7463">
        <v>-4</v>
      </c>
      <c r="BJ7463">
        <v>-4</v>
      </c>
      <c r="BK7463">
        <v>-4</v>
      </c>
      <c r="BL7463">
        <v>-4</v>
      </c>
      <c r="BM7463">
        <v>-4</v>
      </c>
      <c r="BN7463">
        <v>-4</v>
      </c>
      <c r="BO7463">
        <v>-4</v>
      </c>
      <c r="BP7463">
        <v>-4</v>
      </c>
      <c r="BQ7463">
        <v>-4</v>
      </c>
      <c r="BR7463" t="s">
        <v>16783</v>
      </c>
      <c r="BS7463">
        <v>2</v>
      </c>
      <c r="BU7463" t="s">
        <v>184</v>
      </c>
      <c r="BW7463">
        <v>0</v>
      </c>
      <c r="BY7463" t="s">
        <v>184</v>
      </c>
      <c r="CA7463">
        <v>1</v>
      </c>
      <c r="CC7463">
        <v>0</v>
      </c>
      <c r="CE7463">
        <v>-4</v>
      </c>
      <c r="CG7463">
        <v>-4</v>
      </c>
      <c r="CI7463">
        <v>-4</v>
      </c>
      <c r="CK7463">
        <v>-4</v>
      </c>
      <c r="CM7463">
        <v>-4</v>
      </c>
      <c r="CO7463">
        <v>-4</v>
      </c>
      <c r="CQ7463">
        <v>-4</v>
      </c>
      <c r="CS7463">
        <v>92</v>
      </c>
      <c r="CU7463" t="s">
        <v>184</v>
      </c>
      <c r="CW7463">
        <v>2</v>
      </c>
      <c r="CY7463" t="s">
        <v>184</v>
      </c>
    </row>
    <row r="7464" spans="1:103" x14ac:dyDescent="0.25">
      <c r="A7464">
        <v>32</v>
      </c>
      <c r="B7464">
        <v>104</v>
      </c>
      <c r="C7464">
        <v>38</v>
      </c>
      <c r="D7464">
        <v>98</v>
      </c>
      <c r="E7464">
        <v>1</v>
      </c>
      <c r="F7464">
        <v>36</v>
      </c>
      <c r="G7464" t="s">
        <v>16970</v>
      </c>
      <c r="H7464" t="s">
        <v>181</v>
      </c>
      <c r="I7464" t="s">
        <v>271</v>
      </c>
      <c r="J7464" t="s">
        <v>271</v>
      </c>
      <c r="K7464">
        <v>0</v>
      </c>
      <c r="L7464" t="s">
        <v>2326</v>
      </c>
      <c r="M7464">
        <v>0</v>
      </c>
      <c r="N7464">
        <v>0</v>
      </c>
      <c r="O7464">
        <v>-4</v>
      </c>
      <c r="P7464">
        <v>40</v>
      </c>
      <c r="Q7464">
        <v>-4</v>
      </c>
      <c r="R7464">
        <v>-4</v>
      </c>
      <c r="S7464">
        <v>-4</v>
      </c>
      <c r="T7464">
        <v>-4</v>
      </c>
      <c r="U7464">
        <v>-4</v>
      </c>
      <c r="V7464">
        <v>-4</v>
      </c>
      <c r="W7464">
        <v>36</v>
      </c>
      <c r="X7464">
        <v>-4</v>
      </c>
      <c r="Y7464">
        <v>-4</v>
      </c>
      <c r="Z7464">
        <v>-4</v>
      </c>
      <c r="AA7464">
        <v>-4</v>
      </c>
      <c r="AB7464">
        <v>-4</v>
      </c>
      <c r="AC7464">
        <v>-4</v>
      </c>
      <c r="AD7464">
        <v>37.5</v>
      </c>
      <c r="AE7464">
        <v>-4</v>
      </c>
      <c r="AF7464">
        <v>-4</v>
      </c>
      <c r="AG7464">
        <v>-4</v>
      </c>
      <c r="AH7464">
        <v>-4</v>
      </c>
      <c r="AI7464">
        <v>-4</v>
      </c>
      <c r="AJ7464">
        <v>-4</v>
      </c>
      <c r="AK7464">
        <v>-4</v>
      </c>
      <c r="AL7464">
        <v>-4</v>
      </c>
      <c r="AM7464">
        <v>-4</v>
      </c>
      <c r="AN7464">
        <v>-4</v>
      </c>
      <c r="AO7464">
        <v>-4</v>
      </c>
      <c r="AP7464">
        <v>-4</v>
      </c>
      <c r="AQ7464">
        <v>-4</v>
      </c>
      <c r="AR7464">
        <v>-4</v>
      </c>
      <c r="AS7464">
        <v>-4</v>
      </c>
      <c r="AT7464">
        <v>-4</v>
      </c>
      <c r="AU7464">
        <v>-4</v>
      </c>
      <c r="AV7464">
        <v>-4</v>
      </c>
      <c r="AW7464">
        <v>-4</v>
      </c>
      <c r="AX7464">
        <v>-4</v>
      </c>
      <c r="AY7464">
        <v>35</v>
      </c>
      <c r="AZ7464">
        <v>-4</v>
      </c>
      <c r="BA7464">
        <v>-4</v>
      </c>
      <c r="BB7464">
        <v>-4</v>
      </c>
      <c r="BC7464">
        <v>-4</v>
      </c>
      <c r="BD7464">
        <v>-4</v>
      </c>
      <c r="BE7464" t="s">
        <v>12214</v>
      </c>
      <c r="BF7464">
        <v>-4</v>
      </c>
      <c r="BG7464">
        <v>-4</v>
      </c>
      <c r="BH7464">
        <v>-4</v>
      </c>
      <c r="BI7464">
        <v>-4</v>
      </c>
      <c r="BJ7464">
        <v>-4</v>
      </c>
      <c r="BK7464">
        <v>-4</v>
      </c>
      <c r="BL7464">
        <v>-4</v>
      </c>
      <c r="BM7464">
        <v>-4</v>
      </c>
      <c r="BN7464">
        <v>-4</v>
      </c>
      <c r="BO7464">
        <v>-4</v>
      </c>
      <c r="BP7464">
        <v>-4</v>
      </c>
      <c r="BQ7464">
        <v>-4</v>
      </c>
      <c r="BR7464" t="s">
        <v>16783</v>
      </c>
      <c r="BS7464">
        <v>2</v>
      </c>
      <c r="BU7464" t="s">
        <v>184</v>
      </c>
      <c r="BW7464">
        <v>0</v>
      </c>
      <c r="BY7464" t="s">
        <v>184</v>
      </c>
      <c r="CA7464">
        <v>1</v>
      </c>
      <c r="CC7464">
        <v>0</v>
      </c>
      <c r="CE7464">
        <v>-4</v>
      </c>
      <c r="CG7464">
        <v>-4</v>
      </c>
      <c r="CI7464">
        <v>-4</v>
      </c>
      <c r="CK7464">
        <v>-4</v>
      </c>
      <c r="CM7464">
        <v>-4</v>
      </c>
      <c r="CO7464">
        <v>-4</v>
      </c>
      <c r="CQ7464">
        <v>-4</v>
      </c>
      <c r="CS7464">
        <v>92</v>
      </c>
      <c r="CU7464" t="s">
        <v>184</v>
      </c>
      <c r="CW7464">
        <v>2</v>
      </c>
      <c r="CY7464" t="s">
        <v>184</v>
      </c>
    </row>
    <row r="7465" spans="1:103" x14ac:dyDescent="0.25">
      <c r="A7465">
        <v>32</v>
      </c>
      <c r="B7465">
        <v>104</v>
      </c>
      <c r="C7465">
        <v>38</v>
      </c>
      <c r="D7465">
        <v>98</v>
      </c>
      <c r="E7465">
        <v>1</v>
      </c>
      <c r="F7465">
        <v>37</v>
      </c>
      <c r="G7465" t="s">
        <v>180</v>
      </c>
      <c r="H7465" t="s">
        <v>346</v>
      </c>
      <c r="I7465" t="s">
        <v>271</v>
      </c>
      <c r="J7465" t="s">
        <v>271</v>
      </c>
      <c r="K7465">
        <v>0</v>
      </c>
      <c r="L7465" t="s">
        <v>176</v>
      </c>
      <c r="M7465">
        <v>0</v>
      </c>
      <c r="N7465">
        <v>0</v>
      </c>
      <c r="O7465">
        <v>-4</v>
      </c>
      <c r="P7465">
        <v>32</v>
      </c>
      <c r="Q7465">
        <v>-4</v>
      </c>
      <c r="R7465">
        <v>-4</v>
      </c>
      <c r="S7465">
        <v>-4</v>
      </c>
      <c r="T7465">
        <v>-4</v>
      </c>
      <c r="U7465">
        <v>-4</v>
      </c>
      <c r="V7465">
        <v>-4</v>
      </c>
      <c r="W7465">
        <v>29</v>
      </c>
      <c r="X7465">
        <v>-4</v>
      </c>
      <c r="Y7465">
        <v>-4</v>
      </c>
      <c r="Z7465">
        <v>-4</v>
      </c>
      <c r="AA7465">
        <v>-4</v>
      </c>
      <c r="AB7465">
        <v>-4</v>
      </c>
      <c r="AC7465">
        <v>-4</v>
      </c>
      <c r="AD7465">
        <v>29</v>
      </c>
      <c r="AE7465">
        <v>-4</v>
      </c>
      <c r="AF7465">
        <v>-4</v>
      </c>
      <c r="AG7465">
        <v>-4</v>
      </c>
      <c r="AH7465">
        <v>-4</v>
      </c>
      <c r="AI7465">
        <v>-4</v>
      </c>
      <c r="AJ7465">
        <v>-4</v>
      </c>
      <c r="AK7465">
        <v>-4</v>
      </c>
      <c r="AL7465">
        <v>-4</v>
      </c>
      <c r="AM7465">
        <v>-4</v>
      </c>
      <c r="AN7465">
        <v>-4</v>
      </c>
      <c r="AO7465">
        <v>-4</v>
      </c>
      <c r="AP7465">
        <v>-4</v>
      </c>
      <c r="AQ7465">
        <v>-4</v>
      </c>
      <c r="AR7465">
        <v>-4</v>
      </c>
      <c r="AS7465">
        <v>-4</v>
      </c>
      <c r="AT7465">
        <v>-4</v>
      </c>
      <c r="AU7465">
        <v>-4</v>
      </c>
      <c r="AV7465">
        <v>-4</v>
      </c>
      <c r="AW7465">
        <v>-4</v>
      </c>
      <c r="AX7465">
        <v>-4</v>
      </c>
      <c r="AY7465">
        <v>25</v>
      </c>
      <c r="AZ7465">
        <v>-4</v>
      </c>
      <c r="BA7465">
        <v>-4</v>
      </c>
      <c r="BB7465">
        <v>-4</v>
      </c>
      <c r="BC7465">
        <v>-4</v>
      </c>
      <c r="BD7465">
        <v>-4</v>
      </c>
      <c r="BE7465" t="s">
        <v>12214</v>
      </c>
      <c r="BF7465">
        <v>-4</v>
      </c>
      <c r="BG7465">
        <v>-4</v>
      </c>
      <c r="BH7465">
        <v>-4</v>
      </c>
      <c r="BI7465">
        <v>-4</v>
      </c>
      <c r="BJ7465">
        <v>-4</v>
      </c>
      <c r="BK7465">
        <v>-4</v>
      </c>
      <c r="BL7465">
        <v>-4</v>
      </c>
      <c r="BM7465">
        <v>-4</v>
      </c>
      <c r="BN7465">
        <v>-4</v>
      </c>
      <c r="BO7465">
        <v>-4</v>
      </c>
      <c r="BP7465">
        <v>-4</v>
      </c>
      <c r="BQ7465">
        <v>-4</v>
      </c>
      <c r="BR7465" t="s">
        <v>16783</v>
      </c>
      <c r="BS7465">
        <v>2</v>
      </c>
      <c r="BU7465" t="s">
        <v>184</v>
      </c>
      <c r="BW7465">
        <v>99</v>
      </c>
      <c r="BY7465" t="s">
        <v>16004</v>
      </c>
      <c r="CA7465">
        <v>1</v>
      </c>
      <c r="CC7465">
        <v>0</v>
      </c>
      <c r="CE7465">
        <v>-4</v>
      </c>
      <c r="CG7465">
        <v>-4</v>
      </c>
      <c r="CI7465">
        <v>-4</v>
      </c>
      <c r="CK7465">
        <v>-4</v>
      </c>
      <c r="CM7465">
        <v>-4</v>
      </c>
      <c r="CO7465">
        <v>-4</v>
      </c>
      <c r="CQ7465">
        <v>-4</v>
      </c>
      <c r="CS7465">
        <v>99</v>
      </c>
      <c r="CU7465" t="s">
        <v>15789</v>
      </c>
      <c r="CW7465">
        <v>2</v>
      </c>
      <c r="CY7465" t="s">
        <v>184</v>
      </c>
    </row>
    <row r="7466" spans="1:103" x14ac:dyDescent="0.25">
      <c r="A7466">
        <v>32</v>
      </c>
      <c r="B7466">
        <v>104</v>
      </c>
      <c r="C7466">
        <v>38</v>
      </c>
      <c r="D7466">
        <v>98</v>
      </c>
      <c r="E7466">
        <v>1</v>
      </c>
      <c r="F7466">
        <v>37</v>
      </c>
      <c r="G7466" t="s">
        <v>10621</v>
      </c>
      <c r="H7466" t="s">
        <v>14644</v>
      </c>
      <c r="I7466" t="s">
        <v>271</v>
      </c>
      <c r="J7466" t="s">
        <v>271</v>
      </c>
      <c r="K7466">
        <v>0</v>
      </c>
      <c r="L7466" t="s">
        <v>2326</v>
      </c>
      <c r="M7466">
        <v>0</v>
      </c>
      <c r="N7466">
        <v>0</v>
      </c>
      <c r="O7466">
        <v>-4</v>
      </c>
      <c r="P7466">
        <v>32</v>
      </c>
      <c r="Q7466">
        <v>-4</v>
      </c>
      <c r="R7466">
        <v>-4</v>
      </c>
      <c r="S7466">
        <v>-4</v>
      </c>
      <c r="T7466">
        <v>-4</v>
      </c>
      <c r="U7466">
        <v>-4</v>
      </c>
      <c r="V7466">
        <v>-4</v>
      </c>
      <c r="W7466">
        <v>29</v>
      </c>
      <c r="X7466">
        <v>-4</v>
      </c>
      <c r="Y7466">
        <v>-4</v>
      </c>
      <c r="Z7466">
        <v>-4</v>
      </c>
      <c r="AA7466">
        <v>-4</v>
      </c>
      <c r="AB7466">
        <v>-4</v>
      </c>
      <c r="AC7466">
        <v>-4</v>
      </c>
      <c r="AD7466">
        <v>29</v>
      </c>
      <c r="AE7466">
        <v>-4</v>
      </c>
      <c r="AF7466">
        <v>-4</v>
      </c>
      <c r="AG7466">
        <v>-4</v>
      </c>
      <c r="AH7466">
        <v>-4</v>
      </c>
      <c r="AI7466">
        <v>-4</v>
      </c>
      <c r="AJ7466">
        <v>-4</v>
      </c>
      <c r="AK7466">
        <v>-4</v>
      </c>
      <c r="AL7466">
        <v>-4</v>
      </c>
      <c r="AM7466">
        <v>-4</v>
      </c>
      <c r="AN7466">
        <v>-4</v>
      </c>
      <c r="AO7466">
        <v>-4</v>
      </c>
      <c r="AP7466">
        <v>-4</v>
      </c>
      <c r="AQ7466">
        <v>-4</v>
      </c>
      <c r="AR7466">
        <v>-4</v>
      </c>
      <c r="AS7466">
        <v>-4</v>
      </c>
      <c r="AT7466">
        <v>-4</v>
      </c>
      <c r="AU7466">
        <v>-4</v>
      </c>
      <c r="AV7466">
        <v>-4</v>
      </c>
      <c r="AW7466">
        <v>-4</v>
      </c>
      <c r="AX7466">
        <v>-4</v>
      </c>
      <c r="AY7466">
        <v>25</v>
      </c>
      <c r="AZ7466">
        <v>-4</v>
      </c>
      <c r="BA7466">
        <v>-4</v>
      </c>
      <c r="BB7466">
        <v>-4</v>
      </c>
      <c r="BC7466">
        <v>-4</v>
      </c>
      <c r="BD7466">
        <v>-4</v>
      </c>
      <c r="BE7466" t="s">
        <v>12214</v>
      </c>
      <c r="BF7466">
        <v>-4</v>
      </c>
      <c r="BG7466">
        <v>-4</v>
      </c>
      <c r="BH7466">
        <v>-4</v>
      </c>
      <c r="BI7466">
        <v>-4</v>
      </c>
      <c r="BJ7466">
        <v>-4</v>
      </c>
      <c r="BK7466">
        <v>-4</v>
      </c>
      <c r="BL7466">
        <v>-4</v>
      </c>
      <c r="BM7466">
        <v>-4</v>
      </c>
      <c r="BN7466">
        <v>-4</v>
      </c>
      <c r="BO7466">
        <v>-4</v>
      </c>
      <c r="BP7466">
        <v>-4</v>
      </c>
      <c r="BQ7466">
        <v>-4</v>
      </c>
      <c r="BR7466" t="s">
        <v>16783</v>
      </c>
      <c r="BS7466">
        <v>2</v>
      </c>
      <c r="BU7466" t="s">
        <v>184</v>
      </c>
      <c r="BW7466">
        <v>99</v>
      </c>
      <c r="BY7466" t="s">
        <v>16004</v>
      </c>
      <c r="CA7466">
        <v>1</v>
      </c>
      <c r="CC7466">
        <v>0</v>
      </c>
      <c r="CE7466">
        <v>-4</v>
      </c>
      <c r="CG7466">
        <v>-4</v>
      </c>
      <c r="CI7466">
        <v>-4</v>
      </c>
      <c r="CK7466">
        <v>-4</v>
      </c>
      <c r="CM7466">
        <v>-4</v>
      </c>
      <c r="CO7466">
        <v>-4</v>
      </c>
      <c r="CQ7466">
        <v>-4</v>
      </c>
      <c r="CS7466">
        <v>99</v>
      </c>
      <c r="CU7466" t="s">
        <v>15789</v>
      </c>
      <c r="CW7466">
        <v>2</v>
      </c>
      <c r="CY7466" t="s">
        <v>184</v>
      </c>
    </row>
    <row r="7467" spans="1:103" x14ac:dyDescent="0.25">
      <c r="A7467">
        <v>32</v>
      </c>
      <c r="B7467">
        <v>104</v>
      </c>
      <c r="C7467">
        <v>38</v>
      </c>
      <c r="D7467">
        <v>98</v>
      </c>
      <c r="E7467">
        <v>1</v>
      </c>
      <c r="F7467">
        <v>37</v>
      </c>
      <c r="G7467" t="s">
        <v>14654</v>
      </c>
      <c r="H7467" t="s">
        <v>14988</v>
      </c>
      <c r="I7467" t="s">
        <v>271</v>
      </c>
      <c r="J7467" t="s">
        <v>271</v>
      </c>
      <c r="K7467">
        <v>0</v>
      </c>
      <c r="L7467" t="s">
        <v>2326</v>
      </c>
      <c r="M7467">
        <v>0</v>
      </c>
      <c r="N7467">
        <v>0</v>
      </c>
      <c r="O7467">
        <v>-4</v>
      </c>
      <c r="P7467">
        <v>32</v>
      </c>
      <c r="Q7467">
        <v>-4</v>
      </c>
      <c r="R7467">
        <v>-4</v>
      </c>
      <c r="S7467">
        <v>-4</v>
      </c>
      <c r="T7467">
        <v>-4</v>
      </c>
      <c r="U7467">
        <v>-4</v>
      </c>
      <c r="V7467">
        <v>-4</v>
      </c>
      <c r="W7467">
        <v>31</v>
      </c>
      <c r="X7467">
        <v>-4</v>
      </c>
      <c r="Y7467">
        <v>-4</v>
      </c>
      <c r="Z7467">
        <v>-4</v>
      </c>
      <c r="AA7467">
        <v>-4</v>
      </c>
      <c r="AB7467">
        <v>-4</v>
      </c>
      <c r="AC7467">
        <v>-4</v>
      </c>
      <c r="AD7467">
        <v>32</v>
      </c>
      <c r="AE7467">
        <v>-4</v>
      </c>
      <c r="AF7467">
        <v>-4</v>
      </c>
      <c r="AG7467">
        <v>-4</v>
      </c>
      <c r="AH7467">
        <v>-4</v>
      </c>
      <c r="AI7467">
        <v>-4</v>
      </c>
      <c r="AJ7467">
        <v>-4</v>
      </c>
      <c r="AK7467">
        <v>-4</v>
      </c>
      <c r="AL7467">
        <v>-4</v>
      </c>
      <c r="AM7467">
        <v>-4</v>
      </c>
      <c r="AN7467">
        <v>-4</v>
      </c>
      <c r="AO7467">
        <v>-4</v>
      </c>
      <c r="AP7467">
        <v>-4</v>
      </c>
      <c r="AQ7467">
        <v>-4</v>
      </c>
      <c r="AR7467">
        <v>-4</v>
      </c>
      <c r="AS7467">
        <v>-4</v>
      </c>
      <c r="AT7467">
        <v>-4</v>
      </c>
      <c r="AU7467">
        <v>-4</v>
      </c>
      <c r="AV7467">
        <v>-4</v>
      </c>
      <c r="AW7467">
        <v>-4</v>
      </c>
      <c r="AX7467">
        <v>-4</v>
      </c>
      <c r="AY7467">
        <v>29</v>
      </c>
      <c r="AZ7467">
        <v>-4</v>
      </c>
      <c r="BA7467">
        <v>-4</v>
      </c>
      <c r="BB7467">
        <v>-4</v>
      </c>
      <c r="BC7467">
        <v>-4</v>
      </c>
      <c r="BD7467">
        <v>-4</v>
      </c>
      <c r="BE7467" t="s">
        <v>12214</v>
      </c>
      <c r="BF7467">
        <v>-4</v>
      </c>
      <c r="BG7467">
        <v>-4</v>
      </c>
      <c r="BH7467">
        <v>-4</v>
      </c>
      <c r="BI7467">
        <v>-4</v>
      </c>
      <c r="BJ7467">
        <v>-4</v>
      </c>
      <c r="BK7467">
        <v>-4</v>
      </c>
      <c r="BL7467">
        <v>-4</v>
      </c>
      <c r="BM7467">
        <v>-4</v>
      </c>
      <c r="BN7467">
        <v>-4</v>
      </c>
      <c r="BO7467">
        <v>-4</v>
      </c>
      <c r="BP7467">
        <v>-4</v>
      </c>
      <c r="BQ7467">
        <v>-4</v>
      </c>
      <c r="BR7467" t="s">
        <v>16783</v>
      </c>
      <c r="BS7467">
        <v>2</v>
      </c>
      <c r="BU7467" t="s">
        <v>184</v>
      </c>
      <c r="BW7467">
        <v>99</v>
      </c>
      <c r="BY7467" t="s">
        <v>16004</v>
      </c>
      <c r="CA7467">
        <v>1</v>
      </c>
      <c r="CC7467">
        <v>0</v>
      </c>
      <c r="CE7467">
        <v>-4</v>
      </c>
      <c r="CG7467">
        <v>-4</v>
      </c>
      <c r="CI7467">
        <v>-4</v>
      </c>
      <c r="CK7467">
        <v>-4</v>
      </c>
      <c r="CM7467">
        <v>-4</v>
      </c>
      <c r="CO7467">
        <v>-4</v>
      </c>
      <c r="CQ7467">
        <v>-4</v>
      </c>
      <c r="CS7467">
        <v>99</v>
      </c>
      <c r="CU7467" t="s">
        <v>15789</v>
      </c>
      <c r="CW7467">
        <v>2</v>
      </c>
      <c r="CY7467" t="s">
        <v>184</v>
      </c>
    </row>
    <row r="7468" spans="1:103" x14ac:dyDescent="0.25">
      <c r="A7468">
        <v>32</v>
      </c>
      <c r="B7468">
        <v>104</v>
      </c>
      <c r="C7468">
        <v>38</v>
      </c>
      <c r="D7468">
        <v>98</v>
      </c>
      <c r="E7468">
        <v>1</v>
      </c>
      <c r="F7468">
        <v>37</v>
      </c>
      <c r="G7468" t="s">
        <v>15466</v>
      </c>
      <c r="H7468" t="s">
        <v>15480</v>
      </c>
      <c r="I7468" t="s">
        <v>271</v>
      </c>
      <c r="J7468" t="s">
        <v>271</v>
      </c>
      <c r="K7468">
        <v>0</v>
      </c>
      <c r="L7468" t="s">
        <v>2326</v>
      </c>
      <c r="M7468">
        <v>0</v>
      </c>
      <c r="N7468">
        <v>0</v>
      </c>
      <c r="O7468">
        <v>-4</v>
      </c>
      <c r="P7468">
        <v>32</v>
      </c>
      <c r="Q7468">
        <v>-4</v>
      </c>
      <c r="R7468">
        <v>-4</v>
      </c>
      <c r="S7468">
        <v>-4</v>
      </c>
      <c r="T7468">
        <v>-4</v>
      </c>
      <c r="U7468">
        <v>-4</v>
      </c>
      <c r="V7468">
        <v>-4</v>
      </c>
      <c r="W7468">
        <v>31</v>
      </c>
      <c r="X7468">
        <v>-4</v>
      </c>
      <c r="Y7468">
        <v>-4</v>
      </c>
      <c r="Z7468">
        <v>-4</v>
      </c>
      <c r="AA7468">
        <v>-4</v>
      </c>
      <c r="AB7468">
        <v>-4</v>
      </c>
      <c r="AC7468">
        <v>-4</v>
      </c>
      <c r="AD7468">
        <v>32</v>
      </c>
      <c r="AE7468">
        <v>-4</v>
      </c>
      <c r="AF7468">
        <v>-4</v>
      </c>
      <c r="AG7468">
        <v>-4</v>
      </c>
      <c r="AH7468">
        <v>-4</v>
      </c>
      <c r="AI7468">
        <v>-4</v>
      </c>
      <c r="AJ7468">
        <v>-4</v>
      </c>
      <c r="AK7468">
        <v>-4</v>
      </c>
      <c r="AL7468">
        <v>-4</v>
      </c>
      <c r="AM7468">
        <v>-4</v>
      </c>
      <c r="AN7468">
        <v>-4</v>
      </c>
      <c r="AO7468">
        <v>-4</v>
      </c>
      <c r="AP7468">
        <v>-4</v>
      </c>
      <c r="AQ7468">
        <v>-4</v>
      </c>
      <c r="AR7468">
        <v>-4</v>
      </c>
      <c r="AS7468">
        <v>-4</v>
      </c>
      <c r="AT7468">
        <v>-4</v>
      </c>
      <c r="AU7468">
        <v>-4</v>
      </c>
      <c r="AV7468">
        <v>-4</v>
      </c>
      <c r="AW7468">
        <v>-4</v>
      </c>
      <c r="AX7468">
        <v>-4</v>
      </c>
      <c r="AY7468">
        <v>29</v>
      </c>
      <c r="AZ7468">
        <v>-4</v>
      </c>
      <c r="BA7468">
        <v>-4</v>
      </c>
      <c r="BB7468">
        <v>-4</v>
      </c>
      <c r="BC7468">
        <v>-4</v>
      </c>
      <c r="BD7468">
        <v>-4</v>
      </c>
      <c r="BE7468" t="s">
        <v>12214</v>
      </c>
      <c r="BF7468">
        <v>-4</v>
      </c>
      <c r="BG7468">
        <v>-4</v>
      </c>
      <c r="BH7468">
        <v>-4</v>
      </c>
      <c r="BI7468">
        <v>-4</v>
      </c>
      <c r="BJ7468">
        <v>-4</v>
      </c>
      <c r="BK7468">
        <v>-4</v>
      </c>
      <c r="BL7468">
        <v>-4</v>
      </c>
      <c r="BM7468">
        <v>-4</v>
      </c>
      <c r="BN7468">
        <v>-4</v>
      </c>
      <c r="BO7468">
        <v>-4</v>
      </c>
      <c r="BP7468">
        <v>-4</v>
      </c>
      <c r="BQ7468">
        <v>-4</v>
      </c>
      <c r="BR7468" t="s">
        <v>16783</v>
      </c>
      <c r="BS7468">
        <v>2</v>
      </c>
      <c r="BU7468" t="s">
        <v>184</v>
      </c>
      <c r="BW7468">
        <v>0</v>
      </c>
      <c r="BY7468" t="s">
        <v>184</v>
      </c>
      <c r="CA7468">
        <v>1</v>
      </c>
      <c r="CC7468">
        <v>0</v>
      </c>
      <c r="CE7468">
        <v>-4</v>
      </c>
      <c r="CG7468">
        <v>-4</v>
      </c>
      <c r="CI7468">
        <v>-4</v>
      </c>
      <c r="CK7468">
        <v>-4</v>
      </c>
      <c r="CM7468">
        <v>-4</v>
      </c>
      <c r="CO7468">
        <v>-4</v>
      </c>
      <c r="CQ7468">
        <v>-4</v>
      </c>
      <c r="CS7468">
        <v>99</v>
      </c>
      <c r="CU7468" t="s">
        <v>15789</v>
      </c>
      <c r="CW7468">
        <v>2</v>
      </c>
      <c r="CY7468" t="s">
        <v>184</v>
      </c>
    </row>
    <row r="7469" spans="1:103" x14ac:dyDescent="0.25">
      <c r="A7469">
        <v>32</v>
      </c>
      <c r="B7469">
        <v>104</v>
      </c>
      <c r="C7469">
        <v>38</v>
      </c>
      <c r="D7469">
        <v>98</v>
      </c>
      <c r="E7469">
        <v>1</v>
      </c>
      <c r="F7469">
        <v>37</v>
      </c>
      <c r="G7469" t="s">
        <v>16143</v>
      </c>
      <c r="H7469" t="s">
        <v>17259</v>
      </c>
      <c r="I7469" t="s">
        <v>271</v>
      </c>
      <c r="J7469" t="s">
        <v>271</v>
      </c>
      <c r="K7469">
        <v>0</v>
      </c>
      <c r="L7469" t="s">
        <v>2326</v>
      </c>
      <c r="M7469">
        <v>0</v>
      </c>
      <c r="N7469">
        <v>0</v>
      </c>
      <c r="O7469">
        <v>-4</v>
      </c>
      <c r="P7469">
        <v>32</v>
      </c>
      <c r="Q7469">
        <v>-4</v>
      </c>
      <c r="R7469">
        <v>-4</v>
      </c>
      <c r="S7469">
        <v>-4</v>
      </c>
      <c r="T7469">
        <v>-4</v>
      </c>
      <c r="U7469">
        <v>-4</v>
      </c>
      <c r="V7469">
        <v>-4</v>
      </c>
      <c r="W7469">
        <v>31</v>
      </c>
      <c r="X7469">
        <v>-4</v>
      </c>
      <c r="Y7469">
        <v>-4</v>
      </c>
      <c r="Z7469">
        <v>-4</v>
      </c>
      <c r="AA7469">
        <v>-4</v>
      </c>
      <c r="AB7469">
        <v>-4</v>
      </c>
      <c r="AC7469">
        <v>-4</v>
      </c>
      <c r="AD7469">
        <v>32</v>
      </c>
      <c r="AE7469">
        <v>-4</v>
      </c>
      <c r="AF7469">
        <v>-4</v>
      </c>
      <c r="AG7469">
        <v>-4</v>
      </c>
      <c r="AH7469">
        <v>-4</v>
      </c>
      <c r="AI7469">
        <v>-4</v>
      </c>
      <c r="AJ7469">
        <v>-4</v>
      </c>
      <c r="AK7469">
        <v>-4</v>
      </c>
      <c r="AL7469">
        <v>-4</v>
      </c>
      <c r="AM7469">
        <v>-4</v>
      </c>
      <c r="AN7469">
        <v>-4</v>
      </c>
      <c r="AO7469">
        <v>-4</v>
      </c>
      <c r="AP7469">
        <v>-4</v>
      </c>
      <c r="AQ7469">
        <v>-4</v>
      </c>
      <c r="AR7469">
        <v>-4</v>
      </c>
      <c r="AS7469">
        <v>-4</v>
      </c>
      <c r="AT7469">
        <v>-4</v>
      </c>
      <c r="AU7469">
        <v>-4</v>
      </c>
      <c r="AV7469">
        <v>-4</v>
      </c>
      <c r="AW7469">
        <v>-4</v>
      </c>
      <c r="AX7469">
        <v>-4</v>
      </c>
      <c r="AY7469">
        <v>29</v>
      </c>
      <c r="AZ7469">
        <v>-4</v>
      </c>
      <c r="BA7469">
        <v>-4</v>
      </c>
      <c r="BB7469">
        <v>-4</v>
      </c>
      <c r="BC7469">
        <v>-4</v>
      </c>
      <c r="BD7469">
        <v>-4</v>
      </c>
      <c r="BE7469" t="s">
        <v>12214</v>
      </c>
      <c r="BF7469">
        <v>-4</v>
      </c>
      <c r="BG7469">
        <v>-4</v>
      </c>
      <c r="BH7469">
        <v>-4</v>
      </c>
      <c r="BI7469">
        <v>-4</v>
      </c>
      <c r="BJ7469">
        <v>-4</v>
      </c>
      <c r="BK7469">
        <v>-4</v>
      </c>
      <c r="BL7469">
        <v>-4</v>
      </c>
      <c r="BM7469">
        <v>-4</v>
      </c>
      <c r="BN7469">
        <v>-4</v>
      </c>
      <c r="BO7469">
        <v>-4</v>
      </c>
      <c r="BP7469">
        <v>-4</v>
      </c>
      <c r="BQ7469">
        <v>-4</v>
      </c>
      <c r="BR7469" t="s">
        <v>16783</v>
      </c>
      <c r="BS7469">
        <v>2</v>
      </c>
      <c r="BU7469" t="s">
        <v>184</v>
      </c>
      <c r="BW7469">
        <v>0</v>
      </c>
      <c r="BY7469" t="s">
        <v>184</v>
      </c>
      <c r="CA7469">
        <v>1</v>
      </c>
      <c r="CC7469">
        <v>0</v>
      </c>
      <c r="CE7469">
        <v>-4</v>
      </c>
      <c r="CG7469">
        <v>-4</v>
      </c>
      <c r="CI7469">
        <v>-4</v>
      </c>
      <c r="CK7469">
        <v>-4</v>
      </c>
      <c r="CM7469">
        <v>-4</v>
      </c>
      <c r="CO7469">
        <v>-4</v>
      </c>
      <c r="CQ7469">
        <v>-4</v>
      </c>
      <c r="CS7469">
        <v>92</v>
      </c>
      <c r="CU7469" t="s">
        <v>184</v>
      </c>
      <c r="CW7469">
        <v>2</v>
      </c>
      <c r="CY7469" t="s">
        <v>184</v>
      </c>
    </row>
    <row r="7470" spans="1:103" x14ac:dyDescent="0.25">
      <c r="A7470">
        <v>32</v>
      </c>
      <c r="B7470">
        <v>104</v>
      </c>
      <c r="C7470">
        <v>38</v>
      </c>
      <c r="D7470">
        <v>98</v>
      </c>
      <c r="E7470">
        <v>1</v>
      </c>
      <c r="F7470">
        <v>37</v>
      </c>
      <c r="G7470" t="s">
        <v>16970</v>
      </c>
      <c r="H7470" t="s">
        <v>181</v>
      </c>
      <c r="I7470" t="s">
        <v>271</v>
      </c>
      <c r="J7470" t="s">
        <v>271</v>
      </c>
      <c r="K7470">
        <v>0</v>
      </c>
      <c r="L7470" t="s">
        <v>2326</v>
      </c>
      <c r="M7470">
        <v>0</v>
      </c>
      <c r="N7470">
        <v>0</v>
      </c>
      <c r="O7470">
        <v>-4</v>
      </c>
      <c r="P7470">
        <v>41</v>
      </c>
      <c r="Q7470">
        <v>-4</v>
      </c>
      <c r="R7470">
        <v>-4</v>
      </c>
      <c r="S7470">
        <v>-4</v>
      </c>
      <c r="T7470">
        <v>-4</v>
      </c>
      <c r="U7470">
        <v>-4</v>
      </c>
      <c r="V7470">
        <v>-4</v>
      </c>
      <c r="W7470">
        <v>37</v>
      </c>
      <c r="X7470">
        <v>-4</v>
      </c>
      <c r="Y7470">
        <v>-4</v>
      </c>
      <c r="Z7470">
        <v>-4</v>
      </c>
      <c r="AA7470">
        <v>-4</v>
      </c>
      <c r="AB7470">
        <v>-4</v>
      </c>
      <c r="AC7470">
        <v>-4</v>
      </c>
      <c r="AD7470">
        <v>38.5</v>
      </c>
      <c r="AE7470">
        <v>-4</v>
      </c>
      <c r="AF7470">
        <v>-4</v>
      </c>
      <c r="AG7470">
        <v>-4</v>
      </c>
      <c r="AH7470">
        <v>-4</v>
      </c>
      <c r="AI7470">
        <v>-4</v>
      </c>
      <c r="AJ7470">
        <v>-4</v>
      </c>
      <c r="AK7470">
        <v>-4</v>
      </c>
      <c r="AL7470">
        <v>-4</v>
      </c>
      <c r="AM7470">
        <v>-4</v>
      </c>
      <c r="AN7470">
        <v>-4</v>
      </c>
      <c r="AO7470">
        <v>-4</v>
      </c>
      <c r="AP7470">
        <v>-4</v>
      </c>
      <c r="AQ7470">
        <v>-4</v>
      </c>
      <c r="AR7470">
        <v>-4</v>
      </c>
      <c r="AS7470">
        <v>-4</v>
      </c>
      <c r="AT7470">
        <v>-4</v>
      </c>
      <c r="AU7470">
        <v>-4</v>
      </c>
      <c r="AV7470">
        <v>-4</v>
      </c>
      <c r="AW7470">
        <v>-4</v>
      </c>
      <c r="AX7470">
        <v>-4</v>
      </c>
      <c r="AY7470">
        <v>36</v>
      </c>
      <c r="AZ7470">
        <v>-4</v>
      </c>
      <c r="BA7470">
        <v>-4</v>
      </c>
      <c r="BB7470">
        <v>-4</v>
      </c>
      <c r="BC7470">
        <v>-4</v>
      </c>
      <c r="BD7470">
        <v>-4</v>
      </c>
      <c r="BE7470" t="s">
        <v>12214</v>
      </c>
      <c r="BF7470">
        <v>-4</v>
      </c>
      <c r="BG7470">
        <v>-4</v>
      </c>
      <c r="BH7470">
        <v>-4</v>
      </c>
      <c r="BI7470">
        <v>-4</v>
      </c>
      <c r="BJ7470">
        <v>-4</v>
      </c>
      <c r="BK7470">
        <v>-4</v>
      </c>
      <c r="BL7470">
        <v>-4</v>
      </c>
      <c r="BM7470">
        <v>-4</v>
      </c>
      <c r="BN7470">
        <v>-4</v>
      </c>
      <c r="BO7470">
        <v>-4</v>
      </c>
      <c r="BP7470">
        <v>-4</v>
      </c>
      <c r="BQ7470">
        <v>-4</v>
      </c>
      <c r="BR7470" t="s">
        <v>16783</v>
      </c>
      <c r="BS7470">
        <v>2</v>
      </c>
      <c r="BU7470" t="s">
        <v>184</v>
      </c>
      <c r="BW7470">
        <v>0</v>
      </c>
      <c r="BY7470" t="s">
        <v>184</v>
      </c>
      <c r="CA7470">
        <v>1</v>
      </c>
      <c r="CC7470">
        <v>0</v>
      </c>
      <c r="CE7470">
        <v>-4</v>
      </c>
      <c r="CG7470">
        <v>-4</v>
      </c>
      <c r="CI7470">
        <v>-4</v>
      </c>
      <c r="CK7470">
        <v>-4</v>
      </c>
      <c r="CM7470">
        <v>-4</v>
      </c>
      <c r="CO7470">
        <v>-4</v>
      </c>
      <c r="CQ7470">
        <v>-4</v>
      </c>
      <c r="CS7470">
        <v>92</v>
      </c>
      <c r="CU7470" t="s">
        <v>184</v>
      </c>
      <c r="CW7470">
        <v>2</v>
      </c>
      <c r="CY7470" t="s">
        <v>184</v>
      </c>
    </row>
    <row r="7471" spans="1:103" x14ac:dyDescent="0.25">
      <c r="A7471">
        <v>32</v>
      </c>
      <c r="B7471">
        <v>104</v>
      </c>
      <c r="C7471">
        <v>38</v>
      </c>
      <c r="D7471">
        <v>98</v>
      </c>
      <c r="E7471">
        <v>1</v>
      </c>
      <c r="F7471">
        <v>38</v>
      </c>
      <c r="G7471" t="s">
        <v>180</v>
      </c>
      <c r="H7471" t="s">
        <v>346</v>
      </c>
      <c r="I7471" t="s">
        <v>271</v>
      </c>
      <c r="J7471" t="s">
        <v>271</v>
      </c>
      <c r="K7471">
        <v>0</v>
      </c>
      <c r="L7471" t="s">
        <v>176</v>
      </c>
      <c r="M7471">
        <v>0</v>
      </c>
      <c r="N7471">
        <v>0</v>
      </c>
      <c r="O7471">
        <v>-4</v>
      </c>
      <c r="P7471">
        <v>34</v>
      </c>
      <c r="Q7471">
        <v>-4</v>
      </c>
      <c r="R7471">
        <v>-4</v>
      </c>
      <c r="S7471">
        <v>-4</v>
      </c>
      <c r="T7471">
        <v>-4</v>
      </c>
      <c r="U7471">
        <v>-4</v>
      </c>
      <c r="V7471">
        <v>-4</v>
      </c>
      <c r="W7471">
        <v>31</v>
      </c>
      <c r="X7471">
        <v>-4</v>
      </c>
      <c r="Y7471">
        <v>-4</v>
      </c>
      <c r="Z7471">
        <v>-4</v>
      </c>
      <c r="AA7471">
        <v>-4</v>
      </c>
      <c r="AB7471">
        <v>-4</v>
      </c>
      <c r="AC7471">
        <v>-4</v>
      </c>
      <c r="AD7471">
        <v>33</v>
      </c>
      <c r="AE7471">
        <v>-4</v>
      </c>
      <c r="AF7471">
        <v>-4</v>
      </c>
      <c r="AG7471">
        <v>-4</v>
      </c>
      <c r="AH7471">
        <v>-4</v>
      </c>
      <c r="AI7471">
        <v>-4</v>
      </c>
      <c r="AJ7471">
        <v>-4</v>
      </c>
      <c r="AK7471">
        <v>-4</v>
      </c>
      <c r="AL7471">
        <v>-4</v>
      </c>
      <c r="AM7471">
        <v>-4</v>
      </c>
      <c r="AN7471">
        <v>-4</v>
      </c>
      <c r="AO7471">
        <v>-4</v>
      </c>
      <c r="AP7471">
        <v>-4</v>
      </c>
      <c r="AQ7471">
        <v>-4</v>
      </c>
      <c r="AR7471">
        <v>-4</v>
      </c>
      <c r="AS7471">
        <v>-4</v>
      </c>
      <c r="AT7471">
        <v>-4</v>
      </c>
      <c r="AU7471">
        <v>-4</v>
      </c>
      <c r="AV7471">
        <v>-4</v>
      </c>
      <c r="AW7471">
        <v>-4</v>
      </c>
      <c r="AX7471">
        <v>-4</v>
      </c>
      <c r="AY7471">
        <v>27</v>
      </c>
      <c r="AZ7471">
        <v>-4</v>
      </c>
      <c r="BA7471">
        <v>-4</v>
      </c>
      <c r="BB7471">
        <v>-4</v>
      </c>
      <c r="BC7471">
        <v>-4</v>
      </c>
      <c r="BD7471">
        <v>-4</v>
      </c>
      <c r="BE7471" t="s">
        <v>12214</v>
      </c>
      <c r="BF7471">
        <v>-4</v>
      </c>
      <c r="BG7471">
        <v>-4</v>
      </c>
      <c r="BH7471">
        <v>-4</v>
      </c>
      <c r="BI7471">
        <v>-4</v>
      </c>
      <c r="BJ7471">
        <v>-4</v>
      </c>
      <c r="BK7471">
        <v>-4</v>
      </c>
      <c r="BL7471">
        <v>-4</v>
      </c>
      <c r="BM7471">
        <v>-4</v>
      </c>
      <c r="BN7471">
        <v>-4</v>
      </c>
      <c r="BO7471">
        <v>-4</v>
      </c>
      <c r="BP7471">
        <v>-4</v>
      </c>
      <c r="BQ7471">
        <v>-4</v>
      </c>
      <c r="BR7471" t="s">
        <v>16783</v>
      </c>
      <c r="BS7471">
        <v>2</v>
      </c>
      <c r="BU7471" t="s">
        <v>184</v>
      </c>
      <c r="BW7471">
        <v>99</v>
      </c>
      <c r="BY7471" t="s">
        <v>16004</v>
      </c>
      <c r="CA7471">
        <v>1</v>
      </c>
      <c r="CC7471">
        <v>0</v>
      </c>
      <c r="CE7471">
        <v>-4</v>
      </c>
      <c r="CG7471">
        <v>-4</v>
      </c>
      <c r="CI7471">
        <v>-4</v>
      </c>
      <c r="CK7471">
        <v>-4</v>
      </c>
      <c r="CM7471">
        <v>-4</v>
      </c>
      <c r="CO7471">
        <v>-4</v>
      </c>
      <c r="CQ7471">
        <v>-4</v>
      </c>
      <c r="CS7471">
        <v>99</v>
      </c>
      <c r="CU7471" t="s">
        <v>15789</v>
      </c>
      <c r="CW7471">
        <v>2</v>
      </c>
      <c r="CY7471" t="s">
        <v>184</v>
      </c>
    </row>
    <row r="7472" spans="1:103" x14ac:dyDescent="0.25">
      <c r="A7472">
        <v>32</v>
      </c>
      <c r="B7472">
        <v>104</v>
      </c>
      <c r="C7472">
        <v>38</v>
      </c>
      <c r="D7472">
        <v>98</v>
      </c>
      <c r="E7472">
        <v>1</v>
      </c>
      <c r="F7472">
        <v>38</v>
      </c>
      <c r="G7472" t="s">
        <v>10621</v>
      </c>
      <c r="H7472" t="s">
        <v>14644</v>
      </c>
      <c r="I7472" t="s">
        <v>271</v>
      </c>
      <c r="J7472" t="s">
        <v>271</v>
      </c>
      <c r="K7472">
        <v>0</v>
      </c>
      <c r="L7472" t="s">
        <v>2326</v>
      </c>
      <c r="M7472">
        <v>0</v>
      </c>
      <c r="N7472">
        <v>0</v>
      </c>
      <c r="O7472">
        <v>-4</v>
      </c>
      <c r="P7472">
        <v>34</v>
      </c>
      <c r="Q7472">
        <v>-4</v>
      </c>
      <c r="R7472">
        <v>-4</v>
      </c>
      <c r="S7472">
        <v>-4</v>
      </c>
      <c r="T7472">
        <v>-4</v>
      </c>
      <c r="U7472">
        <v>-4</v>
      </c>
      <c r="V7472">
        <v>-4</v>
      </c>
      <c r="W7472">
        <v>31</v>
      </c>
      <c r="X7472">
        <v>-4</v>
      </c>
      <c r="Y7472">
        <v>-4</v>
      </c>
      <c r="Z7472">
        <v>-4</v>
      </c>
      <c r="AA7472">
        <v>-4</v>
      </c>
      <c r="AB7472">
        <v>-4</v>
      </c>
      <c r="AC7472">
        <v>-4</v>
      </c>
      <c r="AD7472">
        <v>33</v>
      </c>
      <c r="AE7472">
        <v>-4</v>
      </c>
      <c r="AF7472">
        <v>-4</v>
      </c>
      <c r="AG7472">
        <v>-4</v>
      </c>
      <c r="AH7472">
        <v>-4</v>
      </c>
      <c r="AI7472">
        <v>-4</v>
      </c>
      <c r="AJ7472">
        <v>-4</v>
      </c>
      <c r="AK7472">
        <v>-4</v>
      </c>
      <c r="AL7472">
        <v>-4</v>
      </c>
      <c r="AM7472">
        <v>-4</v>
      </c>
      <c r="AN7472">
        <v>-4</v>
      </c>
      <c r="AO7472">
        <v>-4</v>
      </c>
      <c r="AP7472">
        <v>-4</v>
      </c>
      <c r="AQ7472">
        <v>-4</v>
      </c>
      <c r="AR7472">
        <v>-4</v>
      </c>
      <c r="AS7472">
        <v>-4</v>
      </c>
      <c r="AT7472">
        <v>-4</v>
      </c>
      <c r="AU7472">
        <v>-4</v>
      </c>
      <c r="AV7472">
        <v>-4</v>
      </c>
      <c r="AW7472">
        <v>-4</v>
      </c>
      <c r="AX7472">
        <v>-4</v>
      </c>
      <c r="AY7472">
        <v>27</v>
      </c>
      <c r="AZ7472">
        <v>-4</v>
      </c>
      <c r="BA7472">
        <v>-4</v>
      </c>
      <c r="BB7472">
        <v>-4</v>
      </c>
      <c r="BC7472">
        <v>-4</v>
      </c>
      <c r="BD7472">
        <v>-4</v>
      </c>
      <c r="BE7472" t="s">
        <v>12214</v>
      </c>
      <c r="BF7472">
        <v>-4</v>
      </c>
      <c r="BG7472">
        <v>-4</v>
      </c>
      <c r="BH7472">
        <v>-4</v>
      </c>
      <c r="BI7472">
        <v>-4</v>
      </c>
      <c r="BJ7472">
        <v>-4</v>
      </c>
      <c r="BK7472">
        <v>-4</v>
      </c>
      <c r="BL7472">
        <v>-4</v>
      </c>
      <c r="BM7472">
        <v>-4</v>
      </c>
      <c r="BN7472">
        <v>-4</v>
      </c>
      <c r="BO7472">
        <v>-4</v>
      </c>
      <c r="BP7472">
        <v>-4</v>
      </c>
      <c r="BQ7472">
        <v>-4</v>
      </c>
      <c r="BR7472" t="s">
        <v>16783</v>
      </c>
      <c r="BS7472">
        <v>2</v>
      </c>
      <c r="BU7472" t="s">
        <v>184</v>
      </c>
      <c r="BW7472">
        <v>99</v>
      </c>
      <c r="BY7472" t="s">
        <v>16004</v>
      </c>
      <c r="CA7472">
        <v>1</v>
      </c>
      <c r="CC7472">
        <v>0</v>
      </c>
      <c r="CE7472">
        <v>-4</v>
      </c>
      <c r="CG7472">
        <v>-4</v>
      </c>
      <c r="CI7472">
        <v>-4</v>
      </c>
      <c r="CK7472">
        <v>-4</v>
      </c>
      <c r="CM7472">
        <v>-4</v>
      </c>
      <c r="CO7472">
        <v>-4</v>
      </c>
      <c r="CQ7472">
        <v>-4</v>
      </c>
      <c r="CS7472">
        <v>99</v>
      </c>
      <c r="CU7472" t="s">
        <v>15789</v>
      </c>
      <c r="CW7472">
        <v>2</v>
      </c>
      <c r="CY7472" t="s">
        <v>184</v>
      </c>
    </row>
    <row r="7473" spans="1:103" x14ac:dyDescent="0.25">
      <c r="A7473">
        <v>32</v>
      </c>
      <c r="B7473">
        <v>104</v>
      </c>
      <c r="C7473">
        <v>38</v>
      </c>
      <c r="D7473">
        <v>98</v>
      </c>
      <c r="E7473">
        <v>1</v>
      </c>
      <c r="F7473">
        <v>38</v>
      </c>
      <c r="G7473" t="s">
        <v>14654</v>
      </c>
      <c r="H7473" t="s">
        <v>14988</v>
      </c>
      <c r="I7473" t="s">
        <v>271</v>
      </c>
      <c r="J7473" t="s">
        <v>271</v>
      </c>
      <c r="K7473">
        <v>0</v>
      </c>
      <c r="L7473" t="s">
        <v>2326</v>
      </c>
      <c r="M7473">
        <v>0</v>
      </c>
      <c r="N7473">
        <v>0</v>
      </c>
      <c r="O7473">
        <v>-4</v>
      </c>
      <c r="P7473">
        <v>35</v>
      </c>
      <c r="Q7473">
        <v>-4</v>
      </c>
      <c r="R7473">
        <v>-4</v>
      </c>
      <c r="S7473">
        <v>-4</v>
      </c>
      <c r="T7473">
        <v>-4</v>
      </c>
      <c r="U7473">
        <v>-4</v>
      </c>
      <c r="V7473">
        <v>-4</v>
      </c>
      <c r="W7473">
        <v>32</v>
      </c>
      <c r="X7473">
        <v>-4</v>
      </c>
      <c r="Y7473">
        <v>-4</v>
      </c>
      <c r="Z7473">
        <v>-4</v>
      </c>
      <c r="AA7473">
        <v>-4</v>
      </c>
      <c r="AB7473">
        <v>-4</v>
      </c>
      <c r="AC7473">
        <v>-4</v>
      </c>
      <c r="AD7473">
        <v>34</v>
      </c>
      <c r="AE7473">
        <v>-4</v>
      </c>
      <c r="AF7473">
        <v>-4</v>
      </c>
      <c r="AG7473">
        <v>-4</v>
      </c>
      <c r="AH7473">
        <v>-4</v>
      </c>
      <c r="AI7473">
        <v>-4</v>
      </c>
      <c r="AJ7473">
        <v>-4</v>
      </c>
      <c r="AK7473">
        <v>-4</v>
      </c>
      <c r="AL7473">
        <v>-4</v>
      </c>
      <c r="AM7473">
        <v>-4</v>
      </c>
      <c r="AN7473">
        <v>-4</v>
      </c>
      <c r="AO7473">
        <v>-4</v>
      </c>
      <c r="AP7473">
        <v>-4</v>
      </c>
      <c r="AQ7473">
        <v>-4</v>
      </c>
      <c r="AR7473">
        <v>-4</v>
      </c>
      <c r="AS7473">
        <v>-4</v>
      </c>
      <c r="AT7473">
        <v>-4</v>
      </c>
      <c r="AU7473">
        <v>-4</v>
      </c>
      <c r="AV7473">
        <v>-4</v>
      </c>
      <c r="AW7473">
        <v>-4</v>
      </c>
      <c r="AX7473">
        <v>-4</v>
      </c>
      <c r="AY7473">
        <v>29.5</v>
      </c>
      <c r="AZ7473">
        <v>-4</v>
      </c>
      <c r="BA7473">
        <v>-4</v>
      </c>
      <c r="BB7473">
        <v>-4</v>
      </c>
      <c r="BC7473">
        <v>-4</v>
      </c>
      <c r="BD7473">
        <v>-4</v>
      </c>
      <c r="BE7473" t="s">
        <v>12214</v>
      </c>
      <c r="BF7473">
        <v>-4</v>
      </c>
      <c r="BG7473">
        <v>-4</v>
      </c>
      <c r="BH7473">
        <v>-4</v>
      </c>
      <c r="BI7473">
        <v>-4</v>
      </c>
      <c r="BJ7473">
        <v>-4</v>
      </c>
      <c r="BK7473">
        <v>-4</v>
      </c>
      <c r="BL7473">
        <v>-4</v>
      </c>
      <c r="BM7473">
        <v>-4</v>
      </c>
      <c r="BN7473">
        <v>-4</v>
      </c>
      <c r="BO7473">
        <v>-4</v>
      </c>
      <c r="BP7473">
        <v>-4</v>
      </c>
      <c r="BQ7473">
        <v>-4</v>
      </c>
      <c r="BR7473" t="s">
        <v>16783</v>
      </c>
      <c r="BS7473">
        <v>2</v>
      </c>
      <c r="BU7473" t="s">
        <v>184</v>
      </c>
      <c r="BW7473">
        <v>99</v>
      </c>
      <c r="BY7473" t="s">
        <v>16004</v>
      </c>
      <c r="CA7473">
        <v>1</v>
      </c>
      <c r="CC7473">
        <v>0</v>
      </c>
      <c r="CE7473">
        <v>-4</v>
      </c>
      <c r="CG7473">
        <v>-4</v>
      </c>
      <c r="CI7473">
        <v>-4</v>
      </c>
      <c r="CK7473">
        <v>-4</v>
      </c>
      <c r="CM7473">
        <v>-4</v>
      </c>
      <c r="CO7473">
        <v>-4</v>
      </c>
      <c r="CQ7473">
        <v>-4</v>
      </c>
      <c r="CS7473">
        <v>99</v>
      </c>
      <c r="CU7473" t="s">
        <v>15789</v>
      </c>
      <c r="CW7473">
        <v>2</v>
      </c>
      <c r="CY7473" t="s">
        <v>184</v>
      </c>
    </row>
    <row r="7474" spans="1:103" x14ac:dyDescent="0.25">
      <c r="A7474">
        <v>32</v>
      </c>
      <c r="B7474">
        <v>104</v>
      </c>
      <c r="C7474">
        <v>38</v>
      </c>
      <c r="D7474">
        <v>98</v>
      </c>
      <c r="E7474">
        <v>1</v>
      </c>
      <c r="F7474">
        <v>38</v>
      </c>
      <c r="G7474" t="s">
        <v>15466</v>
      </c>
      <c r="H7474" t="s">
        <v>15480</v>
      </c>
      <c r="I7474" t="s">
        <v>271</v>
      </c>
      <c r="J7474" t="s">
        <v>271</v>
      </c>
      <c r="K7474">
        <v>0</v>
      </c>
      <c r="L7474" t="s">
        <v>2326</v>
      </c>
      <c r="M7474">
        <v>0</v>
      </c>
      <c r="N7474">
        <v>0</v>
      </c>
      <c r="O7474">
        <v>-4</v>
      </c>
      <c r="P7474">
        <v>35</v>
      </c>
      <c r="Q7474">
        <v>-4</v>
      </c>
      <c r="R7474">
        <v>-4</v>
      </c>
      <c r="S7474">
        <v>-4</v>
      </c>
      <c r="T7474">
        <v>-4</v>
      </c>
      <c r="U7474">
        <v>-4</v>
      </c>
      <c r="V7474">
        <v>-4</v>
      </c>
      <c r="W7474">
        <v>32</v>
      </c>
      <c r="X7474">
        <v>-4</v>
      </c>
      <c r="Y7474">
        <v>-4</v>
      </c>
      <c r="Z7474">
        <v>-4</v>
      </c>
      <c r="AA7474">
        <v>-4</v>
      </c>
      <c r="AB7474">
        <v>-4</v>
      </c>
      <c r="AC7474">
        <v>-4</v>
      </c>
      <c r="AD7474">
        <v>34</v>
      </c>
      <c r="AE7474">
        <v>-4</v>
      </c>
      <c r="AF7474">
        <v>-4</v>
      </c>
      <c r="AG7474">
        <v>-4</v>
      </c>
      <c r="AH7474">
        <v>-4</v>
      </c>
      <c r="AI7474">
        <v>-4</v>
      </c>
      <c r="AJ7474">
        <v>-4</v>
      </c>
      <c r="AK7474">
        <v>-4</v>
      </c>
      <c r="AL7474">
        <v>-4</v>
      </c>
      <c r="AM7474">
        <v>-4</v>
      </c>
      <c r="AN7474">
        <v>-4</v>
      </c>
      <c r="AO7474">
        <v>-4</v>
      </c>
      <c r="AP7474">
        <v>-4</v>
      </c>
      <c r="AQ7474">
        <v>-4</v>
      </c>
      <c r="AR7474">
        <v>-4</v>
      </c>
      <c r="AS7474">
        <v>-4</v>
      </c>
      <c r="AT7474">
        <v>-4</v>
      </c>
      <c r="AU7474">
        <v>-4</v>
      </c>
      <c r="AV7474">
        <v>-4</v>
      </c>
      <c r="AW7474">
        <v>-4</v>
      </c>
      <c r="AX7474">
        <v>-4</v>
      </c>
      <c r="AY7474">
        <v>29.5</v>
      </c>
      <c r="AZ7474">
        <v>-4</v>
      </c>
      <c r="BA7474">
        <v>-4</v>
      </c>
      <c r="BB7474">
        <v>-4</v>
      </c>
      <c r="BC7474">
        <v>-4</v>
      </c>
      <c r="BD7474">
        <v>-4</v>
      </c>
      <c r="BE7474" t="s">
        <v>12214</v>
      </c>
      <c r="BF7474">
        <v>-4</v>
      </c>
      <c r="BG7474">
        <v>-4</v>
      </c>
      <c r="BH7474">
        <v>-4</v>
      </c>
      <c r="BI7474">
        <v>-4</v>
      </c>
      <c r="BJ7474">
        <v>-4</v>
      </c>
      <c r="BK7474">
        <v>-4</v>
      </c>
      <c r="BL7474">
        <v>-4</v>
      </c>
      <c r="BM7474">
        <v>-4</v>
      </c>
      <c r="BN7474">
        <v>-4</v>
      </c>
      <c r="BO7474">
        <v>-4</v>
      </c>
      <c r="BP7474">
        <v>-4</v>
      </c>
      <c r="BQ7474">
        <v>-4</v>
      </c>
      <c r="BR7474" t="s">
        <v>16783</v>
      </c>
      <c r="BS7474">
        <v>2</v>
      </c>
      <c r="BU7474" t="s">
        <v>184</v>
      </c>
      <c r="BW7474">
        <v>0</v>
      </c>
      <c r="BY7474" t="s">
        <v>184</v>
      </c>
      <c r="CA7474">
        <v>1</v>
      </c>
      <c r="CC7474">
        <v>0</v>
      </c>
      <c r="CE7474">
        <v>-4</v>
      </c>
      <c r="CG7474">
        <v>-4</v>
      </c>
      <c r="CI7474">
        <v>-4</v>
      </c>
      <c r="CK7474">
        <v>-4</v>
      </c>
      <c r="CM7474">
        <v>-4</v>
      </c>
      <c r="CO7474">
        <v>-4</v>
      </c>
      <c r="CQ7474">
        <v>-4</v>
      </c>
      <c r="CS7474">
        <v>99</v>
      </c>
      <c r="CU7474" t="s">
        <v>15789</v>
      </c>
      <c r="CW7474">
        <v>2</v>
      </c>
      <c r="CY7474" t="s">
        <v>184</v>
      </c>
    </row>
    <row r="7475" spans="1:103" x14ac:dyDescent="0.25">
      <c r="A7475">
        <v>32</v>
      </c>
      <c r="B7475">
        <v>104</v>
      </c>
      <c r="C7475">
        <v>38</v>
      </c>
      <c r="D7475">
        <v>98</v>
      </c>
      <c r="E7475">
        <v>1</v>
      </c>
      <c r="F7475">
        <v>38</v>
      </c>
      <c r="G7475" t="s">
        <v>16143</v>
      </c>
      <c r="H7475" t="s">
        <v>17259</v>
      </c>
      <c r="I7475" t="s">
        <v>271</v>
      </c>
      <c r="J7475" t="s">
        <v>271</v>
      </c>
      <c r="K7475">
        <v>0</v>
      </c>
      <c r="L7475" t="s">
        <v>2326</v>
      </c>
      <c r="M7475">
        <v>0</v>
      </c>
      <c r="N7475">
        <v>0</v>
      </c>
      <c r="O7475">
        <v>-4</v>
      </c>
      <c r="P7475">
        <v>35</v>
      </c>
      <c r="Q7475">
        <v>-4</v>
      </c>
      <c r="R7475">
        <v>-4</v>
      </c>
      <c r="S7475">
        <v>-4</v>
      </c>
      <c r="T7475">
        <v>-4</v>
      </c>
      <c r="U7475">
        <v>-4</v>
      </c>
      <c r="V7475">
        <v>-4</v>
      </c>
      <c r="W7475">
        <v>32</v>
      </c>
      <c r="X7475">
        <v>-4</v>
      </c>
      <c r="Y7475">
        <v>-4</v>
      </c>
      <c r="Z7475">
        <v>-4</v>
      </c>
      <c r="AA7475">
        <v>-4</v>
      </c>
      <c r="AB7475">
        <v>-4</v>
      </c>
      <c r="AC7475">
        <v>-4</v>
      </c>
      <c r="AD7475">
        <v>34</v>
      </c>
      <c r="AE7475">
        <v>-4</v>
      </c>
      <c r="AF7475">
        <v>-4</v>
      </c>
      <c r="AG7475">
        <v>-4</v>
      </c>
      <c r="AH7475">
        <v>-4</v>
      </c>
      <c r="AI7475">
        <v>-4</v>
      </c>
      <c r="AJ7475">
        <v>-4</v>
      </c>
      <c r="AK7475">
        <v>-4</v>
      </c>
      <c r="AL7475">
        <v>-4</v>
      </c>
      <c r="AM7475">
        <v>-4</v>
      </c>
      <c r="AN7475">
        <v>-4</v>
      </c>
      <c r="AO7475">
        <v>-4</v>
      </c>
      <c r="AP7475">
        <v>-4</v>
      </c>
      <c r="AQ7475">
        <v>-4</v>
      </c>
      <c r="AR7475">
        <v>-4</v>
      </c>
      <c r="AS7475">
        <v>-4</v>
      </c>
      <c r="AT7475">
        <v>-4</v>
      </c>
      <c r="AU7475">
        <v>-4</v>
      </c>
      <c r="AV7475">
        <v>-4</v>
      </c>
      <c r="AW7475">
        <v>-4</v>
      </c>
      <c r="AX7475">
        <v>-4</v>
      </c>
      <c r="AY7475">
        <v>29.5</v>
      </c>
      <c r="AZ7475">
        <v>-4</v>
      </c>
      <c r="BA7475">
        <v>-4</v>
      </c>
      <c r="BB7475">
        <v>-4</v>
      </c>
      <c r="BC7475">
        <v>-4</v>
      </c>
      <c r="BD7475">
        <v>-4</v>
      </c>
      <c r="BE7475" t="s">
        <v>12214</v>
      </c>
      <c r="BF7475">
        <v>-4</v>
      </c>
      <c r="BG7475">
        <v>-4</v>
      </c>
      <c r="BH7475">
        <v>-4</v>
      </c>
      <c r="BI7475">
        <v>-4</v>
      </c>
      <c r="BJ7475">
        <v>-4</v>
      </c>
      <c r="BK7475">
        <v>-4</v>
      </c>
      <c r="BL7475">
        <v>-4</v>
      </c>
      <c r="BM7475">
        <v>-4</v>
      </c>
      <c r="BN7475">
        <v>-4</v>
      </c>
      <c r="BO7475">
        <v>-4</v>
      </c>
      <c r="BP7475">
        <v>-4</v>
      </c>
      <c r="BQ7475">
        <v>-4</v>
      </c>
      <c r="BR7475" t="s">
        <v>16783</v>
      </c>
      <c r="BS7475">
        <v>2</v>
      </c>
      <c r="BU7475" t="s">
        <v>184</v>
      </c>
      <c r="BW7475">
        <v>0</v>
      </c>
      <c r="BY7475" t="s">
        <v>184</v>
      </c>
      <c r="CA7475">
        <v>1</v>
      </c>
      <c r="CC7475">
        <v>0</v>
      </c>
      <c r="CE7475">
        <v>-4</v>
      </c>
      <c r="CG7475">
        <v>-4</v>
      </c>
      <c r="CI7475">
        <v>-4</v>
      </c>
      <c r="CK7475">
        <v>-4</v>
      </c>
      <c r="CM7475">
        <v>-4</v>
      </c>
      <c r="CO7475">
        <v>-4</v>
      </c>
      <c r="CQ7475">
        <v>-4</v>
      </c>
      <c r="CS7475">
        <v>92</v>
      </c>
      <c r="CU7475" t="s">
        <v>184</v>
      </c>
      <c r="CW7475">
        <v>2</v>
      </c>
      <c r="CY7475" t="s">
        <v>184</v>
      </c>
    </row>
    <row r="7476" spans="1:103" x14ac:dyDescent="0.25">
      <c r="A7476">
        <v>32</v>
      </c>
      <c r="B7476">
        <v>104</v>
      </c>
      <c r="C7476">
        <v>38</v>
      </c>
      <c r="D7476">
        <v>98</v>
      </c>
      <c r="E7476">
        <v>1</v>
      </c>
      <c r="F7476">
        <v>38</v>
      </c>
      <c r="G7476" t="s">
        <v>16970</v>
      </c>
      <c r="H7476" t="s">
        <v>181</v>
      </c>
      <c r="I7476" t="s">
        <v>271</v>
      </c>
      <c r="J7476" t="s">
        <v>271</v>
      </c>
      <c r="K7476">
        <v>0</v>
      </c>
      <c r="L7476" t="s">
        <v>2326</v>
      </c>
      <c r="M7476">
        <v>0</v>
      </c>
      <c r="N7476">
        <v>0</v>
      </c>
      <c r="O7476">
        <v>-4</v>
      </c>
      <c r="P7476">
        <v>42</v>
      </c>
      <c r="Q7476">
        <v>-4</v>
      </c>
      <c r="R7476">
        <v>-4</v>
      </c>
      <c r="S7476">
        <v>-4</v>
      </c>
      <c r="T7476">
        <v>-4</v>
      </c>
      <c r="U7476">
        <v>-4</v>
      </c>
      <c r="V7476">
        <v>-4</v>
      </c>
      <c r="W7476">
        <v>38</v>
      </c>
      <c r="X7476">
        <v>-4</v>
      </c>
      <c r="Y7476">
        <v>-4</v>
      </c>
      <c r="Z7476">
        <v>-4</v>
      </c>
      <c r="AA7476">
        <v>-4</v>
      </c>
      <c r="AB7476">
        <v>-4</v>
      </c>
      <c r="AC7476">
        <v>-4</v>
      </c>
      <c r="AD7476">
        <v>39.5</v>
      </c>
      <c r="AE7476">
        <v>-4</v>
      </c>
      <c r="AF7476">
        <v>-4</v>
      </c>
      <c r="AG7476">
        <v>-4</v>
      </c>
      <c r="AH7476">
        <v>-4</v>
      </c>
      <c r="AI7476">
        <v>-4</v>
      </c>
      <c r="AJ7476">
        <v>-4</v>
      </c>
      <c r="AK7476">
        <v>-4</v>
      </c>
      <c r="AL7476">
        <v>-4</v>
      </c>
      <c r="AM7476">
        <v>-4</v>
      </c>
      <c r="AN7476">
        <v>-4</v>
      </c>
      <c r="AO7476">
        <v>-4</v>
      </c>
      <c r="AP7476">
        <v>-4</v>
      </c>
      <c r="AQ7476">
        <v>-4</v>
      </c>
      <c r="AR7476">
        <v>-4</v>
      </c>
      <c r="AS7476">
        <v>-4</v>
      </c>
      <c r="AT7476">
        <v>-4</v>
      </c>
      <c r="AU7476">
        <v>-4</v>
      </c>
      <c r="AV7476">
        <v>-4</v>
      </c>
      <c r="AW7476">
        <v>-4</v>
      </c>
      <c r="AX7476">
        <v>-4</v>
      </c>
      <c r="AY7476">
        <v>37</v>
      </c>
      <c r="AZ7476">
        <v>-4</v>
      </c>
      <c r="BA7476">
        <v>-4</v>
      </c>
      <c r="BB7476">
        <v>-4</v>
      </c>
      <c r="BC7476">
        <v>-4</v>
      </c>
      <c r="BD7476">
        <v>-4</v>
      </c>
      <c r="BE7476" t="s">
        <v>12214</v>
      </c>
      <c r="BF7476">
        <v>-4</v>
      </c>
      <c r="BG7476">
        <v>-4</v>
      </c>
      <c r="BH7476">
        <v>-4</v>
      </c>
      <c r="BI7476">
        <v>-4</v>
      </c>
      <c r="BJ7476">
        <v>-4</v>
      </c>
      <c r="BK7476">
        <v>-4</v>
      </c>
      <c r="BL7476">
        <v>-4</v>
      </c>
      <c r="BM7476">
        <v>-4</v>
      </c>
      <c r="BN7476">
        <v>-4</v>
      </c>
      <c r="BO7476">
        <v>-4</v>
      </c>
      <c r="BP7476">
        <v>-4</v>
      </c>
      <c r="BQ7476">
        <v>-4</v>
      </c>
      <c r="BR7476" t="s">
        <v>16783</v>
      </c>
      <c r="BS7476">
        <v>2</v>
      </c>
      <c r="BU7476" t="s">
        <v>184</v>
      </c>
      <c r="BW7476">
        <v>0</v>
      </c>
      <c r="BY7476" t="s">
        <v>184</v>
      </c>
      <c r="CA7476">
        <v>1</v>
      </c>
      <c r="CC7476">
        <v>0</v>
      </c>
      <c r="CE7476">
        <v>-4</v>
      </c>
      <c r="CG7476">
        <v>-4</v>
      </c>
      <c r="CI7476">
        <v>-4</v>
      </c>
      <c r="CK7476">
        <v>-4</v>
      </c>
      <c r="CM7476">
        <v>-4</v>
      </c>
      <c r="CO7476">
        <v>-4</v>
      </c>
      <c r="CQ7476">
        <v>-4</v>
      </c>
      <c r="CS7476">
        <v>92</v>
      </c>
      <c r="CU7476" t="s">
        <v>184</v>
      </c>
      <c r="CW7476">
        <v>2</v>
      </c>
      <c r="CY7476" t="s">
        <v>184</v>
      </c>
    </row>
    <row r="7477" spans="1:103" x14ac:dyDescent="0.25">
      <c r="A7477">
        <v>32</v>
      </c>
      <c r="B7477">
        <v>104</v>
      </c>
      <c r="C7477">
        <v>38</v>
      </c>
      <c r="D7477">
        <v>98</v>
      </c>
      <c r="E7477">
        <v>1</v>
      </c>
      <c r="F7477">
        <v>39</v>
      </c>
      <c r="G7477" t="s">
        <v>180</v>
      </c>
      <c r="H7477" t="s">
        <v>346</v>
      </c>
      <c r="I7477" t="s">
        <v>271</v>
      </c>
      <c r="J7477" t="s">
        <v>271</v>
      </c>
      <c r="K7477">
        <v>0</v>
      </c>
      <c r="L7477" t="s">
        <v>176</v>
      </c>
      <c r="M7477">
        <v>0</v>
      </c>
      <c r="N7477">
        <v>0</v>
      </c>
      <c r="O7477">
        <v>-4</v>
      </c>
      <c r="P7477">
        <v>36</v>
      </c>
      <c r="Q7477">
        <v>-4</v>
      </c>
      <c r="R7477">
        <v>-4</v>
      </c>
      <c r="S7477">
        <v>-4</v>
      </c>
      <c r="T7477">
        <v>-4</v>
      </c>
      <c r="U7477">
        <v>-4</v>
      </c>
      <c r="V7477">
        <v>-4</v>
      </c>
      <c r="W7477">
        <v>33</v>
      </c>
      <c r="X7477">
        <v>-4</v>
      </c>
      <c r="Y7477">
        <v>-4</v>
      </c>
      <c r="Z7477">
        <v>-4</v>
      </c>
      <c r="AA7477">
        <v>-4</v>
      </c>
      <c r="AB7477">
        <v>-4</v>
      </c>
      <c r="AC7477">
        <v>-4</v>
      </c>
      <c r="AD7477">
        <v>36</v>
      </c>
      <c r="AE7477">
        <v>-4</v>
      </c>
      <c r="AF7477">
        <v>-4</v>
      </c>
      <c r="AG7477">
        <v>-4</v>
      </c>
      <c r="AH7477">
        <v>-4</v>
      </c>
      <c r="AI7477">
        <v>-4</v>
      </c>
      <c r="AJ7477">
        <v>-4</v>
      </c>
      <c r="AK7477">
        <v>-4</v>
      </c>
      <c r="AL7477">
        <v>-4</v>
      </c>
      <c r="AM7477">
        <v>-4</v>
      </c>
      <c r="AN7477">
        <v>-4</v>
      </c>
      <c r="AO7477">
        <v>-4</v>
      </c>
      <c r="AP7477">
        <v>-4</v>
      </c>
      <c r="AQ7477">
        <v>-4</v>
      </c>
      <c r="AR7477">
        <v>-4</v>
      </c>
      <c r="AS7477">
        <v>-4</v>
      </c>
      <c r="AT7477">
        <v>-4</v>
      </c>
      <c r="AU7477">
        <v>-4</v>
      </c>
      <c r="AV7477">
        <v>-4</v>
      </c>
      <c r="AW7477">
        <v>-4</v>
      </c>
      <c r="AX7477">
        <v>-4</v>
      </c>
      <c r="AY7477">
        <v>30</v>
      </c>
      <c r="AZ7477">
        <v>-4</v>
      </c>
      <c r="BA7477">
        <v>-4</v>
      </c>
      <c r="BB7477">
        <v>-4</v>
      </c>
      <c r="BC7477">
        <v>-4</v>
      </c>
      <c r="BD7477">
        <v>-4</v>
      </c>
      <c r="BE7477" t="s">
        <v>12214</v>
      </c>
      <c r="BF7477">
        <v>-4</v>
      </c>
      <c r="BG7477">
        <v>-4</v>
      </c>
      <c r="BH7477">
        <v>-4</v>
      </c>
      <c r="BI7477">
        <v>-4</v>
      </c>
      <c r="BJ7477">
        <v>-4</v>
      </c>
      <c r="BK7477">
        <v>-4</v>
      </c>
      <c r="BL7477">
        <v>-4</v>
      </c>
      <c r="BM7477">
        <v>-4</v>
      </c>
      <c r="BN7477">
        <v>-4</v>
      </c>
      <c r="BO7477">
        <v>-4</v>
      </c>
      <c r="BP7477">
        <v>-4</v>
      </c>
      <c r="BQ7477">
        <v>-4</v>
      </c>
      <c r="BR7477" t="s">
        <v>16783</v>
      </c>
      <c r="BS7477">
        <v>2</v>
      </c>
      <c r="BU7477" t="s">
        <v>184</v>
      </c>
      <c r="BW7477">
        <v>99</v>
      </c>
      <c r="BY7477" t="s">
        <v>16004</v>
      </c>
      <c r="CA7477">
        <v>1</v>
      </c>
      <c r="CC7477">
        <v>0</v>
      </c>
      <c r="CE7477">
        <v>-4</v>
      </c>
      <c r="CG7477">
        <v>-4</v>
      </c>
      <c r="CI7477">
        <v>-4</v>
      </c>
      <c r="CK7477">
        <v>-4</v>
      </c>
      <c r="CM7477">
        <v>-4</v>
      </c>
      <c r="CO7477">
        <v>-4</v>
      </c>
      <c r="CQ7477">
        <v>-4</v>
      </c>
      <c r="CS7477">
        <v>99</v>
      </c>
      <c r="CU7477" t="s">
        <v>15789</v>
      </c>
      <c r="CW7477">
        <v>2</v>
      </c>
      <c r="CY7477" t="s">
        <v>184</v>
      </c>
    </row>
    <row r="7478" spans="1:103" x14ac:dyDescent="0.25">
      <c r="A7478">
        <v>32</v>
      </c>
      <c r="B7478">
        <v>104</v>
      </c>
      <c r="C7478">
        <v>38</v>
      </c>
      <c r="D7478">
        <v>98</v>
      </c>
      <c r="E7478">
        <v>1</v>
      </c>
      <c r="F7478">
        <v>39</v>
      </c>
      <c r="G7478" t="s">
        <v>10621</v>
      </c>
      <c r="H7478" t="s">
        <v>14988</v>
      </c>
      <c r="I7478" t="s">
        <v>271</v>
      </c>
      <c r="J7478" t="s">
        <v>271</v>
      </c>
      <c r="K7478">
        <v>0</v>
      </c>
      <c r="L7478" t="s">
        <v>2326</v>
      </c>
      <c r="M7478">
        <v>0</v>
      </c>
      <c r="N7478">
        <v>0</v>
      </c>
      <c r="O7478">
        <v>-4</v>
      </c>
      <c r="P7478">
        <v>36</v>
      </c>
      <c r="Q7478">
        <v>-4</v>
      </c>
      <c r="R7478">
        <v>-4</v>
      </c>
      <c r="S7478">
        <v>-4</v>
      </c>
      <c r="T7478">
        <v>-4</v>
      </c>
      <c r="U7478">
        <v>-4</v>
      </c>
      <c r="V7478">
        <v>-4</v>
      </c>
      <c r="W7478">
        <v>33</v>
      </c>
      <c r="X7478">
        <v>-4</v>
      </c>
      <c r="Y7478">
        <v>-4</v>
      </c>
      <c r="Z7478">
        <v>-4</v>
      </c>
      <c r="AA7478">
        <v>-4</v>
      </c>
      <c r="AB7478">
        <v>-4</v>
      </c>
      <c r="AC7478">
        <v>-4</v>
      </c>
      <c r="AD7478">
        <v>36</v>
      </c>
      <c r="AE7478">
        <v>-4</v>
      </c>
      <c r="AF7478">
        <v>-4</v>
      </c>
      <c r="AG7478">
        <v>-4</v>
      </c>
      <c r="AH7478">
        <v>-4</v>
      </c>
      <c r="AI7478">
        <v>-4</v>
      </c>
      <c r="AJ7478">
        <v>-4</v>
      </c>
      <c r="AK7478">
        <v>-4</v>
      </c>
      <c r="AL7478">
        <v>-4</v>
      </c>
      <c r="AM7478">
        <v>-4</v>
      </c>
      <c r="AN7478">
        <v>-4</v>
      </c>
      <c r="AO7478">
        <v>-4</v>
      </c>
      <c r="AP7478">
        <v>-4</v>
      </c>
      <c r="AQ7478">
        <v>-4</v>
      </c>
      <c r="AR7478">
        <v>-4</v>
      </c>
      <c r="AS7478">
        <v>-4</v>
      </c>
      <c r="AT7478">
        <v>-4</v>
      </c>
      <c r="AU7478">
        <v>-4</v>
      </c>
      <c r="AV7478">
        <v>-4</v>
      </c>
      <c r="AW7478">
        <v>-4</v>
      </c>
      <c r="AX7478">
        <v>-4</v>
      </c>
      <c r="AY7478">
        <v>30</v>
      </c>
      <c r="AZ7478">
        <v>-4</v>
      </c>
      <c r="BA7478">
        <v>-4</v>
      </c>
      <c r="BB7478">
        <v>-4</v>
      </c>
      <c r="BC7478">
        <v>-4</v>
      </c>
      <c r="BD7478">
        <v>-4</v>
      </c>
      <c r="BE7478" t="s">
        <v>12214</v>
      </c>
      <c r="BF7478">
        <v>-4</v>
      </c>
      <c r="BG7478">
        <v>-4</v>
      </c>
      <c r="BH7478">
        <v>-4</v>
      </c>
      <c r="BI7478">
        <v>-4</v>
      </c>
      <c r="BJ7478">
        <v>-4</v>
      </c>
      <c r="BK7478">
        <v>-4</v>
      </c>
      <c r="BL7478">
        <v>-4</v>
      </c>
      <c r="BM7478">
        <v>-4</v>
      </c>
      <c r="BN7478">
        <v>-4</v>
      </c>
      <c r="BO7478">
        <v>-4</v>
      </c>
      <c r="BP7478">
        <v>-4</v>
      </c>
      <c r="BQ7478">
        <v>-4</v>
      </c>
      <c r="BR7478" t="s">
        <v>16783</v>
      </c>
      <c r="BS7478">
        <v>2</v>
      </c>
      <c r="BU7478" t="s">
        <v>184</v>
      </c>
      <c r="BW7478">
        <v>99</v>
      </c>
      <c r="BY7478" t="s">
        <v>16004</v>
      </c>
      <c r="CA7478">
        <v>1</v>
      </c>
      <c r="CC7478">
        <v>0</v>
      </c>
      <c r="CE7478">
        <v>-4</v>
      </c>
      <c r="CG7478">
        <v>-4</v>
      </c>
      <c r="CI7478">
        <v>-4</v>
      </c>
      <c r="CK7478">
        <v>-4</v>
      </c>
      <c r="CM7478">
        <v>-4</v>
      </c>
      <c r="CO7478">
        <v>-4</v>
      </c>
      <c r="CQ7478">
        <v>-4</v>
      </c>
      <c r="CS7478">
        <v>99</v>
      </c>
      <c r="CU7478" t="s">
        <v>15789</v>
      </c>
      <c r="CW7478">
        <v>2</v>
      </c>
      <c r="CY7478" t="s">
        <v>184</v>
      </c>
    </row>
    <row r="7479" spans="1:103" x14ac:dyDescent="0.25">
      <c r="A7479">
        <v>32</v>
      </c>
      <c r="B7479">
        <v>104</v>
      </c>
      <c r="C7479">
        <v>38</v>
      </c>
      <c r="D7479">
        <v>98</v>
      </c>
      <c r="E7479">
        <v>1</v>
      </c>
      <c r="F7479">
        <v>39</v>
      </c>
      <c r="G7479" t="s">
        <v>15466</v>
      </c>
      <c r="H7479" t="s">
        <v>15480</v>
      </c>
      <c r="I7479" t="s">
        <v>271</v>
      </c>
      <c r="J7479" t="s">
        <v>271</v>
      </c>
      <c r="K7479">
        <v>0</v>
      </c>
      <c r="L7479" t="s">
        <v>2326</v>
      </c>
      <c r="M7479">
        <v>0</v>
      </c>
      <c r="N7479">
        <v>0</v>
      </c>
      <c r="O7479">
        <v>-4</v>
      </c>
      <c r="P7479">
        <v>36</v>
      </c>
      <c r="Q7479">
        <v>-4</v>
      </c>
      <c r="R7479">
        <v>-4</v>
      </c>
      <c r="S7479">
        <v>-4</v>
      </c>
      <c r="T7479">
        <v>-4</v>
      </c>
      <c r="U7479">
        <v>-4</v>
      </c>
      <c r="V7479">
        <v>-4</v>
      </c>
      <c r="W7479">
        <v>33</v>
      </c>
      <c r="X7479">
        <v>-4</v>
      </c>
      <c r="Y7479">
        <v>-4</v>
      </c>
      <c r="Z7479">
        <v>-4</v>
      </c>
      <c r="AA7479">
        <v>-4</v>
      </c>
      <c r="AB7479">
        <v>-4</v>
      </c>
      <c r="AC7479">
        <v>-4</v>
      </c>
      <c r="AD7479">
        <v>36</v>
      </c>
      <c r="AE7479">
        <v>-4</v>
      </c>
      <c r="AF7479">
        <v>-4</v>
      </c>
      <c r="AG7479">
        <v>-4</v>
      </c>
      <c r="AH7479">
        <v>-4</v>
      </c>
      <c r="AI7479">
        <v>-4</v>
      </c>
      <c r="AJ7479">
        <v>-4</v>
      </c>
      <c r="AK7479">
        <v>-4</v>
      </c>
      <c r="AL7479">
        <v>-4</v>
      </c>
      <c r="AM7479">
        <v>-4</v>
      </c>
      <c r="AN7479">
        <v>-4</v>
      </c>
      <c r="AO7479">
        <v>-4</v>
      </c>
      <c r="AP7479">
        <v>-4</v>
      </c>
      <c r="AQ7479">
        <v>-4</v>
      </c>
      <c r="AR7479">
        <v>-4</v>
      </c>
      <c r="AS7479">
        <v>-4</v>
      </c>
      <c r="AT7479">
        <v>-4</v>
      </c>
      <c r="AU7479">
        <v>-4</v>
      </c>
      <c r="AV7479">
        <v>-4</v>
      </c>
      <c r="AW7479">
        <v>-4</v>
      </c>
      <c r="AX7479">
        <v>-4</v>
      </c>
      <c r="AY7479">
        <v>30</v>
      </c>
      <c r="AZ7479">
        <v>-4</v>
      </c>
      <c r="BA7479">
        <v>-4</v>
      </c>
      <c r="BB7479">
        <v>-4</v>
      </c>
      <c r="BC7479">
        <v>-4</v>
      </c>
      <c r="BD7479">
        <v>-4</v>
      </c>
      <c r="BE7479" t="s">
        <v>12214</v>
      </c>
      <c r="BF7479">
        <v>-4</v>
      </c>
      <c r="BG7479">
        <v>-4</v>
      </c>
      <c r="BH7479">
        <v>-4</v>
      </c>
      <c r="BI7479">
        <v>-4</v>
      </c>
      <c r="BJ7479">
        <v>-4</v>
      </c>
      <c r="BK7479">
        <v>-4</v>
      </c>
      <c r="BL7479">
        <v>-4</v>
      </c>
      <c r="BM7479">
        <v>-4</v>
      </c>
      <c r="BN7479">
        <v>-4</v>
      </c>
      <c r="BO7479">
        <v>-4</v>
      </c>
      <c r="BP7479">
        <v>-4</v>
      </c>
      <c r="BQ7479">
        <v>-4</v>
      </c>
      <c r="BR7479" t="s">
        <v>16783</v>
      </c>
      <c r="BS7479">
        <v>2</v>
      </c>
      <c r="BU7479" t="s">
        <v>184</v>
      </c>
      <c r="BW7479">
        <v>0</v>
      </c>
      <c r="BY7479" t="s">
        <v>184</v>
      </c>
      <c r="CA7479">
        <v>1</v>
      </c>
      <c r="CC7479">
        <v>0</v>
      </c>
      <c r="CE7479">
        <v>-4</v>
      </c>
      <c r="CG7479">
        <v>-4</v>
      </c>
      <c r="CI7479">
        <v>-4</v>
      </c>
      <c r="CK7479">
        <v>-4</v>
      </c>
      <c r="CM7479">
        <v>-4</v>
      </c>
      <c r="CO7479">
        <v>-4</v>
      </c>
      <c r="CQ7479">
        <v>-4</v>
      </c>
      <c r="CS7479">
        <v>99</v>
      </c>
      <c r="CU7479" t="s">
        <v>15789</v>
      </c>
      <c r="CW7479">
        <v>2</v>
      </c>
      <c r="CY7479" t="s">
        <v>184</v>
      </c>
    </row>
    <row r="7480" spans="1:103" x14ac:dyDescent="0.25">
      <c r="A7480">
        <v>32</v>
      </c>
      <c r="B7480">
        <v>104</v>
      </c>
      <c r="C7480">
        <v>38</v>
      </c>
      <c r="D7480">
        <v>98</v>
      </c>
      <c r="E7480">
        <v>1</v>
      </c>
      <c r="F7480">
        <v>39</v>
      </c>
      <c r="G7480" t="s">
        <v>16143</v>
      </c>
      <c r="H7480" t="s">
        <v>17259</v>
      </c>
      <c r="I7480" t="s">
        <v>271</v>
      </c>
      <c r="J7480" t="s">
        <v>271</v>
      </c>
      <c r="K7480">
        <v>0</v>
      </c>
      <c r="L7480" t="s">
        <v>2326</v>
      </c>
      <c r="M7480">
        <v>0</v>
      </c>
      <c r="N7480">
        <v>0</v>
      </c>
      <c r="O7480">
        <v>-4</v>
      </c>
      <c r="P7480">
        <v>36</v>
      </c>
      <c r="Q7480">
        <v>-4</v>
      </c>
      <c r="R7480">
        <v>-4</v>
      </c>
      <c r="S7480">
        <v>-4</v>
      </c>
      <c r="T7480">
        <v>-4</v>
      </c>
      <c r="U7480">
        <v>-4</v>
      </c>
      <c r="V7480">
        <v>-4</v>
      </c>
      <c r="W7480">
        <v>33</v>
      </c>
      <c r="X7480">
        <v>-4</v>
      </c>
      <c r="Y7480">
        <v>-4</v>
      </c>
      <c r="Z7480">
        <v>-4</v>
      </c>
      <c r="AA7480">
        <v>-4</v>
      </c>
      <c r="AB7480">
        <v>-4</v>
      </c>
      <c r="AC7480">
        <v>-4</v>
      </c>
      <c r="AD7480">
        <v>36</v>
      </c>
      <c r="AE7480">
        <v>-4</v>
      </c>
      <c r="AF7480">
        <v>-4</v>
      </c>
      <c r="AG7480">
        <v>-4</v>
      </c>
      <c r="AH7480">
        <v>-4</v>
      </c>
      <c r="AI7480">
        <v>-4</v>
      </c>
      <c r="AJ7480">
        <v>-4</v>
      </c>
      <c r="AK7480">
        <v>-4</v>
      </c>
      <c r="AL7480">
        <v>-4</v>
      </c>
      <c r="AM7480">
        <v>-4</v>
      </c>
      <c r="AN7480">
        <v>-4</v>
      </c>
      <c r="AO7480">
        <v>-4</v>
      </c>
      <c r="AP7480">
        <v>-4</v>
      </c>
      <c r="AQ7480">
        <v>-4</v>
      </c>
      <c r="AR7480">
        <v>-4</v>
      </c>
      <c r="AS7480">
        <v>-4</v>
      </c>
      <c r="AT7480">
        <v>-4</v>
      </c>
      <c r="AU7480">
        <v>-4</v>
      </c>
      <c r="AV7480">
        <v>-4</v>
      </c>
      <c r="AW7480">
        <v>-4</v>
      </c>
      <c r="AX7480">
        <v>-4</v>
      </c>
      <c r="AY7480">
        <v>30</v>
      </c>
      <c r="AZ7480">
        <v>-4</v>
      </c>
      <c r="BA7480">
        <v>-4</v>
      </c>
      <c r="BB7480">
        <v>-4</v>
      </c>
      <c r="BC7480">
        <v>-4</v>
      </c>
      <c r="BD7480">
        <v>-4</v>
      </c>
      <c r="BE7480" t="s">
        <v>12214</v>
      </c>
      <c r="BF7480">
        <v>-4</v>
      </c>
      <c r="BG7480">
        <v>-4</v>
      </c>
      <c r="BH7480">
        <v>-4</v>
      </c>
      <c r="BI7480">
        <v>-4</v>
      </c>
      <c r="BJ7480">
        <v>-4</v>
      </c>
      <c r="BK7480">
        <v>-4</v>
      </c>
      <c r="BL7480">
        <v>-4</v>
      </c>
      <c r="BM7480">
        <v>-4</v>
      </c>
      <c r="BN7480">
        <v>-4</v>
      </c>
      <c r="BO7480">
        <v>-4</v>
      </c>
      <c r="BP7480">
        <v>-4</v>
      </c>
      <c r="BQ7480">
        <v>-4</v>
      </c>
      <c r="BR7480" t="s">
        <v>16783</v>
      </c>
      <c r="BS7480">
        <v>2</v>
      </c>
      <c r="BU7480" t="s">
        <v>184</v>
      </c>
      <c r="BW7480">
        <v>0</v>
      </c>
      <c r="BY7480" t="s">
        <v>184</v>
      </c>
      <c r="CA7480">
        <v>1</v>
      </c>
      <c r="CC7480">
        <v>0</v>
      </c>
      <c r="CE7480">
        <v>-4</v>
      </c>
      <c r="CG7480">
        <v>-4</v>
      </c>
      <c r="CI7480">
        <v>-4</v>
      </c>
      <c r="CK7480">
        <v>-4</v>
      </c>
      <c r="CM7480">
        <v>-4</v>
      </c>
      <c r="CO7480">
        <v>-4</v>
      </c>
      <c r="CQ7480">
        <v>-4</v>
      </c>
      <c r="CS7480">
        <v>92</v>
      </c>
      <c r="CU7480" t="s">
        <v>184</v>
      </c>
      <c r="CW7480">
        <v>2</v>
      </c>
      <c r="CY7480" t="s">
        <v>184</v>
      </c>
    </row>
    <row r="7481" spans="1:103" x14ac:dyDescent="0.25">
      <c r="A7481">
        <v>32</v>
      </c>
      <c r="B7481">
        <v>104</v>
      </c>
      <c r="C7481">
        <v>38</v>
      </c>
      <c r="D7481">
        <v>98</v>
      </c>
      <c r="E7481">
        <v>1</v>
      </c>
      <c r="F7481">
        <v>39</v>
      </c>
      <c r="G7481" t="s">
        <v>16970</v>
      </c>
      <c r="H7481" t="s">
        <v>181</v>
      </c>
      <c r="I7481" t="s">
        <v>271</v>
      </c>
      <c r="J7481" t="s">
        <v>271</v>
      </c>
      <c r="K7481">
        <v>0</v>
      </c>
      <c r="L7481" t="s">
        <v>2326</v>
      </c>
      <c r="M7481">
        <v>0</v>
      </c>
      <c r="N7481">
        <v>0</v>
      </c>
      <c r="O7481">
        <v>-4</v>
      </c>
      <c r="P7481">
        <v>43</v>
      </c>
      <c r="Q7481">
        <v>-4</v>
      </c>
      <c r="R7481">
        <v>-4</v>
      </c>
      <c r="S7481">
        <v>-4</v>
      </c>
      <c r="T7481">
        <v>-4</v>
      </c>
      <c r="U7481">
        <v>-4</v>
      </c>
      <c r="V7481">
        <v>-4</v>
      </c>
      <c r="W7481">
        <v>39</v>
      </c>
      <c r="X7481">
        <v>-4</v>
      </c>
      <c r="Y7481">
        <v>-4</v>
      </c>
      <c r="Z7481">
        <v>-4</v>
      </c>
      <c r="AA7481">
        <v>-4</v>
      </c>
      <c r="AB7481">
        <v>-4</v>
      </c>
      <c r="AC7481">
        <v>-4</v>
      </c>
      <c r="AD7481">
        <v>40.5</v>
      </c>
      <c r="AE7481">
        <v>-4</v>
      </c>
      <c r="AF7481">
        <v>-4</v>
      </c>
      <c r="AG7481">
        <v>-4</v>
      </c>
      <c r="AH7481">
        <v>-4</v>
      </c>
      <c r="AI7481">
        <v>-4</v>
      </c>
      <c r="AJ7481">
        <v>-4</v>
      </c>
      <c r="AK7481">
        <v>-4</v>
      </c>
      <c r="AL7481">
        <v>-4</v>
      </c>
      <c r="AM7481">
        <v>-4</v>
      </c>
      <c r="AN7481">
        <v>-4</v>
      </c>
      <c r="AO7481">
        <v>-4</v>
      </c>
      <c r="AP7481">
        <v>-4</v>
      </c>
      <c r="AQ7481">
        <v>-4</v>
      </c>
      <c r="AR7481">
        <v>-4</v>
      </c>
      <c r="AS7481">
        <v>-4</v>
      </c>
      <c r="AT7481">
        <v>-4</v>
      </c>
      <c r="AU7481">
        <v>-4</v>
      </c>
      <c r="AV7481">
        <v>-4</v>
      </c>
      <c r="AW7481">
        <v>-4</v>
      </c>
      <c r="AX7481">
        <v>-4</v>
      </c>
      <c r="AY7481">
        <v>38</v>
      </c>
      <c r="AZ7481">
        <v>-4</v>
      </c>
      <c r="BA7481">
        <v>-4</v>
      </c>
      <c r="BB7481">
        <v>-4</v>
      </c>
      <c r="BC7481">
        <v>-4</v>
      </c>
      <c r="BD7481">
        <v>-4</v>
      </c>
      <c r="BE7481" t="s">
        <v>12214</v>
      </c>
      <c r="BF7481">
        <v>-4</v>
      </c>
      <c r="BG7481">
        <v>-4</v>
      </c>
      <c r="BH7481">
        <v>-4</v>
      </c>
      <c r="BI7481">
        <v>-4</v>
      </c>
      <c r="BJ7481">
        <v>-4</v>
      </c>
      <c r="BK7481">
        <v>-4</v>
      </c>
      <c r="BL7481">
        <v>-4</v>
      </c>
      <c r="BM7481">
        <v>-4</v>
      </c>
      <c r="BN7481">
        <v>-4</v>
      </c>
      <c r="BO7481">
        <v>-4</v>
      </c>
      <c r="BP7481">
        <v>-4</v>
      </c>
      <c r="BQ7481">
        <v>-4</v>
      </c>
      <c r="BR7481" t="s">
        <v>16783</v>
      </c>
      <c r="BS7481">
        <v>2</v>
      </c>
      <c r="BU7481" t="s">
        <v>184</v>
      </c>
      <c r="BW7481">
        <v>0</v>
      </c>
      <c r="BY7481" t="s">
        <v>184</v>
      </c>
      <c r="CA7481">
        <v>1</v>
      </c>
      <c r="CC7481">
        <v>0</v>
      </c>
      <c r="CE7481">
        <v>-4</v>
      </c>
      <c r="CG7481">
        <v>-4</v>
      </c>
      <c r="CI7481">
        <v>-4</v>
      </c>
      <c r="CK7481">
        <v>-4</v>
      </c>
      <c r="CM7481">
        <v>-4</v>
      </c>
      <c r="CO7481">
        <v>-4</v>
      </c>
      <c r="CQ7481">
        <v>-4</v>
      </c>
      <c r="CS7481">
        <v>92</v>
      </c>
      <c r="CU7481" t="s">
        <v>184</v>
      </c>
      <c r="CW7481">
        <v>2</v>
      </c>
      <c r="CY7481" t="s">
        <v>184</v>
      </c>
    </row>
    <row r="7482" spans="1:103" x14ac:dyDescent="0.25">
      <c r="A7482">
        <v>32</v>
      </c>
      <c r="B7482">
        <v>104</v>
      </c>
      <c r="C7482">
        <v>38</v>
      </c>
      <c r="D7482">
        <v>98</v>
      </c>
      <c r="E7482">
        <v>1</v>
      </c>
      <c r="F7482">
        <v>74</v>
      </c>
      <c r="G7482" t="s">
        <v>180</v>
      </c>
      <c r="H7482" t="s">
        <v>346</v>
      </c>
      <c r="I7482" t="s">
        <v>271</v>
      </c>
      <c r="J7482" t="s">
        <v>271</v>
      </c>
      <c r="K7482">
        <v>0</v>
      </c>
      <c r="L7482" t="s">
        <v>176</v>
      </c>
      <c r="M7482">
        <v>0</v>
      </c>
      <c r="N7482">
        <v>0</v>
      </c>
      <c r="O7482">
        <v>-4</v>
      </c>
      <c r="P7482">
        <v>27</v>
      </c>
      <c r="Q7482">
        <v>-4</v>
      </c>
      <c r="R7482">
        <v>-4</v>
      </c>
      <c r="S7482">
        <v>-4</v>
      </c>
      <c r="T7482">
        <v>-4</v>
      </c>
      <c r="U7482">
        <v>-4</v>
      </c>
      <c r="V7482">
        <v>-4</v>
      </c>
      <c r="W7482">
        <v>24</v>
      </c>
      <c r="X7482">
        <v>-4</v>
      </c>
      <c r="Y7482">
        <v>-4</v>
      </c>
      <c r="Z7482">
        <v>-4</v>
      </c>
      <c r="AA7482">
        <v>-4</v>
      </c>
      <c r="AB7482">
        <v>-4</v>
      </c>
      <c r="AC7482">
        <v>-4</v>
      </c>
      <c r="AD7482">
        <v>22</v>
      </c>
      <c r="AE7482">
        <v>-4</v>
      </c>
      <c r="AF7482">
        <v>-4</v>
      </c>
      <c r="AG7482">
        <v>-4</v>
      </c>
      <c r="AH7482">
        <v>-4</v>
      </c>
      <c r="AI7482">
        <v>-4</v>
      </c>
      <c r="AJ7482">
        <v>-4</v>
      </c>
      <c r="AK7482">
        <v>-4</v>
      </c>
      <c r="AL7482">
        <v>-4</v>
      </c>
      <c r="AM7482">
        <v>-4</v>
      </c>
      <c r="AN7482">
        <v>-4</v>
      </c>
      <c r="AO7482">
        <v>-4</v>
      </c>
      <c r="AP7482">
        <v>-4</v>
      </c>
      <c r="AQ7482">
        <v>-4</v>
      </c>
      <c r="AR7482">
        <v>-4</v>
      </c>
      <c r="AS7482">
        <v>-4</v>
      </c>
      <c r="AT7482">
        <v>-4</v>
      </c>
      <c r="AU7482">
        <v>-4</v>
      </c>
      <c r="AV7482">
        <v>-4</v>
      </c>
      <c r="AW7482">
        <v>-4</v>
      </c>
      <c r="AX7482">
        <v>-4</v>
      </c>
      <c r="AY7482">
        <v>19</v>
      </c>
      <c r="AZ7482">
        <v>-4</v>
      </c>
      <c r="BA7482">
        <v>-4</v>
      </c>
      <c r="BB7482">
        <v>-4</v>
      </c>
      <c r="BC7482">
        <v>-4</v>
      </c>
      <c r="BD7482">
        <v>-4</v>
      </c>
      <c r="BE7482" t="s">
        <v>12214</v>
      </c>
      <c r="BF7482">
        <v>-4</v>
      </c>
      <c r="BG7482">
        <v>-4</v>
      </c>
      <c r="BH7482">
        <v>-4</v>
      </c>
      <c r="BI7482">
        <v>-4</v>
      </c>
      <c r="BJ7482">
        <v>-4</v>
      </c>
      <c r="BK7482">
        <v>-4</v>
      </c>
      <c r="BL7482">
        <v>-4</v>
      </c>
      <c r="BM7482">
        <v>-4</v>
      </c>
      <c r="BN7482">
        <v>-4</v>
      </c>
      <c r="BO7482">
        <v>-4</v>
      </c>
      <c r="BP7482">
        <v>-4</v>
      </c>
      <c r="BQ7482">
        <v>-4</v>
      </c>
      <c r="BR7482" t="s">
        <v>16783</v>
      </c>
      <c r="BS7482">
        <v>2</v>
      </c>
      <c r="BU7482" t="s">
        <v>184</v>
      </c>
      <c r="BW7482">
        <v>99</v>
      </c>
      <c r="BY7482" t="s">
        <v>16004</v>
      </c>
      <c r="CA7482">
        <v>1</v>
      </c>
      <c r="CC7482">
        <v>0</v>
      </c>
      <c r="CE7482">
        <v>-4</v>
      </c>
      <c r="CG7482">
        <v>-4</v>
      </c>
      <c r="CI7482">
        <v>-4</v>
      </c>
      <c r="CK7482">
        <v>-4</v>
      </c>
      <c r="CM7482">
        <v>-4</v>
      </c>
      <c r="CO7482">
        <v>-4</v>
      </c>
      <c r="CQ7482">
        <v>-4</v>
      </c>
      <c r="CS7482">
        <v>99</v>
      </c>
      <c r="CU7482" t="s">
        <v>15789</v>
      </c>
      <c r="CW7482">
        <v>2</v>
      </c>
      <c r="CY7482" t="s">
        <v>184</v>
      </c>
    </row>
    <row r="7483" spans="1:103" x14ac:dyDescent="0.25">
      <c r="A7483">
        <v>32</v>
      </c>
      <c r="B7483">
        <v>104</v>
      </c>
      <c r="C7483">
        <v>38</v>
      </c>
      <c r="D7483">
        <v>98</v>
      </c>
      <c r="E7483">
        <v>1</v>
      </c>
      <c r="F7483">
        <v>74</v>
      </c>
      <c r="G7483" t="s">
        <v>10621</v>
      </c>
      <c r="H7483" t="s">
        <v>14644</v>
      </c>
      <c r="I7483" t="s">
        <v>271</v>
      </c>
      <c r="J7483" t="s">
        <v>271</v>
      </c>
      <c r="K7483">
        <v>0</v>
      </c>
      <c r="L7483" t="s">
        <v>2326</v>
      </c>
      <c r="M7483">
        <v>0</v>
      </c>
      <c r="N7483">
        <v>0</v>
      </c>
      <c r="O7483">
        <v>-4</v>
      </c>
      <c r="P7483">
        <v>27</v>
      </c>
      <c r="Q7483">
        <v>-4</v>
      </c>
      <c r="R7483">
        <v>-4</v>
      </c>
      <c r="S7483">
        <v>-4</v>
      </c>
      <c r="T7483">
        <v>-4</v>
      </c>
      <c r="U7483">
        <v>-4</v>
      </c>
      <c r="V7483">
        <v>-4</v>
      </c>
      <c r="W7483">
        <v>24</v>
      </c>
      <c r="X7483">
        <v>-4</v>
      </c>
      <c r="Y7483">
        <v>-4</v>
      </c>
      <c r="Z7483">
        <v>-4</v>
      </c>
      <c r="AA7483">
        <v>-4</v>
      </c>
      <c r="AB7483">
        <v>-4</v>
      </c>
      <c r="AC7483">
        <v>-4</v>
      </c>
      <c r="AD7483">
        <v>22</v>
      </c>
      <c r="AE7483">
        <v>-4</v>
      </c>
      <c r="AF7483">
        <v>-4</v>
      </c>
      <c r="AG7483">
        <v>-4</v>
      </c>
      <c r="AH7483">
        <v>-4</v>
      </c>
      <c r="AI7483">
        <v>-4</v>
      </c>
      <c r="AJ7483">
        <v>-4</v>
      </c>
      <c r="AK7483">
        <v>-4</v>
      </c>
      <c r="AL7483">
        <v>-4</v>
      </c>
      <c r="AM7483">
        <v>-4</v>
      </c>
      <c r="AN7483">
        <v>-4</v>
      </c>
      <c r="AO7483">
        <v>-4</v>
      </c>
      <c r="AP7483">
        <v>-4</v>
      </c>
      <c r="AQ7483">
        <v>-4</v>
      </c>
      <c r="AR7483">
        <v>-4</v>
      </c>
      <c r="AS7483">
        <v>-4</v>
      </c>
      <c r="AT7483">
        <v>-4</v>
      </c>
      <c r="AU7483">
        <v>-4</v>
      </c>
      <c r="AV7483">
        <v>-4</v>
      </c>
      <c r="AW7483">
        <v>-4</v>
      </c>
      <c r="AX7483">
        <v>-4</v>
      </c>
      <c r="AY7483">
        <v>19</v>
      </c>
      <c r="AZ7483">
        <v>-4</v>
      </c>
      <c r="BA7483">
        <v>-4</v>
      </c>
      <c r="BB7483">
        <v>-4</v>
      </c>
      <c r="BC7483">
        <v>-4</v>
      </c>
      <c r="BD7483">
        <v>-4</v>
      </c>
      <c r="BE7483" t="s">
        <v>12214</v>
      </c>
      <c r="BF7483">
        <v>-4</v>
      </c>
      <c r="BG7483">
        <v>-4</v>
      </c>
      <c r="BH7483">
        <v>-4</v>
      </c>
      <c r="BI7483">
        <v>-4</v>
      </c>
      <c r="BJ7483">
        <v>-4</v>
      </c>
      <c r="BK7483">
        <v>-4</v>
      </c>
      <c r="BL7483">
        <v>-4</v>
      </c>
      <c r="BM7483">
        <v>-4</v>
      </c>
      <c r="BN7483">
        <v>-4</v>
      </c>
      <c r="BO7483">
        <v>-4</v>
      </c>
      <c r="BP7483">
        <v>-4</v>
      </c>
      <c r="BQ7483">
        <v>-4</v>
      </c>
      <c r="BR7483" t="s">
        <v>16783</v>
      </c>
      <c r="BS7483">
        <v>2</v>
      </c>
      <c r="BU7483" t="s">
        <v>184</v>
      </c>
      <c r="BW7483">
        <v>99</v>
      </c>
      <c r="BY7483" t="s">
        <v>16004</v>
      </c>
      <c r="CA7483">
        <v>1</v>
      </c>
      <c r="CC7483">
        <v>0</v>
      </c>
      <c r="CE7483">
        <v>-4</v>
      </c>
      <c r="CG7483">
        <v>-4</v>
      </c>
      <c r="CI7483">
        <v>-4</v>
      </c>
      <c r="CK7483">
        <v>-4</v>
      </c>
      <c r="CM7483">
        <v>-4</v>
      </c>
      <c r="CO7483">
        <v>-4</v>
      </c>
      <c r="CQ7483">
        <v>-4</v>
      </c>
      <c r="CS7483">
        <v>99</v>
      </c>
      <c r="CU7483" t="s">
        <v>15789</v>
      </c>
      <c r="CW7483">
        <v>2</v>
      </c>
      <c r="CY7483" t="s">
        <v>184</v>
      </c>
    </row>
    <row r="7484" spans="1:103" x14ac:dyDescent="0.25">
      <c r="A7484">
        <v>32</v>
      </c>
      <c r="B7484">
        <v>104</v>
      </c>
      <c r="C7484">
        <v>38</v>
      </c>
      <c r="D7484">
        <v>98</v>
      </c>
      <c r="E7484">
        <v>1</v>
      </c>
      <c r="F7484">
        <v>74</v>
      </c>
      <c r="G7484" t="s">
        <v>14654</v>
      </c>
      <c r="H7484" t="s">
        <v>14988</v>
      </c>
      <c r="I7484" t="s">
        <v>271</v>
      </c>
      <c r="J7484" t="s">
        <v>271</v>
      </c>
      <c r="K7484">
        <v>0</v>
      </c>
      <c r="L7484" t="s">
        <v>2326</v>
      </c>
      <c r="M7484">
        <v>0</v>
      </c>
      <c r="N7484">
        <v>0</v>
      </c>
      <c r="O7484">
        <v>-4</v>
      </c>
      <c r="P7484">
        <v>30</v>
      </c>
      <c r="Q7484">
        <v>-4</v>
      </c>
      <c r="R7484">
        <v>-4</v>
      </c>
      <c r="S7484">
        <v>-4</v>
      </c>
      <c r="T7484">
        <v>-4</v>
      </c>
      <c r="U7484">
        <v>-4</v>
      </c>
      <c r="V7484">
        <v>-4</v>
      </c>
      <c r="W7484">
        <v>29</v>
      </c>
      <c r="X7484">
        <v>-4</v>
      </c>
      <c r="Y7484">
        <v>-4</v>
      </c>
      <c r="Z7484">
        <v>-4</v>
      </c>
      <c r="AA7484">
        <v>-4</v>
      </c>
      <c r="AB7484">
        <v>-4</v>
      </c>
      <c r="AC7484">
        <v>-4</v>
      </c>
      <c r="AD7484">
        <v>29</v>
      </c>
      <c r="AE7484">
        <v>-4</v>
      </c>
      <c r="AF7484">
        <v>-4</v>
      </c>
      <c r="AG7484">
        <v>-4</v>
      </c>
      <c r="AH7484">
        <v>-4</v>
      </c>
      <c r="AI7484">
        <v>-4</v>
      </c>
      <c r="AJ7484">
        <v>-4</v>
      </c>
      <c r="AK7484">
        <v>-4</v>
      </c>
      <c r="AL7484">
        <v>-4</v>
      </c>
      <c r="AM7484">
        <v>-4</v>
      </c>
      <c r="AN7484">
        <v>-4</v>
      </c>
      <c r="AO7484">
        <v>-4</v>
      </c>
      <c r="AP7484">
        <v>-4</v>
      </c>
      <c r="AQ7484">
        <v>-4</v>
      </c>
      <c r="AR7484">
        <v>-4</v>
      </c>
      <c r="AS7484">
        <v>-4</v>
      </c>
      <c r="AT7484">
        <v>-4</v>
      </c>
      <c r="AU7484">
        <v>-4</v>
      </c>
      <c r="AV7484">
        <v>-4</v>
      </c>
      <c r="AW7484">
        <v>-4</v>
      </c>
      <c r="AX7484">
        <v>-4</v>
      </c>
      <c r="AY7484">
        <v>28</v>
      </c>
      <c r="AZ7484">
        <v>-4</v>
      </c>
      <c r="BA7484">
        <v>-4</v>
      </c>
      <c r="BB7484">
        <v>-4</v>
      </c>
      <c r="BC7484">
        <v>-4</v>
      </c>
      <c r="BD7484">
        <v>-4</v>
      </c>
      <c r="BE7484" t="s">
        <v>12214</v>
      </c>
      <c r="BF7484">
        <v>-4</v>
      </c>
      <c r="BG7484">
        <v>-4</v>
      </c>
      <c r="BH7484">
        <v>-4</v>
      </c>
      <c r="BI7484">
        <v>-4</v>
      </c>
      <c r="BJ7484">
        <v>-4</v>
      </c>
      <c r="BK7484">
        <v>-4</v>
      </c>
      <c r="BL7484">
        <v>-4</v>
      </c>
      <c r="BM7484">
        <v>-4</v>
      </c>
      <c r="BN7484">
        <v>-4</v>
      </c>
      <c r="BO7484">
        <v>-4</v>
      </c>
      <c r="BP7484">
        <v>-4</v>
      </c>
      <c r="BQ7484">
        <v>-4</v>
      </c>
      <c r="BR7484" t="s">
        <v>16783</v>
      </c>
      <c r="BS7484">
        <v>2</v>
      </c>
      <c r="BU7484" t="s">
        <v>184</v>
      </c>
      <c r="BW7484">
        <v>99</v>
      </c>
      <c r="BY7484" t="s">
        <v>16004</v>
      </c>
      <c r="CA7484">
        <v>1</v>
      </c>
      <c r="CC7484">
        <v>0</v>
      </c>
      <c r="CE7484">
        <v>-4</v>
      </c>
      <c r="CG7484">
        <v>-4</v>
      </c>
      <c r="CI7484">
        <v>-4</v>
      </c>
      <c r="CK7484">
        <v>-4</v>
      </c>
      <c r="CM7484">
        <v>-4</v>
      </c>
      <c r="CO7484">
        <v>-4</v>
      </c>
      <c r="CQ7484">
        <v>-4</v>
      </c>
      <c r="CS7484">
        <v>99</v>
      </c>
      <c r="CU7484" t="s">
        <v>15789</v>
      </c>
      <c r="CW7484">
        <v>2</v>
      </c>
      <c r="CY7484" t="s">
        <v>184</v>
      </c>
    </row>
    <row r="7485" spans="1:103" x14ac:dyDescent="0.25">
      <c r="A7485">
        <v>32</v>
      </c>
      <c r="B7485">
        <v>104</v>
      </c>
      <c r="C7485">
        <v>38</v>
      </c>
      <c r="D7485">
        <v>98</v>
      </c>
      <c r="E7485">
        <v>1</v>
      </c>
      <c r="F7485">
        <v>74</v>
      </c>
      <c r="G7485" t="s">
        <v>15466</v>
      </c>
      <c r="H7485" t="s">
        <v>15480</v>
      </c>
      <c r="I7485" t="s">
        <v>271</v>
      </c>
      <c r="J7485" t="s">
        <v>271</v>
      </c>
      <c r="K7485">
        <v>0</v>
      </c>
      <c r="L7485" t="s">
        <v>2326</v>
      </c>
      <c r="M7485">
        <v>0</v>
      </c>
      <c r="N7485">
        <v>0</v>
      </c>
      <c r="O7485">
        <v>-4</v>
      </c>
      <c r="P7485">
        <v>30</v>
      </c>
      <c r="Q7485">
        <v>-4</v>
      </c>
      <c r="R7485">
        <v>-4</v>
      </c>
      <c r="S7485">
        <v>-4</v>
      </c>
      <c r="T7485">
        <v>-4</v>
      </c>
      <c r="U7485">
        <v>-4</v>
      </c>
      <c r="V7485">
        <v>-4</v>
      </c>
      <c r="W7485">
        <v>29</v>
      </c>
      <c r="X7485">
        <v>-4</v>
      </c>
      <c r="Y7485">
        <v>-4</v>
      </c>
      <c r="Z7485">
        <v>-4</v>
      </c>
      <c r="AA7485">
        <v>-4</v>
      </c>
      <c r="AB7485">
        <v>-4</v>
      </c>
      <c r="AC7485">
        <v>-4</v>
      </c>
      <c r="AD7485">
        <v>29</v>
      </c>
      <c r="AE7485">
        <v>-4</v>
      </c>
      <c r="AF7485">
        <v>-4</v>
      </c>
      <c r="AG7485">
        <v>-4</v>
      </c>
      <c r="AH7485">
        <v>-4</v>
      </c>
      <c r="AI7485">
        <v>-4</v>
      </c>
      <c r="AJ7485">
        <v>-4</v>
      </c>
      <c r="AK7485">
        <v>-4</v>
      </c>
      <c r="AL7485">
        <v>-4</v>
      </c>
      <c r="AM7485">
        <v>-4</v>
      </c>
      <c r="AN7485">
        <v>-4</v>
      </c>
      <c r="AO7485">
        <v>-4</v>
      </c>
      <c r="AP7485">
        <v>-4</v>
      </c>
      <c r="AQ7485">
        <v>-4</v>
      </c>
      <c r="AR7485">
        <v>-4</v>
      </c>
      <c r="AS7485">
        <v>-4</v>
      </c>
      <c r="AT7485">
        <v>-4</v>
      </c>
      <c r="AU7485">
        <v>-4</v>
      </c>
      <c r="AV7485">
        <v>-4</v>
      </c>
      <c r="AW7485">
        <v>-4</v>
      </c>
      <c r="AX7485">
        <v>-4</v>
      </c>
      <c r="AY7485">
        <v>28</v>
      </c>
      <c r="AZ7485">
        <v>-4</v>
      </c>
      <c r="BA7485">
        <v>-4</v>
      </c>
      <c r="BB7485">
        <v>-4</v>
      </c>
      <c r="BC7485">
        <v>-4</v>
      </c>
      <c r="BD7485">
        <v>-4</v>
      </c>
      <c r="BE7485" t="s">
        <v>12214</v>
      </c>
      <c r="BF7485">
        <v>-4</v>
      </c>
      <c r="BG7485">
        <v>-4</v>
      </c>
      <c r="BH7485">
        <v>-4</v>
      </c>
      <c r="BI7485">
        <v>-4</v>
      </c>
      <c r="BJ7485">
        <v>-4</v>
      </c>
      <c r="BK7485">
        <v>-4</v>
      </c>
      <c r="BL7485">
        <v>-4</v>
      </c>
      <c r="BM7485">
        <v>-4</v>
      </c>
      <c r="BN7485">
        <v>-4</v>
      </c>
      <c r="BO7485">
        <v>-4</v>
      </c>
      <c r="BP7485">
        <v>-4</v>
      </c>
      <c r="BQ7485">
        <v>-4</v>
      </c>
      <c r="BR7485" t="s">
        <v>16783</v>
      </c>
      <c r="BS7485">
        <v>2</v>
      </c>
      <c r="BU7485" t="s">
        <v>184</v>
      </c>
      <c r="BW7485">
        <v>0</v>
      </c>
      <c r="BY7485" t="s">
        <v>184</v>
      </c>
      <c r="CA7485">
        <v>1</v>
      </c>
      <c r="CC7485">
        <v>0</v>
      </c>
      <c r="CE7485">
        <v>-4</v>
      </c>
      <c r="CG7485">
        <v>-4</v>
      </c>
      <c r="CI7485">
        <v>-4</v>
      </c>
      <c r="CK7485">
        <v>-4</v>
      </c>
      <c r="CM7485">
        <v>-4</v>
      </c>
      <c r="CO7485">
        <v>-4</v>
      </c>
      <c r="CQ7485">
        <v>-4</v>
      </c>
      <c r="CS7485">
        <v>99</v>
      </c>
      <c r="CU7485" t="s">
        <v>15789</v>
      </c>
      <c r="CW7485">
        <v>2</v>
      </c>
      <c r="CY7485" t="s">
        <v>184</v>
      </c>
    </row>
    <row r="7486" spans="1:103" x14ac:dyDescent="0.25">
      <c r="A7486">
        <v>32</v>
      </c>
      <c r="B7486">
        <v>104</v>
      </c>
      <c r="C7486">
        <v>38</v>
      </c>
      <c r="D7486">
        <v>98</v>
      </c>
      <c r="E7486">
        <v>1</v>
      </c>
      <c r="F7486">
        <v>74</v>
      </c>
      <c r="G7486" t="s">
        <v>16143</v>
      </c>
      <c r="H7486" t="s">
        <v>17259</v>
      </c>
      <c r="I7486" t="s">
        <v>271</v>
      </c>
      <c r="J7486" t="s">
        <v>271</v>
      </c>
      <c r="K7486">
        <v>0</v>
      </c>
      <c r="L7486" t="s">
        <v>2326</v>
      </c>
      <c r="M7486">
        <v>0</v>
      </c>
      <c r="N7486">
        <v>0</v>
      </c>
      <c r="O7486">
        <v>-4</v>
      </c>
      <c r="P7486">
        <v>30</v>
      </c>
      <c r="Q7486">
        <v>-4</v>
      </c>
      <c r="R7486">
        <v>-4</v>
      </c>
      <c r="S7486">
        <v>-4</v>
      </c>
      <c r="T7486">
        <v>-4</v>
      </c>
      <c r="U7486">
        <v>-4</v>
      </c>
      <c r="V7486">
        <v>-4</v>
      </c>
      <c r="W7486">
        <v>29</v>
      </c>
      <c r="X7486">
        <v>-4</v>
      </c>
      <c r="Y7486">
        <v>-4</v>
      </c>
      <c r="Z7486">
        <v>-4</v>
      </c>
      <c r="AA7486">
        <v>-4</v>
      </c>
      <c r="AB7486">
        <v>-4</v>
      </c>
      <c r="AC7486">
        <v>-4</v>
      </c>
      <c r="AD7486">
        <v>29</v>
      </c>
      <c r="AE7486">
        <v>-4</v>
      </c>
      <c r="AF7486">
        <v>-4</v>
      </c>
      <c r="AG7486">
        <v>-4</v>
      </c>
      <c r="AH7486">
        <v>-4</v>
      </c>
      <c r="AI7486">
        <v>-4</v>
      </c>
      <c r="AJ7486">
        <v>-4</v>
      </c>
      <c r="AK7486">
        <v>-4</v>
      </c>
      <c r="AL7486">
        <v>-4</v>
      </c>
      <c r="AM7486">
        <v>-4</v>
      </c>
      <c r="AN7486">
        <v>-4</v>
      </c>
      <c r="AO7486">
        <v>-4</v>
      </c>
      <c r="AP7486">
        <v>-4</v>
      </c>
      <c r="AQ7486">
        <v>-4</v>
      </c>
      <c r="AR7486">
        <v>-4</v>
      </c>
      <c r="AS7486">
        <v>-4</v>
      </c>
      <c r="AT7486">
        <v>-4</v>
      </c>
      <c r="AU7486">
        <v>-4</v>
      </c>
      <c r="AV7486">
        <v>-4</v>
      </c>
      <c r="AW7486">
        <v>-4</v>
      </c>
      <c r="AX7486">
        <v>-4</v>
      </c>
      <c r="AY7486">
        <v>28</v>
      </c>
      <c r="AZ7486">
        <v>-4</v>
      </c>
      <c r="BA7486">
        <v>-4</v>
      </c>
      <c r="BB7486">
        <v>-4</v>
      </c>
      <c r="BC7486">
        <v>-4</v>
      </c>
      <c r="BD7486">
        <v>-4</v>
      </c>
      <c r="BE7486" t="s">
        <v>12214</v>
      </c>
      <c r="BF7486">
        <v>-4</v>
      </c>
      <c r="BG7486">
        <v>-4</v>
      </c>
      <c r="BH7486">
        <v>-4</v>
      </c>
      <c r="BI7486">
        <v>-4</v>
      </c>
      <c r="BJ7486">
        <v>-4</v>
      </c>
      <c r="BK7486">
        <v>-4</v>
      </c>
      <c r="BL7486">
        <v>-4</v>
      </c>
      <c r="BM7486">
        <v>-4</v>
      </c>
      <c r="BN7486">
        <v>-4</v>
      </c>
      <c r="BO7486">
        <v>-4</v>
      </c>
      <c r="BP7486">
        <v>-4</v>
      </c>
      <c r="BQ7486">
        <v>-4</v>
      </c>
      <c r="BR7486" t="s">
        <v>16783</v>
      </c>
      <c r="BS7486">
        <v>2</v>
      </c>
      <c r="BU7486" t="s">
        <v>184</v>
      </c>
      <c r="BW7486">
        <v>0</v>
      </c>
      <c r="BY7486" t="s">
        <v>184</v>
      </c>
      <c r="CA7486">
        <v>1</v>
      </c>
      <c r="CC7486">
        <v>0</v>
      </c>
      <c r="CE7486">
        <v>-4</v>
      </c>
      <c r="CG7486">
        <v>-4</v>
      </c>
      <c r="CI7486">
        <v>-4</v>
      </c>
      <c r="CK7486">
        <v>-4</v>
      </c>
      <c r="CM7486">
        <v>-4</v>
      </c>
      <c r="CO7486">
        <v>-4</v>
      </c>
      <c r="CQ7486">
        <v>-4</v>
      </c>
      <c r="CS7486">
        <v>92</v>
      </c>
      <c r="CU7486" t="s">
        <v>184</v>
      </c>
      <c r="CW7486">
        <v>2</v>
      </c>
      <c r="CY7486" t="s">
        <v>184</v>
      </c>
    </row>
    <row r="7487" spans="1:103" x14ac:dyDescent="0.25">
      <c r="A7487">
        <v>32</v>
      </c>
      <c r="B7487">
        <v>104</v>
      </c>
      <c r="C7487">
        <v>38</v>
      </c>
      <c r="D7487">
        <v>98</v>
      </c>
      <c r="E7487">
        <v>1</v>
      </c>
      <c r="F7487">
        <v>74</v>
      </c>
      <c r="G7487" t="s">
        <v>16970</v>
      </c>
      <c r="H7487" t="s">
        <v>181</v>
      </c>
      <c r="I7487" t="s">
        <v>271</v>
      </c>
      <c r="J7487" t="s">
        <v>271</v>
      </c>
      <c r="K7487">
        <v>0</v>
      </c>
      <c r="L7487" t="s">
        <v>2326</v>
      </c>
      <c r="M7487">
        <v>0</v>
      </c>
      <c r="N7487">
        <v>0</v>
      </c>
      <c r="O7487">
        <v>-4</v>
      </c>
      <c r="P7487">
        <v>39</v>
      </c>
      <c r="Q7487">
        <v>-4</v>
      </c>
      <c r="R7487">
        <v>-4</v>
      </c>
      <c r="S7487">
        <v>-4</v>
      </c>
      <c r="T7487">
        <v>-4</v>
      </c>
      <c r="U7487">
        <v>-4</v>
      </c>
      <c r="V7487">
        <v>-4</v>
      </c>
      <c r="W7487">
        <v>35</v>
      </c>
      <c r="X7487">
        <v>-4</v>
      </c>
      <c r="Y7487">
        <v>-4</v>
      </c>
      <c r="Z7487">
        <v>-4</v>
      </c>
      <c r="AA7487">
        <v>-4</v>
      </c>
      <c r="AB7487">
        <v>-4</v>
      </c>
      <c r="AC7487">
        <v>-4</v>
      </c>
      <c r="AD7487">
        <v>36.5</v>
      </c>
      <c r="AE7487">
        <v>-4</v>
      </c>
      <c r="AF7487">
        <v>-4</v>
      </c>
      <c r="AG7487">
        <v>-4</v>
      </c>
      <c r="AH7487">
        <v>-4</v>
      </c>
      <c r="AI7487">
        <v>-4</v>
      </c>
      <c r="AJ7487">
        <v>-4</v>
      </c>
      <c r="AK7487">
        <v>-4</v>
      </c>
      <c r="AL7487">
        <v>-4</v>
      </c>
      <c r="AM7487">
        <v>-4</v>
      </c>
      <c r="AN7487">
        <v>-4</v>
      </c>
      <c r="AO7487">
        <v>-4</v>
      </c>
      <c r="AP7487">
        <v>-4</v>
      </c>
      <c r="AQ7487">
        <v>-4</v>
      </c>
      <c r="AR7487">
        <v>-4</v>
      </c>
      <c r="AS7487">
        <v>-4</v>
      </c>
      <c r="AT7487">
        <v>-4</v>
      </c>
      <c r="AU7487">
        <v>-4</v>
      </c>
      <c r="AV7487">
        <v>-4</v>
      </c>
      <c r="AW7487">
        <v>-4</v>
      </c>
      <c r="AX7487">
        <v>-4</v>
      </c>
      <c r="AY7487">
        <v>34</v>
      </c>
      <c r="AZ7487">
        <v>-4</v>
      </c>
      <c r="BA7487">
        <v>-4</v>
      </c>
      <c r="BB7487">
        <v>-4</v>
      </c>
      <c r="BC7487">
        <v>-4</v>
      </c>
      <c r="BD7487">
        <v>-4</v>
      </c>
      <c r="BE7487" t="s">
        <v>12214</v>
      </c>
      <c r="BF7487">
        <v>-4</v>
      </c>
      <c r="BG7487">
        <v>-4</v>
      </c>
      <c r="BH7487">
        <v>-4</v>
      </c>
      <c r="BI7487">
        <v>-4</v>
      </c>
      <c r="BJ7487">
        <v>-4</v>
      </c>
      <c r="BK7487">
        <v>-4</v>
      </c>
      <c r="BL7487">
        <v>-4</v>
      </c>
      <c r="BM7487">
        <v>-4</v>
      </c>
      <c r="BN7487">
        <v>-4</v>
      </c>
      <c r="BO7487">
        <v>-4</v>
      </c>
      <c r="BP7487">
        <v>-4</v>
      </c>
      <c r="BQ7487">
        <v>-4</v>
      </c>
      <c r="BR7487" t="s">
        <v>16783</v>
      </c>
      <c r="BS7487">
        <v>2</v>
      </c>
      <c r="BU7487" t="s">
        <v>184</v>
      </c>
      <c r="BW7487">
        <v>0</v>
      </c>
      <c r="BY7487" t="s">
        <v>184</v>
      </c>
      <c r="CA7487">
        <v>1</v>
      </c>
      <c r="CC7487">
        <v>0</v>
      </c>
      <c r="CE7487">
        <v>-4</v>
      </c>
      <c r="CG7487">
        <v>-4</v>
      </c>
      <c r="CI7487">
        <v>-4</v>
      </c>
      <c r="CK7487">
        <v>-4</v>
      </c>
      <c r="CM7487">
        <v>-4</v>
      </c>
      <c r="CO7487">
        <v>-4</v>
      </c>
      <c r="CQ7487">
        <v>-4</v>
      </c>
      <c r="CS7487">
        <v>92</v>
      </c>
      <c r="CU7487" t="s">
        <v>184</v>
      </c>
      <c r="CW7487">
        <v>2</v>
      </c>
      <c r="CY7487" t="s">
        <v>184</v>
      </c>
    </row>
    <row r="7488" spans="1:103" x14ac:dyDescent="0.25">
      <c r="A7488">
        <v>32</v>
      </c>
      <c r="B7488">
        <v>104</v>
      </c>
      <c r="C7488">
        <v>38</v>
      </c>
      <c r="D7488">
        <v>98</v>
      </c>
      <c r="E7488">
        <v>2</v>
      </c>
      <c r="F7488">
        <v>1</v>
      </c>
      <c r="G7488" t="s">
        <v>8352</v>
      </c>
      <c r="H7488" t="s">
        <v>200</v>
      </c>
      <c r="I7488" t="s">
        <v>271</v>
      </c>
      <c r="J7488" t="s">
        <v>271</v>
      </c>
      <c r="K7488">
        <v>0</v>
      </c>
      <c r="L7488" t="s">
        <v>176</v>
      </c>
      <c r="M7488">
        <v>0</v>
      </c>
      <c r="N7488">
        <v>0</v>
      </c>
      <c r="O7488">
        <v>-4</v>
      </c>
      <c r="P7488">
        <v>24</v>
      </c>
      <c r="Q7488">
        <v>-4</v>
      </c>
      <c r="R7488">
        <v>-4</v>
      </c>
      <c r="S7488">
        <v>-4</v>
      </c>
      <c r="T7488">
        <v>-4</v>
      </c>
      <c r="U7488">
        <v>-4</v>
      </c>
      <c r="V7488">
        <v>-4</v>
      </c>
      <c r="W7488">
        <v>22</v>
      </c>
      <c r="X7488">
        <v>-4</v>
      </c>
      <c r="Y7488">
        <v>-4</v>
      </c>
      <c r="Z7488">
        <v>-4</v>
      </c>
      <c r="AA7488">
        <v>-4</v>
      </c>
      <c r="AB7488">
        <v>-4</v>
      </c>
      <c r="AC7488">
        <v>-4</v>
      </c>
      <c r="AD7488">
        <v>21</v>
      </c>
      <c r="AE7488">
        <v>-4</v>
      </c>
      <c r="AF7488">
        <v>-4</v>
      </c>
      <c r="AG7488">
        <v>-4</v>
      </c>
      <c r="AH7488">
        <v>-4</v>
      </c>
      <c r="AI7488">
        <v>-4</v>
      </c>
      <c r="AJ7488">
        <v>-4</v>
      </c>
      <c r="AK7488">
        <v>-4</v>
      </c>
      <c r="AL7488">
        <v>-4</v>
      </c>
      <c r="AM7488">
        <v>-4</v>
      </c>
      <c r="AN7488">
        <v>-4</v>
      </c>
      <c r="AO7488">
        <v>-4</v>
      </c>
      <c r="AP7488">
        <v>-4</v>
      </c>
      <c r="AQ7488">
        <v>-4</v>
      </c>
      <c r="AR7488">
        <v>-4</v>
      </c>
      <c r="AS7488">
        <v>-4</v>
      </c>
      <c r="AT7488">
        <v>-4</v>
      </c>
      <c r="AU7488">
        <v>-4</v>
      </c>
      <c r="AV7488">
        <v>-4</v>
      </c>
      <c r="AW7488">
        <v>-4</v>
      </c>
      <c r="AX7488">
        <v>-4</v>
      </c>
      <c r="AY7488">
        <v>21</v>
      </c>
      <c r="AZ7488">
        <v>-4</v>
      </c>
      <c r="BA7488">
        <v>-4</v>
      </c>
      <c r="BB7488">
        <v>-4</v>
      </c>
      <c r="BC7488">
        <v>-4</v>
      </c>
      <c r="BD7488">
        <v>-4</v>
      </c>
      <c r="BE7488" t="s">
        <v>12214</v>
      </c>
      <c r="BF7488">
        <v>-4</v>
      </c>
      <c r="BG7488">
        <v>-4</v>
      </c>
      <c r="BH7488">
        <v>-4</v>
      </c>
      <c r="BI7488">
        <v>-4</v>
      </c>
      <c r="BJ7488">
        <v>-4</v>
      </c>
      <c r="BK7488">
        <v>-4</v>
      </c>
      <c r="BL7488">
        <v>-4</v>
      </c>
      <c r="BM7488">
        <v>-4</v>
      </c>
      <c r="BN7488">
        <v>-4</v>
      </c>
      <c r="BO7488">
        <v>-4</v>
      </c>
      <c r="BP7488">
        <v>-4</v>
      </c>
      <c r="BQ7488">
        <v>-4</v>
      </c>
      <c r="BR7488" t="s">
        <v>16783</v>
      </c>
      <c r="BS7488">
        <v>2</v>
      </c>
      <c r="BU7488" t="s">
        <v>184</v>
      </c>
      <c r="BW7488">
        <v>99</v>
      </c>
      <c r="BY7488" t="s">
        <v>16004</v>
      </c>
      <c r="CA7488">
        <v>1</v>
      </c>
      <c r="CC7488">
        <v>0</v>
      </c>
      <c r="CE7488">
        <v>-4</v>
      </c>
      <c r="CG7488">
        <v>-4</v>
      </c>
      <c r="CI7488">
        <v>-4</v>
      </c>
      <c r="CK7488">
        <v>-4</v>
      </c>
      <c r="CM7488">
        <v>-4</v>
      </c>
      <c r="CO7488">
        <v>-4</v>
      </c>
      <c r="CQ7488">
        <v>-4</v>
      </c>
      <c r="CS7488">
        <v>99</v>
      </c>
      <c r="CU7488" t="s">
        <v>15789</v>
      </c>
      <c r="CW7488">
        <v>2</v>
      </c>
      <c r="CY7488" t="s">
        <v>184</v>
      </c>
    </row>
    <row r="7489" spans="1:103" x14ac:dyDescent="0.25">
      <c r="A7489">
        <v>32</v>
      </c>
      <c r="B7489">
        <v>104</v>
      </c>
      <c r="C7489">
        <v>38</v>
      </c>
      <c r="D7489">
        <v>98</v>
      </c>
      <c r="E7489">
        <v>2</v>
      </c>
      <c r="F7489">
        <v>36</v>
      </c>
      <c r="G7489" t="s">
        <v>180</v>
      </c>
      <c r="H7489" t="s">
        <v>346</v>
      </c>
      <c r="I7489" t="s">
        <v>271</v>
      </c>
      <c r="J7489" t="s">
        <v>271</v>
      </c>
      <c r="K7489">
        <v>0</v>
      </c>
      <c r="L7489" t="s">
        <v>176</v>
      </c>
      <c r="M7489">
        <v>0</v>
      </c>
      <c r="N7489">
        <v>0</v>
      </c>
      <c r="O7489">
        <v>-4</v>
      </c>
      <c r="P7489">
        <v>26</v>
      </c>
      <c r="Q7489">
        <v>-4</v>
      </c>
      <c r="R7489">
        <v>-4</v>
      </c>
      <c r="S7489">
        <v>-4</v>
      </c>
      <c r="T7489">
        <v>-4</v>
      </c>
      <c r="U7489">
        <v>-4</v>
      </c>
      <c r="V7489">
        <v>-4</v>
      </c>
      <c r="W7489">
        <v>24</v>
      </c>
      <c r="X7489">
        <v>-4</v>
      </c>
      <c r="Y7489">
        <v>-4</v>
      </c>
      <c r="Z7489">
        <v>-4</v>
      </c>
      <c r="AA7489">
        <v>-4</v>
      </c>
      <c r="AB7489">
        <v>-4</v>
      </c>
      <c r="AC7489">
        <v>-4</v>
      </c>
      <c r="AD7489">
        <v>23</v>
      </c>
      <c r="AE7489">
        <v>-4</v>
      </c>
      <c r="AF7489">
        <v>-4</v>
      </c>
      <c r="AG7489">
        <v>-4</v>
      </c>
      <c r="AH7489">
        <v>-4</v>
      </c>
      <c r="AI7489">
        <v>-4</v>
      </c>
      <c r="AJ7489">
        <v>-4</v>
      </c>
      <c r="AK7489">
        <v>-4</v>
      </c>
      <c r="AL7489">
        <v>-4</v>
      </c>
      <c r="AM7489">
        <v>-4</v>
      </c>
      <c r="AN7489">
        <v>-4</v>
      </c>
      <c r="AO7489">
        <v>-4</v>
      </c>
      <c r="AP7489">
        <v>-4</v>
      </c>
      <c r="AQ7489">
        <v>-4</v>
      </c>
      <c r="AR7489">
        <v>-4</v>
      </c>
      <c r="AS7489">
        <v>-4</v>
      </c>
      <c r="AT7489">
        <v>-4</v>
      </c>
      <c r="AU7489">
        <v>-4</v>
      </c>
      <c r="AV7489">
        <v>-4</v>
      </c>
      <c r="AW7489">
        <v>-4</v>
      </c>
      <c r="AX7489">
        <v>-4</v>
      </c>
      <c r="AY7489">
        <v>23</v>
      </c>
      <c r="AZ7489">
        <v>-4</v>
      </c>
      <c r="BA7489">
        <v>-4</v>
      </c>
      <c r="BB7489">
        <v>-4</v>
      </c>
      <c r="BC7489">
        <v>-4</v>
      </c>
      <c r="BD7489">
        <v>-4</v>
      </c>
      <c r="BE7489" t="s">
        <v>12214</v>
      </c>
      <c r="BF7489">
        <v>-4</v>
      </c>
      <c r="BG7489">
        <v>-4</v>
      </c>
      <c r="BH7489">
        <v>-4</v>
      </c>
      <c r="BI7489">
        <v>-4</v>
      </c>
      <c r="BJ7489">
        <v>-4</v>
      </c>
      <c r="BK7489">
        <v>-4</v>
      </c>
      <c r="BL7489">
        <v>-4</v>
      </c>
      <c r="BM7489">
        <v>-4</v>
      </c>
      <c r="BN7489">
        <v>-4</v>
      </c>
      <c r="BO7489">
        <v>-4</v>
      </c>
      <c r="BP7489">
        <v>-4</v>
      </c>
      <c r="BQ7489">
        <v>-4</v>
      </c>
      <c r="BR7489" t="s">
        <v>16783</v>
      </c>
      <c r="BS7489">
        <v>2</v>
      </c>
      <c r="BU7489" t="s">
        <v>184</v>
      </c>
      <c r="BW7489">
        <v>99</v>
      </c>
      <c r="BY7489" t="s">
        <v>16004</v>
      </c>
      <c r="CA7489">
        <v>1</v>
      </c>
      <c r="CC7489">
        <v>0</v>
      </c>
      <c r="CE7489">
        <v>-4</v>
      </c>
      <c r="CG7489">
        <v>-4</v>
      </c>
      <c r="CI7489">
        <v>-4</v>
      </c>
      <c r="CK7489">
        <v>-4</v>
      </c>
      <c r="CM7489">
        <v>-4</v>
      </c>
      <c r="CO7489">
        <v>-4</v>
      </c>
      <c r="CQ7489">
        <v>-4</v>
      </c>
      <c r="CS7489">
        <v>99</v>
      </c>
      <c r="CU7489" t="s">
        <v>15789</v>
      </c>
      <c r="CW7489">
        <v>2</v>
      </c>
      <c r="CY7489" t="s">
        <v>184</v>
      </c>
    </row>
    <row r="7490" spans="1:103" x14ac:dyDescent="0.25">
      <c r="A7490">
        <v>32</v>
      </c>
      <c r="B7490">
        <v>104</v>
      </c>
      <c r="C7490">
        <v>38</v>
      </c>
      <c r="D7490">
        <v>98</v>
      </c>
      <c r="E7490">
        <v>2</v>
      </c>
      <c r="F7490">
        <v>36</v>
      </c>
      <c r="G7490" t="s">
        <v>10621</v>
      </c>
      <c r="H7490" t="s">
        <v>14644</v>
      </c>
      <c r="I7490" t="s">
        <v>271</v>
      </c>
      <c r="J7490" t="s">
        <v>271</v>
      </c>
      <c r="K7490">
        <v>0</v>
      </c>
      <c r="L7490" t="s">
        <v>14134</v>
      </c>
      <c r="M7490">
        <v>0</v>
      </c>
      <c r="N7490">
        <v>0</v>
      </c>
      <c r="O7490">
        <v>-4</v>
      </c>
      <c r="P7490">
        <v>26</v>
      </c>
      <c r="Q7490">
        <v>-4</v>
      </c>
      <c r="R7490">
        <v>-4</v>
      </c>
      <c r="S7490">
        <v>-4</v>
      </c>
      <c r="T7490">
        <v>-4</v>
      </c>
      <c r="U7490">
        <v>-4</v>
      </c>
      <c r="V7490">
        <v>-4</v>
      </c>
      <c r="W7490">
        <v>24</v>
      </c>
      <c r="X7490">
        <v>-4</v>
      </c>
      <c r="Y7490">
        <v>-4</v>
      </c>
      <c r="Z7490">
        <v>-4</v>
      </c>
      <c r="AA7490">
        <v>-4</v>
      </c>
      <c r="AB7490">
        <v>-4</v>
      </c>
      <c r="AC7490">
        <v>-4</v>
      </c>
      <c r="AD7490">
        <v>23</v>
      </c>
      <c r="AE7490">
        <v>-4</v>
      </c>
      <c r="AF7490">
        <v>-4</v>
      </c>
      <c r="AG7490">
        <v>-4</v>
      </c>
      <c r="AH7490">
        <v>-4</v>
      </c>
      <c r="AI7490">
        <v>-4</v>
      </c>
      <c r="AJ7490">
        <v>-4</v>
      </c>
      <c r="AK7490">
        <v>-4</v>
      </c>
      <c r="AL7490">
        <v>-4</v>
      </c>
      <c r="AM7490">
        <v>-4</v>
      </c>
      <c r="AN7490">
        <v>-4</v>
      </c>
      <c r="AO7490">
        <v>-4</v>
      </c>
      <c r="AP7490">
        <v>-4</v>
      </c>
      <c r="AQ7490">
        <v>-4</v>
      </c>
      <c r="AR7490">
        <v>-4</v>
      </c>
      <c r="AS7490">
        <v>-4</v>
      </c>
      <c r="AT7490">
        <v>-4</v>
      </c>
      <c r="AU7490">
        <v>-4</v>
      </c>
      <c r="AV7490">
        <v>-4</v>
      </c>
      <c r="AW7490">
        <v>-4</v>
      </c>
      <c r="AX7490">
        <v>-4</v>
      </c>
      <c r="AY7490">
        <v>23</v>
      </c>
      <c r="AZ7490">
        <v>-4</v>
      </c>
      <c r="BA7490">
        <v>-4</v>
      </c>
      <c r="BB7490">
        <v>-4</v>
      </c>
      <c r="BC7490">
        <v>-4</v>
      </c>
      <c r="BD7490">
        <v>-4</v>
      </c>
      <c r="BE7490" t="s">
        <v>12214</v>
      </c>
      <c r="BF7490">
        <v>-4</v>
      </c>
      <c r="BG7490">
        <v>-4</v>
      </c>
      <c r="BH7490">
        <v>-4</v>
      </c>
      <c r="BI7490">
        <v>-4</v>
      </c>
      <c r="BJ7490">
        <v>-4</v>
      </c>
      <c r="BK7490">
        <v>-4</v>
      </c>
      <c r="BL7490">
        <v>-4</v>
      </c>
      <c r="BM7490">
        <v>-4</v>
      </c>
      <c r="BN7490">
        <v>-4</v>
      </c>
      <c r="BO7490">
        <v>-4</v>
      </c>
      <c r="BP7490">
        <v>-4</v>
      </c>
      <c r="BQ7490">
        <v>-4</v>
      </c>
      <c r="BR7490" t="s">
        <v>16783</v>
      </c>
      <c r="BS7490">
        <v>2</v>
      </c>
      <c r="BU7490" t="s">
        <v>184</v>
      </c>
      <c r="BW7490">
        <v>99</v>
      </c>
      <c r="BY7490" t="s">
        <v>16004</v>
      </c>
      <c r="CA7490">
        <v>1</v>
      </c>
      <c r="CC7490">
        <v>0</v>
      </c>
      <c r="CE7490">
        <v>-4</v>
      </c>
      <c r="CG7490">
        <v>-4</v>
      </c>
      <c r="CI7490">
        <v>-4</v>
      </c>
      <c r="CK7490">
        <v>-4</v>
      </c>
      <c r="CM7490">
        <v>-4</v>
      </c>
      <c r="CO7490">
        <v>-4</v>
      </c>
      <c r="CQ7490">
        <v>-4</v>
      </c>
      <c r="CS7490">
        <v>99</v>
      </c>
      <c r="CU7490" t="s">
        <v>15789</v>
      </c>
      <c r="CW7490">
        <v>2</v>
      </c>
      <c r="CY7490" t="s">
        <v>184</v>
      </c>
    </row>
    <row r="7491" spans="1:103" x14ac:dyDescent="0.25">
      <c r="A7491">
        <v>32</v>
      </c>
      <c r="B7491">
        <v>104</v>
      </c>
      <c r="C7491">
        <v>38</v>
      </c>
      <c r="D7491">
        <v>98</v>
      </c>
      <c r="E7491">
        <v>2</v>
      </c>
      <c r="F7491">
        <v>36</v>
      </c>
      <c r="G7491" t="s">
        <v>14654</v>
      </c>
      <c r="H7491" t="s">
        <v>14988</v>
      </c>
      <c r="I7491" t="s">
        <v>271</v>
      </c>
      <c r="J7491" t="s">
        <v>271</v>
      </c>
      <c r="K7491">
        <v>0</v>
      </c>
      <c r="L7491" t="s">
        <v>14134</v>
      </c>
      <c r="M7491">
        <v>0</v>
      </c>
      <c r="N7491">
        <v>0</v>
      </c>
      <c r="O7491">
        <v>-4</v>
      </c>
      <c r="P7491">
        <v>28</v>
      </c>
      <c r="Q7491">
        <v>-4</v>
      </c>
      <c r="R7491">
        <v>-4</v>
      </c>
      <c r="S7491">
        <v>-4</v>
      </c>
      <c r="T7491">
        <v>-4</v>
      </c>
      <c r="U7491">
        <v>-4</v>
      </c>
      <c r="V7491">
        <v>-4</v>
      </c>
      <c r="W7491">
        <v>26.5</v>
      </c>
      <c r="X7491">
        <v>-4</v>
      </c>
      <c r="Y7491">
        <v>-4</v>
      </c>
      <c r="Z7491">
        <v>-4</v>
      </c>
      <c r="AA7491">
        <v>-4</v>
      </c>
      <c r="AB7491">
        <v>-4</v>
      </c>
      <c r="AC7491">
        <v>-4</v>
      </c>
      <c r="AD7491">
        <v>26</v>
      </c>
      <c r="AE7491">
        <v>-4</v>
      </c>
      <c r="AF7491">
        <v>-4</v>
      </c>
      <c r="AG7491">
        <v>-4</v>
      </c>
      <c r="AH7491">
        <v>-4</v>
      </c>
      <c r="AI7491">
        <v>-4</v>
      </c>
      <c r="AJ7491">
        <v>-4</v>
      </c>
      <c r="AK7491">
        <v>-4</v>
      </c>
      <c r="AL7491">
        <v>-4</v>
      </c>
      <c r="AM7491">
        <v>-4</v>
      </c>
      <c r="AN7491">
        <v>-4</v>
      </c>
      <c r="AO7491">
        <v>-4</v>
      </c>
      <c r="AP7491">
        <v>-4</v>
      </c>
      <c r="AQ7491">
        <v>-4</v>
      </c>
      <c r="AR7491">
        <v>-4</v>
      </c>
      <c r="AS7491">
        <v>-4</v>
      </c>
      <c r="AT7491">
        <v>-4</v>
      </c>
      <c r="AU7491">
        <v>-4</v>
      </c>
      <c r="AV7491">
        <v>-4</v>
      </c>
      <c r="AW7491">
        <v>-4</v>
      </c>
      <c r="AX7491">
        <v>-4</v>
      </c>
      <c r="AY7491">
        <v>25</v>
      </c>
      <c r="AZ7491">
        <v>-4</v>
      </c>
      <c r="BA7491">
        <v>-4</v>
      </c>
      <c r="BB7491">
        <v>-4</v>
      </c>
      <c r="BC7491">
        <v>-4</v>
      </c>
      <c r="BD7491">
        <v>-4</v>
      </c>
      <c r="BE7491" t="s">
        <v>12214</v>
      </c>
      <c r="BF7491">
        <v>-4</v>
      </c>
      <c r="BG7491">
        <v>-4</v>
      </c>
      <c r="BH7491">
        <v>-4</v>
      </c>
      <c r="BI7491">
        <v>-4</v>
      </c>
      <c r="BJ7491">
        <v>-4</v>
      </c>
      <c r="BK7491">
        <v>-4</v>
      </c>
      <c r="BL7491">
        <v>-4</v>
      </c>
      <c r="BM7491">
        <v>-4</v>
      </c>
      <c r="BN7491">
        <v>-4</v>
      </c>
      <c r="BO7491">
        <v>-4</v>
      </c>
      <c r="BP7491">
        <v>-4</v>
      </c>
      <c r="BQ7491">
        <v>-4</v>
      </c>
      <c r="BR7491" t="s">
        <v>16783</v>
      </c>
      <c r="BS7491">
        <v>2</v>
      </c>
      <c r="BU7491" t="s">
        <v>184</v>
      </c>
      <c r="BW7491">
        <v>99</v>
      </c>
      <c r="BY7491" t="s">
        <v>16004</v>
      </c>
      <c r="CA7491">
        <v>1</v>
      </c>
      <c r="CC7491">
        <v>0</v>
      </c>
      <c r="CE7491">
        <v>-4</v>
      </c>
      <c r="CG7491">
        <v>-4</v>
      </c>
      <c r="CI7491">
        <v>-4</v>
      </c>
      <c r="CK7491">
        <v>-4</v>
      </c>
      <c r="CM7491">
        <v>-4</v>
      </c>
      <c r="CO7491">
        <v>-4</v>
      </c>
      <c r="CQ7491">
        <v>-4</v>
      </c>
      <c r="CS7491">
        <v>99</v>
      </c>
      <c r="CU7491" t="s">
        <v>15789</v>
      </c>
      <c r="CW7491">
        <v>2</v>
      </c>
      <c r="CY7491" t="s">
        <v>184</v>
      </c>
    </row>
    <row r="7492" spans="1:103" x14ac:dyDescent="0.25">
      <c r="A7492">
        <v>32</v>
      </c>
      <c r="B7492">
        <v>104</v>
      </c>
      <c r="C7492">
        <v>38</v>
      </c>
      <c r="D7492">
        <v>98</v>
      </c>
      <c r="E7492">
        <v>2</v>
      </c>
      <c r="F7492">
        <v>36</v>
      </c>
      <c r="G7492" t="s">
        <v>15466</v>
      </c>
      <c r="H7492" t="s">
        <v>15480</v>
      </c>
      <c r="I7492" t="s">
        <v>271</v>
      </c>
      <c r="J7492" t="s">
        <v>271</v>
      </c>
      <c r="K7492">
        <v>0</v>
      </c>
      <c r="L7492" t="s">
        <v>14134</v>
      </c>
      <c r="M7492">
        <v>0</v>
      </c>
      <c r="N7492">
        <v>0</v>
      </c>
      <c r="O7492">
        <v>-4</v>
      </c>
      <c r="P7492">
        <v>28</v>
      </c>
      <c r="Q7492">
        <v>-4</v>
      </c>
      <c r="R7492">
        <v>-4</v>
      </c>
      <c r="S7492">
        <v>-4</v>
      </c>
      <c r="T7492">
        <v>-4</v>
      </c>
      <c r="U7492">
        <v>-4</v>
      </c>
      <c r="V7492">
        <v>-4</v>
      </c>
      <c r="W7492">
        <v>26.5</v>
      </c>
      <c r="X7492">
        <v>-4</v>
      </c>
      <c r="Y7492">
        <v>-4</v>
      </c>
      <c r="Z7492">
        <v>-4</v>
      </c>
      <c r="AA7492">
        <v>-4</v>
      </c>
      <c r="AB7492">
        <v>-4</v>
      </c>
      <c r="AC7492">
        <v>-4</v>
      </c>
      <c r="AD7492">
        <v>26</v>
      </c>
      <c r="AE7492">
        <v>-4</v>
      </c>
      <c r="AF7492">
        <v>-4</v>
      </c>
      <c r="AG7492">
        <v>-4</v>
      </c>
      <c r="AH7492">
        <v>-4</v>
      </c>
      <c r="AI7492">
        <v>-4</v>
      </c>
      <c r="AJ7492">
        <v>-4</v>
      </c>
      <c r="AK7492">
        <v>-4</v>
      </c>
      <c r="AL7492">
        <v>-4</v>
      </c>
      <c r="AM7492">
        <v>-4</v>
      </c>
      <c r="AN7492">
        <v>-4</v>
      </c>
      <c r="AO7492">
        <v>-4</v>
      </c>
      <c r="AP7492">
        <v>-4</v>
      </c>
      <c r="AQ7492">
        <v>-4</v>
      </c>
      <c r="AR7492">
        <v>-4</v>
      </c>
      <c r="AS7492">
        <v>-4</v>
      </c>
      <c r="AT7492">
        <v>-4</v>
      </c>
      <c r="AU7492">
        <v>-4</v>
      </c>
      <c r="AV7492">
        <v>-4</v>
      </c>
      <c r="AW7492">
        <v>-4</v>
      </c>
      <c r="AX7492">
        <v>-4</v>
      </c>
      <c r="AY7492">
        <v>25</v>
      </c>
      <c r="AZ7492">
        <v>-4</v>
      </c>
      <c r="BA7492">
        <v>-4</v>
      </c>
      <c r="BB7492">
        <v>-4</v>
      </c>
      <c r="BC7492">
        <v>-4</v>
      </c>
      <c r="BD7492">
        <v>-4</v>
      </c>
      <c r="BE7492" t="s">
        <v>12214</v>
      </c>
      <c r="BF7492">
        <v>-4</v>
      </c>
      <c r="BG7492">
        <v>-4</v>
      </c>
      <c r="BH7492">
        <v>-4</v>
      </c>
      <c r="BI7492">
        <v>-4</v>
      </c>
      <c r="BJ7492">
        <v>-4</v>
      </c>
      <c r="BK7492">
        <v>-4</v>
      </c>
      <c r="BL7492">
        <v>-4</v>
      </c>
      <c r="BM7492">
        <v>-4</v>
      </c>
      <c r="BN7492">
        <v>-4</v>
      </c>
      <c r="BO7492">
        <v>-4</v>
      </c>
      <c r="BP7492">
        <v>-4</v>
      </c>
      <c r="BQ7492">
        <v>-4</v>
      </c>
      <c r="BR7492" t="s">
        <v>16783</v>
      </c>
      <c r="BS7492">
        <v>2</v>
      </c>
      <c r="BU7492" t="s">
        <v>184</v>
      </c>
      <c r="BW7492">
        <v>0</v>
      </c>
      <c r="BY7492" t="s">
        <v>184</v>
      </c>
      <c r="CA7492">
        <v>1</v>
      </c>
      <c r="CC7492">
        <v>0</v>
      </c>
      <c r="CE7492">
        <v>-4</v>
      </c>
      <c r="CG7492">
        <v>-4</v>
      </c>
      <c r="CI7492">
        <v>-4</v>
      </c>
      <c r="CK7492">
        <v>-4</v>
      </c>
      <c r="CM7492">
        <v>-4</v>
      </c>
      <c r="CO7492">
        <v>-4</v>
      </c>
      <c r="CQ7492">
        <v>-4</v>
      </c>
      <c r="CS7492">
        <v>99</v>
      </c>
      <c r="CU7492" t="s">
        <v>15789</v>
      </c>
      <c r="CW7492">
        <v>2</v>
      </c>
      <c r="CY7492" t="s">
        <v>184</v>
      </c>
    </row>
    <row r="7493" spans="1:103" x14ac:dyDescent="0.25">
      <c r="A7493">
        <v>32</v>
      </c>
      <c r="B7493">
        <v>104</v>
      </c>
      <c r="C7493">
        <v>38</v>
      </c>
      <c r="D7493">
        <v>98</v>
      </c>
      <c r="E7493">
        <v>2</v>
      </c>
      <c r="F7493">
        <v>36</v>
      </c>
      <c r="G7493" t="s">
        <v>16143</v>
      </c>
      <c r="H7493" t="s">
        <v>16094</v>
      </c>
      <c r="I7493" t="s">
        <v>271</v>
      </c>
      <c r="J7493" t="s">
        <v>271</v>
      </c>
      <c r="K7493">
        <v>0</v>
      </c>
      <c r="L7493" t="s">
        <v>14134</v>
      </c>
      <c r="M7493">
        <v>0</v>
      </c>
      <c r="N7493">
        <v>0</v>
      </c>
      <c r="O7493">
        <v>-4</v>
      </c>
      <c r="P7493">
        <v>28</v>
      </c>
      <c r="Q7493">
        <v>-4</v>
      </c>
      <c r="R7493">
        <v>-4</v>
      </c>
      <c r="S7493">
        <v>-4</v>
      </c>
      <c r="T7493">
        <v>-4</v>
      </c>
      <c r="U7493">
        <v>-4</v>
      </c>
      <c r="V7493">
        <v>-4</v>
      </c>
      <c r="W7493">
        <v>26.5</v>
      </c>
      <c r="X7493">
        <v>-4</v>
      </c>
      <c r="Y7493">
        <v>-4</v>
      </c>
      <c r="Z7493">
        <v>-4</v>
      </c>
      <c r="AA7493">
        <v>-4</v>
      </c>
      <c r="AB7493">
        <v>-4</v>
      </c>
      <c r="AC7493">
        <v>-4</v>
      </c>
      <c r="AD7493">
        <v>26</v>
      </c>
      <c r="AE7493">
        <v>-4</v>
      </c>
      <c r="AF7493">
        <v>-4</v>
      </c>
      <c r="AG7493">
        <v>-4</v>
      </c>
      <c r="AH7493">
        <v>-4</v>
      </c>
      <c r="AI7493">
        <v>-4</v>
      </c>
      <c r="AJ7493">
        <v>-4</v>
      </c>
      <c r="AK7493">
        <v>-4</v>
      </c>
      <c r="AL7493">
        <v>-4</v>
      </c>
      <c r="AM7493">
        <v>-4</v>
      </c>
      <c r="AN7493">
        <v>-4</v>
      </c>
      <c r="AO7493">
        <v>-4</v>
      </c>
      <c r="AP7493">
        <v>-4</v>
      </c>
      <c r="AQ7493">
        <v>-4</v>
      </c>
      <c r="AR7493">
        <v>-4</v>
      </c>
      <c r="AS7493">
        <v>-4</v>
      </c>
      <c r="AT7493">
        <v>-4</v>
      </c>
      <c r="AU7493">
        <v>-4</v>
      </c>
      <c r="AV7493">
        <v>-4</v>
      </c>
      <c r="AW7493">
        <v>-4</v>
      </c>
      <c r="AX7493">
        <v>-4</v>
      </c>
      <c r="AY7493">
        <v>25</v>
      </c>
      <c r="AZ7493">
        <v>-4</v>
      </c>
      <c r="BA7493">
        <v>-4</v>
      </c>
      <c r="BB7493">
        <v>-4</v>
      </c>
      <c r="BC7493">
        <v>-4</v>
      </c>
      <c r="BD7493">
        <v>-4</v>
      </c>
      <c r="BE7493" t="s">
        <v>12214</v>
      </c>
      <c r="BF7493">
        <v>-4</v>
      </c>
      <c r="BG7493">
        <v>-4</v>
      </c>
      <c r="BH7493">
        <v>-4</v>
      </c>
      <c r="BI7493">
        <v>-4</v>
      </c>
      <c r="BJ7493">
        <v>-4</v>
      </c>
      <c r="BK7493">
        <v>-4</v>
      </c>
      <c r="BL7493">
        <v>-4</v>
      </c>
      <c r="BM7493">
        <v>-4</v>
      </c>
      <c r="BN7493">
        <v>-4</v>
      </c>
      <c r="BO7493">
        <v>-4</v>
      </c>
      <c r="BP7493">
        <v>-4</v>
      </c>
      <c r="BQ7493">
        <v>-4</v>
      </c>
      <c r="BR7493" t="s">
        <v>16783</v>
      </c>
      <c r="BS7493">
        <v>2</v>
      </c>
      <c r="BU7493" t="s">
        <v>184</v>
      </c>
      <c r="BW7493">
        <v>0</v>
      </c>
      <c r="BY7493" t="s">
        <v>184</v>
      </c>
      <c r="CA7493">
        <v>1</v>
      </c>
      <c r="CC7493">
        <v>0</v>
      </c>
      <c r="CE7493">
        <v>-4</v>
      </c>
      <c r="CG7493">
        <v>-4</v>
      </c>
      <c r="CI7493">
        <v>-4</v>
      </c>
      <c r="CK7493">
        <v>-4</v>
      </c>
      <c r="CM7493">
        <v>-4</v>
      </c>
      <c r="CO7493">
        <v>-4</v>
      </c>
      <c r="CQ7493">
        <v>-4</v>
      </c>
      <c r="CS7493">
        <v>92</v>
      </c>
      <c r="CU7493" t="s">
        <v>184</v>
      </c>
      <c r="CW7493">
        <v>2</v>
      </c>
      <c r="CY7493" t="s">
        <v>184</v>
      </c>
    </row>
    <row r="7494" spans="1:103" x14ac:dyDescent="0.25">
      <c r="A7494">
        <v>32</v>
      </c>
      <c r="B7494">
        <v>104</v>
      </c>
      <c r="C7494">
        <v>38</v>
      </c>
      <c r="D7494">
        <v>98</v>
      </c>
      <c r="E7494">
        <v>2</v>
      </c>
      <c r="F7494">
        <v>36</v>
      </c>
      <c r="G7494" t="s">
        <v>16097</v>
      </c>
      <c r="H7494" t="s">
        <v>17259</v>
      </c>
      <c r="I7494" t="s">
        <v>271</v>
      </c>
      <c r="J7494" t="s">
        <v>271</v>
      </c>
      <c r="K7494">
        <v>0</v>
      </c>
      <c r="L7494" t="s">
        <v>14134</v>
      </c>
      <c r="M7494">
        <v>0</v>
      </c>
      <c r="N7494">
        <v>0</v>
      </c>
      <c r="O7494">
        <v>-4</v>
      </c>
      <c r="P7494">
        <v>30.5</v>
      </c>
      <c r="Q7494">
        <v>-4</v>
      </c>
      <c r="R7494">
        <v>-4</v>
      </c>
      <c r="S7494">
        <v>-4</v>
      </c>
      <c r="T7494">
        <v>-4</v>
      </c>
      <c r="U7494">
        <v>-4</v>
      </c>
      <c r="V7494">
        <v>-4</v>
      </c>
      <c r="W7494">
        <v>30.5</v>
      </c>
      <c r="X7494">
        <v>-4</v>
      </c>
      <c r="Y7494">
        <v>-4</v>
      </c>
      <c r="Z7494">
        <v>-4</v>
      </c>
      <c r="AA7494">
        <v>-4</v>
      </c>
      <c r="AB7494">
        <v>-4</v>
      </c>
      <c r="AC7494">
        <v>-4</v>
      </c>
      <c r="AD7494">
        <v>29.5</v>
      </c>
      <c r="AE7494">
        <v>-4</v>
      </c>
      <c r="AF7494">
        <v>-4</v>
      </c>
      <c r="AG7494">
        <v>-4</v>
      </c>
      <c r="AH7494">
        <v>-4</v>
      </c>
      <c r="AI7494">
        <v>-4</v>
      </c>
      <c r="AJ7494">
        <v>-4</v>
      </c>
      <c r="AK7494">
        <v>-4</v>
      </c>
      <c r="AL7494">
        <v>-4</v>
      </c>
      <c r="AM7494">
        <v>-4</v>
      </c>
      <c r="AN7494">
        <v>-4</v>
      </c>
      <c r="AO7494">
        <v>-4</v>
      </c>
      <c r="AP7494">
        <v>-4</v>
      </c>
      <c r="AQ7494">
        <v>-4</v>
      </c>
      <c r="AR7494">
        <v>-4</v>
      </c>
      <c r="AS7494">
        <v>-4</v>
      </c>
      <c r="AT7494">
        <v>-4</v>
      </c>
      <c r="AU7494">
        <v>-4</v>
      </c>
      <c r="AV7494">
        <v>-4</v>
      </c>
      <c r="AW7494">
        <v>-4</v>
      </c>
      <c r="AX7494">
        <v>-4</v>
      </c>
      <c r="AY7494">
        <v>27</v>
      </c>
      <c r="AZ7494">
        <v>-4</v>
      </c>
      <c r="BA7494">
        <v>-4</v>
      </c>
      <c r="BB7494">
        <v>-4</v>
      </c>
      <c r="BC7494">
        <v>-4</v>
      </c>
      <c r="BD7494">
        <v>-4</v>
      </c>
      <c r="BE7494" t="s">
        <v>12214</v>
      </c>
      <c r="BF7494">
        <v>-4</v>
      </c>
      <c r="BG7494">
        <v>-4</v>
      </c>
      <c r="BH7494">
        <v>-4</v>
      </c>
      <c r="BI7494">
        <v>-4</v>
      </c>
      <c r="BJ7494">
        <v>-4</v>
      </c>
      <c r="BK7494">
        <v>-4</v>
      </c>
      <c r="BL7494">
        <v>-4</v>
      </c>
      <c r="BM7494">
        <v>-4</v>
      </c>
      <c r="BN7494">
        <v>-4</v>
      </c>
      <c r="BO7494">
        <v>-4</v>
      </c>
      <c r="BP7494">
        <v>-4</v>
      </c>
      <c r="BQ7494">
        <v>-4</v>
      </c>
      <c r="BR7494" t="s">
        <v>16783</v>
      </c>
      <c r="BS7494">
        <v>2</v>
      </c>
      <c r="BU7494" t="s">
        <v>184</v>
      </c>
      <c r="BW7494">
        <v>0</v>
      </c>
      <c r="BY7494" t="s">
        <v>184</v>
      </c>
      <c r="CA7494">
        <v>1</v>
      </c>
      <c r="CC7494">
        <v>0</v>
      </c>
      <c r="CE7494">
        <v>-4</v>
      </c>
      <c r="CG7494">
        <v>-4</v>
      </c>
      <c r="CI7494">
        <v>-4</v>
      </c>
      <c r="CK7494">
        <v>-4</v>
      </c>
      <c r="CM7494">
        <v>-4</v>
      </c>
      <c r="CO7494">
        <v>-4</v>
      </c>
      <c r="CQ7494">
        <v>-4</v>
      </c>
      <c r="CS7494">
        <v>92</v>
      </c>
      <c r="CU7494" t="s">
        <v>184</v>
      </c>
      <c r="CW7494">
        <v>2</v>
      </c>
      <c r="CY7494" t="s">
        <v>184</v>
      </c>
    </row>
    <row r="7495" spans="1:103" x14ac:dyDescent="0.25">
      <c r="A7495">
        <v>32</v>
      </c>
      <c r="B7495">
        <v>104</v>
      </c>
      <c r="C7495">
        <v>38</v>
      </c>
      <c r="D7495">
        <v>98</v>
      </c>
      <c r="E7495">
        <v>2</v>
      </c>
      <c r="F7495">
        <v>36</v>
      </c>
      <c r="G7495" t="s">
        <v>16970</v>
      </c>
      <c r="H7495" t="s">
        <v>181</v>
      </c>
      <c r="I7495" t="s">
        <v>271</v>
      </c>
      <c r="J7495" t="s">
        <v>271</v>
      </c>
      <c r="K7495">
        <v>0</v>
      </c>
      <c r="L7495" t="s">
        <v>14134</v>
      </c>
      <c r="M7495">
        <v>0</v>
      </c>
      <c r="N7495">
        <v>0</v>
      </c>
      <c r="O7495">
        <v>-4</v>
      </c>
      <c r="P7495">
        <v>39.5</v>
      </c>
      <c r="Q7495">
        <v>-4</v>
      </c>
      <c r="R7495">
        <v>-4</v>
      </c>
      <c r="S7495">
        <v>-4</v>
      </c>
      <c r="T7495">
        <v>-4</v>
      </c>
      <c r="U7495">
        <v>-4</v>
      </c>
      <c r="V7495">
        <v>-4</v>
      </c>
      <c r="W7495">
        <v>33</v>
      </c>
      <c r="X7495">
        <v>-4</v>
      </c>
      <c r="Y7495">
        <v>-4</v>
      </c>
      <c r="Z7495">
        <v>-4</v>
      </c>
      <c r="AA7495">
        <v>-4</v>
      </c>
      <c r="AB7495">
        <v>-4</v>
      </c>
      <c r="AC7495">
        <v>-4</v>
      </c>
      <c r="AD7495">
        <v>33</v>
      </c>
      <c r="AE7495">
        <v>-4</v>
      </c>
      <c r="AF7495">
        <v>-4</v>
      </c>
      <c r="AG7495">
        <v>-4</v>
      </c>
      <c r="AH7495">
        <v>-4</v>
      </c>
      <c r="AI7495">
        <v>-4</v>
      </c>
      <c r="AJ7495">
        <v>-4</v>
      </c>
      <c r="AK7495">
        <v>-4</v>
      </c>
      <c r="AL7495">
        <v>-4</v>
      </c>
      <c r="AM7495">
        <v>-4</v>
      </c>
      <c r="AN7495">
        <v>-4</v>
      </c>
      <c r="AO7495">
        <v>-4</v>
      </c>
      <c r="AP7495">
        <v>-4</v>
      </c>
      <c r="AQ7495">
        <v>-4</v>
      </c>
      <c r="AR7495">
        <v>-4</v>
      </c>
      <c r="AS7495">
        <v>-4</v>
      </c>
      <c r="AT7495">
        <v>-4</v>
      </c>
      <c r="AU7495">
        <v>-4</v>
      </c>
      <c r="AV7495">
        <v>-4</v>
      </c>
      <c r="AW7495">
        <v>-4</v>
      </c>
      <c r="AX7495">
        <v>-4</v>
      </c>
      <c r="AY7495">
        <v>32.5</v>
      </c>
      <c r="AZ7495">
        <v>-4</v>
      </c>
      <c r="BA7495">
        <v>-4</v>
      </c>
      <c r="BB7495">
        <v>-4</v>
      </c>
      <c r="BC7495">
        <v>-4</v>
      </c>
      <c r="BD7495">
        <v>-4</v>
      </c>
      <c r="BE7495" t="s">
        <v>12214</v>
      </c>
      <c r="BF7495">
        <v>-4</v>
      </c>
      <c r="BG7495">
        <v>-4</v>
      </c>
      <c r="BH7495">
        <v>-4</v>
      </c>
      <c r="BI7495">
        <v>-4</v>
      </c>
      <c r="BJ7495">
        <v>-4</v>
      </c>
      <c r="BK7495">
        <v>-4</v>
      </c>
      <c r="BL7495">
        <v>-4</v>
      </c>
      <c r="BM7495">
        <v>-4</v>
      </c>
      <c r="BN7495">
        <v>-4</v>
      </c>
      <c r="BO7495">
        <v>-4</v>
      </c>
      <c r="BP7495">
        <v>-4</v>
      </c>
      <c r="BQ7495">
        <v>-4</v>
      </c>
      <c r="BR7495" t="s">
        <v>16783</v>
      </c>
      <c r="BS7495">
        <v>2</v>
      </c>
      <c r="BU7495" t="s">
        <v>184</v>
      </c>
      <c r="BW7495">
        <v>0</v>
      </c>
      <c r="BY7495" t="s">
        <v>184</v>
      </c>
      <c r="CA7495">
        <v>1</v>
      </c>
      <c r="CC7495">
        <v>0</v>
      </c>
      <c r="CE7495">
        <v>-4</v>
      </c>
      <c r="CG7495">
        <v>-4</v>
      </c>
      <c r="CI7495">
        <v>-4</v>
      </c>
      <c r="CK7495">
        <v>-4</v>
      </c>
      <c r="CM7495">
        <v>-4</v>
      </c>
      <c r="CO7495">
        <v>-4</v>
      </c>
      <c r="CQ7495">
        <v>-4</v>
      </c>
      <c r="CS7495">
        <v>92</v>
      </c>
      <c r="CU7495" t="s">
        <v>184</v>
      </c>
      <c r="CW7495">
        <v>2</v>
      </c>
      <c r="CY7495" t="s">
        <v>184</v>
      </c>
    </row>
    <row r="7496" spans="1:103" x14ac:dyDescent="0.25">
      <c r="A7496">
        <v>32</v>
      </c>
      <c r="B7496">
        <v>104</v>
      </c>
      <c r="C7496">
        <v>38</v>
      </c>
      <c r="D7496">
        <v>98</v>
      </c>
      <c r="E7496">
        <v>2</v>
      </c>
      <c r="F7496">
        <v>37</v>
      </c>
      <c r="G7496" t="s">
        <v>180</v>
      </c>
      <c r="H7496" t="s">
        <v>346</v>
      </c>
      <c r="I7496" t="s">
        <v>271</v>
      </c>
      <c r="J7496" t="s">
        <v>271</v>
      </c>
      <c r="K7496">
        <v>0</v>
      </c>
      <c r="L7496" t="s">
        <v>176</v>
      </c>
      <c r="M7496">
        <v>0</v>
      </c>
      <c r="N7496">
        <v>0</v>
      </c>
      <c r="O7496">
        <v>-4</v>
      </c>
      <c r="P7496">
        <v>27</v>
      </c>
      <c r="Q7496">
        <v>-4</v>
      </c>
      <c r="R7496">
        <v>-4</v>
      </c>
      <c r="S7496">
        <v>-4</v>
      </c>
      <c r="T7496">
        <v>-4</v>
      </c>
      <c r="U7496">
        <v>-4</v>
      </c>
      <c r="V7496">
        <v>-4</v>
      </c>
      <c r="W7496">
        <v>26</v>
      </c>
      <c r="X7496">
        <v>-4</v>
      </c>
      <c r="Y7496">
        <v>-4</v>
      </c>
      <c r="Z7496">
        <v>-4</v>
      </c>
      <c r="AA7496">
        <v>-4</v>
      </c>
      <c r="AB7496">
        <v>-4</v>
      </c>
      <c r="AC7496">
        <v>-4</v>
      </c>
      <c r="AD7496">
        <v>25</v>
      </c>
      <c r="AE7496">
        <v>-4</v>
      </c>
      <c r="AF7496">
        <v>-4</v>
      </c>
      <c r="AG7496">
        <v>-4</v>
      </c>
      <c r="AH7496">
        <v>-4</v>
      </c>
      <c r="AI7496">
        <v>-4</v>
      </c>
      <c r="AJ7496">
        <v>-4</v>
      </c>
      <c r="AK7496">
        <v>-4</v>
      </c>
      <c r="AL7496">
        <v>-4</v>
      </c>
      <c r="AM7496">
        <v>-4</v>
      </c>
      <c r="AN7496">
        <v>-4</v>
      </c>
      <c r="AO7496">
        <v>-4</v>
      </c>
      <c r="AP7496">
        <v>-4</v>
      </c>
      <c r="AQ7496">
        <v>-4</v>
      </c>
      <c r="AR7496">
        <v>-4</v>
      </c>
      <c r="AS7496">
        <v>-4</v>
      </c>
      <c r="AT7496">
        <v>-4</v>
      </c>
      <c r="AU7496">
        <v>-4</v>
      </c>
      <c r="AV7496">
        <v>-4</v>
      </c>
      <c r="AW7496">
        <v>-4</v>
      </c>
      <c r="AX7496">
        <v>-4</v>
      </c>
      <c r="AY7496">
        <v>24</v>
      </c>
      <c r="AZ7496">
        <v>-4</v>
      </c>
      <c r="BA7496">
        <v>-4</v>
      </c>
      <c r="BB7496">
        <v>-4</v>
      </c>
      <c r="BC7496">
        <v>-4</v>
      </c>
      <c r="BD7496">
        <v>-4</v>
      </c>
      <c r="BE7496" t="s">
        <v>12214</v>
      </c>
      <c r="BF7496">
        <v>-4</v>
      </c>
      <c r="BG7496">
        <v>-4</v>
      </c>
      <c r="BH7496">
        <v>-4</v>
      </c>
      <c r="BI7496">
        <v>-4</v>
      </c>
      <c r="BJ7496">
        <v>-4</v>
      </c>
      <c r="BK7496">
        <v>-4</v>
      </c>
      <c r="BL7496">
        <v>-4</v>
      </c>
      <c r="BM7496">
        <v>-4</v>
      </c>
      <c r="BN7496">
        <v>-4</v>
      </c>
      <c r="BO7496">
        <v>-4</v>
      </c>
      <c r="BP7496">
        <v>-4</v>
      </c>
      <c r="BQ7496">
        <v>-4</v>
      </c>
      <c r="BR7496" t="s">
        <v>16783</v>
      </c>
      <c r="BS7496">
        <v>2</v>
      </c>
      <c r="BU7496" t="s">
        <v>184</v>
      </c>
      <c r="BW7496">
        <v>99</v>
      </c>
      <c r="BY7496" t="s">
        <v>16004</v>
      </c>
      <c r="CA7496">
        <v>1</v>
      </c>
      <c r="CC7496">
        <v>0</v>
      </c>
      <c r="CE7496">
        <v>-4</v>
      </c>
      <c r="CG7496">
        <v>-4</v>
      </c>
      <c r="CI7496">
        <v>-4</v>
      </c>
      <c r="CK7496">
        <v>-4</v>
      </c>
      <c r="CM7496">
        <v>-4</v>
      </c>
      <c r="CO7496">
        <v>-4</v>
      </c>
      <c r="CQ7496">
        <v>-4</v>
      </c>
      <c r="CS7496">
        <v>99</v>
      </c>
      <c r="CU7496" t="s">
        <v>15789</v>
      </c>
      <c r="CW7496">
        <v>2</v>
      </c>
      <c r="CY7496" t="s">
        <v>184</v>
      </c>
    </row>
    <row r="7497" spans="1:103" x14ac:dyDescent="0.25">
      <c r="A7497">
        <v>32</v>
      </c>
      <c r="B7497">
        <v>104</v>
      </c>
      <c r="C7497">
        <v>38</v>
      </c>
      <c r="D7497">
        <v>98</v>
      </c>
      <c r="E7497">
        <v>2</v>
      </c>
      <c r="F7497">
        <v>37</v>
      </c>
      <c r="G7497" t="s">
        <v>10621</v>
      </c>
      <c r="H7497" t="s">
        <v>14644</v>
      </c>
      <c r="I7497" t="s">
        <v>271</v>
      </c>
      <c r="J7497" t="s">
        <v>271</v>
      </c>
      <c r="K7497">
        <v>0</v>
      </c>
      <c r="L7497" t="s">
        <v>14134</v>
      </c>
      <c r="M7497">
        <v>0</v>
      </c>
      <c r="N7497">
        <v>0</v>
      </c>
      <c r="O7497">
        <v>-4</v>
      </c>
      <c r="P7497">
        <v>27</v>
      </c>
      <c r="Q7497">
        <v>-4</v>
      </c>
      <c r="R7497">
        <v>-4</v>
      </c>
      <c r="S7497">
        <v>-4</v>
      </c>
      <c r="T7497">
        <v>-4</v>
      </c>
      <c r="U7497">
        <v>-4</v>
      </c>
      <c r="V7497">
        <v>-4</v>
      </c>
      <c r="W7497">
        <v>26</v>
      </c>
      <c r="X7497">
        <v>-4</v>
      </c>
      <c r="Y7497">
        <v>-4</v>
      </c>
      <c r="Z7497">
        <v>-4</v>
      </c>
      <c r="AA7497">
        <v>-4</v>
      </c>
      <c r="AB7497">
        <v>-4</v>
      </c>
      <c r="AC7497">
        <v>-4</v>
      </c>
      <c r="AD7497">
        <v>25</v>
      </c>
      <c r="AE7497">
        <v>-4</v>
      </c>
      <c r="AF7497">
        <v>-4</v>
      </c>
      <c r="AG7497">
        <v>-4</v>
      </c>
      <c r="AH7497">
        <v>-4</v>
      </c>
      <c r="AI7497">
        <v>-4</v>
      </c>
      <c r="AJ7497">
        <v>-4</v>
      </c>
      <c r="AK7497">
        <v>-4</v>
      </c>
      <c r="AL7497">
        <v>-4</v>
      </c>
      <c r="AM7497">
        <v>-4</v>
      </c>
      <c r="AN7497">
        <v>-4</v>
      </c>
      <c r="AO7497">
        <v>-4</v>
      </c>
      <c r="AP7497">
        <v>-4</v>
      </c>
      <c r="AQ7497">
        <v>-4</v>
      </c>
      <c r="AR7497">
        <v>-4</v>
      </c>
      <c r="AS7497">
        <v>-4</v>
      </c>
      <c r="AT7497">
        <v>-4</v>
      </c>
      <c r="AU7497">
        <v>-4</v>
      </c>
      <c r="AV7497">
        <v>-4</v>
      </c>
      <c r="AW7497">
        <v>-4</v>
      </c>
      <c r="AX7497">
        <v>-4</v>
      </c>
      <c r="AY7497">
        <v>24</v>
      </c>
      <c r="AZ7497">
        <v>-4</v>
      </c>
      <c r="BA7497">
        <v>-4</v>
      </c>
      <c r="BB7497">
        <v>-4</v>
      </c>
      <c r="BC7497">
        <v>-4</v>
      </c>
      <c r="BD7497">
        <v>-4</v>
      </c>
      <c r="BE7497" t="s">
        <v>12214</v>
      </c>
      <c r="BF7497">
        <v>-4</v>
      </c>
      <c r="BG7497">
        <v>-4</v>
      </c>
      <c r="BH7497">
        <v>-4</v>
      </c>
      <c r="BI7497">
        <v>-4</v>
      </c>
      <c r="BJ7497">
        <v>-4</v>
      </c>
      <c r="BK7497">
        <v>-4</v>
      </c>
      <c r="BL7497">
        <v>-4</v>
      </c>
      <c r="BM7497">
        <v>-4</v>
      </c>
      <c r="BN7497">
        <v>-4</v>
      </c>
      <c r="BO7497">
        <v>-4</v>
      </c>
      <c r="BP7497">
        <v>-4</v>
      </c>
      <c r="BQ7497">
        <v>-4</v>
      </c>
      <c r="BR7497" t="s">
        <v>16783</v>
      </c>
      <c r="BS7497">
        <v>2</v>
      </c>
      <c r="BU7497" t="s">
        <v>184</v>
      </c>
      <c r="BW7497">
        <v>99</v>
      </c>
      <c r="BY7497" t="s">
        <v>16004</v>
      </c>
      <c r="CA7497">
        <v>1</v>
      </c>
      <c r="CC7497">
        <v>0</v>
      </c>
      <c r="CE7497">
        <v>-4</v>
      </c>
      <c r="CG7497">
        <v>-4</v>
      </c>
      <c r="CI7497">
        <v>-4</v>
      </c>
      <c r="CK7497">
        <v>-4</v>
      </c>
      <c r="CM7497">
        <v>-4</v>
      </c>
      <c r="CO7497">
        <v>-4</v>
      </c>
      <c r="CQ7497">
        <v>-4</v>
      </c>
      <c r="CS7497">
        <v>99</v>
      </c>
      <c r="CU7497" t="s">
        <v>15789</v>
      </c>
      <c r="CW7497">
        <v>2</v>
      </c>
      <c r="CY7497" t="s">
        <v>184</v>
      </c>
    </row>
    <row r="7498" spans="1:103" x14ac:dyDescent="0.25">
      <c r="A7498">
        <v>32</v>
      </c>
      <c r="B7498">
        <v>104</v>
      </c>
      <c r="C7498">
        <v>38</v>
      </c>
      <c r="D7498">
        <v>98</v>
      </c>
      <c r="E7498">
        <v>2</v>
      </c>
      <c r="F7498">
        <v>37</v>
      </c>
      <c r="G7498" t="s">
        <v>14654</v>
      </c>
      <c r="H7498" t="s">
        <v>14988</v>
      </c>
      <c r="I7498" t="s">
        <v>271</v>
      </c>
      <c r="J7498" t="s">
        <v>271</v>
      </c>
      <c r="K7498">
        <v>0</v>
      </c>
      <c r="L7498" t="s">
        <v>14134</v>
      </c>
      <c r="M7498">
        <v>0</v>
      </c>
      <c r="N7498">
        <v>0</v>
      </c>
      <c r="O7498">
        <v>-4</v>
      </c>
      <c r="P7498">
        <v>28.5</v>
      </c>
      <c r="Q7498">
        <v>-4</v>
      </c>
      <c r="R7498">
        <v>-4</v>
      </c>
      <c r="S7498">
        <v>-4</v>
      </c>
      <c r="T7498">
        <v>-4</v>
      </c>
      <c r="U7498">
        <v>-4</v>
      </c>
      <c r="V7498">
        <v>-4</v>
      </c>
      <c r="W7498">
        <v>27</v>
      </c>
      <c r="X7498">
        <v>-4</v>
      </c>
      <c r="Y7498">
        <v>-4</v>
      </c>
      <c r="Z7498">
        <v>-4</v>
      </c>
      <c r="AA7498">
        <v>-4</v>
      </c>
      <c r="AB7498">
        <v>-4</v>
      </c>
      <c r="AC7498">
        <v>-4</v>
      </c>
      <c r="AD7498">
        <v>27</v>
      </c>
      <c r="AE7498">
        <v>-4</v>
      </c>
      <c r="AF7498">
        <v>-4</v>
      </c>
      <c r="AG7498">
        <v>-4</v>
      </c>
      <c r="AH7498">
        <v>-4</v>
      </c>
      <c r="AI7498">
        <v>-4</v>
      </c>
      <c r="AJ7498">
        <v>-4</v>
      </c>
      <c r="AK7498">
        <v>-4</v>
      </c>
      <c r="AL7498">
        <v>-4</v>
      </c>
      <c r="AM7498">
        <v>-4</v>
      </c>
      <c r="AN7498">
        <v>-4</v>
      </c>
      <c r="AO7498">
        <v>-4</v>
      </c>
      <c r="AP7498">
        <v>-4</v>
      </c>
      <c r="AQ7498">
        <v>-4</v>
      </c>
      <c r="AR7498">
        <v>-4</v>
      </c>
      <c r="AS7498">
        <v>-4</v>
      </c>
      <c r="AT7498">
        <v>-4</v>
      </c>
      <c r="AU7498">
        <v>-4</v>
      </c>
      <c r="AV7498">
        <v>-4</v>
      </c>
      <c r="AW7498">
        <v>-4</v>
      </c>
      <c r="AX7498">
        <v>-4</v>
      </c>
      <c r="AY7498">
        <v>25.5</v>
      </c>
      <c r="AZ7498">
        <v>-4</v>
      </c>
      <c r="BA7498">
        <v>-4</v>
      </c>
      <c r="BB7498">
        <v>-4</v>
      </c>
      <c r="BC7498">
        <v>-4</v>
      </c>
      <c r="BD7498">
        <v>-4</v>
      </c>
      <c r="BE7498" t="s">
        <v>12214</v>
      </c>
      <c r="BF7498">
        <v>-4</v>
      </c>
      <c r="BG7498">
        <v>-4</v>
      </c>
      <c r="BH7498">
        <v>-4</v>
      </c>
      <c r="BI7498">
        <v>-4</v>
      </c>
      <c r="BJ7498">
        <v>-4</v>
      </c>
      <c r="BK7498">
        <v>-4</v>
      </c>
      <c r="BL7498">
        <v>-4</v>
      </c>
      <c r="BM7498">
        <v>-4</v>
      </c>
      <c r="BN7498">
        <v>-4</v>
      </c>
      <c r="BO7498">
        <v>-4</v>
      </c>
      <c r="BP7498">
        <v>-4</v>
      </c>
      <c r="BQ7498">
        <v>-4</v>
      </c>
      <c r="BR7498" t="s">
        <v>16783</v>
      </c>
      <c r="BS7498">
        <v>2</v>
      </c>
      <c r="BU7498" t="s">
        <v>184</v>
      </c>
      <c r="BW7498">
        <v>99</v>
      </c>
      <c r="BY7498" t="s">
        <v>16004</v>
      </c>
      <c r="CA7498">
        <v>1</v>
      </c>
      <c r="CC7498">
        <v>0</v>
      </c>
      <c r="CE7498">
        <v>-4</v>
      </c>
      <c r="CG7498">
        <v>-4</v>
      </c>
      <c r="CI7498">
        <v>-4</v>
      </c>
      <c r="CK7498">
        <v>-4</v>
      </c>
      <c r="CM7498">
        <v>-4</v>
      </c>
      <c r="CO7498">
        <v>-4</v>
      </c>
      <c r="CQ7498">
        <v>-4</v>
      </c>
      <c r="CS7498">
        <v>99</v>
      </c>
      <c r="CU7498" t="s">
        <v>15789</v>
      </c>
      <c r="CW7498">
        <v>2</v>
      </c>
      <c r="CY7498" t="s">
        <v>184</v>
      </c>
    </row>
    <row r="7499" spans="1:103" x14ac:dyDescent="0.25">
      <c r="A7499">
        <v>32</v>
      </c>
      <c r="B7499">
        <v>104</v>
      </c>
      <c r="C7499">
        <v>38</v>
      </c>
      <c r="D7499">
        <v>98</v>
      </c>
      <c r="E7499">
        <v>2</v>
      </c>
      <c r="F7499">
        <v>37</v>
      </c>
      <c r="G7499" t="s">
        <v>15466</v>
      </c>
      <c r="H7499" t="s">
        <v>15480</v>
      </c>
      <c r="I7499" t="s">
        <v>271</v>
      </c>
      <c r="J7499" t="s">
        <v>271</v>
      </c>
      <c r="K7499">
        <v>0</v>
      </c>
      <c r="L7499" t="s">
        <v>14134</v>
      </c>
      <c r="M7499">
        <v>0</v>
      </c>
      <c r="N7499">
        <v>0</v>
      </c>
      <c r="O7499">
        <v>-4</v>
      </c>
      <c r="P7499">
        <v>28.5</v>
      </c>
      <c r="Q7499">
        <v>-4</v>
      </c>
      <c r="R7499">
        <v>-4</v>
      </c>
      <c r="S7499">
        <v>-4</v>
      </c>
      <c r="T7499">
        <v>-4</v>
      </c>
      <c r="U7499">
        <v>-4</v>
      </c>
      <c r="V7499">
        <v>-4</v>
      </c>
      <c r="W7499">
        <v>27</v>
      </c>
      <c r="X7499">
        <v>-4</v>
      </c>
      <c r="Y7499">
        <v>-4</v>
      </c>
      <c r="Z7499">
        <v>-4</v>
      </c>
      <c r="AA7499">
        <v>-4</v>
      </c>
      <c r="AB7499">
        <v>-4</v>
      </c>
      <c r="AC7499">
        <v>-4</v>
      </c>
      <c r="AD7499">
        <v>27</v>
      </c>
      <c r="AE7499">
        <v>-4</v>
      </c>
      <c r="AF7499">
        <v>-4</v>
      </c>
      <c r="AG7499">
        <v>-4</v>
      </c>
      <c r="AH7499">
        <v>-4</v>
      </c>
      <c r="AI7499">
        <v>-4</v>
      </c>
      <c r="AJ7499">
        <v>-4</v>
      </c>
      <c r="AK7499">
        <v>-4</v>
      </c>
      <c r="AL7499">
        <v>-4</v>
      </c>
      <c r="AM7499">
        <v>-4</v>
      </c>
      <c r="AN7499">
        <v>-4</v>
      </c>
      <c r="AO7499">
        <v>-4</v>
      </c>
      <c r="AP7499">
        <v>-4</v>
      </c>
      <c r="AQ7499">
        <v>-4</v>
      </c>
      <c r="AR7499">
        <v>-4</v>
      </c>
      <c r="AS7499">
        <v>-4</v>
      </c>
      <c r="AT7499">
        <v>-4</v>
      </c>
      <c r="AU7499">
        <v>-4</v>
      </c>
      <c r="AV7499">
        <v>-4</v>
      </c>
      <c r="AW7499">
        <v>-4</v>
      </c>
      <c r="AX7499">
        <v>-4</v>
      </c>
      <c r="AY7499">
        <v>25.5</v>
      </c>
      <c r="AZ7499">
        <v>-4</v>
      </c>
      <c r="BA7499">
        <v>-4</v>
      </c>
      <c r="BB7499">
        <v>-4</v>
      </c>
      <c r="BC7499">
        <v>-4</v>
      </c>
      <c r="BD7499">
        <v>-4</v>
      </c>
      <c r="BE7499" t="s">
        <v>12214</v>
      </c>
      <c r="BF7499">
        <v>-4</v>
      </c>
      <c r="BG7499">
        <v>-4</v>
      </c>
      <c r="BH7499">
        <v>-4</v>
      </c>
      <c r="BI7499">
        <v>-4</v>
      </c>
      <c r="BJ7499">
        <v>-4</v>
      </c>
      <c r="BK7499">
        <v>-4</v>
      </c>
      <c r="BL7499">
        <v>-4</v>
      </c>
      <c r="BM7499">
        <v>-4</v>
      </c>
      <c r="BN7499">
        <v>-4</v>
      </c>
      <c r="BO7499">
        <v>-4</v>
      </c>
      <c r="BP7499">
        <v>-4</v>
      </c>
      <c r="BQ7499">
        <v>-4</v>
      </c>
      <c r="BR7499" t="s">
        <v>16783</v>
      </c>
      <c r="BS7499">
        <v>2</v>
      </c>
      <c r="BU7499" t="s">
        <v>184</v>
      </c>
      <c r="BW7499">
        <v>0</v>
      </c>
      <c r="BY7499" t="s">
        <v>184</v>
      </c>
      <c r="CA7499">
        <v>1</v>
      </c>
      <c r="CC7499">
        <v>0</v>
      </c>
      <c r="CE7499">
        <v>-4</v>
      </c>
      <c r="CG7499">
        <v>-4</v>
      </c>
      <c r="CI7499">
        <v>-4</v>
      </c>
      <c r="CK7499">
        <v>-4</v>
      </c>
      <c r="CM7499">
        <v>-4</v>
      </c>
      <c r="CO7499">
        <v>-4</v>
      </c>
      <c r="CQ7499">
        <v>-4</v>
      </c>
      <c r="CS7499">
        <v>99</v>
      </c>
      <c r="CU7499" t="s">
        <v>15789</v>
      </c>
      <c r="CW7499">
        <v>2</v>
      </c>
      <c r="CY7499" t="s">
        <v>184</v>
      </c>
    </row>
    <row r="7500" spans="1:103" x14ac:dyDescent="0.25">
      <c r="A7500">
        <v>32</v>
      </c>
      <c r="B7500">
        <v>104</v>
      </c>
      <c r="C7500">
        <v>38</v>
      </c>
      <c r="D7500">
        <v>98</v>
      </c>
      <c r="E7500">
        <v>2</v>
      </c>
      <c r="F7500">
        <v>37</v>
      </c>
      <c r="G7500" t="s">
        <v>16143</v>
      </c>
      <c r="H7500" t="s">
        <v>16094</v>
      </c>
      <c r="I7500" t="s">
        <v>271</v>
      </c>
      <c r="J7500" t="s">
        <v>271</v>
      </c>
      <c r="K7500">
        <v>0</v>
      </c>
      <c r="L7500" t="s">
        <v>14134</v>
      </c>
      <c r="M7500">
        <v>0</v>
      </c>
      <c r="N7500">
        <v>0</v>
      </c>
      <c r="O7500">
        <v>-4</v>
      </c>
      <c r="P7500">
        <v>28.5</v>
      </c>
      <c r="Q7500">
        <v>-4</v>
      </c>
      <c r="R7500">
        <v>-4</v>
      </c>
      <c r="S7500">
        <v>-4</v>
      </c>
      <c r="T7500">
        <v>-4</v>
      </c>
      <c r="U7500">
        <v>-4</v>
      </c>
      <c r="V7500">
        <v>-4</v>
      </c>
      <c r="W7500">
        <v>27</v>
      </c>
      <c r="X7500">
        <v>-4</v>
      </c>
      <c r="Y7500">
        <v>-4</v>
      </c>
      <c r="Z7500">
        <v>-4</v>
      </c>
      <c r="AA7500">
        <v>-4</v>
      </c>
      <c r="AB7500">
        <v>-4</v>
      </c>
      <c r="AC7500">
        <v>-4</v>
      </c>
      <c r="AD7500">
        <v>27</v>
      </c>
      <c r="AE7500">
        <v>-4</v>
      </c>
      <c r="AF7500">
        <v>-4</v>
      </c>
      <c r="AG7500">
        <v>-4</v>
      </c>
      <c r="AH7500">
        <v>-4</v>
      </c>
      <c r="AI7500">
        <v>-4</v>
      </c>
      <c r="AJ7500">
        <v>-4</v>
      </c>
      <c r="AK7500">
        <v>-4</v>
      </c>
      <c r="AL7500">
        <v>-4</v>
      </c>
      <c r="AM7500">
        <v>-4</v>
      </c>
      <c r="AN7500">
        <v>-4</v>
      </c>
      <c r="AO7500">
        <v>-4</v>
      </c>
      <c r="AP7500">
        <v>-4</v>
      </c>
      <c r="AQ7500">
        <v>-4</v>
      </c>
      <c r="AR7500">
        <v>-4</v>
      </c>
      <c r="AS7500">
        <v>-4</v>
      </c>
      <c r="AT7500">
        <v>-4</v>
      </c>
      <c r="AU7500">
        <v>-4</v>
      </c>
      <c r="AV7500">
        <v>-4</v>
      </c>
      <c r="AW7500">
        <v>-4</v>
      </c>
      <c r="AX7500">
        <v>-4</v>
      </c>
      <c r="AY7500">
        <v>25.5</v>
      </c>
      <c r="AZ7500">
        <v>-4</v>
      </c>
      <c r="BA7500">
        <v>-4</v>
      </c>
      <c r="BB7500">
        <v>-4</v>
      </c>
      <c r="BC7500">
        <v>-4</v>
      </c>
      <c r="BD7500">
        <v>-4</v>
      </c>
      <c r="BE7500" t="s">
        <v>12214</v>
      </c>
      <c r="BF7500">
        <v>-4</v>
      </c>
      <c r="BG7500">
        <v>-4</v>
      </c>
      <c r="BH7500">
        <v>-4</v>
      </c>
      <c r="BI7500">
        <v>-4</v>
      </c>
      <c r="BJ7500">
        <v>-4</v>
      </c>
      <c r="BK7500">
        <v>-4</v>
      </c>
      <c r="BL7500">
        <v>-4</v>
      </c>
      <c r="BM7500">
        <v>-4</v>
      </c>
      <c r="BN7500">
        <v>-4</v>
      </c>
      <c r="BO7500">
        <v>-4</v>
      </c>
      <c r="BP7500">
        <v>-4</v>
      </c>
      <c r="BQ7500">
        <v>-4</v>
      </c>
      <c r="BR7500" t="s">
        <v>16783</v>
      </c>
      <c r="BS7500">
        <v>2</v>
      </c>
      <c r="BU7500" t="s">
        <v>184</v>
      </c>
      <c r="BW7500">
        <v>0</v>
      </c>
      <c r="BY7500" t="s">
        <v>184</v>
      </c>
      <c r="CA7500">
        <v>1</v>
      </c>
      <c r="CC7500">
        <v>0</v>
      </c>
      <c r="CE7500">
        <v>-4</v>
      </c>
      <c r="CG7500">
        <v>-4</v>
      </c>
      <c r="CI7500">
        <v>-4</v>
      </c>
      <c r="CK7500">
        <v>-4</v>
      </c>
      <c r="CM7500">
        <v>-4</v>
      </c>
      <c r="CO7500">
        <v>-4</v>
      </c>
      <c r="CQ7500">
        <v>-4</v>
      </c>
      <c r="CS7500">
        <v>92</v>
      </c>
      <c r="CU7500" t="s">
        <v>184</v>
      </c>
      <c r="CW7500">
        <v>2</v>
      </c>
      <c r="CY7500" t="s">
        <v>184</v>
      </c>
    </row>
    <row r="7501" spans="1:103" x14ac:dyDescent="0.25">
      <c r="A7501">
        <v>32</v>
      </c>
      <c r="B7501">
        <v>104</v>
      </c>
      <c r="C7501">
        <v>38</v>
      </c>
      <c r="D7501">
        <v>98</v>
      </c>
      <c r="E7501">
        <v>2</v>
      </c>
      <c r="F7501">
        <v>37</v>
      </c>
      <c r="G7501" t="s">
        <v>16097</v>
      </c>
      <c r="H7501" t="s">
        <v>17259</v>
      </c>
      <c r="I7501" t="s">
        <v>271</v>
      </c>
      <c r="J7501" t="s">
        <v>271</v>
      </c>
      <c r="K7501">
        <v>0</v>
      </c>
      <c r="L7501" t="s">
        <v>14134</v>
      </c>
      <c r="M7501">
        <v>0</v>
      </c>
      <c r="N7501">
        <v>0</v>
      </c>
      <c r="O7501">
        <v>-4</v>
      </c>
      <c r="P7501">
        <v>31</v>
      </c>
      <c r="Q7501">
        <v>-4</v>
      </c>
      <c r="R7501">
        <v>-4</v>
      </c>
      <c r="S7501">
        <v>-4</v>
      </c>
      <c r="T7501">
        <v>-4</v>
      </c>
      <c r="U7501">
        <v>-4</v>
      </c>
      <c r="V7501">
        <v>-4</v>
      </c>
      <c r="W7501">
        <v>31</v>
      </c>
      <c r="X7501">
        <v>-4</v>
      </c>
      <c r="Y7501">
        <v>-4</v>
      </c>
      <c r="Z7501">
        <v>-4</v>
      </c>
      <c r="AA7501">
        <v>-4</v>
      </c>
      <c r="AB7501">
        <v>-4</v>
      </c>
      <c r="AC7501">
        <v>-4</v>
      </c>
      <c r="AD7501">
        <v>30</v>
      </c>
      <c r="AE7501">
        <v>-4</v>
      </c>
      <c r="AF7501">
        <v>-4</v>
      </c>
      <c r="AG7501">
        <v>-4</v>
      </c>
      <c r="AH7501">
        <v>-4</v>
      </c>
      <c r="AI7501">
        <v>-4</v>
      </c>
      <c r="AJ7501">
        <v>-4</v>
      </c>
      <c r="AK7501">
        <v>-4</v>
      </c>
      <c r="AL7501">
        <v>-4</v>
      </c>
      <c r="AM7501">
        <v>-4</v>
      </c>
      <c r="AN7501">
        <v>-4</v>
      </c>
      <c r="AO7501">
        <v>-4</v>
      </c>
      <c r="AP7501">
        <v>-4</v>
      </c>
      <c r="AQ7501">
        <v>-4</v>
      </c>
      <c r="AR7501">
        <v>-4</v>
      </c>
      <c r="AS7501">
        <v>-4</v>
      </c>
      <c r="AT7501">
        <v>-4</v>
      </c>
      <c r="AU7501">
        <v>-4</v>
      </c>
      <c r="AV7501">
        <v>-4</v>
      </c>
      <c r="AW7501">
        <v>-4</v>
      </c>
      <c r="AX7501">
        <v>-4</v>
      </c>
      <c r="AY7501">
        <v>28</v>
      </c>
      <c r="AZ7501">
        <v>-4</v>
      </c>
      <c r="BA7501">
        <v>-4</v>
      </c>
      <c r="BB7501">
        <v>-4</v>
      </c>
      <c r="BC7501">
        <v>-4</v>
      </c>
      <c r="BD7501">
        <v>-4</v>
      </c>
      <c r="BE7501" t="s">
        <v>12214</v>
      </c>
      <c r="BF7501">
        <v>-4</v>
      </c>
      <c r="BG7501">
        <v>-4</v>
      </c>
      <c r="BH7501">
        <v>-4</v>
      </c>
      <c r="BI7501">
        <v>-4</v>
      </c>
      <c r="BJ7501">
        <v>-4</v>
      </c>
      <c r="BK7501">
        <v>-4</v>
      </c>
      <c r="BL7501">
        <v>-4</v>
      </c>
      <c r="BM7501">
        <v>-4</v>
      </c>
      <c r="BN7501">
        <v>-4</v>
      </c>
      <c r="BO7501">
        <v>-4</v>
      </c>
      <c r="BP7501">
        <v>-4</v>
      </c>
      <c r="BQ7501">
        <v>-4</v>
      </c>
      <c r="BR7501" t="s">
        <v>16783</v>
      </c>
      <c r="BS7501">
        <v>2</v>
      </c>
      <c r="BU7501" t="s">
        <v>184</v>
      </c>
      <c r="BW7501">
        <v>0</v>
      </c>
      <c r="BY7501" t="s">
        <v>184</v>
      </c>
      <c r="CA7501">
        <v>1</v>
      </c>
      <c r="CC7501">
        <v>0</v>
      </c>
      <c r="CE7501">
        <v>-4</v>
      </c>
      <c r="CG7501">
        <v>-4</v>
      </c>
      <c r="CI7501">
        <v>-4</v>
      </c>
      <c r="CK7501">
        <v>-4</v>
      </c>
      <c r="CM7501">
        <v>-4</v>
      </c>
      <c r="CO7501">
        <v>-4</v>
      </c>
      <c r="CQ7501">
        <v>-4</v>
      </c>
      <c r="CS7501">
        <v>92</v>
      </c>
      <c r="CU7501" t="s">
        <v>184</v>
      </c>
      <c r="CW7501">
        <v>2</v>
      </c>
      <c r="CY7501" t="s">
        <v>184</v>
      </c>
    </row>
    <row r="7502" spans="1:103" x14ac:dyDescent="0.25">
      <c r="A7502">
        <v>32</v>
      </c>
      <c r="B7502">
        <v>104</v>
      </c>
      <c r="C7502">
        <v>38</v>
      </c>
      <c r="D7502">
        <v>98</v>
      </c>
      <c r="E7502">
        <v>2</v>
      </c>
      <c r="F7502">
        <v>37</v>
      </c>
      <c r="G7502" t="s">
        <v>16970</v>
      </c>
      <c r="H7502" t="s">
        <v>181</v>
      </c>
      <c r="I7502" t="s">
        <v>271</v>
      </c>
      <c r="J7502" t="s">
        <v>271</v>
      </c>
      <c r="K7502">
        <v>0</v>
      </c>
      <c r="L7502" t="s">
        <v>14134</v>
      </c>
      <c r="M7502">
        <v>0</v>
      </c>
      <c r="N7502">
        <v>0</v>
      </c>
      <c r="O7502">
        <v>-4</v>
      </c>
      <c r="P7502">
        <v>40.5</v>
      </c>
      <c r="Q7502">
        <v>-4</v>
      </c>
      <c r="R7502">
        <v>-4</v>
      </c>
      <c r="S7502">
        <v>-4</v>
      </c>
      <c r="T7502">
        <v>-4</v>
      </c>
      <c r="U7502">
        <v>-4</v>
      </c>
      <c r="V7502">
        <v>-4</v>
      </c>
      <c r="W7502">
        <v>34</v>
      </c>
      <c r="X7502">
        <v>-4</v>
      </c>
      <c r="Y7502">
        <v>-4</v>
      </c>
      <c r="Z7502">
        <v>-4</v>
      </c>
      <c r="AA7502">
        <v>-4</v>
      </c>
      <c r="AB7502">
        <v>-4</v>
      </c>
      <c r="AC7502">
        <v>-4</v>
      </c>
      <c r="AD7502">
        <v>34</v>
      </c>
      <c r="AE7502">
        <v>-4</v>
      </c>
      <c r="AF7502">
        <v>-4</v>
      </c>
      <c r="AG7502">
        <v>-4</v>
      </c>
      <c r="AH7502">
        <v>-4</v>
      </c>
      <c r="AI7502">
        <v>-4</v>
      </c>
      <c r="AJ7502">
        <v>-4</v>
      </c>
      <c r="AK7502">
        <v>-4</v>
      </c>
      <c r="AL7502">
        <v>-4</v>
      </c>
      <c r="AM7502">
        <v>-4</v>
      </c>
      <c r="AN7502">
        <v>-4</v>
      </c>
      <c r="AO7502">
        <v>-4</v>
      </c>
      <c r="AP7502">
        <v>-4</v>
      </c>
      <c r="AQ7502">
        <v>-4</v>
      </c>
      <c r="AR7502">
        <v>-4</v>
      </c>
      <c r="AS7502">
        <v>-4</v>
      </c>
      <c r="AT7502">
        <v>-4</v>
      </c>
      <c r="AU7502">
        <v>-4</v>
      </c>
      <c r="AV7502">
        <v>-4</v>
      </c>
      <c r="AW7502">
        <v>-4</v>
      </c>
      <c r="AX7502">
        <v>-4</v>
      </c>
      <c r="AY7502">
        <v>33.5</v>
      </c>
      <c r="AZ7502">
        <v>-4</v>
      </c>
      <c r="BA7502">
        <v>-4</v>
      </c>
      <c r="BB7502">
        <v>-4</v>
      </c>
      <c r="BC7502">
        <v>-4</v>
      </c>
      <c r="BD7502">
        <v>-4</v>
      </c>
      <c r="BE7502" t="s">
        <v>12214</v>
      </c>
      <c r="BF7502">
        <v>-4</v>
      </c>
      <c r="BG7502">
        <v>-4</v>
      </c>
      <c r="BH7502">
        <v>-4</v>
      </c>
      <c r="BI7502">
        <v>-4</v>
      </c>
      <c r="BJ7502">
        <v>-4</v>
      </c>
      <c r="BK7502">
        <v>-4</v>
      </c>
      <c r="BL7502">
        <v>-4</v>
      </c>
      <c r="BM7502">
        <v>-4</v>
      </c>
      <c r="BN7502">
        <v>-4</v>
      </c>
      <c r="BO7502">
        <v>-4</v>
      </c>
      <c r="BP7502">
        <v>-4</v>
      </c>
      <c r="BQ7502">
        <v>-4</v>
      </c>
      <c r="BR7502" t="s">
        <v>16783</v>
      </c>
      <c r="BS7502">
        <v>2</v>
      </c>
      <c r="BU7502" t="s">
        <v>184</v>
      </c>
      <c r="BW7502">
        <v>0</v>
      </c>
      <c r="BY7502" t="s">
        <v>184</v>
      </c>
      <c r="CA7502">
        <v>1</v>
      </c>
      <c r="CC7502">
        <v>0</v>
      </c>
      <c r="CE7502">
        <v>-4</v>
      </c>
      <c r="CG7502">
        <v>-4</v>
      </c>
      <c r="CI7502">
        <v>-4</v>
      </c>
      <c r="CK7502">
        <v>-4</v>
      </c>
      <c r="CM7502">
        <v>-4</v>
      </c>
      <c r="CO7502">
        <v>-4</v>
      </c>
      <c r="CQ7502">
        <v>-4</v>
      </c>
      <c r="CS7502">
        <v>92</v>
      </c>
      <c r="CU7502" t="s">
        <v>184</v>
      </c>
      <c r="CW7502">
        <v>2</v>
      </c>
      <c r="CY7502" t="s">
        <v>184</v>
      </c>
    </row>
    <row r="7503" spans="1:103" x14ac:dyDescent="0.25">
      <c r="A7503">
        <v>32</v>
      </c>
      <c r="B7503">
        <v>104</v>
      </c>
      <c r="C7503">
        <v>38</v>
      </c>
      <c r="D7503">
        <v>98</v>
      </c>
      <c r="E7503">
        <v>2</v>
      </c>
      <c r="F7503">
        <v>38</v>
      </c>
      <c r="G7503" t="s">
        <v>180</v>
      </c>
      <c r="H7503" t="s">
        <v>346</v>
      </c>
      <c r="I7503" t="s">
        <v>271</v>
      </c>
      <c r="J7503" t="s">
        <v>271</v>
      </c>
      <c r="K7503">
        <v>0</v>
      </c>
      <c r="L7503" t="s">
        <v>176</v>
      </c>
      <c r="M7503">
        <v>0</v>
      </c>
      <c r="N7503">
        <v>0</v>
      </c>
      <c r="O7503">
        <v>-4</v>
      </c>
      <c r="P7503">
        <v>28</v>
      </c>
      <c r="Q7503">
        <v>-4</v>
      </c>
      <c r="R7503">
        <v>-4</v>
      </c>
      <c r="S7503">
        <v>-4</v>
      </c>
      <c r="T7503">
        <v>-4</v>
      </c>
      <c r="U7503">
        <v>-4</v>
      </c>
      <c r="V7503">
        <v>-4</v>
      </c>
      <c r="W7503">
        <v>28</v>
      </c>
      <c r="X7503">
        <v>-4</v>
      </c>
      <c r="Y7503">
        <v>-4</v>
      </c>
      <c r="Z7503">
        <v>-4</v>
      </c>
      <c r="AA7503">
        <v>-4</v>
      </c>
      <c r="AB7503">
        <v>-4</v>
      </c>
      <c r="AC7503">
        <v>-4</v>
      </c>
      <c r="AD7503">
        <v>26</v>
      </c>
      <c r="AE7503">
        <v>-4</v>
      </c>
      <c r="AF7503">
        <v>-4</v>
      </c>
      <c r="AG7503">
        <v>-4</v>
      </c>
      <c r="AH7503">
        <v>-4</v>
      </c>
      <c r="AI7503">
        <v>-4</v>
      </c>
      <c r="AJ7503">
        <v>-4</v>
      </c>
      <c r="AK7503">
        <v>-4</v>
      </c>
      <c r="AL7503">
        <v>-4</v>
      </c>
      <c r="AM7503">
        <v>-4</v>
      </c>
      <c r="AN7503">
        <v>-4</v>
      </c>
      <c r="AO7503">
        <v>-4</v>
      </c>
      <c r="AP7503">
        <v>-4</v>
      </c>
      <c r="AQ7503">
        <v>-4</v>
      </c>
      <c r="AR7503">
        <v>-4</v>
      </c>
      <c r="AS7503">
        <v>-4</v>
      </c>
      <c r="AT7503">
        <v>-4</v>
      </c>
      <c r="AU7503">
        <v>-4</v>
      </c>
      <c r="AV7503">
        <v>-4</v>
      </c>
      <c r="AW7503">
        <v>-4</v>
      </c>
      <c r="AX7503">
        <v>-4</v>
      </c>
      <c r="AY7503">
        <v>25</v>
      </c>
      <c r="AZ7503">
        <v>-4</v>
      </c>
      <c r="BA7503">
        <v>-4</v>
      </c>
      <c r="BB7503">
        <v>-4</v>
      </c>
      <c r="BC7503">
        <v>-4</v>
      </c>
      <c r="BD7503">
        <v>-4</v>
      </c>
      <c r="BE7503" t="s">
        <v>12214</v>
      </c>
      <c r="BF7503">
        <v>-4</v>
      </c>
      <c r="BG7503">
        <v>-4</v>
      </c>
      <c r="BH7503">
        <v>-4</v>
      </c>
      <c r="BI7503">
        <v>-4</v>
      </c>
      <c r="BJ7503">
        <v>-4</v>
      </c>
      <c r="BK7503">
        <v>-4</v>
      </c>
      <c r="BL7503">
        <v>-4</v>
      </c>
      <c r="BM7503">
        <v>-4</v>
      </c>
      <c r="BN7503">
        <v>-4</v>
      </c>
      <c r="BO7503">
        <v>-4</v>
      </c>
      <c r="BP7503">
        <v>-4</v>
      </c>
      <c r="BQ7503">
        <v>-4</v>
      </c>
      <c r="BR7503" t="s">
        <v>16783</v>
      </c>
      <c r="BS7503">
        <v>2</v>
      </c>
      <c r="BU7503" t="s">
        <v>184</v>
      </c>
      <c r="BW7503">
        <v>99</v>
      </c>
      <c r="BY7503" t="s">
        <v>16004</v>
      </c>
      <c r="CA7503">
        <v>1</v>
      </c>
      <c r="CC7503">
        <v>0</v>
      </c>
      <c r="CE7503">
        <v>-4</v>
      </c>
      <c r="CG7503">
        <v>-4</v>
      </c>
      <c r="CI7503">
        <v>-4</v>
      </c>
      <c r="CK7503">
        <v>-4</v>
      </c>
      <c r="CM7503">
        <v>-4</v>
      </c>
      <c r="CO7503">
        <v>-4</v>
      </c>
      <c r="CQ7503">
        <v>-4</v>
      </c>
      <c r="CS7503">
        <v>99</v>
      </c>
      <c r="CU7503" t="s">
        <v>15789</v>
      </c>
      <c r="CW7503">
        <v>2</v>
      </c>
      <c r="CY7503" t="s">
        <v>184</v>
      </c>
    </row>
    <row r="7504" spans="1:103" x14ac:dyDescent="0.25">
      <c r="A7504">
        <v>32</v>
      </c>
      <c r="B7504">
        <v>104</v>
      </c>
      <c r="C7504">
        <v>38</v>
      </c>
      <c r="D7504">
        <v>98</v>
      </c>
      <c r="E7504">
        <v>2</v>
      </c>
      <c r="F7504">
        <v>38</v>
      </c>
      <c r="G7504" t="s">
        <v>10621</v>
      </c>
      <c r="H7504" t="s">
        <v>14644</v>
      </c>
      <c r="I7504" t="s">
        <v>271</v>
      </c>
      <c r="J7504" t="s">
        <v>271</v>
      </c>
      <c r="K7504">
        <v>0</v>
      </c>
      <c r="L7504" t="s">
        <v>14134</v>
      </c>
      <c r="M7504">
        <v>0</v>
      </c>
      <c r="N7504">
        <v>0</v>
      </c>
      <c r="O7504">
        <v>-4</v>
      </c>
      <c r="P7504">
        <v>28</v>
      </c>
      <c r="Q7504">
        <v>-4</v>
      </c>
      <c r="R7504">
        <v>-4</v>
      </c>
      <c r="S7504">
        <v>-4</v>
      </c>
      <c r="T7504">
        <v>-4</v>
      </c>
      <c r="U7504">
        <v>-4</v>
      </c>
      <c r="V7504">
        <v>-4</v>
      </c>
      <c r="W7504">
        <v>28</v>
      </c>
      <c r="X7504">
        <v>-4</v>
      </c>
      <c r="Y7504">
        <v>-4</v>
      </c>
      <c r="Z7504">
        <v>-4</v>
      </c>
      <c r="AA7504">
        <v>-4</v>
      </c>
      <c r="AB7504">
        <v>-4</v>
      </c>
      <c r="AC7504">
        <v>-4</v>
      </c>
      <c r="AD7504">
        <v>26</v>
      </c>
      <c r="AE7504">
        <v>-4</v>
      </c>
      <c r="AF7504">
        <v>-4</v>
      </c>
      <c r="AG7504">
        <v>-4</v>
      </c>
      <c r="AH7504">
        <v>-4</v>
      </c>
      <c r="AI7504">
        <v>-4</v>
      </c>
      <c r="AJ7504">
        <v>-4</v>
      </c>
      <c r="AK7504">
        <v>-4</v>
      </c>
      <c r="AL7504">
        <v>-4</v>
      </c>
      <c r="AM7504">
        <v>-4</v>
      </c>
      <c r="AN7504">
        <v>-4</v>
      </c>
      <c r="AO7504">
        <v>-4</v>
      </c>
      <c r="AP7504">
        <v>-4</v>
      </c>
      <c r="AQ7504">
        <v>-4</v>
      </c>
      <c r="AR7504">
        <v>-4</v>
      </c>
      <c r="AS7504">
        <v>-4</v>
      </c>
      <c r="AT7504">
        <v>-4</v>
      </c>
      <c r="AU7504">
        <v>-4</v>
      </c>
      <c r="AV7504">
        <v>-4</v>
      </c>
      <c r="AW7504">
        <v>-4</v>
      </c>
      <c r="AX7504">
        <v>-4</v>
      </c>
      <c r="AY7504">
        <v>25</v>
      </c>
      <c r="AZ7504">
        <v>-4</v>
      </c>
      <c r="BA7504">
        <v>-4</v>
      </c>
      <c r="BB7504">
        <v>-4</v>
      </c>
      <c r="BC7504">
        <v>-4</v>
      </c>
      <c r="BD7504">
        <v>-4</v>
      </c>
      <c r="BE7504" t="s">
        <v>12214</v>
      </c>
      <c r="BF7504">
        <v>-4</v>
      </c>
      <c r="BG7504">
        <v>-4</v>
      </c>
      <c r="BH7504">
        <v>-4</v>
      </c>
      <c r="BI7504">
        <v>-4</v>
      </c>
      <c r="BJ7504">
        <v>-4</v>
      </c>
      <c r="BK7504">
        <v>-4</v>
      </c>
      <c r="BL7504">
        <v>-4</v>
      </c>
      <c r="BM7504">
        <v>-4</v>
      </c>
      <c r="BN7504">
        <v>-4</v>
      </c>
      <c r="BO7504">
        <v>-4</v>
      </c>
      <c r="BP7504">
        <v>-4</v>
      </c>
      <c r="BQ7504">
        <v>-4</v>
      </c>
      <c r="BR7504" t="s">
        <v>16783</v>
      </c>
      <c r="BS7504">
        <v>2</v>
      </c>
      <c r="BU7504" t="s">
        <v>184</v>
      </c>
      <c r="BW7504">
        <v>99</v>
      </c>
      <c r="BY7504" t="s">
        <v>16004</v>
      </c>
      <c r="CA7504">
        <v>1</v>
      </c>
      <c r="CC7504">
        <v>0</v>
      </c>
      <c r="CE7504">
        <v>-4</v>
      </c>
      <c r="CG7504">
        <v>-4</v>
      </c>
      <c r="CI7504">
        <v>-4</v>
      </c>
      <c r="CK7504">
        <v>-4</v>
      </c>
      <c r="CM7504">
        <v>-4</v>
      </c>
      <c r="CO7504">
        <v>-4</v>
      </c>
      <c r="CQ7504">
        <v>-4</v>
      </c>
      <c r="CS7504">
        <v>99</v>
      </c>
      <c r="CU7504" t="s">
        <v>15789</v>
      </c>
      <c r="CW7504">
        <v>2</v>
      </c>
      <c r="CY7504" t="s">
        <v>184</v>
      </c>
    </row>
    <row r="7505" spans="1:103" x14ac:dyDescent="0.25">
      <c r="A7505">
        <v>32</v>
      </c>
      <c r="B7505">
        <v>104</v>
      </c>
      <c r="C7505">
        <v>38</v>
      </c>
      <c r="D7505">
        <v>98</v>
      </c>
      <c r="E7505">
        <v>2</v>
      </c>
      <c r="F7505">
        <v>38</v>
      </c>
      <c r="G7505" t="s">
        <v>14654</v>
      </c>
      <c r="H7505" t="s">
        <v>14988</v>
      </c>
      <c r="I7505" t="s">
        <v>271</v>
      </c>
      <c r="J7505" t="s">
        <v>271</v>
      </c>
      <c r="K7505">
        <v>0</v>
      </c>
      <c r="L7505" t="s">
        <v>14134</v>
      </c>
      <c r="M7505">
        <v>0</v>
      </c>
      <c r="N7505">
        <v>0</v>
      </c>
      <c r="O7505">
        <v>-4</v>
      </c>
      <c r="P7505">
        <v>28.5</v>
      </c>
      <c r="Q7505">
        <v>-4</v>
      </c>
      <c r="R7505">
        <v>-4</v>
      </c>
      <c r="S7505">
        <v>-4</v>
      </c>
      <c r="T7505">
        <v>-4</v>
      </c>
      <c r="U7505">
        <v>-4</v>
      </c>
      <c r="V7505">
        <v>-4</v>
      </c>
      <c r="W7505">
        <v>28</v>
      </c>
      <c r="X7505">
        <v>-4</v>
      </c>
      <c r="Y7505">
        <v>-4</v>
      </c>
      <c r="Z7505">
        <v>-4</v>
      </c>
      <c r="AA7505">
        <v>-4</v>
      </c>
      <c r="AB7505">
        <v>-4</v>
      </c>
      <c r="AC7505">
        <v>-4</v>
      </c>
      <c r="AD7505">
        <v>27.5</v>
      </c>
      <c r="AE7505">
        <v>-4</v>
      </c>
      <c r="AF7505">
        <v>-4</v>
      </c>
      <c r="AG7505">
        <v>-4</v>
      </c>
      <c r="AH7505">
        <v>-4</v>
      </c>
      <c r="AI7505">
        <v>-4</v>
      </c>
      <c r="AJ7505">
        <v>-4</v>
      </c>
      <c r="AK7505">
        <v>-4</v>
      </c>
      <c r="AL7505">
        <v>-4</v>
      </c>
      <c r="AM7505">
        <v>-4</v>
      </c>
      <c r="AN7505">
        <v>-4</v>
      </c>
      <c r="AO7505">
        <v>-4</v>
      </c>
      <c r="AP7505">
        <v>-4</v>
      </c>
      <c r="AQ7505">
        <v>-4</v>
      </c>
      <c r="AR7505">
        <v>-4</v>
      </c>
      <c r="AS7505">
        <v>-4</v>
      </c>
      <c r="AT7505">
        <v>-4</v>
      </c>
      <c r="AU7505">
        <v>-4</v>
      </c>
      <c r="AV7505">
        <v>-4</v>
      </c>
      <c r="AW7505">
        <v>-4</v>
      </c>
      <c r="AX7505">
        <v>-4</v>
      </c>
      <c r="AY7505">
        <v>25.5</v>
      </c>
      <c r="AZ7505">
        <v>-4</v>
      </c>
      <c r="BA7505">
        <v>-4</v>
      </c>
      <c r="BB7505">
        <v>-4</v>
      </c>
      <c r="BC7505">
        <v>-4</v>
      </c>
      <c r="BD7505">
        <v>-4</v>
      </c>
      <c r="BE7505" t="s">
        <v>12214</v>
      </c>
      <c r="BF7505">
        <v>-4</v>
      </c>
      <c r="BG7505">
        <v>-4</v>
      </c>
      <c r="BH7505">
        <v>-4</v>
      </c>
      <c r="BI7505">
        <v>-4</v>
      </c>
      <c r="BJ7505">
        <v>-4</v>
      </c>
      <c r="BK7505">
        <v>-4</v>
      </c>
      <c r="BL7505">
        <v>-4</v>
      </c>
      <c r="BM7505">
        <v>-4</v>
      </c>
      <c r="BN7505">
        <v>-4</v>
      </c>
      <c r="BO7505">
        <v>-4</v>
      </c>
      <c r="BP7505">
        <v>-4</v>
      </c>
      <c r="BQ7505">
        <v>-4</v>
      </c>
      <c r="BR7505" t="s">
        <v>16783</v>
      </c>
      <c r="BS7505">
        <v>2</v>
      </c>
      <c r="BU7505" t="s">
        <v>184</v>
      </c>
      <c r="BW7505">
        <v>99</v>
      </c>
      <c r="BY7505" t="s">
        <v>16004</v>
      </c>
      <c r="CA7505">
        <v>1</v>
      </c>
      <c r="CC7505">
        <v>0</v>
      </c>
      <c r="CE7505">
        <v>-4</v>
      </c>
      <c r="CG7505">
        <v>-4</v>
      </c>
      <c r="CI7505">
        <v>-4</v>
      </c>
      <c r="CK7505">
        <v>-4</v>
      </c>
      <c r="CM7505">
        <v>-4</v>
      </c>
      <c r="CO7505">
        <v>-4</v>
      </c>
      <c r="CQ7505">
        <v>-4</v>
      </c>
      <c r="CS7505">
        <v>99</v>
      </c>
      <c r="CU7505" t="s">
        <v>15789</v>
      </c>
      <c r="CW7505">
        <v>2</v>
      </c>
      <c r="CY7505" t="s">
        <v>184</v>
      </c>
    </row>
    <row r="7506" spans="1:103" x14ac:dyDescent="0.25">
      <c r="A7506">
        <v>32</v>
      </c>
      <c r="B7506">
        <v>104</v>
      </c>
      <c r="C7506">
        <v>38</v>
      </c>
      <c r="D7506">
        <v>98</v>
      </c>
      <c r="E7506">
        <v>2</v>
      </c>
      <c r="F7506">
        <v>38</v>
      </c>
      <c r="G7506" t="s">
        <v>15466</v>
      </c>
      <c r="H7506" t="s">
        <v>15480</v>
      </c>
      <c r="I7506" t="s">
        <v>271</v>
      </c>
      <c r="J7506" t="s">
        <v>271</v>
      </c>
      <c r="K7506">
        <v>0</v>
      </c>
      <c r="L7506" t="s">
        <v>14134</v>
      </c>
      <c r="M7506">
        <v>0</v>
      </c>
      <c r="N7506">
        <v>0</v>
      </c>
      <c r="O7506">
        <v>-4</v>
      </c>
      <c r="P7506">
        <v>28.5</v>
      </c>
      <c r="Q7506">
        <v>-4</v>
      </c>
      <c r="R7506">
        <v>-4</v>
      </c>
      <c r="S7506">
        <v>-4</v>
      </c>
      <c r="T7506">
        <v>-4</v>
      </c>
      <c r="U7506">
        <v>-4</v>
      </c>
      <c r="V7506">
        <v>-4</v>
      </c>
      <c r="W7506">
        <v>28</v>
      </c>
      <c r="X7506">
        <v>-4</v>
      </c>
      <c r="Y7506">
        <v>-4</v>
      </c>
      <c r="Z7506">
        <v>-4</v>
      </c>
      <c r="AA7506">
        <v>-4</v>
      </c>
      <c r="AB7506">
        <v>-4</v>
      </c>
      <c r="AC7506">
        <v>-4</v>
      </c>
      <c r="AD7506">
        <v>27.5</v>
      </c>
      <c r="AE7506">
        <v>-4</v>
      </c>
      <c r="AF7506">
        <v>-4</v>
      </c>
      <c r="AG7506">
        <v>-4</v>
      </c>
      <c r="AH7506">
        <v>-4</v>
      </c>
      <c r="AI7506">
        <v>-4</v>
      </c>
      <c r="AJ7506">
        <v>-4</v>
      </c>
      <c r="AK7506">
        <v>-4</v>
      </c>
      <c r="AL7506">
        <v>-4</v>
      </c>
      <c r="AM7506">
        <v>-4</v>
      </c>
      <c r="AN7506">
        <v>-4</v>
      </c>
      <c r="AO7506">
        <v>-4</v>
      </c>
      <c r="AP7506">
        <v>-4</v>
      </c>
      <c r="AQ7506">
        <v>-4</v>
      </c>
      <c r="AR7506">
        <v>-4</v>
      </c>
      <c r="AS7506">
        <v>-4</v>
      </c>
      <c r="AT7506">
        <v>-4</v>
      </c>
      <c r="AU7506">
        <v>-4</v>
      </c>
      <c r="AV7506">
        <v>-4</v>
      </c>
      <c r="AW7506">
        <v>-4</v>
      </c>
      <c r="AX7506">
        <v>-4</v>
      </c>
      <c r="AY7506">
        <v>25.5</v>
      </c>
      <c r="AZ7506">
        <v>-4</v>
      </c>
      <c r="BA7506">
        <v>-4</v>
      </c>
      <c r="BB7506">
        <v>-4</v>
      </c>
      <c r="BC7506">
        <v>-4</v>
      </c>
      <c r="BD7506">
        <v>-4</v>
      </c>
      <c r="BE7506" t="s">
        <v>12214</v>
      </c>
      <c r="BF7506">
        <v>-4</v>
      </c>
      <c r="BG7506">
        <v>-4</v>
      </c>
      <c r="BH7506">
        <v>-4</v>
      </c>
      <c r="BI7506">
        <v>-4</v>
      </c>
      <c r="BJ7506">
        <v>-4</v>
      </c>
      <c r="BK7506">
        <v>-4</v>
      </c>
      <c r="BL7506">
        <v>-4</v>
      </c>
      <c r="BM7506">
        <v>-4</v>
      </c>
      <c r="BN7506">
        <v>-4</v>
      </c>
      <c r="BO7506">
        <v>-4</v>
      </c>
      <c r="BP7506">
        <v>-4</v>
      </c>
      <c r="BQ7506">
        <v>-4</v>
      </c>
      <c r="BR7506" t="s">
        <v>16783</v>
      </c>
      <c r="BS7506">
        <v>2</v>
      </c>
      <c r="BU7506" t="s">
        <v>184</v>
      </c>
      <c r="BW7506">
        <v>0</v>
      </c>
      <c r="BY7506" t="s">
        <v>184</v>
      </c>
      <c r="CA7506">
        <v>1</v>
      </c>
      <c r="CC7506">
        <v>0</v>
      </c>
      <c r="CE7506">
        <v>-4</v>
      </c>
      <c r="CG7506">
        <v>-4</v>
      </c>
      <c r="CI7506">
        <v>-4</v>
      </c>
      <c r="CK7506">
        <v>-4</v>
      </c>
      <c r="CM7506">
        <v>-4</v>
      </c>
      <c r="CO7506">
        <v>-4</v>
      </c>
      <c r="CQ7506">
        <v>-4</v>
      </c>
      <c r="CS7506">
        <v>99</v>
      </c>
      <c r="CU7506" t="s">
        <v>15789</v>
      </c>
      <c r="CW7506">
        <v>2</v>
      </c>
      <c r="CY7506" t="s">
        <v>184</v>
      </c>
    </row>
    <row r="7507" spans="1:103" x14ac:dyDescent="0.25">
      <c r="A7507">
        <v>32</v>
      </c>
      <c r="B7507">
        <v>104</v>
      </c>
      <c r="C7507">
        <v>38</v>
      </c>
      <c r="D7507">
        <v>98</v>
      </c>
      <c r="E7507">
        <v>2</v>
      </c>
      <c r="F7507">
        <v>38</v>
      </c>
      <c r="G7507" t="s">
        <v>16143</v>
      </c>
      <c r="H7507" t="s">
        <v>16094</v>
      </c>
      <c r="I7507" t="s">
        <v>271</v>
      </c>
      <c r="J7507" t="s">
        <v>271</v>
      </c>
      <c r="K7507">
        <v>0</v>
      </c>
      <c r="L7507" t="s">
        <v>14134</v>
      </c>
      <c r="M7507">
        <v>0</v>
      </c>
      <c r="N7507">
        <v>0</v>
      </c>
      <c r="O7507">
        <v>-4</v>
      </c>
      <c r="P7507">
        <v>28.5</v>
      </c>
      <c r="Q7507">
        <v>-4</v>
      </c>
      <c r="R7507">
        <v>-4</v>
      </c>
      <c r="S7507">
        <v>-4</v>
      </c>
      <c r="T7507">
        <v>-4</v>
      </c>
      <c r="U7507">
        <v>-4</v>
      </c>
      <c r="V7507">
        <v>-4</v>
      </c>
      <c r="W7507">
        <v>28</v>
      </c>
      <c r="X7507">
        <v>-4</v>
      </c>
      <c r="Y7507">
        <v>-4</v>
      </c>
      <c r="Z7507">
        <v>-4</v>
      </c>
      <c r="AA7507">
        <v>-4</v>
      </c>
      <c r="AB7507">
        <v>-4</v>
      </c>
      <c r="AC7507">
        <v>-4</v>
      </c>
      <c r="AD7507">
        <v>27.5</v>
      </c>
      <c r="AE7507">
        <v>-4</v>
      </c>
      <c r="AF7507">
        <v>-4</v>
      </c>
      <c r="AG7507">
        <v>-4</v>
      </c>
      <c r="AH7507">
        <v>-4</v>
      </c>
      <c r="AI7507">
        <v>-4</v>
      </c>
      <c r="AJ7507">
        <v>-4</v>
      </c>
      <c r="AK7507">
        <v>-4</v>
      </c>
      <c r="AL7507">
        <v>-4</v>
      </c>
      <c r="AM7507">
        <v>-4</v>
      </c>
      <c r="AN7507">
        <v>-4</v>
      </c>
      <c r="AO7507">
        <v>-4</v>
      </c>
      <c r="AP7507">
        <v>-4</v>
      </c>
      <c r="AQ7507">
        <v>-4</v>
      </c>
      <c r="AR7507">
        <v>-4</v>
      </c>
      <c r="AS7507">
        <v>-4</v>
      </c>
      <c r="AT7507">
        <v>-4</v>
      </c>
      <c r="AU7507">
        <v>-4</v>
      </c>
      <c r="AV7507">
        <v>-4</v>
      </c>
      <c r="AW7507">
        <v>-4</v>
      </c>
      <c r="AX7507">
        <v>-4</v>
      </c>
      <c r="AY7507">
        <v>25.5</v>
      </c>
      <c r="AZ7507">
        <v>-4</v>
      </c>
      <c r="BA7507">
        <v>-4</v>
      </c>
      <c r="BB7507">
        <v>-4</v>
      </c>
      <c r="BC7507">
        <v>-4</v>
      </c>
      <c r="BD7507">
        <v>-4</v>
      </c>
      <c r="BE7507" t="s">
        <v>12214</v>
      </c>
      <c r="BF7507">
        <v>-4</v>
      </c>
      <c r="BG7507">
        <v>-4</v>
      </c>
      <c r="BH7507">
        <v>-4</v>
      </c>
      <c r="BI7507">
        <v>-4</v>
      </c>
      <c r="BJ7507">
        <v>-4</v>
      </c>
      <c r="BK7507">
        <v>-4</v>
      </c>
      <c r="BL7507">
        <v>-4</v>
      </c>
      <c r="BM7507">
        <v>-4</v>
      </c>
      <c r="BN7507">
        <v>-4</v>
      </c>
      <c r="BO7507">
        <v>-4</v>
      </c>
      <c r="BP7507">
        <v>-4</v>
      </c>
      <c r="BQ7507">
        <v>-4</v>
      </c>
      <c r="BR7507" t="s">
        <v>16783</v>
      </c>
      <c r="BS7507">
        <v>2</v>
      </c>
      <c r="BU7507" t="s">
        <v>184</v>
      </c>
      <c r="BW7507">
        <v>0</v>
      </c>
      <c r="BY7507" t="s">
        <v>184</v>
      </c>
      <c r="CA7507">
        <v>1</v>
      </c>
      <c r="CC7507">
        <v>0</v>
      </c>
      <c r="CE7507">
        <v>-4</v>
      </c>
      <c r="CG7507">
        <v>-4</v>
      </c>
      <c r="CI7507">
        <v>-4</v>
      </c>
      <c r="CK7507">
        <v>-4</v>
      </c>
      <c r="CM7507">
        <v>-4</v>
      </c>
      <c r="CO7507">
        <v>-4</v>
      </c>
      <c r="CQ7507">
        <v>-4</v>
      </c>
      <c r="CS7507">
        <v>92</v>
      </c>
      <c r="CU7507" t="s">
        <v>184</v>
      </c>
      <c r="CW7507">
        <v>2</v>
      </c>
      <c r="CY7507" t="s">
        <v>184</v>
      </c>
    </row>
    <row r="7508" spans="1:103" x14ac:dyDescent="0.25">
      <c r="A7508">
        <v>32</v>
      </c>
      <c r="B7508">
        <v>104</v>
      </c>
      <c r="C7508">
        <v>38</v>
      </c>
      <c r="D7508">
        <v>98</v>
      </c>
      <c r="E7508">
        <v>2</v>
      </c>
      <c r="F7508">
        <v>38</v>
      </c>
      <c r="G7508" t="s">
        <v>16097</v>
      </c>
      <c r="H7508" t="s">
        <v>17259</v>
      </c>
      <c r="I7508" t="s">
        <v>271</v>
      </c>
      <c r="J7508" t="s">
        <v>271</v>
      </c>
      <c r="K7508">
        <v>0</v>
      </c>
      <c r="L7508" t="s">
        <v>14134</v>
      </c>
      <c r="M7508">
        <v>0</v>
      </c>
      <c r="N7508">
        <v>0</v>
      </c>
      <c r="O7508">
        <v>-4</v>
      </c>
      <c r="P7508">
        <v>32</v>
      </c>
      <c r="Q7508">
        <v>-4</v>
      </c>
      <c r="R7508">
        <v>-4</v>
      </c>
      <c r="S7508">
        <v>-4</v>
      </c>
      <c r="T7508">
        <v>-4</v>
      </c>
      <c r="U7508">
        <v>-4</v>
      </c>
      <c r="V7508">
        <v>-4</v>
      </c>
      <c r="W7508">
        <v>31.5</v>
      </c>
      <c r="X7508">
        <v>-4</v>
      </c>
      <c r="Y7508">
        <v>-4</v>
      </c>
      <c r="Z7508">
        <v>-4</v>
      </c>
      <c r="AA7508">
        <v>-4</v>
      </c>
      <c r="AB7508">
        <v>-4</v>
      </c>
      <c r="AC7508">
        <v>-4</v>
      </c>
      <c r="AD7508">
        <v>30.5</v>
      </c>
      <c r="AE7508">
        <v>-4</v>
      </c>
      <c r="AF7508">
        <v>-4</v>
      </c>
      <c r="AG7508">
        <v>-4</v>
      </c>
      <c r="AH7508">
        <v>-4</v>
      </c>
      <c r="AI7508">
        <v>-4</v>
      </c>
      <c r="AJ7508">
        <v>-4</v>
      </c>
      <c r="AK7508">
        <v>-4</v>
      </c>
      <c r="AL7508">
        <v>-4</v>
      </c>
      <c r="AM7508">
        <v>-4</v>
      </c>
      <c r="AN7508">
        <v>-4</v>
      </c>
      <c r="AO7508">
        <v>-4</v>
      </c>
      <c r="AP7508">
        <v>-4</v>
      </c>
      <c r="AQ7508">
        <v>-4</v>
      </c>
      <c r="AR7508">
        <v>-4</v>
      </c>
      <c r="AS7508">
        <v>-4</v>
      </c>
      <c r="AT7508">
        <v>-4</v>
      </c>
      <c r="AU7508">
        <v>-4</v>
      </c>
      <c r="AV7508">
        <v>-4</v>
      </c>
      <c r="AW7508">
        <v>-4</v>
      </c>
      <c r="AX7508">
        <v>-4</v>
      </c>
      <c r="AY7508">
        <v>29</v>
      </c>
      <c r="AZ7508">
        <v>-4</v>
      </c>
      <c r="BA7508">
        <v>-4</v>
      </c>
      <c r="BB7508">
        <v>-4</v>
      </c>
      <c r="BC7508">
        <v>-4</v>
      </c>
      <c r="BD7508">
        <v>-4</v>
      </c>
      <c r="BE7508" t="s">
        <v>12214</v>
      </c>
      <c r="BF7508">
        <v>-4</v>
      </c>
      <c r="BG7508">
        <v>-4</v>
      </c>
      <c r="BH7508">
        <v>-4</v>
      </c>
      <c r="BI7508">
        <v>-4</v>
      </c>
      <c r="BJ7508">
        <v>-4</v>
      </c>
      <c r="BK7508">
        <v>-4</v>
      </c>
      <c r="BL7508">
        <v>-4</v>
      </c>
      <c r="BM7508">
        <v>-4</v>
      </c>
      <c r="BN7508">
        <v>-4</v>
      </c>
      <c r="BO7508">
        <v>-4</v>
      </c>
      <c r="BP7508">
        <v>-4</v>
      </c>
      <c r="BQ7508">
        <v>-4</v>
      </c>
      <c r="BR7508" t="s">
        <v>16783</v>
      </c>
      <c r="BS7508">
        <v>2</v>
      </c>
      <c r="BU7508" t="s">
        <v>184</v>
      </c>
      <c r="BW7508">
        <v>0</v>
      </c>
      <c r="BY7508" t="s">
        <v>184</v>
      </c>
      <c r="CA7508">
        <v>1</v>
      </c>
      <c r="CC7508">
        <v>0</v>
      </c>
      <c r="CE7508">
        <v>-4</v>
      </c>
      <c r="CG7508">
        <v>-4</v>
      </c>
      <c r="CI7508">
        <v>-4</v>
      </c>
      <c r="CK7508">
        <v>-4</v>
      </c>
      <c r="CM7508">
        <v>-4</v>
      </c>
      <c r="CO7508">
        <v>-4</v>
      </c>
      <c r="CQ7508">
        <v>-4</v>
      </c>
      <c r="CS7508">
        <v>92</v>
      </c>
      <c r="CU7508" t="s">
        <v>184</v>
      </c>
      <c r="CW7508">
        <v>2</v>
      </c>
      <c r="CY7508" t="s">
        <v>184</v>
      </c>
    </row>
    <row r="7509" spans="1:103" x14ac:dyDescent="0.25">
      <c r="A7509">
        <v>32</v>
      </c>
      <c r="B7509">
        <v>104</v>
      </c>
      <c r="C7509">
        <v>38</v>
      </c>
      <c r="D7509">
        <v>98</v>
      </c>
      <c r="E7509">
        <v>2</v>
      </c>
      <c r="F7509">
        <v>38</v>
      </c>
      <c r="G7509" t="s">
        <v>16970</v>
      </c>
      <c r="H7509" t="s">
        <v>181</v>
      </c>
      <c r="I7509" t="s">
        <v>271</v>
      </c>
      <c r="J7509" t="s">
        <v>271</v>
      </c>
      <c r="K7509">
        <v>0</v>
      </c>
      <c r="L7509" t="s">
        <v>14134</v>
      </c>
      <c r="M7509">
        <v>0</v>
      </c>
      <c r="N7509">
        <v>0</v>
      </c>
      <c r="O7509">
        <v>-4</v>
      </c>
      <c r="P7509">
        <v>41.5</v>
      </c>
      <c r="Q7509">
        <v>-4</v>
      </c>
      <c r="R7509">
        <v>-4</v>
      </c>
      <c r="S7509">
        <v>-4</v>
      </c>
      <c r="T7509">
        <v>-4</v>
      </c>
      <c r="U7509">
        <v>-4</v>
      </c>
      <c r="V7509">
        <v>-4</v>
      </c>
      <c r="W7509">
        <v>35</v>
      </c>
      <c r="X7509">
        <v>-4</v>
      </c>
      <c r="Y7509">
        <v>-4</v>
      </c>
      <c r="Z7509">
        <v>-4</v>
      </c>
      <c r="AA7509">
        <v>-4</v>
      </c>
      <c r="AB7509">
        <v>-4</v>
      </c>
      <c r="AC7509">
        <v>-4</v>
      </c>
      <c r="AD7509">
        <v>35</v>
      </c>
      <c r="AE7509">
        <v>-4</v>
      </c>
      <c r="AF7509">
        <v>-4</v>
      </c>
      <c r="AG7509">
        <v>-4</v>
      </c>
      <c r="AH7509">
        <v>-4</v>
      </c>
      <c r="AI7509">
        <v>-4</v>
      </c>
      <c r="AJ7509">
        <v>-4</v>
      </c>
      <c r="AK7509">
        <v>-4</v>
      </c>
      <c r="AL7509">
        <v>-4</v>
      </c>
      <c r="AM7509">
        <v>-4</v>
      </c>
      <c r="AN7509">
        <v>-4</v>
      </c>
      <c r="AO7509">
        <v>-4</v>
      </c>
      <c r="AP7509">
        <v>-4</v>
      </c>
      <c r="AQ7509">
        <v>-4</v>
      </c>
      <c r="AR7509">
        <v>-4</v>
      </c>
      <c r="AS7509">
        <v>-4</v>
      </c>
      <c r="AT7509">
        <v>-4</v>
      </c>
      <c r="AU7509">
        <v>-4</v>
      </c>
      <c r="AV7509">
        <v>-4</v>
      </c>
      <c r="AW7509">
        <v>-4</v>
      </c>
      <c r="AX7509">
        <v>-4</v>
      </c>
      <c r="AY7509">
        <v>34.5</v>
      </c>
      <c r="AZ7509">
        <v>-4</v>
      </c>
      <c r="BA7509">
        <v>-4</v>
      </c>
      <c r="BB7509">
        <v>-4</v>
      </c>
      <c r="BC7509">
        <v>-4</v>
      </c>
      <c r="BD7509">
        <v>-4</v>
      </c>
      <c r="BE7509" t="s">
        <v>12214</v>
      </c>
      <c r="BF7509">
        <v>-4</v>
      </c>
      <c r="BG7509">
        <v>-4</v>
      </c>
      <c r="BH7509">
        <v>-4</v>
      </c>
      <c r="BI7509">
        <v>-4</v>
      </c>
      <c r="BJ7509">
        <v>-4</v>
      </c>
      <c r="BK7509">
        <v>-4</v>
      </c>
      <c r="BL7509">
        <v>-4</v>
      </c>
      <c r="BM7509">
        <v>-4</v>
      </c>
      <c r="BN7509">
        <v>-4</v>
      </c>
      <c r="BO7509">
        <v>-4</v>
      </c>
      <c r="BP7509">
        <v>-4</v>
      </c>
      <c r="BQ7509">
        <v>-4</v>
      </c>
      <c r="BR7509" t="s">
        <v>16783</v>
      </c>
      <c r="BS7509">
        <v>2</v>
      </c>
      <c r="BU7509" t="s">
        <v>184</v>
      </c>
      <c r="BW7509">
        <v>0</v>
      </c>
      <c r="BY7509" t="s">
        <v>184</v>
      </c>
      <c r="CA7509">
        <v>1</v>
      </c>
      <c r="CC7509">
        <v>0</v>
      </c>
      <c r="CE7509">
        <v>-4</v>
      </c>
      <c r="CG7509">
        <v>-4</v>
      </c>
      <c r="CI7509">
        <v>-4</v>
      </c>
      <c r="CK7509">
        <v>-4</v>
      </c>
      <c r="CM7509">
        <v>-4</v>
      </c>
      <c r="CO7509">
        <v>-4</v>
      </c>
      <c r="CQ7509">
        <v>-4</v>
      </c>
      <c r="CS7509">
        <v>92</v>
      </c>
      <c r="CU7509" t="s">
        <v>184</v>
      </c>
      <c r="CW7509">
        <v>2</v>
      </c>
      <c r="CY7509" t="s">
        <v>184</v>
      </c>
    </row>
    <row r="7510" spans="1:103" x14ac:dyDescent="0.25">
      <c r="A7510">
        <v>32</v>
      </c>
      <c r="B7510">
        <v>104</v>
      </c>
      <c r="C7510">
        <v>38</v>
      </c>
      <c r="D7510">
        <v>98</v>
      </c>
      <c r="E7510">
        <v>2</v>
      </c>
      <c r="F7510">
        <v>39</v>
      </c>
      <c r="G7510" t="s">
        <v>180</v>
      </c>
      <c r="H7510" t="s">
        <v>346</v>
      </c>
      <c r="I7510" t="s">
        <v>271</v>
      </c>
      <c r="J7510" t="s">
        <v>271</v>
      </c>
      <c r="K7510">
        <v>0</v>
      </c>
      <c r="L7510" t="s">
        <v>176</v>
      </c>
      <c r="M7510">
        <v>0</v>
      </c>
      <c r="N7510">
        <v>0</v>
      </c>
      <c r="O7510">
        <v>-4</v>
      </c>
      <c r="P7510">
        <v>29</v>
      </c>
      <c r="Q7510">
        <v>-4</v>
      </c>
      <c r="R7510">
        <v>-4</v>
      </c>
      <c r="S7510">
        <v>-4</v>
      </c>
      <c r="T7510">
        <v>-4</v>
      </c>
      <c r="U7510">
        <v>-4</v>
      </c>
      <c r="V7510">
        <v>-4</v>
      </c>
      <c r="W7510">
        <v>29</v>
      </c>
      <c r="X7510">
        <v>-4</v>
      </c>
      <c r="Y7510">
        <v>-4</v>
      </c>
      <c r="Z7510">
        <v>-4</v>
      </c>
      <c r="AA7510">
        <v>-4</v>
      </c>
      <c r="AB7510">
        <v>-4</v>
      </c>
      <c r="AC7510">
        <v>-4</v>
      </c>
      <c r="AD7510">
        <v>28</v>
      </c>
      <c r="AE7510">
        <v>-4</v>
      </c>
      <c r="AF7510">
        <v>-4</v>
      </c>
      <c r="AG7510">
        <v>-4</v>
      </c>
      <c r="AH7510">
        <v>-4</v>
      </c>
      <c r="AI7510">
        <v>-4</v>
      </c>
      <c r="AJ7510">
        <v>-4</v>
      </c>
      <c r="AK7510">
        <v>-4</v>
      </c>
      <c r="AL7510">
        <v>-4</v>
      </c>
      <c r="AM7510">
        <v>-4</v>
      </c>
      <c r="AN7510">
        <v>-4</v>
      </c>
      <c r="AO7510">
        <v>-4</v>
      </c>
      <c r="AP7510">
        <v>-4</v>
      </c>
      <c r="AQ7510">
        <v>-4</v>
      </c>
      <c r="AR7510">
        <v>-4</v>
      </c>
      <c r="AS7510">
        <v>-4</v>
      </c>
      <c r="AT7510">
        <v>-4</v>
      </c>
      <c r="AU7510">
        <v>-4</v>
      </c>
      <c r="AV7510">
        <v>-4</v>
      </c>
      <c r="AW7510">
        <v>-4</v>
      </c>
      <c r="AX7510">
        <v>-4</v>
      </c>
      <c r="AY7510">
        <v>26</v>
      </c>
      <c r="AZ7510">
        <v>-4</v>
      </c>
      <c r="BA7510">
        <v>-4</v>
      </c>
      <c r="BB7510">
        <v>-4</v>
      </c>
      <c r="BC7510">
        <v>-4</v>
      </c>
      <c r="BD7510">
        <v>-4</v>
      </c>
      <c r="BE7510" t="s">
        <v>12214</v>
      </c>
      <c r="BF7510">
        <v>-4</v>
      </c>
      <c r="BG7510">
        <v>-4</v>
      </c>
      <c r="BH7510">
        <v>-4</v>
      </c>
      <c r="BI7510">
        <v>-4</v>
      </c>
      <c r="BJ7510">
        <v>-4</v>
      </c>
      <c r="BK7510">
        <v>-4</v>
      </c>
      <c r="BL7510">
        <v>-4</v>
      </c>
      <c r="BM7510">
        <v>-4</v>
      </c>
      <c r="BN7510">
        <v>-4</v>
      </c>
      <c r="BO7510">
        <v>-4</v>
      </c>
      <c r="BP7510">
        <v>-4</v>
      </c>
      <c r="BQ7510">
        <v>-4</v>
      </c>
      <c r="BR7510" t="s">
        <v>16783</v>
      </c>
      <c r="BS7510">
        <v>2</v>
      </c>
      <c r="BU7510" t="s">
        <v>184</v>
      </c>
      <c r="BW7510">
        <v>99</v>
      </c>
      <c r="BY7510" t="s">
        <v>16004</v>
      </c>
      <c r="CA7510">
        <v>1</v>
      </c>
      <c r="CC7510">
        <v>0</v>
      </c>
      <c r="CE7510">
        <v>-4</v>
      </c>
      <c r="CG7510">
        <v>-4</v>
      </c>
      <c r="CI7510">
        <v>-4</v>
      </c>
      <c r="CK7510">
        <v>-4</v>
      </c>
      <c r="CM7510">
        <v>-4</v>
      </c>
      <c r="CO7510">
        <v>-4</v>
      </c>
      <c r="CQ7510">
        <v>-4</v>
      </c>
      <c r="CS7510">
        <v>99</v>
      </c>
      <c r="CU7510" t="s">
        <v>15789</v>
      </c>
      <c r="CW7510">
        <v>2</v>
      </c>
      <c r="CY7510" t="s">
        <v>184</v>
      </c>
    </row>
    <row r="7511" spans="1:103" x14ac:dyDescent="0.25">
      <c r="A7511">
        <v>32</v>
      </c>
      <c r="B7511">
        <v>104</v>
      </c>
      <c r="C7511">
        <v>38</v>
      </c>
      <c r="D7511">
        <v>98</v>
      </c>
      <c r="E7511">
        <v>2</v>
      </c>
      <c r="F7511">
        <v>39</v>
      </c>
      <c r="G7511" t="s">
        <v>10621</v>
      </c>
      <c r="H7511" t="s">
        <v>14988</v>
      </c>
      <c r="I7511" t="s">
        <v>271</v>
      </c>
      <c r="J7511" t="s">
        <v>271</v>
      </c>
      <c r="K7511">
        <v>0</v>
      </c>
      <c r="L7511" t="s">
        <v>14134</v>
      </c>
      <c r="M7511">
        <v>0</v>
      </c>
      <c r="N7511">
        <v>0</v>
      </c>
      <c r="O7511">
        <v>-4</v>
      </c>
      <c r="P7511">
        <v>29</v>
      </c>
      <c r="Q7511">
        <v>-4</v>
      </c>
      <c r="R7511">
        <v>-4</v>
      </c>
      <c r="S7511">
        <v>-4</v>
      </c>
      <c r="T7511">
        <v>-4</v>
      </c>
      <c r="U7511">
        <v>-4</v>
      </c>
      <c r="V7511">
        <v>-4</v>
      </c>
      <c r="W7511">
        <v>29</v>
      </c>
      <c r="X7511">
        <v>-4</v>
      </c>
      <c r="Y7511">
        <v>-4</v>
      </c>
      <c r="Z7511">
        <v>-4</v>
      </c>
      <c r="AA7511">
        <v>-4</v>
      </c>
      <c r="AB7511">
        <v>-4</v>
      </c>
      <c r="AC7511">
        <v>-4</v>
      </c>
      <c r="AD7511">
        <v>28</v>
      </c>
      <c r="AE7511">
        <v>-4</v>
      </c>
      <c r="AF7511">
        <v>-4</v>
      </c>
      <c r="AG7511">
        <v>-4</v>
      </c>
      <c r="AH7511">
        <v>-4</v>
      </c>
      <c r="AI7511">
        <v>-4</v>
      </c>
      <c r="AJ7511">
        <v>-4</v>
      </c>
      <c r="AK7511">
        <v>-4</v>
      </c>
      <c r="AL7511">
        <v>-4</v>
      </c>
      <c r="AM7511">
        <v>-4</v>
      </c>
      <c r="AN7511">
        <v>-4</v>
      </c>
      <c r="AO7511">
        <v>-4</v>
      </c>
      <c r="AP7511">
        <v>-4</v>
      </c>
      <c r="AQ7511">
        <v>-4</v>
      </c>
      <c r="AR7511">
        <v>-4</v>
      </c>
      <c r="AS7511">
        <v>-4</v>
      </c>
      <c r="AT7511">
        <v>-4</v>
      </c>
      <c r="AU7511">
        <v>-4</v>
      </c>
      <c r="AV7511">
        <v>-4</v>
      </c>
      <c r="AW7511">
        <v>-4</v>
      </c>
      <c r="AX7511">
        <v>-4</v>
      </c>
      <c r="AY7511">
        <v>26</v>
      </c>
      <c r="AZ7511">
        <v>-4</v>
      </c>
      <c r="BA7511">
        <v>-4</v>
      </c>
      <c r="BB7511">
        <v>-4</v>
      </c>
      <c r="BC7511">
        <v>-4</v>
      </c>
      <c r="BD7511">
        <v>-4</v>
      </c>
      <c r="BE7511" t="s">
        <v>12214</v>
      </c>
      <c r="BF7511">
        <v>-4</v>
      </c>
      <c r="BG7511">
        <v>-4</v>
      </c>
      <c r="BH7511">
        <v>-4</v>
      </c>
      <c r="BI7511">
        <v>-4</v>
      </c>
      <c r="BJ7511">
        <v>-4</v>
      </c>
      <c r="BK7511">
        <v>-4</v>
      </c>
      <c r="BL7511">
        <v>-4</v>
      </c>
      <c r="BM7511">
        <v>-4</v>
      </c>
      <c r="BN7511">
        <v>-4</v>
      </c>
      <c r="BO7511">
        <v>-4</v>
      </c>
      <c r="BP7511">
        <v>-4</v>
      </c>
      <c r="BQ7511">
        <v>-4</v>
      </c>
      <c r="BR7511" t="s">
        <v>16783</v>
      </c>
      <c r="BS7511">
        <v>2</v>
      </c>
      <c r="BU7511" t="s">
        <v>184</v>
      </c>
      <c r="BW7511">
        <v>99</v>
      </c>
      <c r="BY7511" t="s">
        <v>16004</v>
      </c>
      <c r="CA7511">
        <v>1</v>
      </c>
      <c r="CC7511">
        <v>0</v>
      </c>
      <c r="CE7511">
        <v>-4</v>
      </c>
      <c r="CG7511">
        <v>-4</v>
      </c>
      <c r="CI7511">
        <v>-4</v>
      </c>
      <c r="CK7511">
        <v>-4</v>
      </c>
      <c r="CM7511">
        <v>-4</v>
      </c>
      <c r="CO7511">
        <v>-4</v>
      </c>
      <c r="CQ7511">
        <v>-4</v>
      </c>
      <c r="CS7511">
        <v>99</v>
      </c>
      <c r="CU7511" t="s">
        <v>15789</v>
      </c>
      <c r="CW7511">
        <v>2</v>
      </c>
      <c r="CY7511" t="s">
        <v>184</v>
      </c>
    </row>
    <row r="7512" spans="1:103" x14ac:dyDescent="0.25">
      <c r="A7512">
        <v>32</v>
      </c>
      <c r="B7512">
        <v>104</v>
      </c>
      <c r="C7512">
        <v>38</v>
      </c>
      <c r="D7512">
        <v>98</v>
      </c>
      <c r="E7512">
        <v>2</v>
      </c>
      <c r="F7512">
        <v>39</v>
      </c>
      <c r="G7512" t="s">
        <v>15466</v>
      </c>
      <c r="H7512" t="s">
        <v>15480</v>
      </c>
      <c r="I7512" t="s">
        <v>271</v>
      </c>
      <c r="J7512" t="s">
        <v>271</v>
      </c>
      <c r="K7512">
        <v>0</v>
      </c>
      <c r="L7512" t="s">
        <v>14134</v>
      </c>
      <c r="M7512">
        <v>0</v>
      </c>
      <c r="N7512">
        <v>0</v>
      </c>
      <c r="O7512">
        <v>-4</v>
      </c>
      <c r="P7512">
        <v>29</v>
      </c>
      <c r="Q7512">
        <v>-4</v>
      </c>
      <c r="R7512">
        <v>-4</v>
      </c>
      <c r="S7512">
        <v>-4</v>
      </c>
      <c r="T7512">
        <v>-4</v>
      </c>
      <c r="U7512">
        <v>-4</v>
      </c>
      <c r="V7512">
        <v>-4</v>
      </c>
      <c r="W7512">
        <v>29</v>
      </c>
      <c r="X7512">
        <v>-4</v>
      </c>
      <c r="Y7512">
        <v>-4</v>
      </c>
      <c r="Z7512">
        <v>-4</v>
      </c>
      <c r="AA7512">
        <v>-4</v>
      </c>
      <c r="AB7512">
        <v>-4</v>
      </c>
      <c r="AC7512">
        <v>-4</v>
      </c>
      <c r="AD7512">
        <v>28</v>
      </c>
      <c r="AE7512">
        <v>-4</v>
      </c>
      <c r="AF7512">
        <v>-4</v>
      </c>
      <c r="AG7512">
        <v>-4</v>
      </c>
      <c r="AH7512">
        <v>-4</v>
      </c>
      <c r="AI7512">
        <v>-4</v>
      </c>
      <c r="AJ7512">
        <v>-4</v>
      </c>
      <c r="AK7512">
        <v>-4</v>
      </c>
      <c r="AL7512">
        <v>-4</v>
      </c>
      <c r="AM7512">
        <v>-4</v>
      </c>
      <c r="AN7512">
        <v>-4</v>
      </c>
      <c r="AO7512">
        <v>-4</v>
      </c>
      <c r="AP7512">
        <v>-4</v>
      </c>
      <c r="AQ7512">
        <v>-4</v>
      </c>
      <c r="AR7512">
        <v>-4</v>
      </c>
      <c r="AS7512">
        <v>-4</v>
      </c>
      <c r="AT7512">
        <v>-4</v>
      </c>
      <c r="AU7512">
        <v>-4</v>
      </c>
      <c r="AV7512">
        <v>-4</v>
      </c>
      <c r="AW7512">
        <v>-4</v>
      </c>
      <c r="AX7512">
        <v>-4</v>
      </c>
      <c r="AY7512">
        <v>26</v>
      </c>
      <c r="AZ7512">
        <v>-4</v>
      </c>
      <c r="BA7512">
        <v>-4</v>
      </c>
      <c r="BB7512">
        <v>-4</v>
      </c>
      <c r="BC7512">
        <v>-4</v>
      </c>
      <c r="BD7512">
        <v>-4</v>
      </c>
      <c r="BE7512" t="s">
        <v>12214</v>
      </c>
      <c r="BF7512">
        <v>-4</v>
      </c>
      <c r="BG7512">
        <v>-4</v>
      </c>
      <c r="BH7512">
        <v>-4</v>
      </c>
      <c r="BI7512">
        <v>-4</v>
      </c>
      <c r="BJ7512">
        <v>-4</v>
      </c>
      <c r="BK7512">
        <v>-4</v>
      </c>
      <c r="BL7512">
        <v>-4</v>
      </c>
      <c r="BM7512">
        <v>-4</v>
      </c>
      <c r="BN7512">
        <v>-4</v>
      </c>
      <c r="BO7512">
        <v>-4</v>
      </c>
      <c r="BP7512">
        <v>-4</v>
      </c>
      <c r="BQ7512">
        <v>-4</v>
      </c>
      <c r="BR7512" t="s">
        <v>16783</v>
      </c>
      <c r="BS7512">
        <v>2</v>
      </c>
      <c r="BU7512" t="s">
        <v>184</v>
      </c>
      <c r="BW7512">
        <v>0</v>
      </c>
      <c r="BY7512" t="s">
        <v>184</v>
      </c>
      <c r="CA7512">
        <v>1</v>
      </c>
      <c r="CC7512">
        <v>0</v>
      </c>
      <c r="CE7512">
        <v>-4</v>
      </c>
      <c r="CG7512">
        <v>-4</v>
      </c>
      <c r="CI7512">
        <v>-4</v>
      </c>
      <c r="CK7512">
        <v>-4</v>
      </c>
      <c r="CM7512">
        <v>-4</v>
      </c>
      <c r="CO7512">
        <v>-4</v>
      </c>
      <c r="CQ7512">
        <v>-4</v>
      </c>
      <c r="CS7512">
        <v>99</v>
      </c>
      <c r="CU7512" t="s">
        <v>15789</v>
      </c>
      <c r="CW7512">
        <v>2</v>
      </c>
      <c r="CY7512" t="s">
        <v>184</v>
      </c>
    </row>
    <row r="7513" spans="1:103" x14ac:dyDescent="0.25">
      <c r="A7513">
        <v>32</v>
      </c>
      <c r="B7513">
        <v>104</v>
      </c>
      <c r="C7513">
        <v>38</v>
      </c>
      <c r="D7513">
        <v>98</v>
      </c>
      <c r="E7513">
        <v>2</v>
      </c>
      <c r="F7513">
        <v>39</v>
      </c>
      <c r="G7513" t="s">
        <v>16143</v>
      </c>
      <c r="H7513" t="s">
        <v>16094</v>
      </c>
      <c r="I7513" t="s">
        <v>271</v>
      </c>
      <c r="J7513" t="s">
        <v>271</v>
      </c>
      <c r="K7513">
        <v>0</v>
      </c>
      <c r="L7513" t="s">
        <v>14134</v>
      </c>
      <c r="M7513">
        <v>0</v>
      </c>
      <c r="N7513">
        <v>0</v>
      </c>
      <c r="O7513">
        <v>-4</v>
      </c>
      <c r="P7513">
        <v>29</v>
      </c>
      <c r="Q7513">
        <v>-4</v>
      </c>
      <c r="R7513">
        <v>-4</v>
      </c>
      <c r="S7513">
        <v>-4</v>
      </c>
      <c r="T7513">
        <v>-4</v>
      </c>
      <c r="U7513">
        <v>-4</v>
      </c>
      <c r="V7513">
        <v>-4</v>
      </c>
      <c r="W7513">
        <v>29</v>
      </c>
      <c r="X7513">
        <v>-4</v>
      </c>
      <c r="Y7513">
        <v>-4</v>
      </c>
      <c r="Z7513">
        <v>-4</v>
      </c>
      <c r="AA7513">
        <v>-4</v>
      </c>
      <c r="AB7513">
        <v>-4</v>
      </c>
      <c r="AC7513">
        <v>-4</v>
      </c>
      <c r="AD7513">
        <v>28</v>
      </c>
      <c r="AE7513">
        <v>-4</v>
      </c>
      <c r="AF7513">
        <v>-4</v>
      </c>
      <c r="AG7513">
        <v>-4</v>
      </c>
      <c r="AH7513">
        <v>-4</v>
      </c>
      <c r="AI7513">
        <v>-4</v>
      </c>
      <c r="AJ7513">
        <v>-4</v>
      </c>
      <c r="AK7513">
        <v>-4</v>
      </c>
      <c r="AL7513">
        <v>-4</v>
      </c>
      <c r="AM7513">
        <v>-4</v>
      </c>
      <c r="AN7513">
        <v>-4</v>
      </c>
      <c r="AO7513">
        <v>-4</v>
      </c>
      <c r="AP7513">
        <v>-4</v>
      </c>
      <c r="AQ7513">
        <v>-4</v>
      </c>
      <c r="AR7513">
        <v>-4</v>
      </c>
      <c r="AS7513">
        <v>-4</v>
      </c>
      <c r="AT7513">
        <v>-4</v>
      </c>
      <c r="AU7513">
        <v>-4</v>
      </c>
      <c r="AV7513">
        <v>-4</v>
      </c>
      <c r="AW7513">
        <v>-4</v>
      </c>
      <c r="AX7513">
        <v>-4</v>
      </c>
      <c r="AY7513">
        <v>26</v>
      </c>
      <c r="AZ7513">
        <v>-4</v>
      </c>
      <c r="BA7513">
        <v>-4</v>
      </c>
      <c r="BB7513">
        <v>-4</v>
      </c>
      <c r="BC7513">
        <v>-4</v>
      </c>
      <c r="BD7513">
        <v>-4</v>
      </c>
      <c r="BE7513" t="s">
        <v>12214</v>
      </c>
      <c r="BF7513">
        <v>-4</v>
      </c>
      <c r="BG7513">
        <v>-4</v>
      </c>
      <c r="BH7513">
        <v>-4</v>
      </c>
      <c r="BI7513">
        <v>-4</v>
      </c>
      <c r="BJ7513">
        <v>-4</v>
      </c>
      <c r="BK7513">
        <v>-4</v>
      </c>
      <c r="BL7513">
        <v>-4</v>
      </c>
      <c r="BM7513">
        <v>-4</v>
      </c>
      <c r="BN7513">
        <v>-4</v>
      </c>
      <c r="BO7513">
        <v>-4</v>
      </c>
      <c r="BP7513">
        <v>-4</v>
      </c>
      <c r="BQ7513">
        <v>-4</v>
      </c>
      <c r="BR7513" t="s">
        <v>16783</v>
      </c>
      <c r="BS7513">
        <v>2</v>
      </c>
      <c r="BU7513" t="s">
        <v>184</v>
      </c>
      <c r="BW7513">
        <v>0</v>
      </c>
      <c r="BY7513" t="s">
        <v>184</v>
      </c>
      <c r="CA7513">
        <v>1</v>
      </c>
      <c r="CC7513">
        <v>0</v>
      </c>
      <c r="CE7513">
        <v>-4</v>
      </c>
      <c r="CG7513">
        <v>-4</v>
      </c>
      <c r="CI7513">
        <v>-4</v>
      </c>
      <c r="CK7513">
        <v>-4</v>
      </c>
      <c r="CM7513">
        <v>-4</v>
      </c>
      <c r="CO7513">
        <v>-4</v>
      </c>
      <c r="CQ7513">
        <v>-4</v>
      </c>
      <c r="CS7513">
        <v>92</v>
      </c>
      <c r="CU7513" t="s">
        <v>184</v>
      </c>
      <c r="CW7513">
        <v>2</v>
      </c>
      <c r="CY7513" t="s">
        <v>184</v>
      </c>
    </row>
    <row r="7514" spans="1:103" x14ac:dyDescent="0.25">
      <c r="A7514">
        <v>32</v>
      </c>
      <c r="B7514">
        <v>104</v>
      </c>
      <c r="C7514">
        <v>38</v>
      </c>
      <c r="D7514">
        <v>98</v>
      </c>
      <c r="E7514">
        <v>2</v>
      </c>
      <c r="F7514">
        <v>39</v>
      </c>
      <c r="G7514" t="s">
        <v>16097</v>
      </c>
      <c r="H7514" t="s">
        <v>17259</v>
      </c>
      <c r="I7514" t="s">
        <v>271</v>
      </c>
      <c r="J7514" t="s">
        <v>271</v>
      </c>
      <c r="K7514">
        <v>0</v>
      </c>
      <c r="L7514" t="s">
        <v>14134</v>
      </c>
      <c r="M7514">
        <v>0</v>
      </c>
      <c r="N7514">
        <v>0</v>
      </c>
      <c r="O7514">
        <v>-4</v>
      </c>
      <c r="P7514">
        <v>32.5</v>
      </c>
      <c r="Q7514">
        <v>-4</v>
      </c>
      <c r="R7514">
        <v>-4</v>
      </c>
      <c r="S7514">
        <v>-4</v>
      </c>
      <c r="T7514">
        <v>-4</v>
      </c>
      <c r="U7514">
        <v>-4</v>
      </c>
      <c r="V7514">
        <v>-4</v>
      </c>
      <c r="W7514">
        <v>32</v>
      </c>
      <c r="X7514">
        <v>-4</v>
      </c>
      <c r="Y7514">
        <v>-4</v>
      </c>
      <c r="Z7514">
        <v>-4</v>
      </c>
      <c r="AA7514">
        <v>-4</v>
      </c>
      <c r="AB7514">
        <v>-4</v>
      </c>
      <c r="AC7514">
        <v>-4</v>
      </c>
      <c r="AD7514">
        <v>31</v>
      </c>
      <c r="AE7514">
        <v>-4</v>
      </c>
      <c r="AF7514">
        <v>-4</v>
      </c>
      <c r="AG7514">
        <v>-4</v>
      </c>
      <c r="AH7514">
        <v>-4</v>
      </c>
      <c r="AI7514">
        <v>-4</v>
      </c>
      <c r="AJ7514">
        <v>-4</v>
      </c>
      <c r="AK7514">
        <v>-4</v>
      </c>
      <c r="AL7514">
        <v>-4</v>
      </c>
      <c r="AM7514">
        <v>-4</v>
      </c>
      <c r="AN7514">
        <v>-4</v>
      </c>
      <c r="AO7514">
        <v>-4</v>
      </c>
      <c r="AP7514">
        <v>-4</v>
      </c>
      <c r="AQ7514">
        <v>-4</v>
      </c>
      <c r="AR7514">
        <v>-4</v>
      </c>
      <c r="AS7514">
        <v>-4</v>
      </c>
      <c r="AT7514">
        <v>-4</v>
      </c>
      <c r="AU7514">
        <v>-4</v>
      </c>
      <c r="AV7514">
        <v>-4</v>
      </c>
      <c r="AW7514">
        <v>-4</v>
      </c>
      <c r="AX7514">
        <v>-4</v>
      </c>
      <c r="AY7514">
        <v>30</v>
      </c>
      <c r="AZ7514">
        <v>-4</v>
      </c>
      <c r="BA7514">
        <v>-4</v>
      </c>
      <c r="BB7514">
        <v>-4</v>
      </c>
      <c r="BC7514">
        <v>-4</v>
      </c>
      <c r="BD7514">
        <v>-4</v>
      </c>
      <c r="BE7514" t="s">
        <v>12214</v>
      </c>
      <c r="BF7514">
        <v>-4</v>
      </c>
      <c r="BG7514">
        <v>-4</v>
      </c>
      <c r="BH7514">
        <v>-4</v>
      </c>
      <c r="BI7514">
        <v>-4</v>
      </c>
      <c r="BJ7514">
        <v>-4</v>
      </c>
      <c r="BK7514">
        <v>-4</v>
      </c>
      <c r="BL7514">
        <v>-4</v>
      </c>
      <c r="BM7514">
        <v>-4</v>
      </c>
      <c r="BN7514">
        <v>-4</v>
      </c>
      <c r="BO7514">
        <v>-4</v>
      </c>
      <c r="BP7514">
        <v>-4</v>
      </c>
      <c r="BQ7514">
        <v>-4</v>
      </c>
      <c r="BR7514" t="s">
        <v>16783</v>
      </c>
      <c r="BS7514">
        <v>2</v>
      </c>
      <c r="BU7514" t="s">
        <v>184</v>
      </c>
      <c r="BW7514">
        <v>0</v>
      </c>
      <c r="BY7514" t="s">
        <v>184</v>
      </c>
      <c r="CA7514">
        <v>1</v>
      </c>
      <c r="CC7514">
        <v>0</v>
      </c>
      <c r="CE7514">
        <v>-4</v>
      </c>
      <c r="CG7514">
        <v>-4</v>
      </c>
      <c r="CI7514">
        <v>-4</v>
      </c>
      <c r="CK7514">
        <v>-4</v>
      </c>
      <c r="CM7514">
        <v>-4</v>
      </c>
      <c r="CO7514">
        <v>-4</v>
      </c>
      <c r="CQ7514">
        <v>-4</v>
      </c>
      <c r="CS7514">
        <v>99</v>
      </c>
      <c r="CU7514" t="s">
        <v>184</v>
      </c>
      <c r="CW7514">
        <v>2</v>
      </c>
      <c r="CY7514" t="s">
        <v>184</v>
      </c>
    </row>
    <row r="7515" spans="1:103" x14ac:dyDescent="0.25">
      <c r="A7515">
        <v>32</v>
      </c>
      <c r="B7515">
        <v>104</v>
      </c>
      <c r="C7515">
        <v>38</v>
      </c>
      <c r="D7515">
        <v>98</v>
      </c>
      <c r="E7515">
        <v>2</v>
      </c>
      <c r="F7515">
        <v>39</v>
      </c>
      <c r="G7515" t="s">
        <v>16970</v>
      </c>
      <c r="H7515" t="s">
        <v>181</v>
      </c>
      <c r="I7515" t="s">
        <v>271</v>
      </c>
      <c r="J7515" t="s">
        <v>271</v>
      </c>
      <c r="K7515">
        <v>0</v>
      </c>
      <c r="L7515" t="s">
        <v>14134</v>
      </c>
      <c r="M7515">
        <v>0</v>
      </c>
      <c r="N7515">
        <v>0</v>
      </c>
      <c r="O7515">
        <v>-4</v>
      </c>
      <c r="P7515">
        <v>42.5</v>
      </c>
      <c r="Q7515">
        <v>-4</v>
      </c>
      <c r="R7515">
        <v>-4</v>
      </c>
      <c r="S7515">
        <v>-4</v>
      </c>
      <c r="T7515">
        <v>-4</v>
      </c>
      <c r="U7515">
        <v>-4</v>
      </c>
      <c r="V7515">
        <v>-4</v>
      </c>
      <c r="W7515">
        <v>36</v>
      </c>
      <c r="X7515">
        <v>-4</v>
      </c>
      <c r="Y7515">
        <v>-4</v>
      </c>
      <c r="Z7515">
        <v>-4</v>
      </c>
      <c r="AA7515">
        <v>-4</v>
      </c>
      <c r="AB7515">
        <v>-4</v>
      </c>
      <c r="AC7515">
        <v>-4</v>
      </c>
      <c r="AD7515">
        <v>36</v>
      </c>
      <c r="AE7515">
        <v>-4</v>
      </c>
      <c r="AF7515">
        <v>-4</v>
      </c>
      <c r="AG7515">
        <v>-4</v>
      </c>
      <c r="AH7515">
        <v>-4</v>
      </c>
      <c r="AI7515">
        <v>-4</v>
      </c>
      <c r="AJ7515">
        <v>-4</v>
      </c>
      <c r="AK7515">
        <v>-4</v>
      </c>
      <c r="AL7515">
        <v>-4</v>
      </c>
      <c r="AM7515">
        <v>-4</v>
      </c>
      <c r="AN7515">
        <v>-4</v>
      </c>
      <c r="AO7515">
        <v>-4</v>
      </c>
      <c r="AP7515">
        <v>-4</v>
      </c>
      <c r="AQ7515">
        <v>-4</v>
      </c>
      <c r="AR7515">
        <v>-4</v>
      </c>
      <c r="AS7515">
        <v>-4</v>
      </c>
      <c r="AT7515">
        <v>-4</v>
      </c>
      <c r="AU7515">
        <v>-4</v>
      </c>
      <c r="AV7515">
        <v>-4</v>
      </c>
      <c r="AW7515">
        <v>-4</v>
      </c>
      <c r="AX7515">
        <v>-4</v>
      </c>
      <c r="AY7515">
        <v>35.5</v>
      </c>
      <c r="AZ7515">
        <v>-4</v>
      </c>
      <c r="BA7515">
        <v>-4</v>
      </c>
      <c r="BB7515">
        <v>-4</v>
      </c>
      <c r="BC7515">
        <v>-4</v>
      </c>
      <c r="BD7515">
        <v>-4</v>
      </c>
      <c r="BE7515" t="s">
        <v>12214</v>
      </c>
      <c r="BF7515">
        <v>-4</v>
      </c>
      <c r="BG7515">
        <v>-4</v>
      </c>
      <c r="BH7515">
        <v>-4</v>
      </c>
      <c r="BI7515">
        <v>-4</v>
      </c>
      <c r="BJ7515">
        <v>-4</v>
      </c>
      <c r="BK7515">
        <v>-4</v>
      </c>
      <c r="BL7515">
        <v>-4</v>
      </c>
      <c r="BM7515">
        <v>-4</v>
      </c>
      <c r="BN7515">
        <v>-4</v>
      </c>
      <c r="BO7515">
        <v>-4</v>
      </c>
      <c r="BP7515">
        <v>-4</v>
      </c>
      <c r="BQ7515">
        <v>-4</v>
      </c>
      <c r="BR7515" t="s">
        <v>16783</v>
      </c>
      <c r="BS7515">
        <v>2</v>
      </c>
      <c r="BU7515" t="s">
        <v>184</v>
      </c>
      <c r="BW7515">
        <v>0</v>
      </c>
      <c r="BY7515" t="s">
        <v>184</v>
      </c>
      <c r="CA7515">
        <v>1</v>
      </c>
      <c r="CC7515">
        <v>0</v>
      </c>
      <c r="CE7515">
        <v>-4</v>
      </c>
      <c r="CG7515">
        <v>-4</v>
      </c>
      <c r="CI7515">
        <v>-4</v>
      </c>
      <c r="CK7515">
        <v>-4</v>
      </c>
      <c r="CM7515">
        <v>-4</v>
      </c>
      <c r="CO7515">
        <v>-4</v>
      </c>
      <c r="CQ7515">
        <v>-4</v>
      </c>
      <c r="CS7515">
        <v>99</v>
      </c>
      <c r="CU7515" t="s">
        <v>184</v>
      </c>
      <c r="CW7515">
        <v>2</v>
      </c>
      <c r="CY7515" t="s">
        <v>184</v>
      </c>
    </row>
    <row r="7516" spans="1:103" x14ac:dyDescent="0.25">
      <c r="A7516">
        <v>32</v>
      </c>
      <c r="B7516">
        <v>104</v>
      </c>
      <c r="C7516">
        <v>38</v>
      </c>
      <c r="D7516">
        <v>98</v>
      </c>
      <c r="E7516">
        <v>2</v>
      </c>
      <c r="F7516">
        <v>74</v>
      </c>
      <c r="G7516" t="s">
        <v>180</v>
      </c>
      <c r="H7516" t="s">
        <v>346</v>
      </c>
      <c r="I7516" t="s">
        <v>271</v>
      </c>
      <c r="J7516" t="s">
        <v>271</v>
      </c>
      <c r="K7516">
        <v>0</v>
      </c>
      <c r="L7516" t="s">
        <v>176</v>
      </c>
      <c r="M7516">
        <v>0</v>
      </c>
      <c r="N7516">
        <v>0</v>
      </c>
      <c r="O7516">
        <v>-4</v>
      </c>
      <c r="P7516">
        <v>24</v>
      </c>
      <c r="Q7516">
        <v>-4</v>
      </c>
      <c r="R7516">
        <v>-4</v>
      </c>
      <c r="S7516">
        <v>-4</v>
      </c>
      <c r="T7516">
        <v>-4</v>
      </c>
      <c r="U7516">
        <v>-4</v>
      </c>
      <c r="V7516">
        <v>-4</v>
      </c>
      <c r="W7516">
        <v>22</v>
      </c>
      <c r="X7516">
        <v>-4</v>
      </c>
      <c r="Y7516">
        <v>-4</v>
      </c>
      <c r="Z7516">
        <v>-4</v>
      </c>
      <c r="AA7516">
        <v>-4</v>
      </c>
      <c r="AB7516">
        <v>-4</v>
      </c>
      <c r="AC7516">
        <v>-4</v>
      </c>
      <c r="AD7516">
        <v>21</v>
      </c>
      <c r="AE7516">
        <v>-4</v>
      </c>
      <c r="AF7516">
        <v>-4</v>
      </c>
      <c r="AG7516">
        <v>-4</v>
      </c>
      <c r="AH7516">
        <v>-4</v>
      </c>
      <c r="AI7516">
        <v>-4</v>
      </c>
      <c r="AJ7516">
        <v>-4</v>
      </c>
      <c r="AK7516">
        <v>-4</v>
      </c>
      <c r="AL7516">
        <v>-4</v>
      </c>
      <c r="AM7516">
        <v>-4</v>
      </c>
      <c r="AN7516">
        <v>-4</v>
      </c>
      <c r="AO7516">
        <v>-4</v>
      </c>
      <c r="AP7516">
        <v>-4</v>
      </c>
      <c r="AQ7516">
        <v>-4</v>
      </c>
      <c r="AR7516">
        <v>-4</v>
      </c>
      <c r="AS7516">
        <v>-4</v>
      </c>
      <c r="AT7516">
        <v>-4</v>
      </c>
      <c r="AU7516">
        <v>-4</v>
      </c>
      <c r="AV7516">
        <v>-4</v>
      </c>
      <c r="AW7516">
        <v>-4</v>
      </c>
      <c r="AX7516">
        <v>-4</v>
      </c>
      <c r="AY7516">
        <v>21</v>
      </c>
      <c r="AZ7516">
        <v>-4</v>
      </c>
      <c r="BA7516">
        <v>-4</v>
      </c>
      <c r="BB7516">
        <v>-4</v>
      </c>
      <c r="BC7516">
        <v>-4</v>
      </c>
      <c r="BD7516">
        <v>-4</v>
      </c>
      <c r="BE7516" t="s">
        <v>12214</v>
      </c>
      <c r="BF7516">
        <v>-4</v>
      </c>
      <c r="BG7516">
        <v>-4</v>
      </c>
      <c r="BH7516">
        <v>-4</v>
      </c>
      <c r="BI7516">
        <v>-4</v>
      </c>
      <c r="BJ7516">
        <v>-4</v>
      </c>
      <c r="BK7516">
        <v>-4</v>
      </c>
      <c r="BL7516">
        <v>-4</v>
      </c>
      <c r="BM7516">
        <v>-4</v>
      </c>
      <c r="BN7516">
        <v>-4</v>
      </c>
      <c r="BO7516">
        <v>-4</v>
      </c>
      <c r="BP7516">
        <v>-4</v>
      </c>
      <c r="BQ7516">
        <v>-4</v>
      </c>
      <c r="BR7516" t="s">
        <v>16783</v>
      </c>
      <c r="BS7516">
        <v>2</v>
      </c>
      <c r="BU7516" t="s">
        <v>184</v>
      </c>
      <c r="BW7516">
        <v>99</v>
      </c>
      <c r="BY7516" t="s">
        <v>16004</v>
      </c>
      <c r="CA7516">
        <v>1</v>
      </c>
      <c r="CC7516">
        <v>0</v>
      </c>
      <c r="CE7516">
        <v>-4</v>
      </c>
      <c r="CG7516">
        <v>-4</v>
      </c>
      <c r="CI7516">
        <v>-4</v>
      </c>
      <c r="CK7516">
        <v>-4</v>
      </c>
      <c r="CM7516">
        <v>-4</v>
      </c>
      <c r="CO7516">
        <v>-4</v>
      </c>
      <c r="CQ7516">
        <v>-4</v>
      </c>
      <c r="CS7516">
        <v>99</v>
      </c>
      <c r="CU7516" t="s">
        <v>15789</v>
      </c>
      <c r="CW7516">
        <v>2</v>
      </c>
      <c r="CY7516" t="s">
        <v>184</v>
      </c>
    </row>
    <row r="7517" spans="1:103" x14ac:dyDescent="0.25">
      <c r="A7517">
        <v>32</v>
      </c>
      <c r="B7517">
        <v>104</v>
      </c>
      <c r="C7517">
        <v>38</v>
      </c>
      <c r="D7517">
        <v>98</v>
      </c>
      <c r="E7517">
        <v>2</v>
      </c>
      <c r="F7517">
        <v>74</v>
      </c>
      <c r="G7517" t="s">
        <v>10621</v>
      </c>
      <c r="H7517" t="s">
        <v>14644</v>
      </c>
      <c r="I7517" t="s">
        <v>271</v>
      </c>
      <c r="J7517" t="s">
        <v>271</v>
      </c>
      <c r="K7517">
        <v>0</v>
      </c>
      <c r="L7517" t="s">
        <v>14134</v>
      </c>
      <c r="M7517">
        <v>0</v>
      </c>
      <c r="N7517">
        <v>0</v>
      </c>
      <c r="O7517">
        <v>-4</v>
      </c>
      <c r="P7517">
        <v>24</v>
      </c>
      <c r="Q7517">
        <v>-4</v>
      </c>
      <c r="R7517">
        <v>-4</v>
      </c>
      <c r="S7517">
        <v>-4</v>
      </c>
      <c r="T7517">
        <v>-4</v>
      </c>
      <c r="U7517">
        <v>-4</v>
      </c>
      <c r="V7517">
        <v>-4</v>
      </c>
      <c r="W7517">
        <v>22</v>
      </c>
      <c r="X7517">
        <v>-4</v>
      </c>
      <c r="Y7517">
        <v>-4</v>
      </c>
      <c r="Z7517">
        <v>-4</v>
      </c>
      <c r="AA7517">
        <v>-4</v>
      </c>
      <c r="AB7517">
        <v>-4</v>
      </c>
      <c r="AC7517">
        <v>-4</v>
      </c>
      <c r="AD7517">
        <v>21</v>
      </c>
      <c r="AE7517">
        <v>-4</v>
      </c>
      <c r="AF7517">
        <v>-4</v>
      </c>
      <c r="AG7517">
        <v>-4</v>
      </c>
      <c r="AH7517">
        <v>-4</v>
      </c>
      <c r="AI7517">
        <v>-4</v>
      </c>
      <c r="AJ7517">
        <v>-4</v>
      </c>
      <c r="AK7517">
        <v>-4</v>
      </c>
      <c r="AL7517">
        <v>-4</v>
      </c>
      <c r="AM7517">
        <v>-4</v>
      </c>
      <c r="AN7517">
        <v>-4</v>
      </c>
      <c r="AO7517">
        <v>-4</v>
      </c>
      <c r="AP7517">
        <v>-4</v>
      </c>
      <c r="AQ7517">
        <v>-4</v>
      </c>
      <c r="AR7517">
        <v>-4</v>
      </c>
      <c r="AS7517">
        <v>-4</v>
      </c>
      <c r="AT7517">
        <v>-4</v>
      </c>
      <c r="AU7517">
        <v>-4</v>
      </c>
      <c r="AV7517">
        <v>-4</v>
      </c>
      <c r="AW7517">
        <v>-4</v>
      </c>
      <c r="AX7517">
        <v>-4</v>
      </c>
      <c r="AY7517">
        <v>21</v>
      </c>
      <c r="AZ7517">
        <v>-4</v>
      </c>
      <c r="BA7517">
        <v>-4</v>
      </c>
      <c r="BB7517">
        <v>-4</v>
      </c>
      <c r="BC7517">
        <v>-4</v>
      </c>
      <c r="BD7517">
        <v>-4</v>
      </c>
      <c r="BE7517" t="s">
        <v>12214</v>
      </c>
      <c r="BF7517">
        <v>-4</v>
      </c>
      <c r="BG7517">
        <v>-4</v>
      </c>
      <c r="BH7517">
        <v>-4</v>
      </c>
      <c r="BI7517">
        <v>-4</v>
      </c>
      <c r="BJ7517">
        <v>-4</v>
      </c>
      <c r="BK7517">
        <v>-4</v>
      </c>
      <c r="BL7517">
        <v>-4</v>
      </c>
      <c r="BM7517">
        <v>-4</v>
      </c>
      <c r="BN7517">
        <v>-4</v>
      </c>
      <c r="BO7517">
        <v>-4</v>
      </c>
      <c r="BP7517">
        <v>-4</v>
      </c>
      <c r="BQ7517">
        <v>-4</v>
      </c>
      <c r="BR7517" t="s">
        <v>16783</v>
      </c>
      <c r="BS7517">
        <v>2</v>
      </c>
      <c r="BU7517" t="s">
        <v>184</v>
      </c>
      <c r="BW7517">
        <v>99</v>
      </c>
      <c r="BY7517" t="s">
        <v>16004</v>
      </c>
      <c r="CA7517">
        <v>1</v>
      </c>
      <c r="CC7517">
        <v>0</v>
      </c>
      <c r="CE7517">
        <v>-4</v>
      </c>
      <c r="CG7517">
        <v>-4</v>
      </c>
      <c r="CI7517">
        <v>-4</v>
      </c>
      <c r="CK7517">
        <v>-4</v>
      </c>
      <c r="CM7517">
        <v>-4</v>
      </c>
      <c r="CO7517">
        <v>-4</v>
      </c>
      <c r="CQ7517">
        <v>-4</v>
      </c>
      <c r="CS7517">
        <v>99</v>
      </c>
      <c r="CU7517" t="s">
        <v>15789</v>
      </c>
      <c r="CW7517">
        <v>2</v>
      </c>
      <c r="CY7517" t="s">
        <v>184</v>
      </c>
    </row>
    <row r="7518" spans="1:103" x14ac:dyDescent="0.25">
      <c r="A7518">
        <v>32</v>
      </c>
      <c r="B7518">
        <v>104</v>
      </c>
      <c r="C7518">
        <v>38</v>
      </c>
      <c r="D7518">
        <v>98</v>
      </c>
      <c r="E7518">
        <v>2</v>
      </c>
      <c r="F7518">
        <v>74</v>
      </c>
      <c r="G7518" t="s">
        <v>14654</v>
      </c>
      <c r="H7518" t="s">
        <v>14988</v>
      </c>
      <c r="I7518" t="s">
        <v>271</v>
      </c>
      <c r="J7518" t="s">
        <v>271</v>
      </c>
      <c r="K7518">
        <v>0</v>
      </c>
      <c r="L7518" t="s">
        <v>14134</v>
      </c>
      <c r="M7518">
        <v>0</v>
      </c>
      <c r="N7518">
        <v>0</v>
      </c>
      <c r="O7518">
        <v>-4</v>
      </c>
      <c r="P7518">
        <v>28</v>
      </c>
      <c r="Q7518">
        <v>-4</v>
      </c>
      <c r="R7518">
        <v>-4</v>
      </c>
      <c r="S7518">
        <v>-4</v>
      </c>
      <c r="T7518">
        <v>-4</v>
      </c>
      <c r="U7518">
        <v>-4</v>
      </c>
      <c r="V7518">
        <v>-4</v>
      </c>
      <c r="W7518">
        <v>26</v>
      </c>
      <c r="X7518">
        <v>-4</v>
      </c>
      <c r="Y7518">
        <v>-4</v>
      </c>
      <c r="Z7518">
        <v>-4</v>
      </c>
      <c r="AA7518">
        <v>-4</v>
      </c>
      <c r="AB7518">
        <v>-4</v>
      </c>
      <c r="AC7518">
        <v>-4</v>
      </c>
      <c r="AD7518">
        <v>26</v>
      </c>
      <c r="AE7518">
        <v>-4</v>
      </c>
      <c r="AF7518">
        <v>-4</v>
      </c>
      <c r="AG7518">
        <v>-4</v>
      </c>
      <c r="AH7518">
        <v>-4</v>
      </c>
      <c r="AI7518">
        <v>-4</v>
      </c>
      <c r="AJ7518">
        <v>-4</v>
      </c>
      <c r="AK7518">
        <v>-4</v>
      </c>
      <c r="AL7518">
        <v>-4</v>
      </c>
      <c r="AM7518">
        <v>-4</v>
      </c>
      <c r="AN7518">
        <v>-4</v>
      </c>
      <c r="AO7518">
        <v>-4</v>
      </c>
      <c r="AP7518">
        <v>-4</v>
      </c>
      <c r="AQ7518">
        <v>-4</v>
      </c>
      <c r="AR7518">
        <v>-4</v>
      </c>
      <c r="AS7518">
        <v>-4</v>
      </c>
      <c r="AT7518">
        <v>-4</v>
      </c>
      <c r="AU7518">
        <v>-4</v>
      </c>
      <c r="AV7518">
        <v>-4</v>
      </c>
      <c r="AW7518">
        <v>-4</v>
      </c>
      <c r="AX7518">
        <v>-4</v>
      </c>
      <c r="AY7518">
        <v>25</v>
      </c>
      <c r="AZ7518">
        <v>-4</v>
      </c>
      <c r="BA7518">
        <v>-4</v>
      </c>
      <c r="BB7518">
        <v>-4</v>
      </c>
      <c r="BC7518">
        <v>-4</v>
      </c>
      <c r="BD7518">
        <v>-4</v>
      </c>
      <c r="BE7518" t="s">
        <v>12214</v>
      </c>
      <c r="BF7518">
        <v>-4</v>
      </c>
      <c r="BG7518">
        <v>-4</v>
      </c>
      <c r="BH7518">
        <v>-4</v>
      </c>
      <c r="BI7518">
        <v>-4</v>
      </c>
      <c r="BJ7518">
        <v>-4</v>
      </c>
      <c r="BK7518">
        <v>-4</v>
      </c>
      <c r="BL7518">
        <v>-4</v>
      </c>
      <c r="BM7518">
        <v>-4</v>
      </c>
      <c r="BN7518">
        <v>-4</v>
      </c>
      <c r="BO7518">
        <v>-4</v>
      </c>
      <c r="BP7518">
        <v>-4</v>
      </c>
      <c r="BQ7518">
        <v>-4</v>
      </c>
      <c r="BR7518" t="s">
        <v>16783</v>
      </c>
      <c r="BS7518">
        <v>2</v>
      </c>
      <c r="BU7518" t="s">
        <v>184</v>
      </c>
      <c r="BW7518">
        <v>99</v>
      </c>
      <c r="BY7518" t="s">
        <v>16004</v>
      </c>
      <c r="CA7518">
        <v>1</v>
      </c>
      <c r="CC7518">
        <v>0</v>
      </c>
      <c r="CE7518">
        <v>-4</v>
      </c>
      <c r="CG7518">
        <v>-4</v>
      </c>
      <c r="CI7518">
        <v>-4</v>
      </c>
      <c r="CK7518">
        <v>-4</v>
      </c>
      <c r="CM7518">
        <v>-4</v>
      </c>
      <c r="CO7518">
        <v>-4</v>
      </c>
      <c r="CQ7518">
        <v>-4</v>
      </c>
      <c r="CS7518">
        <v>99</v>
      </c>
      <c r="CU7518" t="s">
        <v>15789</v>
      </c>
      <c r="CW7518">
        <v>2</v>
      </c>
      <c r="CY7518" t="s">
        <v>184</v>
      </c>
    </row>
    <row r="7519" spans="1:103" x14ac:dyDescent="0.25">
      <c r="A7519">
        <v>32</v>
      </c>
      <c r="B7519">
        <v>104</v>
      </c>
      <c r="C7519">
        <v>38</v>
      </c>
      <c r="D7519">
        <v>98</v>
      </c>
      <c r="E7519">
        <v>2</v>
      </c>
      <c r="F7519">
        <v>74</v>
      </c>
      <c r="G7519" t="s">
        <v>15466</v>
      </c>
      <c r="H7519" t="s">
        <v>15480</v>
      </c>
      <c r="I7519" t="s">
        <v>271</v>
      </c>
      <c r="J7519" t="s">
        <v>271</v>
      </c>
      <c r="K7519">
        <v>0</v>
      </c>
      <c r="L7519" t="s">
        <v>14134</v>
      </c>
      <c r="M7519">
        <v>0</v>
      </c>
      <c r="N7519">
        <v>0</v>
      </c>
      <c r="O7519">
        <v>-4</v>
      </c>
      <c r="P7519">
        <v>28</v>
      </c>
      <c r="Q7519">
        <v>-4</v>
      </c>
      <c r="R7519">
        <v>-4</v>
      </c>
      <c r="S7519">
        <v>-4</v>
      </c>
      <c r="T7519">
        <v>-4</v>
      </c>
      <c r="U7519">
        <v>-4</v>
      </c>
      <c r="V7519">
        <v>-4</v>
      </c>
      <c r="W7519">
        <v>26</v>
      </c>
      <c r="X7519">
        <v>-4</v>
      </c>
      <c r="Y7519">
        <v>-4</v>
      </c>
      <c r="Z7519">
        <v>-4</v>
      </c>
      <c r="AA7519">
        <v>-4</v>
      </c>
      <c r="AB7519">
        <v>-4</v>
      </c>
      <c r="AC7519">
        <v>-4</v>
      </c>
      <c r="AD7519">
        <v>26</v>
      </c>
      <c r="AE7519">
        <v>-4</v>
      </c>
      <c r="AF7519">
        <v>-4</v>
      </c>
      <c r="AG7519">
        <v>-4</v>
      </c>
      <c r="AH7519">
        <v>-4</v>
      </c>
      <c r="AI7519">
        <v>-4</v>
      </c>
      <c r="AJ7519">
        <v>-4</v>
      </c>
      <c r="AK7519">
        <v>-4</v>
      </c>
      <c r="AL7519">
        <v>-4</v>
      </c>
      <c r="AM7519">
        <v>-4</v>
      </c>
      <c r="AN7519">
        <v>-4</v>
      </c>
      <c r="AO7519">
        <v>-4</v>
      </c>
      <c r="AP7519">
        <v>-4</v>
      </c>
      <c r="AQ7519">
        <v>-4</v>
      </c>
      <c r="AR7519">
        <v>-4</v>
      </c>
      <c r="AS7519">
        <v>-4</v>
      </c>
      <c r="AT7519">
        <v>-4</v>
      </c>
      <c r="AU7519">
        <v>-4</v>
      </c>
      <c r="AV7519">
        <v>-4</v>
      </c>
      <c r="AW7519">
        <v>-4</v>
      </c>
      <c r="AX7519">
        <v>-4</v>
      </c>
      <c r="AY7519">
        <v>25</v>
      </c>
      <c r="AZ7519">
        <v>-4</v>
      </c>
      <c r="BA7519">
        <v>-4</v>
      </c>
      <c r="BB7519">
        <v>-4</v>
      </c>
      <c r="BC7519">
        <v>-4</v>
      </c>
      <c r="BD7519">
        <v>-4</v>
      </c>
      <c r="BE7519" t="s">
        <v>12214</v>
      </c>
      <c r="BF7519">
        <v>-4</v>
      </c>
      <c r="BG7519">
        <v>-4</v>
      </c>
      <c r="BH7519">
        <v>-4</v>
      </c>
      <c r="BI7519">
        <v>-4</v>
      </c>
      <c r="BJ7519">
        <v>-4</v>
      </c>
      <c r="BK7519">
        <v>-4</v>
      </c>
      <c r="BL7519">
        <v>-4</v>
      </c>
      <c r="BM7519">
        <v>-4</v>
      </c>
      <c r="BN7519">
        <v>-4</v>
      </c>
      <c r="BO7519">
        <v>-4</v>
      </c>
      <c r="BP7519">
        <v>-4</v>
      </c>
      <c r="BQ7519">
        <v>-4</v>
      </c>
      <c r="BR7519" t="s">
        <v>16783</v>
      </c>
      <c r="BS7519">
        <v>2</v>
      </c>
      <c r="BU7519" t="s">
        <v>184</v>
      </c>
      <c r="BW7519">
        <v>0</v>
      </c>
      <c r="BY7519" t="s">
        <v>184</v>
      </c>
      <c r="CA7519">
        <v>1</v>
      </c>
      <c r="CC7519">
        <v>0</v>
      </c>
      <c r="CE7519">
        <v>-4</v>
      </c>
      <c r="CG7519">
        <v>-4</v>
      </c>
      <c r="CI7519">
        <v>-4</v>
      </c>
      <c r="CK7519">
        <v>-4</v>
      </c>
      <c r="CM7519">
        <v>-4</v>
      </c>
      <c r="CO7519">
        <v>-4</v>
      </c>
      <c r="CQ7519">
        <v>-4</v>
      </c>
      <c r="CS7519">
        <v>99</v>
      </c>
      <c r="CU7519" t="s">
        <v>15789</v>
      </c>
      <c r="CW7519">
        <v>2</v>
      </c>
      <c r="CY7519" t="s">
        <v>184</v>
      </c>
    </row>
    <row r="7520" spans="1:103" x14ac:dyDescent="0.25">
      <c r="A7520">
        <v>32</v>
      </c>
      <c r="B7520">
        <v>104</v>
      </c>
      <c r="C7520">
        <v>38</v>
      </c>
      <c r="D7520">
        <v>98</v>
      </c>
      <c r="E7520">
        <v>2</v>
      </c>
      <c r="F7520">
        <v>74</v>
      </c>
      <c r="G7520" t="s">
        <v>16143</v>
      </c>
      <c r="H7520" t="s">
        <v>16094</v>
      </c>
      <c r="I7520" t="s">
        <v>271</v>
      </c>
      <c r="J7520" t="s">
        <v>271</v>
      </c>
      <c r="K7520">
        <v>0</v>
      </c>
      <c r="L7520" t="s">
        <v>14134</v>
      </c>
      <c r="M7520">
        <v>0</v>
      </c>
      <c r="N7520">
        <v>0</v>
      </c>
      <c r="O7520">
        <v>-4</v>
      </c>
      <c r="P7520">
        <v>28</v>
      </c>
      <c r="Q7520">
        <v>-4</v>
      </c>
      <c r="R7520">
        <v>-4</v>
      </c>
      <c r="S7520">
        <v>-4</v>
      </c>
      <c r="T7520">
        <v>-4</v>
      </c>
      <c r="U7520">
        <v>-4</v>
      </c>
      <c r="V7520">
        <v>-4</v>
      </c>
      <c r="W7520">
        <v>26</v>
      </c>
      <c r="X7520">
        <v>-4</v>
      </c>
      <c r="Y7520">
        <v>-4</v>
      </c>
      <c r="Z7520">
        <v>-4</v>
      </c>
      <c r="AA7520">
        <v>-4</v>
      </c>
      <c r="AB7520">
        <v>-4</v>
      </c>
      <c r="AC7520">
        <v>-4</v>
      </c>
      <c r="AD7520">
        <v>26</v>
      </c>
      <c r="AE7520">
        <v>-4</v>
      </c>
      <c r="AF7520">
        <v>-4</v>
      </c>
      <c r="AG7520">
        <v>-4</v>
      </c>
      <c r="AH7520">
        <v>-4</v>
      </c>
      <c r="AI7520">
        <v>-4</v>
      </c>
      <c r="AJ7520">
        <v>-4</v>
      </c>
      <c r="AK7520">
        <v>-4</v>
      </c>
      <c r="AL7520">
        <v>-4</v>
      </c>
      <c r="AM7520">
        <v>-4</v>
      </c>
      <c r="AN7520">
        <v>-4</v>
      </c>
      <c r="AO7520">
        <v>-4</v>
      </c>
      <c r="AP7520">
        <v>-4</v>
      </c>
      <c r="AQ7520">
        <v>-4</v>
      </c>
      <c r="AR7520">
        <v>-4</v>
      </c>
      <c r="AS7520">
        <v>-4</v>
      </c>
      <c r="AT7520">
        <v>-4</v>
      </c>
      <c r="AU7520">
        <v>-4</v>
      </c>
      <c r="AV7520">
        <v>-4</v>
      </c>
      <c r="AW7520">
        <v>-4</v>
      </c>
      <c r="AX7520">
        <v>-4</v>
      </c>
      <c r="AY7520">
        <v>25</v>
      </c>
      <c r="AZ7520">
        <v>-4</v>
      </c>
      <c r="BA7520">
        <v>-4</v>
      </c>
      <c r="BB7520">
        <v>-4</v>
      </c>
      <c r="BC7520">
        <v>-4</v>
      </c>
      <c r="BD7520">
        <v>-4</v>
      </c>
      <c r="BE7520" t="s">
        <v>12214</v>
      </c>
      <c r="BF7520">
        <v>-4</v>
      </c>
      <c r="BG7520">
        <v>-4</v>
      </c>
      <c r="BH7520">
        <v>-4</v>
      </c>
      <c r="BI7520">
        <v>-4</v>
      </c>
      <c r="BJ7520">
        <v>-4</v>
      </c>
      <c r="BK7520">
        <v>-4</v>
      </c>
      <c r="BL7520">
        <v>-4</v>
      </c>
      <c r="BM7520">
        <v>-4</v>
      </c>
      <c r="BN7520">
        <v>-4</v>
      </c>
      <c r="BO7520">
        <v>-4</v>
      </c>
      <c r="BP7520">
        <v>-4</v>
      </c>
      <c r="BQ7520">
        <v>-4</v>
      </c>
      <c r="BR7520" t="s">
        <v>16783</v>
      </c>
      <c r="BS7520">
        <v>2</v>
      </c>
      <c r="BU7520" t="s">
        <v>184</v>
      </c>
      <c r="BW7520">
        <v>0</v>
      </c>
      <c r="BY7520" t="s">
        <v>184</v>
      </c>
      <c r="CA7520">
        <v>1</v>
      </c>
      <c r="CC7520">
        <v>0</v>
      </c>
      <c r="CE7520">
        <v>-4</v>
      </c>
      <c r="CG7520">
        <v>-4</v>
      </c>
      <c r="CI7520">
        <v>-4</v>
      </c>
      <c r="CK7520">
        <v>-4</v>
      </c>
      <c r="CM7520">
        <v>-4</v>
      </c>
      <c r="CO7520">
        <v>-4</v>
      </c>
      <c r="CQ7520">
        <v>-4</v>
      </c>
      <c r="CS7520">
        <v>92</v>
      </c>
      <c r="CU7520" t="s">
        <v>184</v>
      </c>
      <c r="CW7520">
        <v>2</v>
      </c>
      <c r="CY7520" t="s">
        <v>184</v>
      </c>
    </row>
    <row r="7521" spans="1:105" x14ac:dyDescent="0.25">
      <c r="A7521">
        <v>32</v>
      </c>
      <c r="B7521">
        <v>104</v>
      </c>
      <c r="C7521">
        <v>38</v>
      </c>
      <c r="D7521">
        <v>98</v>
      </c>
      <c r="E7521">
        <v>2</v>
      </c>
      <c r="F7521">
        <v>74</v>
      </c>
      <c r="G7521" t="s">
        <v>16097</v>
      </c>
      <c r="H7521" t="s">
        <v>17259</v>
      </c>
      <c r="I7521" t="s">
        <v>271</v>
      </c>
      <c r="J7521" t="s">
        <v>271</v>
      </c>
      <c r="K7521">
        <v>0</v>
      </c>
      <c r="L7521" t="s">
        <v>14134</v>
      </c>
      <c r="M7521">
        <v>0</v>
      </c>
      <c r="N7521">
        <v>0</v>
      </c>
      <c r="O7521">
        <v>-4</v>
      </c>
      <c r="P7521">
        <v>30</v>
      </c>
      <c r="Q7521">
        <v>-4</v>
      </c>
      <c r="R7521">
        <v>-4</v>
      </c>
      <c r="S7521">
        <v>-4</v>
      </c>
      <c r="T7521">
        <v>-4</v>
      </c>
      <c r="U7521">
        <v>-4</v>
      </c>
      <c r="V7521">
        <v>-4</v>
      </c>
      <c r="W7521">
        <v>30</v>
      </c>
      <c r="X7521">
        <v>-4</v>
      </c>
      <c r="Y7521">
        <v>-4</v>
      </c>
      <c r="Z7521">
        <v>-4</v>
      </c>
      <c r="AA7521">
        <v>-4</v>
      </c>
      <c r="AB7521">
        <v>-4</v>
      </c>
      <c r="AC7521">
        <v>-4</v>
      </c>
      <c r="AD7521">
        <v>29</v>
      </c>
      <c r="AE7521">
        <v>-4</v>
      </c>
      <c r="AF7521">
        <v>-4</v>
      </c>
      <c r="AG7521">
        <v>-4</v>
      </c>
      <c r="AH7521">
        <v>-4</v>
      </c>
      <c r="AI7521">
        <v>-4</v>
      </c>
      <c r="AJ7521">
        <v>-4</v>
      </c>
      <c r="AK7521">
        <v>-4</v>
      </c>
      <c r="AL7521">
        <v>-4</v>
      </c>
      <c r="AM7521">
        <v>-4</v>
      </c>
      <c r="AN7521">
        <v>-4</v>
      </c>
      <c r="AO7521">
        <v>-4</v>
      </c>
      <c r="AP7521">
        <v>-4</v>
      </c>
      <c r="AQ7521">
        <v>-4</v>
      </c>
      <c r="AR7521">
        <v>-4</v>
      </c>
      <c r="AS7521">
        <v>-4</v>
      </c>
      <c r="AT7521">
        <v>-4</v>
      </c>
      <c r="AU7521">
        <v>-4</v>
      </c>
      <c r="AV7521">
        <v>-4</v>
      </c>
      <c r="AW7521">
        <v>-4</v>
      </c>
      <c r="AX7521">
        <v>-4</v>
      </c>
      <c r="AY7521">
        <v>26</v>
      </c>
      <c r="AZ7521">
        <v>-4</v>
      </c>
      <c r="BA7521">
        <v>-4</v>
      </c>
      <c r="BB7521">
        <v>-4</v>
      </c>
      <c r="BC7521">
        <v>-4</v>
      </c>
      <c r="BD7521">
        <v>-4</v>
      </c>
      <c r="BE7521" t="s">
        <v>12214</v>
      </c>
      <c r="BF7521">
        <v>-4</v>
      </c>
      <c r="BG7521">
        <v>-4</v>
      </c>
      <c r="BH7521">
        <v>-4</v>
      </c>
      <c r="BI7521">
        <v>-4</v>
      </c>
      <c r="BJ7521">
        <v>-4</v>
      </c>
      <c r="BK7521">
        <v>-4</v>
      </c>
      <c r="BL7521">
        <v>-4</v>
      </c>
      <c r="BM7521">
        <v>-4</v>
      </c>
      <c r="BN7521">
        <v>-4</v>
      </c>
      <c r="BO7521">
        <v>-4</v>
      </c>
      <c r="BP7521">
        <v>-4</v>
      </c>
      <c r="BQ7521">
        <v>-4</v>
      </c>
      <c r="BR7521" t="s">
        <v>16783</v>
      </c>
      <c r="BS7521">
        <v>2</v>
      </c>
      <c r="BU7521" t="s">
        <v>184</v>
      </c>
      <c r="BW7521">
        <v>0</v>
      </c>
      <c r="BY7521" t="s">
        <v>184</v>
      </c>
      <c r="CA7521">
        <v>1</v>
      </c>
      <c r="CC7521">
        <v>0</v>
      </c>
      <c r="CE7521">
        <v>-4</v>
      </c>
      <c r="CG7521">
        <v>-4</v>
      </c>
      <c r="CI7521">
        <v>-4</v>
      </c>
      <c r="CK7521">
        <v>-4</v>
      </c>
      <c r="CM7521">
        <v>-4</v>
      </c>
      <c r="CO7521">
        <v>-4</v>
      </c>
      <c r="CQ7521">
        <v>-4</v>
      </c>
      <c r="CS7521">
        <v>92</v>
      </c>
      <c r="CU7521" t="s">
        <v>184</v>
      </c>
      <c r="CW7521">
        <v>2</v>
      </c>
      <c r="CY7521" t="s">
        <v>184</v>
      </c>
    </row>
    <row r="7522" spans="1:105" x14ac:dyDescent="0.25">
      <c r="A7522">
        <v>32</v>
      </c>
      <c r="B7522">
        <v>104</v>
      </c>
      <c r="C7522">
        <v>38</v>
      </c>
      <c r="D7522">
        <v>98</v>
      </c>
      <c r="E7522">
        <v>2</v>
      </c>
      <c r="F7522">
        <v>74</v>
      </c>
      <c r="G7522" t="s">
        <v>16970</v>
      </c>
      <c r="H7522" t="s">
        <v>181</v>
      </c>
      <c r="I7522" t="s">
        <v>271</v>
      </c>
      <c r="J7522" t="s">
        <v>271</v>
      </c>
      <c r="K7522">
        <v>0</v>
      </c>
      <c r="L7522" t="s">
        <v>14134</v>
      </c>
      <c r="M7522">
        <v>0</v>
      </c>
      <c r="N7522">
        <v>0</v>
      </c>
      <c r="O7522">
        <v>-4</v>
      </c>
      <c r="P7522">
        <v>38.5</v>
      </c>
      <c r="Q7522">
        <v>-4</v>
      </c>
      <c r="R7522">
        <v>-4</v>
      </c>
      <c r="S7522">
        <v>-4</v>
      </c>
      <c r="T7522">
        <v>-4</v>
      </c>
      <c r="U7522">
        <v>-4</v>
      </c>
      <c r="V7522">
        <v>-4</v>
      </c>
      <c r="W7522">
        <v>32</v>
      </c>
      <c r="X7522">
        <v>-4</v>
      </c>
      <c r="Y7522">
        <v>-4</v>
      </c>
      <c r="Z7522">
        <v>-4</v>
      </c>
      <c r="AA7522">
        <v>-4</v>
      </c>
      <c r="AB7522">
        <v>-4</v>
      </c>
      <c r="AC7522">
        <v>-4</v>
      </c>
      <c r="AD7522">
        <v>32</v>
      </c>
      <c r="AE7522">
        <v>-4</v>
      </c>
      <c r="AF7522">
        <v>-4</v>
      </c>
      <c r="AG7522">
        <v>-4</v>
      </c>
      <c r="AH7522">
        <v>-4</v>
      </c>
      <c r="AI7522">
        <v>-4</v>
      </c>
      <c r="AJ7522">
        <v>-4</v>
      </c>
      <c r="AK7522">
        <v>-4</v>
      </c>
      <c r="AL7522">
        <v>-4</v>
      </c>
      <c r="AM7522">
        <v>-4</v>
      </c>
      <c r="AN7522">
        <v>-4</v>
      </c>
      <c r="AO7522">
        <v>-4</v>
      </c>
      <c r="AP7522">
        <v>-4</v>
      </c>
      <c r="AQ7522">
        <v>-4</v>
      </c>
      <c r="AR7522">
        <v>-4</v>
      </c>
      <c r="AS7522">
        <v>-4</v>
      </c>
      <c r="AT7522">
        <v>-4</v>
      </c>
      <c r="AU7522">
        <v>-4</v>
      </c>
      <c r="AV7522">
        <v>-4</v>
      </c>
      <c r="AW7522">
        <v>-4</v>
      </c>
      <c r="AX7522">
        <v>-4</v>
      </c>
      <c r="AY7522">
        <v>31.5</v>
      </c>
      <c r="AZ7522">
        <v>-4</v>
      </c>
      <c r="BA7522">
        <v>-4</v>
      </c>
      <c r="BB7522">
        <v>-4</v>
      </c>
      <c r="BC7522">
        <v>-4</v>
      </c>
      <c r="BD7522">
        <v>-4</v>
      </c>
      <c r="BE7522" t="s">
        <v>12214</v>
      </c>
      <c r="BF7522">
        <v>-4</v>
      </c>
      <c r="BG7522">
        <v>-4</v>
      </c>
      <c r="BH7522">
        <v>-4</v>
      </c>
      <c r="BI7522">
        <v>-4</v>
      </c>
      <c r="BJ7522">
        <v>-4</v>
      </c>
      <c r="BK7522">
        <v>-4</v>
      </c>
      <c r="BL7522">
        <v>-4</v>
      </c>
      <c r="BM7522">
        <v>-4</v>
      </c>
      <c r="BN7522">
        <v>-4</v>
      </c>
      <c r="BO7522">
        <v>-4</v>
      </c>
      <c r="BP7522">
        <v>-4</v>
      </c>
      <c r="BQ7522">
        <v>-4</v>
      </c>
      <c r="BR7522" t="s">
        <v>16783</v>
      </c>
      <c r="BS7522">
        <v>2</v>
      </c>
      <c r="BU7522" t="s">
        <v>184</v>
      </c>
      <c r="BW7522">
        <v>0</v>
      </c>
      <c r="BY7522" t="s">
        <v>184</v>
      </c>
      <c r="CA7522">
        <v>1</v>
      </c>
      <c r="CC7522">
        <v>0</v>
      </c>
      <c r="CE7522">
        <v>-4</v>
      </c>
      <c r="CG7522">
        <v>-4</v>
      </c>
      <c r="CI7522">
        <v>-4</v>
      </c>
      <c r="CK7522">
        <v>-4</v>
      </c>
      <c r="CM7522">
        <v>-4</v>
      </c>
      <c r="CO7522">
        <v>-4</v>
      </c>
      <c r="CQ7522">
        <v>-4</v>
      </c>
      <c r="CS7522">
        <v>92</v>
      </c>
      <c r="CU7522" t="s">
        <v>184</v>
      </c>
      <c r="CW7522">
        <v>2</v>
      </c>
      <c r="CY7522" t="s">
        <v>184</v>
      </c>
    </row>
    <row r="7523" spans="1:105" x14ac:dyDescent="0.25">
      <c r="A7523">
        <v>32</v>
      </c>
      <c r="B7523">
        <v>104</v>
      </c>
      <c r="C7523">
        <v>38</v>
      </c>
      <c r="D7523">
        <v>98</v>
      </c>
      <c r="E7523">
        <v>3</v>
      </c>
      <c r="F7523">
        <v>14</v>
      </c>
      <c r="G7523" t="s">
        <v>8352</v>
      </c>
      <c r="H7523" t="s">
        <v>346</v>
      </c>
      <c r="I7523" t="s">
        <v>271</v>
      </c>
      <c r="J7523" t="s">
        <v>271</v>
      </c>
      <c r="K7523">
        <v>0</v>
      </c>
      <c r="L7523" t="s">
        <v>176</v>
      </c>
      <c r="M7523">
        <v>0</v>
      </c>
      <c r="N7523">
        <v>0</v>
      </c>
      <c r="O7523">
        <v>-4</v>
      </c>
      <c r="P7523">
        <v>18</v>
      </c>
      <c r="Q7523">
        <v>-4</v>
      </c>
      <c r="R7523">
        <v>-4</v>
      </c>
      <c r="S7523">
        <v>-4</v>
      </c>
      <c r="T7523">
        <v>-4</v>
      </c>
      <c r="U7523">
        <v>-4</v>
      </c>
      <c r="V7523">
        <v>-4</v>
      </c>
      <c r="W7523">
        <v>17</v>
      </c>
      <c r="X7523">
        <v>-4</v>
      </c>
      <c r="Y7523">
        <v>-4</v>
      </c>
      <c r="Z7523">
        <v>-4</v>
      </c>
      <c r="AA7523">
        <v>-4</v>
      </c>
      <c r="AB7523">
        <v>-4</v>
      </c>
      <c r="AC7523">
        <v>-4</v>
      </c>
      <c r="AD7523">
        <v>16</v>
      </c>
      <c r="AE7523">
        <v>-4</v>
      </c>
      <c r="AF7523">
        <v>-4</v>
      </c>
      <c r="AG7523">
        <v>-4</v>
      </c>
      <c r="AH7523">
        <v>-4</v>
      </c>
      <c r="AI7523">
        <v>-4</v>
      </c>
      <c r="AJ7523">
        <v>-4</v>
      </c>
      <c r="AK7523">
        <v>-4</v>
      </c>
      <c r="AL7523">
        <v>-4</v>
      </c>
      <c r="AM7523">
        <v>-4</v>
      </c>
      <c r="AN7523">
        <v>-4</v>
      </c>
      <c r="AO7523">
        <v>-4</v>
      </c>
      <c r="AP7523">
        <v>-4</v>
      </c>
      <c r="AQ7523">
        <v>-4</v>
      </c>
      <c r="AR7523">
        <v>-4</v>
      </c>
      <c r="AS7523">
        <v>-4</v>
      </c>
      <c r="AT7523">
        <v>-4</v>
      </c>
      <c r="AU7523">
        <v>-4</v>
      </c>
      <c r="AV7523">
        <v>-4</v>
      </c>
      <c r="AW7523">
        <v>-4</v>
      </c>
      <c r="AX7523">
        <v>-4</v>
      </c>
      <c r="AY7523">
        <v>16</v>
      </c>
      <c r="AZ7523">
        <v>-4</v>
      </c>
      <c r="BA7523">
        <v>-4</v>
      </c>
      <c r="BB7523">
        <v>-4</v>
      </c>
      <c r="BC7523">
        <v>-4</v>
      </c>
      <c r="BD7523">
        <v>-4</v>
      </c>
      <c r="BE7523" t="s">
        <v>12214</v>
      </c>
      <c r="BF7523">
        <v>-4</v>
      </c>
      <c r="BG7523">
        <v>15</v>
      </c>
      <c r="BH7523">
        <v>-4</v>
      </c>
      <c r="BI7523">
        <v>-4</v>
      </c>
      <c r="BJ7523">
        <v>-4</v>
      </c>
      <c r="BK7523">
        <v>-4</v>
      </c>
      <c r="BL7523">
        <v>-4</v>
      </c>
      <c r="BM7523">
        <v>-4</v>
      </c>
      <c r="BN7523">
        <v>-4</v>
      </c>
      <c r="BO7523">
        <v>-4</v>
      </c>
      <c r="BP7523">
        <v>-4</v>
      </c>
      <c r="BQ7523">
        <v>-4</v>
      </c>
      <c r="BR7523" t="s">
        <v>16783</v>
      </c>
      <c r="BS7523">
        <v>2</v>
      </c>
      <c r="BU7523" t="s">
        <v>184</v>
      </c>
      <c r="BW7523">
        <v>99</v>
      </c>
      <c r="BY7523" t="s">
        <v>16004</v>
      </c>
      <c r="CA7523">
        <v>1</v>
      </c>
      <c r="CC7523">
        <v>0</v>
      </c>
      <c r="CE7523">
        <v>-4</v>
      </c>
      <c r="CG7523">
        <v>-4</v>
      </c>
      <c r="CI7523">
        <v>-4</v>
      </c>
      <c r="CK7523">
        <v>-4</v>
      </c>
      <c r="CM7523">
        <v>-4</v>
      </c>
      <c r="CO7523">
        <v>-4</v>
      </c>
      <c r="CQ7523">
        <v>-4</v>
      </c>
      <c r="CS7523">
        <v>99</v>
      </c>
      <c r="CU7523" t="s">
        <v>15789</v>
      </c>
      <c r="CW7523">
        <v>2</v>
      </c>
      <c r="CY7523" t="s">
        <v>184</v>
      </c>
      <c r="DA7523" t="s">
        <v>12213</v>
      </c>
    </row>
    <row r="7524" spans="1:105" x14ac:dyDescent="0.25">
      <c r="A7524">
        <v>32</v>
      </c>
      <c r="B7524">
        <v>104</v>
      </c>
      <c r="C7524">
        <v>38</v>
      </c>
      <c r="D7524">
        <v>98</v>
      </c>
      <c r="E7524">
        <v>3</v>
      </c>
      <c r="F7524">
        <v>14</v>
      </c>
      <c r="G7524" t="s">
        <v>10621</v>
      </c>
      <c r="H7524" t="s">
        <v>14988</v>
      </c>
      <c r="I7524" t="s">
        <v>271</v>
      </c>
      <c r="J7524" t="s">
        <v>271</v>
      </c>
      <c r="K7524">
        <v>0</v>
      </c>
      <c r="L7524" t="s">
        <v>14155</v>
      </c>
      <c r="M7524">
        <v>0</v>
      </c>
      <c r="N7524">
        <v>0</v>
      </c>
      <c r="O7524">
        <v>-4</v>
      </c>
      <c r="P7524">
        <v>18</v>
      </c>
      <c r="Q7524">
        <v>-4</v>
      </c>
      <c r="R7524">
        <v>-4</v>
      </c>
      <c r="S7524">
        <v>-4</v>
      </c>
      <c r="T7524">
        <v>-4</v>
      </c>
      <c r="U7524">
        <v>-4</v>
      </c>
      <c r="V7524">
        <v>-4</v>
      </c>
      <c r="W7524">
        <v>17</v>
      </c>
      <c r="X7524">
        <v>-4</v>
      </c>
      <c r="Y7524">
        <v>-4</v>
      </c>
      <c r="Z7524">
        <v>-4</v>
      </c>
      <c r="AA7524">
        <v>-4</v>
      </c>
      <c r="AB7524">
        <v>-4</v>
      </c>
      <c r="AC7524">
        <v>-4</v>
      </c>
      <c r="AD7524">
        <v>16</v>
      </c>
      <c r="AE7524">
        <v>-4</v>
      </c>
      <c r="AF7524">
        <v>-4</v>
      </c>
      <c r="AG7524">
        <v>-4</v>
      </c>
      <c r="AH7524">
        <v>-4</v>
      </c>
      <c r="AI7524">
        <v>-4</v>
      </c>
      <c r="AJ7524">
        <v>-4</v>
      </c>
      <c r="AK7524">
        <v>-4</v>
      </c>
      <c r="AL7524">
        <v>-4</v>
      </c>
      <c r="AM7524">
        <v>-4</v>
      </c>
      <c r="AN7524">
        <v>-4</v>
      </c>
      <c r="AO7524">
        <v>-4</v>
      </c>
      <c r="AP7524">
        <v>-4</v>
      </c>
      <c r="AQ7524">
        <v>-4</v>
      </c>
      <c r="AR7524">
        <v>-4</v>
      </c>
      <c r="AS7524">
        <v>-4</v>
      </c>
      <c r="AT7524">
        <v>-4</v>
      </c>
      <c r="AU7524">
        <v>-4</v>
      </c>
      <c r="AV7524">
        <v>-4</v>
      </c>
      <c r="AW7524">
        <v>-4</v>
      </c>
      <c r="AX7524">
        <v>-4</v>
      </c>
      <c r="AY7524">
        <v>16</v>
      </c>
      <c r="AZ7524">
        <v>-4</v>
      </c>
      <c r="BA7524">
        <v>-4</v>
      </c>
      <c r="BB7524">
        <v>-4</v>
      </c>
      <c r="BC7524">
        <v>-4</v>
      </c>
      <c r="BD7524">
        <v>-4</v>
      </c>
      <c r="BE7524" t="s">
        <v>12214</v>
      </c>
      <c r="BF7524">
        <v>-4</v>
      </c>
      <c r="BG7524">
        <v>15</v>
      </c>
      <c r="BH7524">
        <v>-4</v>
      </c>
      <c r="BI7524">
        <v>-4</v>
      </c>
      <c r="BJ7524">
        <v>-4</v>
      </c>
      <c r="BK7524">
        <v>-4</v>
      </c>
      <c r="BL7524">
        <v>-4</v>
      </c>
      <c r="BM7524">
        <v>-4</v>
      </c>
      <c r="BN7524">
        <v>-4</v>
      </c>
      <c r="BO7524">
        <v>-4</v>
      </c>
      <c r="BP7524">
        <v>-4</v>
      </c>
      <c r="BQ7524">
        <v>-4</v>
      </c>
      <c r="BR7524" t="s">
        <v>16783</v>
      </c>
      <c r="BS7524">
        <v>2</v>
      </c>
      <c r="BU7524" t="s">
        <v>184</v>
      </c>
      <c r="BW7524">
        <v>99</v>
      </c>
      <c r="BY7524" t="s">
        <v>16004</v>
      </c>
      <c r="CA7524">
        <v>1</v>
      </c>
      <c r="CC7524">
        <v>0</v>
      </c>
      <c r="CE7524">
        <v>-4</v>
      </c>
      <c r="CG7524">
        <v>-4</v>
      </c>
      <c r="CI7524">
        <v>-4</v>
      </c>
      <c r="CK7524">
        <v>-4</v>
      </c>
      <c r="CM7524">
        <v>-4</v>
      </c>
      <c r="CO7524">
        <v>-4</v>
      </c>
      <c r="CQ7524">
        <v>-4</v>
      </c>
      <c r="CS7524">
        <v>99</v>
      </c>
      <c r="CU7524" t="s">
        <v>15789</v>
      </c>
      <c r="CW7524">
        <v>2</v>
      </c>
      <c r="CY7524" t="s">
        <v>184</v>
      </c>
      <c r="DA7524" t="s">
        <v>12213</v>
      </c>
    </row>
    <row r="7525" spans="1:105" x14ac:dyDescent="0.25">
      <c r="A7525">
        <v>32</v>
      </c>
      <c r="B7525">
        <v>104</v>
      </c>
      <c r="C7525">
        <v>38</v>
      </c>
      <c r="D7525">
        <v>98</v>
      </c>
      <c r="E7525">
        <v>3</v>
      </c>
      <c r="F7525">
        <v>14</v>
      </c>
      <c r="G7525" t="s">
        <v>15466</v>
      </c>
      <c r="H7525" t="s">
        <v>15480</v>
      </c>
      <c r="I7525" t="s">
        <v>271</v>
      </c>
      <c r="J7525" t="s">
        <v>271</v>
      </c>
      <c r="K7525">
        <v>0</v>
      </c>
      <c r="L7525" t="s">
        <v>14155</v>
      </c>
      <c r="M7525">
        <v>0</v>
      </c>
      <c r="N7525">
        <v>0</v>
      </c>
      <c r="O7525">
        <v>-4</v>
      </c>
      <c r="P7525">
        <v>18</v>
      </c>
      <c r="Q7525">
        <v>-4</v>
      </c>
      <c r="R7525">
        <v>-4</v>
      </c>
      <c r="S7525">
        <v>-4</v>
      </c>
      <c r="T7525">
        <v>-4</v>
      </c>
      <c r="U7525">
        <v>-4</v>
      </c>
      <c r="V7525">
        <v>-4</v>
      </c>
      <c r="W7525">
        <v>17</v>
      </c>
      <c r="X7525">
        <v>-4</v>
      </c>
      <c r="Y7525">
        <v>-4</v>
      </c>
      <c r="Z7525">
        <v>-4</v>
      </c>
      <c r="AA7525">
        <v>-4</v>
      </c>
      <c r="AB7525">
        <v>-4</v>
      </c>
      <c r="AC7525">
        <v>-4</v>
      </c>
      <c r="AD7525">
        <v>16</v>
      </c>
      <c r="AE7525">
        <v>-4</v>
      </c>
      <c r="AF7525">
        <v>-4</v>
      </c>
      <c r="AG7525">
        <v>-4</v>
      </c>
      <c r="AH7525">
        <v>-4</v>
      </c>
      <c r="AI7525">
        <v>-4</v>
      </c>
      <c r="AJ7525">
        <v>-4</v>
      </c>
      <c r="AK7525">
        <v>-4</v>
      </c>
      <c r="AL7525">
        <v>-4</v>
      </c>
      <c r="AM7525">
        <v>-4</v>
      </c>
      <c r="AN7525">
        <v>-4</v>
      </c>
      <c r="AO7525">
        <v>-4</v>
      </c>
      <c r="AP7525">
        <v>-4</v>
      </c>
      <c r="AQ7525">
        <v>-4</v>
      </c>
      <c r="AR7525">
        <v>-4</v>
      </c>
      <c r="AS7525">
        <v>-4</v>
      </c>
      <c r="AT7525">
        <v>-4</v>
      </c>
      <c r="AU7525">
        <v>-4</v>
      </c>
      <c r="AV7525">
        <v>-4</v>
      </c>
      <c r="AW7525">
        <v>-4</v>
      </c>
      <c r="AX7525">
        <v>-4</v>
      </c>
      <c r="AY7525">
        <v>16</v>
      </c>
      <c r="AZ7525">
        <v>-4</v>
      </c>
      <c r="BA7525">
        <v>-4</v>
      </c>
      <c r="BB7525">
        <v>-4</v>
      </c>
      <c r="BC7525">
        <v>-4</v>
      </c>
      <c r="BD7525">
        <v>-4</v>
      </c>
      <c r="BE7525" t="s">
        <v>12214</v>
      </c>
      <c r="BF7525">
        <v>-4</v>
      </c>
      <c r="BG7525">
        <v>15</v>
      </c>
      <c r="BH7525">
        <v>-4</v>
      </c>
      <c r="BI7525">
        <v>-4</v>
      </c>
      <c r="BJ7525">
        <v>-4</v>
      </c>
      <c r="BK7525">
        <v>-4</v>
      </c>
      <c r="BL7525">
        <v>-4</v>
      </c>
      <c r="BM7525">
        <v>-4</v>
      </c>
      <c r="BN7525">
        <v>-4</v>
      </c>
      <c r="BO7525">
        <v>-4</v>
      </c>
      <c r="BP7525">
        <v>-4</v>
      </c>
      <c r="BQ7525">
        <v>-4</v>
      </c>
      <c r="BR7525" t="s">
        <v>16783</v>
      </c>
      <c r="BS7525">
        <v>2</v>
      </c>
      <c r="BU7525" t="s">
        <v>184</v>
      </c>
      <c r="BW7525">
        <v>0</v>
      </c>
      <c r="BY7525" t="s">
        <v>184</v>
      </c>
      <c r="CA7525">
        <v>1</v>
      </c>
      <c r="CC7525">
        <v>0</v>
      </c>
      <c r="CE7525">
        <v>-4</v>
      </c>
      <c r="CG7525">
        <v>-4</v>
      </c>
      <c r="CI7525">
        <v>-4</v>
      </c>
      <c r="CK7525">
        <v>-4</v>
      </c>
      <c r="CM7525">
        <v>-4</v>
      </c>
      <c r="CO7525">
        <v>-4</v>
      </c>
      <c r="CQ7525">
        <v>-4</v>
      </c>
      <c r="CS7525">
        <v>99</v>
      </c>
      <c r="CU7525" t="s">
        <v>15789</v>
      </c>
      <c r="CW7525">
        <v>2</v>
      </c>
      <c r="CY7525" t="s">
        <v>184</v>
      </c>
      <c r="DA7525" t="s">
        <v>12213</v>
      </c>
    </row>
    <row r="7526" spans="1:105" x14ac:dyDescent="0.25">
      <c r="A7526">
        <v>32</v>
      </c>
      <c r="B7526">
        <v>104</v>
      </c>
      <c r="C7526">
        <v>38</v>
      </c>
      <c r="D7526">
        <v>98</v>
      </c>
      <c r="E7526">
        <v>3</v>
      </c>
      <c r="F7526">
        <v>14</v>
      </c>
      <c r="G7526" t="s">
        <v>16143</v>
      </c>
      <c r="H7526" t="s">
        <v>18186</v>
      </c>
      <c r="I7526" t="s">
        <v>271</v>
      </c>
      <c r="J7526" t="s">
        <v>271</v>
      </c>
      <c r="K7526">
        <v>0</v>
      </c>
      <c r="L7526" t="s">
        <v>14155</v>
      </c>
      <c r="M7526">
        <v>0</v>
      </c>
      <c r="N7526">
        <v>0</v>
      </c>
      <c r="O7526">
        <v>-4</v>
      </c>
      <c r="P7526">
        <v>18</v>
      </c>
      <c r="Q7526">
        <v>-4</v>
      </c>
      <c r="R7526">
        <v>-4</v>
      </c>
      <c r="S7526">
        <v>-4</v>
      </c>
      <c r="T7526">
        <v>-4</v>
      </c>
      <c r="U7526">
        <v>-4</v>
      </c>
      <c r="V7526">
        <v>-4</v>
      </c>
      <c r="W7526">
        <v>17</v>
      </c>
      <c r="X7526">
        <v>-4</v>
      </c>
      <c r="Y7526">
        <v>-4</v>
      </c>
      <c r="Z7526">
        <v>-4</v>
      </c>
      <c r="AA7526">
        <v>-4</v>
      </c>
      <c r="AB7526">
        <v>-4</v>
      </c>
      <c r="AC7526">
        <v>-4</v>
      </c>
      <c r="AD7526">
        <v>16</v>
      </c>
      <c r="AE7526">
        <v>-4</v>
      </c>
      <c r="AF7526">
        <v>-4</v>
      </c>
      <c r="AG7526">
        <v>-4</v>
      </c>
      <c r="AH7526">
        <v>-4</v>
      </c>
      <c r="AI7526">
        <v>-4</v>
      </c>
      <c r="AJ7526">
        <v>-4</v>
      </c>
      <c r="AK7526">
        <v>-4</v>
      </c>
      <c r="AL7526">
        <v>-4</v>
      </c>
      <c r="AM7526">
        <v>-4</v>
      </c>
      <c r="AN7526">
        <v>-4</v>
      </c>
      <c r="AO7526">
        <v>-4</v>
      </c>
      <c r="AP7526">
        <v>-4</v>
      </c>
      <c r="AQ7526">
        <v>-4</v>
      </c>
      <c r="AR7526">
        <v>-4</v>
      </c>
      <c r="AS7526">
        <v>-4</v>
      </c>
      <c r="AT7526">
        <v>-4</v>
      </c>
      <c r="AU7526">
        <v>-4</v>
      </c>
      <c r="AV7526">
        <v>-4</v>
      </c>
      <c r="AW7526">
        <v>-4</v>
      </c>
      <c r="AX7526">
        <v>-4</v>
      </c>
      <c r="AY7526">
        <v>16</v>
      </c>
      <c r="AZ7526">
        <v>-4</v>
      </c>
      <c r="BA7526">
        <v>-4</v>
      </c>
      <c r="BB7526">
        <v>-4</v>
      </c>
      <c r="BC7526">
        <v>-4</v>
      </c>
      <c r="BD7526">
        <v>-4</v>
      </c>
      <c r="BE7526" t="s">
        <v>12214</v>
      </c>
      <c r="BF7526">
        <v>-4</v>
      </c>
      <c r="BG7526">
        <v>15</v>
      </c>
      <c r="BH7526">
        <v>-4</v>
      </c>
      <c r="BI7526">
        <v>-4</v>
      </c>
      <c r="BJ7526">
        <v>-4</v>
      </c>
      <c r="BK7526">
        <v>-4</v>
      </c>
      <c r="BL7526">
        <v>-4</v>
      </c>
      <c r="BM7526">
        <v>-4</v>
      </c>
      <c r="BN7526">
        <v>-4</v>
      </c>
      <c r="BO7526">
        <v>-4</v>
      </c>
      <c r="BP7526">
        <v>-4</v>
      </c>
      <c r="BQ7526">
        <v>-4</v>
      </c>
      <c r="BR7526" t="s">
        <v>16783</v>
      </c>
      <c r="BS7526">
        <v>2</v>
      </c>
      <c r="BU7526" t="s">
        <v>184</v>
      </c>
      <c r="BW7526">
        <v>0</v>
      </c>
      <c r="BY7526" t="s">
        <v>184</v>
      </c>
      <c r="CA7526">
        <v>1</v>
      </c>
      <c r="CC7526">
        <v>0</v>
      </c>
      <c r="CE7526">
        <v>-4</v>
      </c>
      <c r="CG7526">
        <v>-4</v>
      </c>
      <c r="CI7526">
        <v>-4</v>
      </c>
      <c r="CK7526">
        <v>-4</v>
      </c>
      <c r="CM7526">
        <v>-4</v>
      </c>
      <c r="CO7526">
        <v>-4</v>
      </c>
      <c r="CQ7526">
        <v>-4</v>
      </c>
      <c r="CS7526">
        <v>92</v>
      </c>
      <c r="CU7526" t="s">
        <v>184</v>
      </c>
      <c r="CW7526">
        <v>2</v>
      </c>
      <c r="CY7526" t="s">
        <v>184</v>
      </c>
      <c r="DA7526" t="s">
        <v>12213</v>
      </c>
    </row>
    <row r="7527" spans="1:105" x14ac:dyDescent="0.25">
      <c r="A7527">
        <v>32</v>
      </c>
      <c r="B7527">
        <v>104</v>
      </c>
      <c r="C7527">
        <v>38</v>
      </c>
      <c r="D7527">
        <v>98</v>
      </c>
      <c r="E7527">
        <v>3</v>
      </c>
      <c r="F7527">
        <v>14</v>
      </c>
      <c r="G7527" t="s">
        <v>18187</v>
      </c>
      <c r="H7527" t="s">
        <v>181</v>
      </c>
      <c r="I7527" t="s">
        <v>271</v>
      </c>
      <c r="J7527" t="s">
        <v>271</v>
      </c>
      <c r="K7527">
        <v>0</v>
      </c>
      <c r="L7527" t="s">
        <v>18922</v>
      </c>
      <c r="M7527">
        <v>0</v>
      </c>
      <c r="N7527">
        <v>0</v>
      </c>
      <c r="O7527">
        <v>-4</v>
      </c>
      <c r="P7527">
        <v>29</v>
      </c>
      <c r="Q7527">
        <v>-4</v>
      </c>
      <c r="R7527">
        <v>-4</v>
      </c>
      <c r="S7527">
        <v>-4</v>
      </c>
      <c r="T7527">
        <v>-4</v>
      </c>
      <c r="U7527">
        <v>-4</v>
      </c>
      <c r="V7527">
        <v>-4</v>
      </c>
      <c r="W7527">
        <v>24</v>
      </c>
      <c r="X7527">
        <v>-4</v>
      </c>
      <c r="Y7527">
        <v>-4</v>
      </c>
      <c r="Z7527">
        <v>-4</v>
      </c>
      <c r="AA7527">
        <v>-4</v>
      </c>
      <c r="AB7527">
        <v>-4</v>
      </c>
      <c r="AC7527">
        <v>-4</v>
      </c>
      <c r="AD7527">
        <v>24</v>
      </c>
      <c r="AE7527">
        <v>-4</v>
      </c>
      <c r="AF7527">
        <v>-4</v>
      </c>
      <c r="AG7527">
        <v>-4</v>
      </c>
      <c r="AH7527">
        <v>-4</v>
      </c>
      <c r="AI7527">
        <v>-4</v>
      </c>
      <c r="AJ7527">
        <v>-4</v>
      </c>
      <c r="AK7527">
        <v>-4</v>
      </c>
      <c r="AL7527">
        <v>-4</v>
      </c>
      <c r="AM7527">
        <v>-4</v>
      </c>
      <c r="AN7527">
        <v>-4</v>
      </c>
      <c r="AO7527">
        <v>-4</v>
      </c>
      <c r="AP7527">
        <v>-4</v>
      </c>
      <c r="AQ7527">
        <v>-4</v>
      </c>
      <c r="AR7527">
        <v>-4</v>
      </c>
      <c r="AS7527">
        <v>-4</v>
      </c>
      <c r="AT7527">
        <v>-4</v>
      </c>
      <c r="AU7527">
        <v>-4</v>
      </c>
      <c r="AV7527">
        <v>-4</v>
      </c>
      <c r="AW7527">
        <v>-4</v>
      </c>
      <c r="AX7527">
        <v>-4</v>
      </c>
      <c r="AY7527">
        <v>23.75</v>
      </c>
      <c r="AZ7527">
        <v>-4</v>
      </c>
      <c r="BA7527">
        <v>-4</v>
      </c>
      <c r="BB7527">
        <v>-4</v>
      </c>
      <c r="BC7527">
        <v>-4</v>
      </c>
      <c r="BD7527">
        <v>-4</v>
      </c>
      <c r="BE7527" t="s">
        <v>12214</v>
      </c>
      <c r="BF7527">
        <v>-4</v>
      </c>
      <c r="BG7527">
        <v>23.75</v>
      </c>
      <c r="BH7527">
        <v>-4</v>
      </c>
      <c r="BI7527">
        <v>-4</v>
      </c>
      <c r="BJ7527">
        <v>-4</v>
      </c>
      <c r="BK7527">
        <v>-4</v>
      </c>
      <c r="BL7527">
        <v>-4</v>
      </c>
      <c r="BM7527">
        <v>-4</v>
      </c>
      <c r="BN7527">
        <v>-4</v>
      </c>
      <c r="BO7527">
        <v>-4</v>
      </c>
      <c r="BP7527">
        <v>-4</v>
      </c>
      <c r="BQ7527">
        <v>-4</v>
      </c>
      <c r="BR7527" t="s">
        <v>16783</v>
      </c>
      <c r="BS7527">
        <v>2</v>
      </c>
      <c r="BU7527" t="s">
        <v>184</v>
      </c>
      <c r="BW7527">
        <v>0</v>
      </c>
      <c r="BY7527" t="s">
        <v>184</v>
      </c>
      <c r="CA7527">
        <v>1</v>
      </c>
      <c r="CC7527">
        <v>0</v>
      </c>
      <c r="CE7527">
        <v>-4</v>
      </c>
      <c r="CG7527">
        <v>-4</v>
      </c>
      <c r="CI7527">
        <v>-4</v>
      </c>
      <c r="CK7527">
        <v>-4</v>
      </c>
      <c r="CM7527">
        <v>-4</v>
      </c>
      <c r="CO7527">
        <v>-4</v>
      </c>
      <c r="CQ7527">
        <v>-4</v>
      </c>
      <c r="CS7527">
        <v>92</v>
      </c>
      <c r="CU7527" t="s">
        <v>184</v>
      </c>
      <c r="CW7527">
        <v>2</v>
      </c>
      <c r="CY7527" t="s">
        <v>184</v>
      </c>
      <c r="DA7527" t="s">
        <v>12213</v>
      </c>
    </row>
    <row r="7528" spans="1:105" x14ac:dyDescent="0.25">
      <c r="A7528">
        <v>32</v>
      </c>
      <c r="B7528">
        <v>104</v>
      </c>
      <c r="C7528">
        <v>38</v>
      </c>
      <c r="D7528">
        <v>98</v>
      </c>
      <c r="E7528">
        <v>4</v>
      </c>
      <c r="F7528">
        <v>1</v>
      </c>
      <c r="G7528" t="s">
        <v>8352</v>
      </c>
      <c r="H7528" t="s">
        <v>200</v>
      </c>
      <c r="I7528" t="s">
        <v>271</v>
      </c>
      <c r="J7528" t="s">
        <v>271</v>
      </c>
      <c r="K7528">
        <v>0</v>
      </c>
      <c r="L7528" t="s">
        <v>176</v>
      </c>
      <c r="M7528">
        <v>0</v>
      </c>
      <c r="N7528">
        <v>0</v>
      </c>
      <c r="O7528">
        <v>-4</v>
      </c>
      <c r="P7528">
        <v>24</v>
      </c>
      <c r="Q7528">
        <v>-4</v>
      </c>
      <c r="R7528">
        <v>-4</v>
      </c>
      <c r="S7528">
        <v>-4</v>
      </c>
      <c r="T7528">
        <v>-4</v>
      </c>
      <c r="U7528">
        <v>-4</v>
      </c>
      <c r="V7528">
        <v>-4</v>
      </c>
      <c r="W7528">
        <v>23</v>
      </c>
      <c r="X7528">
        <v>-4</v>
      </c>
      <c r="Y7528">
        <v>-4</v>
      </c>
      <c r="Z7528">
        <v>-4</v>
      </c>
      <c r="AA7528">
        <v>-4</v>
      </c>
      <c r="AB7528">
        <v>-4</v>
      </c>
      <c r="AC7528">
        <v>-4</v>
      </c>
      <c r="AD7528">
        <v>21</v>
      </c>
      <c r="AE7528">
        <v>-4</v>
      </c>
      <c r="AF7528">
        <v>-4</v>
      </c>
      <c r="AG7528">
        <v>-4</v>
      </c>
      <c r="AH7528">
        <v>-4</v>
      </c>
      <c r="AI7528">
        <v>-4</v>
      </c>
      <c r="AJ7528">
        <v>-4</v>
      </c>
      <c r="AK7528">
        <v>-4</v>
      </c>
      <c r="AL7528">
        <v>-4</v>
      </c>
      <c r="AM7528">
        <v>-4</v>
      </c>
      <c r="AN7528">
        <v>-4</v>
      </c>
      <c r="AO7528">
        <v>-4</v>
      </c>
      <c r="AP7528">
        <v>-4</v>
      </c>
      <c r="AQ7528">
        <v>-4</v>
      </c>
      <c r="AR7528">
        <v>-4</v>
      </c>
      <c r="AS7528">
        <v>-4</v>
      </c>
      <c r="AT7528">
        <v>-4</v>
      </c>
      <c r="AU7528">
        <v>-4</v>
      </c>
      <c r="AV7528">
        <v>-4</v>
      </c>
      <c r="AW7528">
        <v>-4</v>
      </c>
      <c r="AX7528">
        <v>-4</v>
      </c>
      <c r="AY7528">
        <v>21</v>
      </c>
      <c r="AZ7528">
        <v>-4</v>
      </c>
      <c r="BA7528">
        <v>-4</v>
      </c>
      <c r="BB7528">
        <v>-4</v>
      </c>
      <c r="BC7528">
        <v>-4</v>
      </c>
      <c r="BD7528">
        <v>-4</v>
      </c>
      <c r="BE7528" t="s">
        <v>12214</v>
      </c>
      <c r="BF7528">
        <v>-4</v>
      </c>
      <c r="BG7528">
        <v>-4</v>
      </c>
      <c r="BH7528">
        <v>-4</v>
      </c>
      <c r="BI7528">
        <v>-4</v>
      </c>
      <c r="BJ7528">
        <v>-4</v>
      </c>
      <c r="BK7528">
        <v>-4</v>
      </c>
      <c r="BL7528">
        <v>-4</v>
      </c>
      <c r="BM7528">
        <v>-4</v>
      </c>
      <c r="BN7528">
        <v>-4</v>
      </c>
      <c r="BO7528">
        <v>-4</v>
      </c>
      <c r="BP7528">
        <v>-4</v>
      </c>
      <c r="BQ7528">
        <v>-4</v>
      </c>
      <c r="BR7528" t="s">
        <v>16783</v>
      </c>
      <c r="BS7528">
        <v>2</v>
      </c>
      <c r="BU7528" t="s">
        <v>184</v>
      </c>
      <c r="BW7528">
        <v>99</v>
      </c>
      <c r="BY7528" t="s">
        <v>16004</v>
      </c>
      <c r="CA7528">
        <v>1</v>
      </c>
      <c r="CC7528">
        <v>0</v>
      </c>
      <c r="CE7528">
        <v>-4</v>
      </c>
      <c r="CG7528">
        <v>-4</v>
      </c>
      <c r="CI7528">
        <v>-4</v>
      </c>
      <c r="CK7528">
        <v>-4</v>
      </c>
      <c r="CM7528">
        <v>-4</v>
      </c>
      <c r="CO7528">
        <v>-4</v>
      </c>
      <c r="CQ7528">
        <v>-4</v>
      </c>
      <c r="CS7528">
        <v>99</v>
      </c>
      <c r="CU7528" t="s">
        <v>15789</v>
      </c>
      <c r="CW7528">
        <v>2</v>
      </c>
      <c r="CY7528" t="s">
        <v>184</v>
      </c>
    </row>
    <row r="7529" spans="1:105" x14ac:dyDescent="0.25">
      <c r="A7529">
        <v>32</v>
      </c>
      <c r="B7529">
        <v>104</v>
      </c>
      <c r="C7529">
        <v>38</v>
      </c>
      <c r="D7529">
        <v>98</v>
      </c>
      <c r="E7529">
        <v>4</v>
      </c>
      <c r="F7529">
        <v>36</v>
      </c>
      <c r="G7529" t="s">
        <v>180</v>
      </c>
      <c r="H7529" t="s">
        <v>346</v>
      </c>
      <c r="I7529" t="s">
        <v>271</v>
      </c>
      <c r="J7529" t="s">
        <v>271</v>
      </c>
      <c r="K7529">
        <v>0</v>
      </c>
      <c r="L7529" t="s">
        <v>176</v>
      </c>
      <c r="M7529">
        <v>0</v>
      </c>
      <c r="N7529">
        <v>0</v>
      </c>
      <c r="O7529">
        <v>-4</v>
      </c>
      <c r="P7529">
        <v>26</v>
      </c>
      <c r="Q7529">
        <v>-4</v>
      </c>
      <c r="R7529">
        <v>-4</v>
      </c>
      <c r="S7529">
        <v>-4</v>
      </c>
      <c r="T7529">
        <v>-4</v>
      </c>
      <c r="U7529">
        <v>-4</v>
      </c>
      <c r="V7529">
        <v>-4</v>
      </c>
      <c r="W7529">
        <v>25</v>
      </c>
      <c r="X7529">
        <v>-4</v>
      </c>
      <c r="Y7529">
        <v>-4</v>
      </c>
      <c r="Z7529">
        <v>-4</v>
      </c>
      <c r="AA7529">
        <v>-4</v>
      </c>
      <c r="AB7529">
        <v>-4</v>
      </c>
      <c r="AC7529">
        <v>-4</v>
      </c>
      <c r="AD7529">
        <v>24</v>
      </c>
      <c r="AE7529">
        <v>-4</v>
      </c>
      <c r="AF7529">
        <v>-4</v>
      </c>
      <c r="AG7529">
        <v>-4</v>
      </c>
      <c r="AH7529">
        <v>-4</v>
      </c>
      <c r="AI7529">
        <v>-4</v>
      </c>
      <c r="AJ7529">
        <v>-4</v>
      </c>
      <c r="AK7529">
        <v>-4</v>
      </c>
      <c r="AL7529">
        <v>-4</v>
      </c>
      <c r="AM7529">
        <v>-4</v>
      </c>
      <c r="AN7529">
        <v>-4</v>
      </c>
      <c r="AO7529">
        <v>-4</v>
      </c>
      <c r="AP7529">
        <v>-4</v>
      </c>
      <c r="AQ7529">
        <v>-4</v>
      </c>
      <c r="AR7529">
        <v>-4</v>
      </c>
      <c r="AS7529">
        <v>-4</v>
      </c>
      <c r="AT7529">
        <v>-4</v>
      </c>
      <c r="AU7529">
        <v>-4</v>
      </c>
      <c r="AV7529">
        <v>-4</v>
      </c>
      <c r="AW7529">
        <v>-4</v>
      </c>
      <c r="AX7529">
        <v>-4</v>
      </c>
      <c r="AY7529">
        <v>24</v>
      </c>
      <c r="AZ7529">
        <v>-4</v>
      </c>
      <c r="BA7529">
        <v>-4</v>
      </c>
      <c r="BB7529">
        <v>-4</v>
      </c>
      <c r="BC7529">
        <v>-4</v>
      </c>
      <c r="BD7529">
        <v>-4</v>
      </c>
      <c r="BE7529" t="s">
        <v>12214</v>
      </c>
      <c r="BF7529">
        <v>-4</v>
      </c>
      <c r="BG7529">
        <v>-4</v>
      </c>
      <c r="BH7529">
        <v>-4</v>
      </c>
      <c r="BI7529">
        <v>-4</v>
      </c>
      <c r="BJ7529">
        <v>-4</v>
      </c>
      <c r="BK7529">
        <v>-4</v>
      </c>
      <c r="BL7529">
        <v>-4</v>
      </c>
      <c r="BM7529">
        <v>-4</v>
      </c>
      <c r="BN7529">
        <v>-4</v>
      </c>
      <c r="BO7529">
        <v>-4</v>
      </c>
      <c r="BP7529">
        <v>-4</v>
      </c>
      <c r="BQ7529">
        <v>-4</v>
      </c>
      <c r="BR7529" t="s">
        <v>16783</v>
      </c>
      <c r="BS7529">
        <v>2</v>
      </c>
      <c r="BU7529" t="s">
        <v>184</v>
      </c>
      <c r="BW7529">
        <v>99</v>
      </c>
      <c r="BY7529" t="s">
        <v>16004</v>
      </c>
      <c r="CA7529">
        <v>1</v>
      </c>
      <c r="CC7529">
        <v>0</v>
      </c>
      <c r="CE7529">
        <v>-4</v>
      </c>
      <c r="CG7529">
        <v>-4</v>
      </c>
      <c r="CI7529">
        <v>-4</v>
      </c>
      <c r="CK7529">
        <v>-4</v>
      </c>
      <c r="CM7529">
        <v>-4</v>
      </c>
      <c r="CO7529">
        <v>-4</v>
      </c>
      <c r="CQ7529">
        <v>-4</v>
      </c>
      <c r="CS7529">
        <v>99</v>
      </c>
      <c r="CU7529" t="s">
        <v>15789</v>
      </c>
      <c r="CW7529">
        <v>2</v>
      </c>
      <c r="CY7529" t="s">
        <v>184</v>
      </c>
    </row>
    <row r="7530" spans="1:105" x14ac:dyDescent="0.25">
      <c r="A7530">
        <v>32</v>
      </c>
      <c r="B7530">
        <v>104</v>
      </c>
      <c r="C7530">
        <v>38</v>
      </c>
      <c r="D7530">
        <v>98</v>
      </c>
      <c r="E7530">
        <v>4</v>
      </c>
      <c r="F7530">
        <v>36</v>
      </c>
      <c r="G7530" t="s">
        <v>10621</v>
      </c>
      <c r="H7530" t="s">
        <v>14644</v>
      </c>
      <c r="I7530" t="s">
        <v>271</v>
      </c>
      <c r="J7530" t="s">
        <v>271</v>
      </c>
      <c r="K7530">
        <v>0</v>
      </c>
      <c r="L7530" t="s">
        <v>14137</v>
      </c>
      <c r="M7530">
        <v>0</v>
      </c>
      <c r="N7530">
        <v>0</v>
      </c>
      <c r="O7530">
        <v>-4</v>
      </c>
      <c r="P7530">
        <v>26</v>
      </c>
      <c r="Q7530">
        <v>-4</v>
      </c>
      <c r="R7530">
        <v>-4</v>
      </c>
      <c r="S7530">
        <v>-4</v>
      </c>
      <c r="T7530">
        <v>-4</v>
      </c>
      <c r="U7530">
        <v>-4</v>
      </c>
      <c r="V7530">
        <v>-4</v>
      </c>
      <c r="W7530">
        <v>25</v>
      </c>
      <c r="X7530">
        <v>-4</v>
      </c>
      <c r="Y7530">
        <v>-4</v>
      </c>
      <c r="Z7530">
        <v>-4</v>
      </c>
      <c r="AA7530">
        <v>-4</v>
      </c>
      <c r="AB7530">
        <v>-4</v>
      </c>
      <c r="AC7530">
        <v>-4</v>
      </c>
      <c r="AD7530">
        <v>24</v>
      </c>
      <c r="AE7530">
        <v>-4</v>
      </c>
      <c r="AF7530">
        <v>-4</v>
      </c>
      <c r="AG7530">
        <v>-4</v>
      </c>
      <c r="AH7530">
        <v>-4</v>
      </c>
      <c r="AI7530">
        <v>-4</v>
      </c>
      <c r="AJ7530">
        <v>-4</v>
      </c>
      <c r="AK7530">
        <v>-4</v>
      </c>
      <c r="AL7530">
        <v>-4</v>
      </c>
      <c r="AM7530">
        <v>-4</v>
      </c>
      <c r="AN7530">
        <v>-4</v>
      </c>
      <c r="AO7530">
        <v>-4</v>
      </c>
      <c r="AP7530">
        <v>-4</v>
      </c>
      <c r="AQ7530">
        <v>-4</v>
      </c>
      <c r="AR7530">
        <v>-4</v>
      </c>
      <c r="AS7530">
        <v>-4</v>
      </c>
      <c r="AT7530">
        <v>-4</v>
      </c>
      <c r="AU7530">
        <v>-4</v>
      </c>
      <c r="AV7530">
        <v>-4</v>
      </c>
      <c r="AW7530">
        <v>-4</v>
      </c>
      <c r="AX7530">
        <v>-4</v>
      </c>
      <c r="AY7530">
        <v>24</v>
      </c>
      <c r="AZ7530">
        <v>-4</v>
      </c>
      <c r="BA7530">
        <v>-4</v>
      </c>
      <c r="BB7530">
        <v>-4</v>
      </c>
      <c r="BC7530">
        <v>-4</v>
      </c>
      <c r="BD7530">
        <v>-4</v>
      </c>
      <c r="BE7530" t="s">
        <v>12214</v>
      </c>
      <c r="BF7530">
        <v>-4</v>
      </c>
      <c r="BG7530">
        <v>-4</v>
      </c>
      <c r="BH7530">
        <v>-4</v>
      </c>
      <c r="BI7530">
        <v>-4</v>
      </c>
      <c r="BJ7530">
        <v>-4</v>
      </c>
      <c r="BK7530">
        <v>-4</v>
      </c>
      <c r="BL7530">
        <v>-4</v>
      </c>
      <c r="BM7530">
        <v>-4</v>
      </c>
      <c r="BN7530">
        <v>-4</v>
      </c>
      <c r="BO7530">
        <v>-4</v>
      </c>
      <c r="BP7530">
        <v>-4</v>
      </c>
      <c r="BQ7530">
        <v>-4</v>
      </c>
      <c r="BR7530" t="s">
        <v>16783</v>
      </c>
      <c r="BS7530">
        <v>2</v>
      </c>
      <c r="BU7530" t="s">
        <v>184</v>
      </c>
      <c r="BW7530">
        <v>99</v>
      </c>
      <c r="BY7530" t="s">
        <v>16004</v>
      </c>
      <c r="CA7530">
        <v>1</v>
      </c>
      <c r="CC7530">
        <v>0</v>
      </c>
      <c r="CE7530">
        <v>-4</v>
      </c>
      <c r="CG7530">
        <v>-4</v>
      </c>
      <c r="CI7530">
        <v>-4</v>
      </c>
      <c r="CK7530">
        <v>-4</v>
      </c>
      <c r="CM7530">
        <v>-4</v>
      </c>
      <c r="CO7530">
        <v>-4</v>
      </c>
      <c r="CQ7530">
        <v>-4</v>
      </c>
      <c r="CS7530">
        <v>99</v>
      </c>
      <c r="CU7530" t="s">
        <v>15789</v>
      </c>
      <c r="CW7530">
        <v>2</v>
      </c>
      <c r="CY7530" t="s">
        <v>184</v>
      </c>
    </row>
    <row r="7531" spans="1:105" x14ac:dyDescent="0.25">
      <c r="A7531">
        <v>32</v>
      </c>
      <c r="B7531">
        <v>104</v>
      </c>
      <c r="C7531">
        <v>38</v>
      </c>
      <c r="D7531">
        <v>98</v>
      </c>
      <c r="E7531">
        <v>4</v>
      </c>
      <c r="F7531">
        <v>36</v>
      </c>
      <c r="G7531" t="s">
        <v>14654</v>
      </c>
      <c r="H7531" t="s">
        <v>14988</v>
      </c>
      <c r="I7531" t="s">
        <v>271</v>
      </c>
      <c r="J7531" t="s">
        <v>271</v>
      </c>
      <c r="K7531">
        <v>0</v>
      </c>
      <c r="L7531" t="s">
        <v>14137</v>
      </c>
      <c r="M7531">
        <v>0</v>
      </c>
      <c r="N7531">
        <v>0</v>
      </c>
      <c r="O7531">
        <v>-4</v>
      </c>
      <c r="P7531">
        <v>29</v>
      </c>
      <c r="Q7531">
        <v>-4</v>
      </c>
      <c r="R7531">
        <v>-4</v>
      </c>
      <c r="S7531">
        <v>-4</v>
      </c>
      <c r="T7531">
        <v>-4</v>
      </c>
      <c r="U7531">
        <v>-4</v>
      </c>
      <c r="V7531">
        <v>-4</v>
      </c>
      <c r="W7531">
        <v>28</v>
      </c>
      <c r="X7531">
        <v>-4</v>
      </c>
      <c r="Y7531">
        <v>-4</v>
      </c>
      <c r="Z7531">
        <v>-4</v>
      </c>
      <c r="AA7531">
        <v>-4</v>
      </c>
      <c r="AB7531">
        <v>-4</v>
      </c>
      <c r="AC7531">
        <v>-4</v>
      </c>
      <c r="AD7531">
        <v>27</v>
      </c>
      <c r="AE7531">
        <v>-4</v>
      </c>
      <c r="AF7531">
        <v>-4</v>
      </c>
      <c r="AG7531">
        <v>-4</v>
      </c>
      <c r="AH7531">
        <v>-4</v>
      </c>
      <c r="AI7531">
        <v>-4</v>
      </c>
      <c r="AJ7531">
        <v>-4</v>
      </c>
      <c r="AK7531">
        <v>-4</v>
      </c>
      <c r="AL7531">
        <v>-4</v>
      </c>
      <c r="AM7531">
        <v>-4</v>
      </c>
      <c r="AN7531">
        <v>-4</v>
      </c>
      <c r="AO7531">
        <v>-4</v>
      </c>
      <c r="AP7531">
        <v>-4</v>
      </c>
      <c r="AQ7531">
        <v>-4</v>
      </c>
      <c r="AR7531">
        <v>-4</v>
      </c>
      <c r="AS7531">
        <v>-4</v>
      </c>
      <c r="AT7531">
        <v>-4</v>
      </c>
      <c r="AU7531">
        <v>-4</v>
      </c>
      <c r="AV7531">
        <v>-4</v>
      </c>
      <c r="AW7531">
        <v>-4</v>
      </c>
      <c r="AX7531">
        <v>-4</v>
      </c>
      <c r="AY7531">
        <v>28.5</v>
      </c>
      <c r="AZ7531">
        <v>-4</v>
      </c>
      <c r="BA7531">
        <v>-4</v>
      </c>
      <c r="BB7531">
        <v>-4</v>
      </c>
      <c r="BC7531">
        <v>-4</v>
      </c>
      <c r="BD7531">
        <v>-4</v>
      </c>
      <c r="BE7531" t="s">
        <v>12214</v>
      </c>
      <c r="BF7531">
        <v>-4</v>
      </c>
      <c r="BG7531">
        <v>-4</v>
      </c>
      <c r="BH7531">
        <v>-4</v>
      </c>
      <c r="BI7531">
        <v>-4</v>
      </c>
      <c r="BJ7531">
        <v>-4</v>
      </c>
      <c r="BK7531">
        <v>-4</v>
      </c>
      <c r="BL7531">
        <v>-4</v>
      </c>
      <c r="BM7531">
        <v>-4</v>
      </c>
      <c r="BN7531">
        <v>-4</v>
      </c>
      <c r="BO7531">
        <v>-4</v>
      </c>
      <c r="BP7531">
        <v>-4</v>
      </c>
      <c r="BQ7531">
        <v>-4</v>
      </c>
      <c r="BR7531" t="s">
        <v>16783</v>
      </c>
      <c r="BS7531">
        <v>2</v>
      </c>
      <c r="BU7531" t="s">
        <v>184</v>
      </c>
      <c r="BW7531">
        <v>99</v>
      </c>
      <c r="BY7531" t="s">
        <v>16004</v>
      </c>
      <c r="CA7531">
        <v>1</v>
      </c>
      <c r="CC7531">
        <v>0</v>
      </c>
      <c r="CE7531">
        <v>-4</v>
      </c>
      <c r="CG7531">
        <v>-4</v>
      </c>
      <c r="CI7531">
        <v>-4</v>
      </c>
      <c r="CK7531">
        <v>-4</v>
      </c>
      <c r="CM7531">
        <v>-4</v>
      </c>
      <c r="CO7531">
        <v>-4</v>
      </c>
      <c r="CQ7531">
        <v>-4</v>
      </c>
      <c r="CS7531">
        <v>99</v>
      </c>
      <c r="CU7531" t="s">
        <v>15789</v>
      </c>
      <c r="CW7531">
        <v>2</v>
      </c>
      <c r="CY7531" t="s">
        <v>184</v>
      </c>
    </row>
    <row r="7532" spans="1:105" x14ac:dyDescent="0.25">
      <c r="A7532">
        <v>32</v>
      </c>
      <c r="B7532">
        <v>104</v>
      </c>
      <c r="C7532">
        <v>38</v>
      </c>
      <c r="D7532">
        <v>98</v>
      </c>
      <c r="E7532">
        <v>4</v>
      </c>
      <c r="F7532">
        <v>36</v>
      </c>
      <c r="G7532" t="s">
        <v>15466</v>
      </c>
      <c r="H7532" t="s">
        <v>15480</v>
      </c>
      <c r="I7532" t="s">
        <v>271</v>
      </c>
      <c r="J7532" t="s">
        <v>271</v>
      </c>
      <c r="K7532">
        <v>0</v>
      </c>
      <c r="L7532" t="s">
        <v>14137</v>
      </c>
      <c r="M7532">
        <v>0</v>
      </c>
      <c r="N7532">
        <v>0</v>
      </c>
      <c r="O7532">
        <v>-4</v>
      </c>
      <c r="P7532">
        <v>29</v>
      </c>
      <c r="Q7532">
        <v>-4</v>
      </c>
      <c r="R7532">
        <v>-4</v>
      </c>
      <c r="S7532">
        <v>-4</v>
      </c>
      <c r="T7532">
        <v>-4</v>
      </c>
      <c r="U7532">
        <v>-4</v>
      </c>
      <c r="V7532">
        <v>-4</v>
      </c>
      <c r="W7532">
        <v>28</v>
      </c>
      <c r="X7532">
        <v>-4</v>
      </c>
      <c r="Y7532">
        <v>-4</v>
      </c>
      <c r="Z7532">
        <v>-4</v>
      </c>
      <c r="AA7532">
        <v>-4</v>
      </c>
      <c r="AB7532">
        <v>-4</v>
      </c>
      <c r="AC7532">
        <v>-4</v>
      </c>
      <c r="AD7532">
        <v>27</v>
      </c>
      <c r="AE7532">
        <v>-4</v>
      </c>
      <c r="AF7532">
        <v>-4</v>
      </c>
      <c r="AG7532">
        <v>-4</v>
      </c>
      <c r="AH7532">
        <v>-4</v>
      </c>
      <c r="AI7532">
        <v>-4</v>
      </c>
      <c r="AJ7532">
        <v>-4</v>
      </c>
      <c r="AK7532">
        <v>-4</v>
      </c>
      <c r="AL7532">
        <v>-4</v>
      </c>
      <c r="AM7532">
        <v>-4</v>
      </c>
      <c r="AN7532">
        <v>-4</v>
      </c>
      <c r="AO7532">
        <v>-4</v>
      </c>
      <c r="AP7532">
        <v>-4</v>
      </c>
      <c r="AQ7532">
        <v>-4</v>
      </c>
      <c r="AR7532">
        <v>-4</v>
      </c>
      <c r="AS7532">
        <v>-4</v>
      </c>
      <c r="AT7532">
        <v>-4</v>
      </c>
      <c r="AU7532">
        <v>-4</v>
      </c>
      <c r="AV7532">
        <v>-4</v>
      </c>
      <c r="AW7532">
        <v>-4</v>
      </c>
      <c r="AX7532">
        <v>-4</v>
      </c>
      <c r="AY7532">
        <v>28.5</v>
      </c>
      <c r="AZ7532">
        <v>-4</v>
      </c>
      <c r="BA7532">
        <v>-4</v>
      </c>
      <c r="BB7532">
        <v>-4</v>
      </c>
      <c r="BC7532">
        <v>-4</v>
      </c>
      <c r="BD7532">
        <v>-4</v>
      </c>
      <c r="BE7532" t="s">
        <v>12214</v>
      </c>
      <c r="BF7532">
        <v>-4</v>
      </c>
      <c r="BG7532">
        <v>-4</v>
      </c>
      <c r="BH7532">
        <v>-4</v>
      </c>
      <c r="BI7532">
        <v>-4</v>
      </c>
      <c r="BJ7532">
        <v>-4</v>
      </c>
      <c r="BK7532">
        <v>-4</v>
      </c>
      <c r="BL7532">
        <v>-4</v>
      </c>
      <c r="BM7532">
        <v>-4</v>
      </c>
      <c r="BN7532">
        <v>-4</v>
      </c>
      <c r="BO7532">
        <v>-4</v>
      </c>
      <c r="BP7532">
        <v>-4</v>
      </c>
      <c r="BQ7532">
        <v>-4</v>
      </c>
      <c r="BR7532" t="s">
        <v>16783</v>
      </c>
      <c r="BS7532">
        <v>2</v>
      </c>
      <c r="BU7532" t="s">
        <v>184</v>
      </c>
      <c r="BW7532">
        <v>0</v>
      </c>
      <c r="BY7532" t="s">
        <v>184</v>
      </c>
      <c r="CA7532">
        <v>1</v>
      </c>
      <c r="CC7532">
        <v>0</v>
      </c>
      <c r="CE7532">
        <v>-4</v>
      </c>
      <c r="CG7532">
        <v>-4</v>
      </c>
      <c r="CI7532">
        <v>-4</v>
      </c>
      <c r="CK7532">
        <v>-4</v>
      </c>
      <c r="CM7532">
        <v>-4</v>
      </c>
      <c r="CO7532">
        <v>-4</v>
      </c>
      <c r="CQ7532">
        <v>-4</v>
      </c>
      <c r="CS7532">
        <v>99</v>
      </c>
      <c r="CU7532" t="s">
        <v>15789</v>
      </c>
      <c r="CW7532">
        <v>2</v>
      </c>
      <c r="CY7532" t="s">
        <v>184</v>
      </c>
    </row>
    <row r="7533" spans="1:105" x14ac:dyDescent="0.25">
      <c r="A7533">
        <v>32</v>
      </c>
      <c r="B7533">
        <v>104</v>
      </c>
      <c r="C7533">
        <v>38</v>
      </c>
      <c r="D7533">
        <v>98</v>
      </c>
      <c r="E7533">
        <v>4</v>
      </c>
      <c r="F7533">
        <v>36</v>
      </c>
      <c r="G7533" t="s">
        <v>16143</v>
      </c>
      <c r="H7533" t="s">
        <v>16094</v>
      </c>
      <c r="I7533" t="s">
        <v>271</v>
      </c>
      <c r="J7533" t="s">
        <v>271</v>
      </c>
      <c r="K7533">
        <v>0</v>
      </c>
      <c r="L7533" t="s">
        <v>14137</v>
      </c>
      <c r="M7533">
        <v>0</v>
      </c>
      <c r="N7533">
        <v>0</v>
      </c>
      <c r="O7533">
        <v>-4</v>
      </c>
      <c r="P7533">
        <v>29</v>
      </c>
      <c r="Q7533">
        <v>-4</v>
      </c>
      <c r="R7533">
        <v>-4</v>
      </c>
      <c r="S7533">
        <v>-4</v>
      </c>
      <c r="T7533">
        <v>-4</v>
      </c>
      <c r="U7533">
        <v>-4</v>
      </c>
      <c r="V7533">
        <v>-4</v>
      </c>
      <c r="W7533">
        <v>28</v>
      </c>
      <c r="X7533">
        <v>-4</v>
      </c>
      <c r="Y7533">
        <v>-4</v>
      </c>
      <c r="Z7533">
        <v>-4</v>
      </c>
      <c r="AA7533">
        <v>-4</v>
      </c>
      <c r="AB7533">
        <v>-4</v>
      </c>
      <c r="AC7533">
        <v>-4</v>
      </c>
      <c r="AD7533">
        <v>27</v>
      </c>
      <c r="AE7533">
        <v>-4</v>
      </c>
      <c r="AF7533">
        <v>-4</v>
      </c>
      <c r="AG7533">
        <v>-4</v>
      </c>
      <c r="AH7533">
        <v>-4</v>
      </c>
      <c r="AI7533">
        <v>-4</v>
      </c>
      <c r="AJ7533">
        <v>-4</v>
      </c>
      <c r="AK7533">
        <v>-4</v>
      </c>
      <c r="AL7533">
        <v>-4</v>
      </c>
      <c r="AM7533">
        <v>-4</v>
      </c>
      <c r="AN7533">
        <v>-4</v>
      </c>
      <c r="AO7533">
        <v>-4</v>
      </c>
      <c r="AP7533">
        <v>-4</v>
      </c>
      <c r="AQ7533">
        <v>-4</v>
      </c>
      <c r="AR7533">
        <v>-4</v>
      </c>
      <c r="AS7533">
        <v>-4</v>
      </c>
      <c r="AT7533">
        <v>-4</v>
      </c>
      <c r="AU7533">
        <v>-4</v>
      </c>
      <c r="AV7533">
        <v>-4</v>
      </c>
      <c r="AW7533">
        <v>-4</v>
      </c>
      <c r="AX7533">
        <v>-4</v>
      </c>
      <c r="AY7533">
        <v>28.5</v>
      </c>
      <c r="AZ7533">
        <v>-4</v>
      </c>
      <c r="BA7533">
        <v>-4</v>
      </c>
      <c r="BB7533">
        <v>-4</v>
      </c>
      <c r="BC7533">
        <v>-4</v>
      </c>
      <c r="BD7533">
        <v>-4</v>
      </c>
      <c r="BE7533" t="s">
        <v>12214</v>
      </c>
      <c r="BF7533">
        <v>-4</v>
      </c>
      <c r="BG7533">
        <v>-4</v>
      </c>
      <c r="BH7533">
        <v>-4</v>
      </c>
      <c r="BI7533">
        <v>-4</v>
      </c>
      <c r="BJ7533">
        <v>-4</v>
      </c>
      <c r="BK7533">
        <v>-4</v>
      </c>
      <c r="BL7533">
        <v>-4</v>
      </c>
      <c r="BM7533">
        <v>-4</v>
      </c>
      <c r="BN7533">
        <v>-4</v>
      </c>
      <c r="BO7533">
        <v>-4</v>
      </c>
      <c r="BP7533">
        <v>-4</v>
      </c>
      <c r="BQ7533">
        <v>-4</v>
      </c>
      <c r="BR7533" t="s">
        <v>16783</v>
      </c>
      <c r="BS7533">
        <v>2</v>
      </c>
      <c r="BU7533" t="s">
        <v>184</v>
      </c>
      <c r="BW7533">
        <v>0</v>
      </c>
      <c r="BY7533" t="s">
        <v>184</v>
      </c>
      <c r="CA7533">
        <v>1</v>
      </c>
      <c r="CC7533">
        <v>0</v>
      </c>
      <c r="CE7533">
        <v>-4</v>
      </c>
      <c r="CG7533">
        <v>-4</v>
      </c>
      <c r="CI7533">
        <v>-4</v>
      </c>
      <c r="CK7533">
        <v>-4</v>
      </c>
      <c r="CM7533">
        <v>-4</v>
      </c>
      <c r="CO7533">
        <v>-4</v>
      </c>
      <c r="CQ7533">
        <v>-4</v>
      </c>
      <c r="CS7533">
        <v>92</v>
      </c>
      <c r="CU7533" t="s">
        <v>184</v>
      </c>
      <c r="CW7533">
        <v>2</v>
      </c>
      <c r="CY7533" t="s">
        <v>184</v>
      </c>
    </row>
    <row r="7534" spans="1:105" x14ac:dyDescent="0.25">
      <c r="A7534">
        <v>32</v>
      </c>
      <c r="B7534">
        <v>104</v>
      </c>
      <c r="C7534">
        <v>38</v>
      </c>
      <c r="D7534">
        <v>98</v>
      </c>
      <c r="E7534">
        <v>4</v>
      </c>
      <c r="F7534">
        <v>36</v>
      </c>
      <c r="G7534" t="s">
        <v>16097</v>
      </c>
      <c r="H7534" t="s">
        <v>17259</v>
      </c>
      <c r="I7534" t="s">
        <v>271</v>
      </c>
      <c r="J7534" t="s">
        <v>271</v>
      </c>
      <c r="K7534">
        <v>0</v>
      </c>
      <c r="L7534" t="s">
        <v>14137</v>
      </c>
      <c r="M7534">
        <v>0</v>
      </c>
      <c r="N7534">
        <v>0</v>
      </c>
      <c r="O7534">
        <v>-4</v>
      </c>
      <c r="P7534">
        <v>30.5</v>
      </c>
      <c r="Q7534">
        <v>-4</v>
      </c>
      <c r="R7534">
        <v>-4</v>
      </c>
      <c r="S7534">
        <v>-4</v>
      </c>
      <c r="T7534">
        <v>-4</v>
      </c>
      <c r="U7534">
        <v>-4</v>
      </c>
      <c r="V7534">
        <v>-4</v>
      </c>
      <c r="W7534">
        <v>30.5</v>
      </c>
      <c r="X7534">
        <v>-4</v>
      </c>
      <c r="Y7534">
        <v>-4</v>
      </c>
      <c r="Z7534">
        <v>-4</v>
      </c>
      <c r="AA7534">
        <v>-4</v>
      </c>
      <c r="AB7534">
        <v>-4</v>
      </c>
      <c r="AC7534">
        <v>-4</v>
      </c>
      <c r="AD7534">
        <v>28.5</v>
      </c>
      <c r="AE7534">
        <v>-4</v>
      </c>
      <c r="AF7534">
        <v>-4</v>
      </c>
      <c r="AG7534">
        <v>-4</v>
      </c>
      <c r="AH7534">
        <v>-4</v>
      </c>
      <c r="AI7534">
        <v>-4</v>
      </c>
      <c r="AJ7534">
        <v>-4</v>
      </c>
      <c r="AK7534">
        <v>-4</v>
      </c>
      <c r="AL7534">
        <v>-4</v>
      </c>
      <c r="AM7534">
        <v>-4</v>
      </c>
      <c r="AN7534">
        <v>-4</v>
      </c>
      <c r="AO7534">
        <v>-4</v>
      </c>
      <c r="AP7534">
        <v>-4</v>
      </c>
      <c r="AQ7534">
        <v>-4</v>
      </c>
      <c r="AR7534">
        <v>-4</v>
      </c>
      <c r="AS7534">
        <v>-4</v>
      </c>
      <c r="AT7534">
        <v>-4</v>
      </c>
      <c r="AU7534">
        <v>-4</v>
      </c>
      <c r="AV7534">
        <v>-4</v>
      </c>
      <c r="AW7534">
        <v>-4</v>
      </c>
      <c r="AX7534">
        <v>-4</v>
      </c>
      <c r="AY7534">
        <v>30.5</v>
      </c>
      <c r="AZ7534">
        <v>-4</v>
      </c>
      <c r="BA7534">
        <v>-4</v>
      </c>
      <c r="BB7534">
        <v>-4</v>
      </c>
      <c r="BC7534">
        <v>-4</v>
      </c>
      <c r="BD7534">
        <v>-4</v>
      </c>
      <c r="BE7534" t="s">
        <v>12214</v>
      </c>
      <c r="BF7534">
        <v>-4</v>
      </c>
      <c r="BG7534">
        <v>-4</v>
      </c>
      <c r="BH7534">
        <v>-4</v>
      </c>
      <c r="BI7534">
        <v>-4</v>
      </c>
      <c r="BJ7534">
        <v>-4</v>
      </c>
      <c r="BK7534">
        <v>-4</v>
      </c>
      <c r="BL7534">
        <v>-4</v>
      </c>
      <c r="BM7534">
        <v>-4</v>
      </c>
      <c r="BN7534">
        <v>-4</v>
      </c>
      <c r="BO7534">
        <v>-4</v>
      </c>
      <c r="BP7534">
        <v>-4</v>
      </c>
      <c r="BQ7534">
        <v>-4</v>
      </c>
      <c r="BR7534" t="s">
        <v>16783</v>
      </c>
      <c r="BS7534">
        <v>2</v>
      </c>
      <c r="BU7534" t="s">
        <v>184</v>
      </c>
      <c r="BW7534">
        <v>0</v>
      </c>
      <c r="BY7534" t="s">
        <v>184</v>
      </c>
      <c r="CA7534">
        <v>1</v>
      </c>
      <c r="CC7534">
        <v>0</v>
      </c>
      <c r="CE7534">
        <v>-4</v>
      </c>
      <c r="CG7534">
        <v>-4</v>
      </c>
      <c r="CI7534">
        <v>-4</v>
      </c>
      <c r="CK7534">
        <v>-4</v>
      </c>
      <c r="CM7534">
        <v>-4</v>
      </c>
      <c r="CO7534">
        <v>-4</v>
      </c>
      <c r="CQ7534">
        <v>-4</v>
      </c>
      <c r="CS7534">
        <v>92</v>
      </c>
      <c r="CU7534" t="s">
        <v>184</v>
      </c>
      <c r="CW7534">
        <v>2</v>
      </c>
      <c r="CY7534" t="s">
        <v>184</v>
      </c>
    </row>
    <row r="7535" spans="1:105" x14ac:dyDescent="0.25">
      <c r="A7535">
        <v>32</v>
      </c>
      <c r="B7535">
        <v>104</v>
      </c>
      <c r="C7535">
        <v>38</v>
      </c>
      <c r="D7535">
        <v>98</v>
      </c>
      <c r="E7535">
        <v>4</v>
      </c>
      <c r="F7535">
        <v>36</v>
      </c>
      <c r="G7535" t="s">
        <v>16970</v>
      </c>
      <c r="H7535" t="s">
        <v>181</v>
      </c>
      <c r="I7535" t="s">
        <v>271</v>
      </c>
      <c r="J7535" t="s">
        <v>271</v>
      </c>
      <c r="K7535">
        <v>0</v>
      </c>
      <c r="L7535" t="s">
        <v>14137</v>
      </c>
      <c r="M7535">
        <v>0</v>
      </c>
      <c r="N7535">
        <v>0</v>
      </c>
      <c r="O7535">
        <v>-4</v>
      </c>
      <c r="P7535">
        <v>38.5</v>
      </c>
      <c r="Q7535">
        <v>-4</v>
      </c>
      <c r="R7535">
        <v>-4</v>
      </c>
      <c r="S7535">
        <v>-4</v>
      </c>
      <c r="T7535">
        <v>-4</v>
      </c>
      <c r="U7535">
        <v>-4</v>
      </c>
      <c r="V7535">
        <v>-4</v>
      </c>
      <c r="W7535">
        <v>36.5</v>
      </c>
      <c r="X7535">
        <v>-4</v>
      </c>
      <c r="Y7535">
        <v>-4</v>
      </c>
      <c r="Z7535">
        <v>-4</v>
      </c>
      <c r="AA7535">
        <v>-4</v>
      </c>
      <c r="AB7535">
        <v>-4</v>
      </c>
      <c r="AC7535">
        <v>-4</v>
      </c>
      <c r="AD7535">
        <v>34.5</v>
      </c>
      <c r="AE7535">
        <v>-4</v>
      </c>
      <c r="AF7535">
        <v>-4</v>
      </c>
      <c r="AG7535">
        <v>-4</v>
      </c>
      <c r="AH7535">
        <v>-4</v>
      </c>
      <c r="AI7535">
        <v>-4</v>
      </c>
      <c r="AJ7535">
        <v>-4</v>
      </c>
      <c r="AK7535">
        <v>-4</v>
      </c>
      <c r="AL7535">
        <v>-4</v>
      </c>
      <c r="AM7535">
        <v>-4</v>
      </c>
      <c r="AN7535">
        <v>-4</v>
      </c>
      <c r="AO7535">
        <v>-4</v>
      </c>
      <c r="AP7535">
        <v>-4</v>
      </c>
      <c r="AQ7535">
        <v>-4</v>
      </c>
      <c r="AR7535">
        <v>-4</v>
      </c>
      <c r="AS7535">
        <v>-4</v>
      </c>
      <c r="AT7535">
        <v>-4</v>
      </c>
      <c r="AU7535">
        <v>-4</v>
      </c>
      <c r="AV7535">
        <v>-4</v>
      </c>
      <c r="AW7535">
        <v>-4</v>
      </c>
      <c r="AX7535">
        <v>-4</v>
      </c>
      <c r="AY7535">
        <v>35</v>
      </c>
      <c r="AZ7535">
        <v>-4</v>
      </c>
      <c r="BA7535">
        <v>-4</v>
      </c>
      <c r="BB7535">
        <v>-4</v>
      </c>
      <c r="BC7535">
        <v>-4</v>
      </c>
      <c r="BD7535">
        <v>-4</v>
      </c>
      <c r="BE7535" t="s">
        <v>12214</v>
      </c>
      <c r="BF7535">
        <v>-4</v>
      </c>
      <c r="BG7535">
        <v>-4</v>
      </c>
      <c r="BH7535">
        <v>-4</v>
      </c>
      <c r="BI7535">
        <v>-4</v>
      </c>
      <c r="BJ7535">
        <v>-4</v>
      </c>
      <c r="BK7535">
        <v>-4</v>
      </c>
      <c r="BL7535">
        <v>-4</v>
      </c>
      <c r="BM7535">
        <v>-4</v>
      </c>
      <c r="BN7535">
        <v>-4</v>
      </c>
      <c r="BO7535">
        <v>-4</v>
      </c>
      <c r="BP7535">
        <v>-4</v>
      </c>
      <c r="BQ7535">
        <v>-4</v>
      </c>
      <c r="BR7535" t="s">
        <v>16783</v>
      </c>
      <c r="BS7535">
        <v>2</v>
      </c>
      <c r="BU7535" t="s">
        <v>184</v>
      </c>
      <c r="BW7535">
        <v>0</v>
      </c>
      <c r="BY7535" t="s">
        <v>184</v>
      </c>
      <c r="CA7535">
        <v>1</v>
      </c>
      <c r="CC7535">
        <v>0</v>
      </c>
      <c r="CE7535">
        <v>-4</v>
      </c>
      <c r="CG7535">
        <v>-4</v>
      </c>
      <c r="CI7535">
        <v>-4</v>
      </c>
      <c r="CK7535">
        <v>-4</v>
      </c>
      <c r="CM7535">
        <v>-4</v>
      </c>
      <c r="CO7535">
        <v>-4</v>
      </c>
      <c r="CQ7535">
        <v>-4</v>
      </c>
      <c r="CS7535">
        <v>92</v>
      </c>
      <c r="CU7535" t="s">
        <v>184</v>
      </c>
      <c r="CW7535">
        <v>2</v>
      </c>
      <c r="CY7535" t="s">
        <v>184</v>
      </c>
    </row>
    <row r="7536" spans="1:105" x14ac:dyDescent="0.25">
      <c r="A7536">
        <v>32</v>
      </c>
      <c r="B7536">
        <v>104</v>
      </c>
      <c r="C7536">
        <v>38</v>
      </c>
      <c r="D7536">
        <v>98</v>
      </c>
      <c r="E7536">
        <v>4</v>
      </c>
      <c r="F7536">
        <v>37</v>
      </c>
      <c r="G7536" t="s">
        <v>180</v>
      </c>
      <c r="H7536" t="s">
        <v>346</v>
      </c>
      <c r="I7536" t="s">
        <v>271</v>
      </c>
      <c r="J7536" t="s">
        <v>271</v>
      </c>
      <c r="K7536">
        <v>0</v>
      </c>
      <c r="L7536" t="s">
        <v>176</v>
      </c>
      <c r="M7536">
        <v>0</v>
      </c>
      <c r="N7536">
        <v>0</v>
      </c>
      <c r="O7536">
        <v>-4</v>
      </c>
      <c r="P7536">
        <v>27</v>
      </c>
      <c r="Q7536">
        <v>-4</v>
      </c>
      <c r="R7536">
        <v>-4</v>
      </c>
      <c r="S7536">
        <v>-4</v>
      </c>
      <c r="T7536">
        <v>-4</v>
      </c>
      <c r="U7536">
        <v>-4</v>
      </c>
      <c r="V7536">
        <v>-4</v>
      </c>
      <c r="W7536">
        <v>27</v>
      </c>
      <c r="X7536">
        <v>-4</v>
      </c>
      <c r="Y7536">
        <v>-4</v>
      </c>
      <c r="Z7536">
        <v>-4</v>
      </c>
      <c r="AA7536">
        <v>-4</v>
      </c>
      <c r="AB7536">
        <v>-4</v>
      </c>
      <c r="AC7536">
        <v>-4</v>
      </c>
      <c r="AD7536">
        <v>26</v>
      </c>
      <c r="AE7536">
        <v>-4</v>
      </c>
      <c r="AF7536">
        <v>-4</v>
      </c>
      <c r="AG7536">
        <v>-4</v>
      </c>
      <c r="AH7536">
        <v>-4</v>
      </c>
      <c r="AI7536">
        <v>-4</v>
      </c>
      <c r="AJ7536">
        <v>-4</v>
      </c>
      <c r="AK7536">
        <v>-4</v>
      </c>
      <c r="AL7536">
        <v>-4</v>
      </c>
      <c r="AM7536">
        <v>-4</v>
      </c>
      <c r="AN7536">
        <v>-4</v>
      </c>
      <c r="AO7536">
        <v>-4</v>
      </c>
      <c r="AP7536">
        <v>-4</v>
      </c>
      <c r="AQ7536">
        <v>-4</v>
      </c>
      <c r="AR7536">
        <v>-4</v>
      </c>
      <c r="AS7536">
        <v>-4</v>
      </c>
      <c r="AT7536">
        <v>-4</v>
      </c>
      <c r="AU7536">
        <v>-4</v>
      </c>
      <c r="AV7536">
        <v>-4</v>
      </c>
      <c r="AW7536">
        <v>-4</v>
      </c>
      <c r="AX7536">
        <v>-4</v>
      </c>
      <c r="AY7536">
        <v>26</v>
      </c>
      <c r="AZ7536">
        <v>-4</v>
      </c>
      <c r="BA7536">
        <v>-4</v>
      </c>
      <c r="BB7536">
        <v>-4</v>
      </c>
      <c r="BC7536">
        <v>-4</v>
      </c>
      <c r="BD7536">
        <v>-4</v>
      </c>
      <c r="BE7536" t="s">
        <v>12214</v>
      </c>
      <c r="BF7536">
        <v>-4</v>
      </c>
      <c r="BG7536">
        <v>-4</v>
      </c>
      <c r="BH7536">
        <v>-4</v>
      </c>
      <c r="BI7536">
        <v>-4</v>
      </c>
      <c r="BJ7536">
        <v>-4</v>
      </c>
      <c r="BK7536">
        <v>-4</v>
      </c>
      <c r="BL7536">
        <v>-4</v>
      </c>
      <c r="BM7536">
        <v>-4</v>
      </c>
      <c r="BN7536">
        <v>-4</v>
      </c>
      <c r="BO7536">
        <v>-4</v>
      </c>
      <c r="BP7536">
        <v>-4</v>
      </c>
      <c r="BQ7536">
        <v>-4</v>
      </c>
      <c r="BR7536" t="s">
        <v>16783</v>
      </c>
      <c r="BS7536">
        <v>2</v>
      </c>
      <c r="BU7536" t="s">
        <v>184</v>
      </c>
      <c r="BW7536">
        <v>99</v>
      </c>
      <c r="BY7536" t="s">
        <v>16004</v>
      </c>
      <c r="CA7536">
        <v>1</v>
      </c>
      <c r="CC7536">
        <v>0</v>
      </c>
      <c r="CE7536">
        <v>-4</v>
      </c>
      <c r="CG7536">
        <v>-4</v>
      </c>
      <c r="CI7536">
        <v>-4</v>
      </c>
      <c r="CK7536">
        <v>-4</v>
      </c>
      <c r="CM7536">
        <v>-4</v>
      </c>
      <c r="CO7536">
        <v>-4</v>
      </c>
      <c r="CQ7536">
        <v>-4</v>
      </c>
      <c r="CS7536">
        <v>99</v>
      </c>
      <c r="CU7536" t="s">
        <v>15789</v>
      </c>
      <c r="CW7536">
        <v>2</v>
      </c>
      <c r="CY7536" t="s">
        <v>184</v>
      </c>
    </row>
    <row r="7537" spans="1:103" x14ac:dyDescent="0.25">
      <c r="A7537">
        <v>32</v>
      </c>
      <c r="B7537">
        <v>104</v>
      </c>
      <c r="C7537">
        <v>38</v>
      </c>
      <c r="D7537">
        <v>98</v>
      </c>
      <c r="E7537">
        <v>4</v>
      </c>
      <c r="F7537">
        <v>37</v>
      </c>
      <c r="G7537" t="s">
        <v>10621</v>
      </c>
      <c r="H7537" t="s">
        <v>14644</v>
      </c>
      <c r="I7537" t="s">
        <v>271</v>
      </c>
      <c r="J7537" t="s">
        <v>271</v>
      </c>
      <c r="K7537">
        <v>0</v>
      </c>
      <c r="L7537" t="s">
        <v>14137</v>
      </c>
      <c r="M7537">
        <v>0</v>
      </c>
      <c r="N7537">
        <v>0</v>
      </c>
      <c r="O7537">
        <v>-4</v>
      </c>
      <c r="P7537">
        <v>27</v>
      </c>
      <c r="Q7537">
        <v>-4</v>
      </c>
      <c r="R7537">
        <v>-4</v>
      </c>
      <c r="S7537">
        <v>-4</v>
      </c>
      <c r="T7537">
        <v>-4</v>
      </c>
      <c r="U7537">
        <v>-4</v>
      </c>
      <c r="V7537">
        <v>-4</v>
      </c>
      <c r="W7537">
        <v>27</v>
      </c>
      <c r="X7537">
        <v>-4</v>
      </c>
      <c r="Y7537">
        <v>-4</v>
      </c>
      <c r="Z7537">
        <v>-4</v>
      </c>
      <c r="AA7537">
        <v>-4</v>
      </c>
      <c r="AB7537">
        <v>-4</v>
      </c>
      <c r="AC7537">
        <v>-4</v>
      </c>
      <c r="AD7537">
        <v>26</v>
      </c>
      <c r="AE7537">
        <v>-4</v>
      </c>
      <c r="AF7537">
        <v>-4</v>
      </c>
      <c r="AG7537">
        <v>-4</v>
      </c>
      <c r="AH7537">
        <v>-4</v>
      </c>
      <c r="AI7537">
        <v>-4</v>
      </c>
      <c r="AJ7537">
        <v>-4</v>
      </c>
      <c r="AK7537">
        <v>-4</v>
      </c>
      <c r="AL7537">
        <v>-4</v>
      </c>
      <c r="AM7537">
        <v>-4</v>
      </c>
      <c r="AN7537">
        <v>-4</v>
      </c>
      <c r="AO7537">
        <v>-4</v>
      </c>
      <c r="AP7537">
        <v>-4</v>
      </c>
      <c r="AQ7537">
        <v>-4</v>
      </c>
      <c r="AR7537">
        <v>-4</v>
      </c>
      <c r="AS7537">
        <v>-4</v>
      </c>
      <c r="AT7537">
        <v>-4</v>
      </c>
      <c r="AU7537">
        <v>-4</v>
      </c>
      <c r="AV7537">
        <v>-4</v>
      </c>
      <c r="AW7537">
        <v>-4</v>
      </c>
      <c r="AX7537">
        <v>-4</v>
      </c>
      <c r="AY7537">
        <v>26</v>
      </c>
      <c r="AZ7537">
        <v>-4</v>
      </c>
      <c r="BA7537">
        <v>-4</v>
      </c>
      <c r="BB7537">
        <v>-4</v>
      </c>
      <c r="BC7537">
        <v>-4</v>
      </c>
      <c r="BD7537">
        <v>-4</v>
      </c>
      <c r="BE7537" t="s">
        <v>12214</v>
      </c>
      <c r="BF7537">
        <v>-4</v>
      </c>
      <c r="BG7537">
        <v>-4</v>
      </c>
      <c r="BH7537">
        <v>-4</v>
      </c>
      <c r="BI7537">
        <v>-4</v>
      </c>
      <c r="BJ7537">
        <v>-4</v>
      </c>
      <c r="BK7537">
        <v>-4</v>
      </c>
      <c r="BL7537">
        <v>-4</v>
      </c>
      <c r="BM7537">
        <v>-4</v>
      </c>
      <c r="BN7537">
        <v>-4</v>
      </c>
      <c r="BO7537">
        <v>-4</v>
      </c>
      <c r="BP7537">
        <v>-4</v>
      </c>
      <c r="BQ7537">
        <v>-4</v>
      </c>
      <c r="BR7537" t="s">
        <v>16783</v>
      </c>
      <c r="BS7537">
        <v>2</v>
      </c>
      <c r="BU7537" t="s">
        <v>184</v>
      </c>
      <c r="BW7537">
        <v>99</v>
      </c>
      <c r="BY7537" t="s">
        <v>16004</v>
      </c>
      <c r="CA7537">
        <v>1</v>
      </c>
      <c r="CC7537">
        <v>0</v>
      </c>
      <c r="CE7537">
        <v>-4</v>
      </c>
      <c r="CG7537">
        <v>-4</v>
      </c>
      <c r="CI7537">
        <v>-4</v>
      </c>
      <c r="CK7537">
        <v>-4</v>
      </c>
      <c r="CM7537">
        <v>-4</v>
      </c>
      <c r="CO7537">
        <v>-4</v>
      </c>
      <c r="CQ7537">
        <v>-4</v>
      </c>
      <c r="CS7537">
        <v>99</v>
      </c>
      <c r="CU7537" t="s">
        <v>15789</v>
      </c>
      <c r="CW7537">
        <v>2</v>
      </c>
      <c r="CY7537" t="s">
        <v>184</v>
      </c>
    </row>
    <row r="7538" spans="1:103" x14ac:dyDescent="0.25">
      <c r="A7538">
        <v>32</v>
      </c>
      <c r="B7538">
        <v>104</v>
      </c>
      <c r="C7538">
        <v>38</v>
      </c>
      <c r="D7538">
        <v>98</v>
      </c>
      <c r="E7538">
        <v>4</v>
      </c>
      <c r="F7538">
        <v>37</v>
      </c>
      <c r="G7538" t="s">
        <v>14654</v>
      </c>
      <c r="H7538" t="s">
        <v>14988</v>
      </c>
      <c r="I7538" t="s">
        <v>271</v>
      </c>
      <c r="J7538" t="s">
        <v>271</v>
      </c>
      <c r="K7538">
        <v>0</v>
      </c>
      <c r="L7538" t="s">
        <v>14137</v>
      </c>
      <c r="M7538">
        <v>0</v>
      </c>
      <c r="N7538">
        <v>0</v>
      </c>
      <c r="O7538">
        <v>-4</v>
      </c>
      <c r="P7538">
        <v>29.5</v>
      </c>
      <c r="Q7538">
        <v>-4</v>
      </c>
      <c r="R7538">
        <v>-4</v>
      </c>
      <c r="S7538">
        <v>-4</v>
      </c>
      <c r="T7538">
        <v>-4</v>
      </c>
      <c r="U7538">
        <v>-4</v>
      </c>
      <c r="V7538">
        <v>-4</v>
      </c>
      <c r="W7538">
        <v>28</v>
      </c>
      <c r="X7538">
        <v>-4</v>
      </c>
      <c r="Y7538">
        <v>-4</v>
      </c>
      <c r="Z7538">
        <v>-4</v>
      </c>
      <c r="AA7538">
        <v>-4</v>
      </c>
      <c r="AB7538">
        <v>-4</v>
      </c>
      <c r="AC7538">
        <v>-4</v>
      </c>
      <c r="AD7538">
        <v>28</v>
      </c>
      <c r="AE7538">
        <v>-4</v>
      </c>
      <c r="AF7538">
        <v>-4</v>
      </c>
      <c r="AG7538">
        <v>-4</v>
      </c>
      <c r="AH7538">
        <v>-4</v>
      </c>
      <c r="AI7538">
        <v>-4</v>
      </c>
      <c r="AJ7538">
        <v>-4</v>
      </c>
      <c r="AK7538">
        <v>-4</v>
      </c>
      <c r="AL7538">
        <v>-4</v>
      </c>
      <c r="AM7538">
        <v>-4</v>
      </c>
      <c r="AN7538">
        <v>-4</v>
      </c>
      <c r="AO7538">
        <v>-4</v>
      </c>
      <c r="AP7538">
        <v>-4</v>
      </c>
      <c r="AQ7538">
        <v>-4</v>
      </c>
      <c r="AR7538">
        <v>-4</v>
      </c>
      <c r="AS7538">
        <v>-4</v>
      </c>
      <c r="AT7538">
        <v>-4</v>
      </c>
      <c r="AU7538">
        <v>-4</v>
      </c>
      <c r="AV7538">
        <v>-4</v>
      </c>
      <c r="AW7538">
        <v>-4</v>
      </c>
      <c r="AX7538">
        <v>-4</v>
      </c>
      <c r="AY7538">
        <v>29</v>
      </c>
      <c r="AZ7538">
        <v>-4</v>
      </c>
      <c r="BA7538">
        <v>-4</v>
      </c>
      <c r="BB7538">
        <v>-4</v>
      </c>
      <c r="BC7538">
        <v>-4</v>
      </c>
      <c r="BD7538">
        <v>-4</v>
      </c>
      <c r="BE7538" t="s">
        <v>12214</v>
      </c>
      <c r="BF7538">
        <v>-4</v>
      </c>
      <c r="BG7538">
        <v>-4</v>
      </c>
      <c r="BH7538">
        <v>-4</v>
      </c>
      <c r="BI7538">
        <v>-4</v>
      </c>
      <c r="BJ7538">
        <v>-4</v>
      </c>
      <c r="BK7538">
        <v>-4</v>
      </c>
      <c r="BL7538">
        <v>-4</v>
      </c>
      <c r="BM7538">
        <v>-4</v>
      </c>
      <c r="BN7538">
        <v>-4</v>
      </c>
      <c r="BO7538">
        <v>-4</v>
      </c>
      <c r="BP7538">
        <v>-4</v>
      </c>
      <c r="BQ7538">
        <v>-4</v>
      </c>
      <c r="BR7538" t="s">
        <v>16783</v>
      </c>
      <c r="BS7538">
        <v>2</v>
      </c>
      <c r="BU7538" t="s">
        <v>184</v>
      </c>
      <c r="BW7538">
        <v>99</v>
      </c>
      <c r="BY7538" t="s">
        <v>16004</v>
      </c>
      <c r="CA7538">
        <v>1</v>
      </c>
      <c r="CC7538">
        <v>0</v>
      </c>
      <c r="CE7538">
        <v>-4</v>
      </c>
      <c r="CG7538">
        <v>-4</v>
      </c>
      <c r="CI7538">
        <v>-4</v>
      </c>
      <c r="CK7538">
        <v>-4</v>
      </c>
      <c r="CM7538">
        <v>-4</v>
      </c>
      <c r="CO7538">
        <v>-4</v>
      </c>
      <c r="CQ7538">
        <v>-4</v>
      </c>
      <c r="CS7538">
        <v>99</v>
      </c>
      <c r="CU7538" t="s">
        <v>15789</v>
      </c>
      <c r="CW7538">
        <v>2</v>
      </c>
      <c r="CY7538" t="s">
        <v>184</v>
      </c>
    </row>
    <row r="7539" spans="1:103" x14ac:dyDescent="0.25">
      <c r="A7539">
        <v>32</v>
      </c>
      <c r="B7539">
        <v>104</v>
      </c>
      <c r="C7539">
        <v>38</v>
      </c>
      <c r="D7539">
        <v>98</v>
      </c>
      <c r="E7539">
        <v>4</v>
      </c>
      <c r="F7539">
        <v>37</v>
      </c>
      <c r="G7539" t="s">
        <v>15466</v>
      </c>
      <c r="H7539" t="s">
        <v>15480</v>
      </c>
      <c r="I7539" t="s">
        <v>271</v>
      </c>
      <c r="J7539" t="s">
        <v>271</v>
      </c>
      <c r="K7539">
        <v>0</v>
      </c>
      <c r="L7539" t="s">
        <v>14137</v>
      </c>
      <c r="M7539">
        <v>0</v>
      </c>
      <c r="N7539">
        <v>0</v>
      </c>
      <c r="O7539">
        <v>-4</v>
      </c>
      <c r="P7539">
        <v>29.5</v>
      </c>
      <c r="Q7539">
        <v>-4</v>
      </c>
      <c r="R7539">
        <v>-4</v>
      </c>
      <c r="S7539">
        <v>-4</v>
      </c>
      <c r="T7539">
        <v>-4</v>
      </c>
      <c r="U7539">
        <v>-4</v>
      </c>
      <c r="V7539">
        <v>-4</v>
      </c>
      <c r="W7539">
        <v>28</v>
      </c>
      <c r="X7539">
        <v>-4</v>
      </c>
      <c r="Y7539">
        <v>-4</v>
      </c>
      <c r="Z7539">
        <v>-4</v>
      </c>
      <c r="AA7539">
        <v>-4</v>
      </c>
      <c r="AB7539">
        <v>-4</v>
      </c>
      <c r="AC7539">
        <v>-4</v>
      </c>
      <c r="AD7539">
        <v>28</v>
      </c>
      <c r="AE7539">
        <v>-4</v>
      </c>
      <c r="AF7539">
        <v>-4</v>
      </c>
      <c r="AG7539">
        <v>-4</v>
      </c>
      <c r="AH7539">
        <v>-4</v>
      </c>
      <c r="AI7539">
        <v>-4</v>
      </c>
      <c r="AJ7539">
        <v>-4</v>
      </c>
      <c r="AK7539">
        <v>-4</v>
      </c>
      <c r="AL7539">
        <v>-4</v>
      </c>
      <c r="AM7539">
        <v>-4</v>
      </c>
      <c r="AN7539">
        <v>-4</v>
      </c>
      <c r="AO7539">
        <v>-4</v>
      </c>
      <c r="AP7539">
        <v>-4</v>
      </c>
      <c r="AQ7539">
        <v>-4</v>
      </c>
      <c r="AR7539">
        <v>-4</v>
      </c>
      <c r="AS7539">
        <v>-4</v>
      </c>
      <c r="AT7539">
        <v>-4</v>
      </c>
      <c r="AU7539">
        <v>-4</v>
      </c>
      <c r="AV7539">
        <v>-4</v>
      </c>
      <c r="AW7539">
        <v>-4</v>
      </c>
      <c r="AX7539">
        <v>-4</v>
      </c>
      <c r="AY7539">
        <v>29</v>
      </c>
      <c r="AZ7539">
        <v>-4</v>
      </c>
      <c r="BA7539">
        <v>-4</v>
      </c>
      <c r="BB7539">
        <v>-4</v>
      </c>
      <c r="BC7539">
        <v>-4</v>
      </c>
      <c r="BD7539">
        <v>-4</v>
      </c>
      <c r="BE7539" t="s">
        <v>12214</v>
      </c>
      <c r="BF7539">
        <v>-4</v>
      </c>
      <c r="BG7539">
        <v>-4</v>
      </c>
      <c r="BH7539">
        <v>-4</v>
      </c>
      <c r="BI7539">
        <v>-4</v>
      </c>
      <c r="BJ7539">
        <v>-4</v>
      </c>
      <c r="BK7539">
        <v>-4</v>
      </c>
      <c r="BL7539">
        <v>-4</v>
      </c>
      <c r="BM7539">
        <v>-4</v>
      </c>
      <c r="BN7539">
        <v>-4</v>
      </c>
      <c r="BO7539">
        <v>-4</v>
      </c>
      <c r="BP7539">
        <v>-4</v>
      </c>
      <c r="BQ7539">
        <v>-4</v>
      </c>
      <c r="BR7539" t="s">
        <v>16783</v>
      </c>
      <c r="BS7539">
        <v>2</v>
      </c>
      <c r="BU7539" t="s">
        <v>184</v>
      </c>
      <c r="BW7539">
        <v>0</v>
      </c>
      <c r="BY7539" t="s">
        <v>184</v>
      </c>
      <c r="CA7539">
        <v>1</v>
      </c>
      <c r="CC7539">
        <v>0</v>
      </c>
      <c r="CE7539">
        <v>-4</v>
      </c>
      <c r="CG7539">
        <v>-4</v>
      </c>
      <c r="CI7539">
        <v>-4</v>
      </c>
      <c r="CK7539">
        <v>-4</v>
      </c>
      <c r="CM7539">
        <v>-4</v>
      </c>
      <c r="CO7539">
        <v>-4</v>
      </c>
      <c r="CQ7539">
        <v>-4</v>
      </c>
      <c r="CS7539">
        <v>99</v>
      </c>
      <c r="CU7539" t="s">
        <v>15789</v>
      </c>
      <c r="CW7539">
        <v>2</v>
      </c>
      <c r="CY7539" t="s">
        <v>184</v>
      </c>
    </row>
    <row r="7540" spans="1:103" x14ac:dyDescent="0.25">
      <c r="A7540">
        <v>32</v>
      </c>
      <c r="B7540">
        <v>104</v>
      </c>
      <c r="C7540">
        <v>38</v>
      </c>
      <c r="D7540">
        <v>98</v>
      </c>
      <c r="E7540">
        <v>4</v>
      </c>
      <c r="F7540">
        <v>37</v>
      </c>
      <c r="G7540" t="s">
        <v>16143</v>
      </c>
      <c r="H7540" t="s">
        <v>16094</v>
      </c>
      <c r="I7540" t="s">
        <v>271</v>
      </c>
      <c r="J7540" t="s">
        <v>271</v>
      </c>
      <c r="K7540">
        <v>0</v>
      </c>
      <c r="L7540" t="s">
        <v>14137</v>
      </c>
      <c r="M7540">
        <v>0</v>
      </c>
      <c r="N7540">
        <v>0</v>
      </c>
      <c r="O7540">
        <v>-4</v>
      </c>
      <c r="P7540">
        <v>29.5</v>
      </c>
      <c r="Q7540">
        <v>-4</v>
      </c>
      <c r="R7540">
        <v>-4</v>
      </c>
      <c r="S7540">
        <v>-4</v>
      </c>
      <c r="T7540">
        <v>-4</v>
      </c>
      <c r="U7540">
        <v>-4</v>
      </c>
      <c r="V7540">
        <v>-4</v>
      </c>
      <c r="W7540">
        <v>28</v>
      </c>
      <c r="X7540">
        <v>-4</v>
      </c>
      <c r="Y7540">
        <v>-4</v>
      </c>
      <c r="Z7540">
        <v>-4</v>
      </c>
      <c r="AA7540">
        <v>-4</v>
      </c>
      <c r="AB7540">
        <v>-4</v>
      </c>
      <c r="AC7540">
        <v>-4</v>
      </c>
      <c r="AD7540">
        <v>28</v>
      </c>
      <c r="AE7540">
        <v>-4</v>
      </c>
      <c r="AF7540">
        <v>-4</v>
      </c>
      <c r="AG7540">
        <v>-4</v>
      </c>
      <c r="AH7540">
        <v>-4</v>
      </c>
      <c r="AI7540">
        <v>-4</v>
      </c>
      <c r="AJ7540">
        <v>-4</v>
      </c>
      <c r="AK7540">
        <v>-4</v>
      </c>
      <c r="AL7540">
        <v>-4</v>
      </c>
      <c r="AM7540">
        <v>-4</v>
      </c>
      <c r="AN7540">
        <v>-4</v>
      </c>
      <c r="AO7540">
        <v>-4</v>
      </c>
      <c r="AP7540">
        <v>-4</v>
      </c>
      <c r="AQ7540">
        <v>-4</v>
      </c>
      <c r="AR7540">
        <v>-4</v>
      </c>
      <c r="AS7540">
        <v>-4</v>
      </c>
      <c r="AT7540">
        <v>-4</v>
      </c>
      <c r="AU7540">
        <v>-4</v>
      </c>
      <c r="AV7540">
        <v>-4</v>
      </c>
      <c r="AW7540">
        <v>-4</v>
      </c>
      <c r="AX7540">
        <v>-4</v>
      </c>
      <c r="AY7540">
        <v>29</v>
      </c>
      <c r="AZ7540">
        <v>-4</v>
      </c>
      <c r="BA7540">
        <v>-4</v>
      </c>
      <c r="BB7540">
        <v>-4</v>
      </c>
      <c r="BC7540">
        <v>-4</v>
      </c>
      <c r="BD7540">
        <v>-4</v>
      </c>
      <c r="BE7540" t="s">
        <v>12214</v>
      </c>
      <c r="BF7540">
        <v>-4</v>
      </c>
      <c r="BG7540">
        <v>-4</v>
      </c>
      <c r="BH7540">
        <v>-4</v>
      </c>
      <c r="BI7540">
        <v>-4</v>
      </c>
      <c r="BJ7540">
        <v>-4</v>
      </c>
      <c r="BK7540">
        <v>-4</v>
      </c>
      <c r="BL7540">
        <v>-4</v>
      </c>
      <c r="BM7540">
        <v>-4</v>
      </c>
      <c r="BN7540">
        <v>-4</v>
      </c>
      <c r="BO7540">
        <v>-4</v>
      </c>
      <c r="BP7540">
        <v>-4</v>
      </c>
      <c r="BQ7540">
        <v>-4</v>
      </c>
      <c r="BR7540" t="s">
        <v>16783</v>
      </c>
      <c r="BS7540">
        <v>2</v>
      </c>
      <c r="BU7540" t="s">
        <v>184</v>
      </c>
      <c r="BW7540">
        <v>0</v>
      </c>
      <c r="BY7540" t="s">
        <v>184</v>
      </c>
      <c r="CA7540">
        <v>1</v>
      </c>
      <c r="CC7540">
        <v>0</v>
      </c>
      <c r="CE7540">
        <v>-4</v>
      </c>
      <c r="CG7540">
        <v>-4</v>
      </c>
      <c r="CI7540">
        <v>-4</v>
      </c>
      <c r="CK7540">
        <v>-4</v>
      </c>
      <c r="CM7540">
        <v>-4</v>
      </c>
      <c r="CO7540">
        <v>-4</v>
      </c>
      <c r="CQ7540">
        <v>-4</v>
      </c>
      <c r="CS7540">
        <v>92</v>
      </c>
      <c r="CU7540" t="s">
        <v>184</v>
      </c>
      <c r="CW7540">
        <v>2</v>
      </c>
      <c r="CY7540" t="s">
        <v>184</v>
      </c>
    </row>
    <row r="7541" spans="1:103" x14ac:dyDescent="0.25">
      <c r="A7541">
        <v>32</v>
      </c>
      <c r="B7541">
        <v>104</v>
      </c>
      <c r="C7541">
        <v>38</v>
      </c>
      <c r="D7541">
        <v>98</v>
      </c>
      <c r="E7541">
        <v>4</v>
      </c>
      <c r="F7541">
        <v>37</v>
      </c>
      <c r="G7541" t="s">
        <v>16097</v>
      </c>
      <c r="H7541" t="s">
        <v>17259</v>
      </c>
      <c r="I7541" t="s">
        <v>271</v>
      </c>
      <c r="J7541" t="s">
        <v>271</v>
      </c>
      <c r="K7541">
        <v>0</v>
      </c>
      <c r="L7541" t="s">
        <v>14137</v>
      </c>
      <c r="M7541">
        <v>0</v>
      </c>
      <c r="N7541">
        <v>0</v>
      </c>
      <c r="O7541">
        <v>-4</v>
      </c>
      <c r="P7541">
        <v>31</v>
      </c>
      <c r="Q7541">
        <v>-4</v>
      </c>
      <c r="R7541">
        <v>-4</v>
      </c>
      <c r="S7541">
        <v>-4</v>
      </c>
      <c r="T7541">
        <v>-4</v>
      </c>
      <c r="U7541">
        <v>-4</v>
      </c>
      <c r="V7541">
        <v>-4</v>
      </c>
      <c r="W7541">
        <v>31</v>
      </c>
      <c r="X7541">
        <v>-4</v>
      </c>
      <c r="Y7541">
        <v>-4</v>
      </c>
      <c r="Z7541">
        <v>-4</v>
      </c>
      <c r="AA7541">
        <v>-4</v>
      </c>
      <c r="AB7541">
        <v>-4</v>
      </c>
      <c r="AC7541">
        <v>-4</v>
      </c>
      <c r="AD7541">
        <v>29.5</v>
      </c>
      <c r="AE7541">
        <v>-4</v>
      </c>
      <c r="AF7541">
        <v>-4</v>
      </c>
      <c r="AG7541">
        <v>-4</v>
      </c>
      <c r="AH7541">
        <v>-4</v>
      </c>
      <c r="AI7541">
        <v>-4</v>
      </c>
      <c r="AJ7541">
        <v>-4</v>
      </c>
      <c r="AK7541">
        <v>-4</v>
      </c>
      <c r="AL7541">
        <v>-4</v>
      </c>
      <c r="AM7541">
        <v>-4</v>
      </c>
      <c r="AN7541">
        <v>-4</v>
      </c>
      <c r="AO7541">
        <v>-4</v>
      </c>
      <c r="AP7541">
        <v>-4</v>
      </c>
      <c r="AQ7541">
        <v>-4</v>
      </c>
      <c r="AR7541">
        <v>-4</v>
      </c>
      <c r="AS7541">
        <v>-4</v>
      </c>
      <c r="AT7541">
        <v>-4</v>
      </c>
      <c r="AU7541">
        <v>-4</v>
      </c>
      <c r="AV7541">
        <v>-4</v>
      </c>
      <c r="AW7541">
        <v>-4</v>
      </c>
      <c r="AX7541">
        <v>-4</v>
      </c>
      <c r="AY7541">
        <v>31</v>
      </c>
      <c r="AZ7541">
        <v>-4</v>
      </c>
      <c r="BA7541">
        <v>-4</v>
      </c>
      <c r="BB7541">
        <v>-4</v>
      </c>
      <c r="BC7541">
        <v>-4</v>
      </c>
      <c r="BD7541">
        <v>-4</v>
      </c>
      <c r="BE7541" t="s">
        <v>12214</v>
      </c>
      <c r="BF7541">
        <v>-4</v>
      </c>
      <c r="BG7541">
        <v>-4</v>
      </c>
      <c r="BH7541">
        <v>-4</v>
      </c>
      <c r="BI7541">
        <v>-4</v>
      </c>
      <c r="BJ7541">
        <v>-4</v>
      </c>
      <c r="BK7541">
        <v>-4</v>
      </c>
      <c r="BL7541">
        <v>-4</v>
      </c>
      <c r="BM7541">
        <v>-4</v>
      </c>
      <c r="BN7541">
        <v>-4</v>
      </c>
      <c r="BO7541">
        <v>-4</v>
      </c>
      <c r="BP7541">
        <v>-4</v>
      </c>
      <c r="BQ7541">
        <v>-4</v>
      </c>
      <c r="BR7541" t="s">
        <v>16783</v>
      </c>
      <c r="BS7541">
        <v>2</v>
      </c>
      <c r="BU7541" t="s">
        <v>184</v>
      </c>
      <c r="BW7541">
        <v>0</v>
      </c>
      <c r="BY7541" t="s">
        <v>184</v>
      </c>
      <c r="CA7541">
        <v>1</v>
      </c>
      <c r="CC7541">
        <v>0</v>
      </c>
      <c r="CE7541">
        <v>-4</v>
      </c>
      <c r="CG7541">
        <v>-4</v>
      </c>
      <c r="CI7541">
        <v>-4</v>
      </c>
      <c r="CK7541">
        <v>-4</v>
      </c>
      <c r="CM7541">
        <v>-4</v>
      </c>
      <c r="CO7541">
        <v>-4</v>
      </c>
      <c r="CQ7541">
        <v>-4</v>
      </c>
      <c r="CS7541">
        <v>92</v>
      </c>
      <c r="CU7541" t="s">
        <v>184</v>
      </c>
      <c r="CW7541">
        <v>2</v>
      </c>
      <c r="CY7541" t="s">
        <v>184</v>
      </c>
    </row>
    <row r="7542" spans="1:103" x14ac:dyDescent="0.25">
      <c r="A7542">
        <v>32</v>
      </c>
      <c r="B7542">
        <v>104</v>
      </c>
      <c r="C7542">
        <v>38</v>
      </c>
      <c r="D7542">
        <v>98</v>
      </c>
      <c r="E7542">
        <v>4</v>
      </c>
      <c r="F7542">
        <v>37</v>
      </c>
      <c r="G7542" t="s">
        <v>16970</v>
      </c>
      <c r="H7542" t="s">
        <v>181</v>
      </c>
      <c r="I7542" t="s">
        <v>271</v>
      </c>
      <c r="J7542" t="s">
        <v>271</v>
      </c>
      <c r="K7542">
        <v>0</v>
      </c>
      <c r="L7542" t="s">
        <v>14137</v>
      </c>
      <c r="M7542">
        <v>0</v>
      </c>
      <c r="N7542">
        <v>0</v>
      </c>
      <c r="O7542">
        <v>-4</v>
      </c>
      <c r="P7542">
        <v>39.5</v>
      </c>
      <c r="Q7542">
        <v>-4</v>
      </c>
      <c r="R7542">
        <v>-4</v>
      </c>
      <c r="S7542">
        <v>-4</v>
      </c>
      <c r="T7542">
        <v>-4</v>
      </c>
      <c r="U7542">
        <v>-4</v>
      </c>
      <c r="V7542">
        <v>-4</v>
      </c>
      <c r="W7542">
        <v>37.5</v>
      </c>
      <c r="X7542">
        <v>-4</v>
      </c>
      <c r="Y7542">
        <v>-4</v>
      </c>
      <c r="Z7542">
        <v>-4</v>
      </c>
      <c r="AA7542">
        <v>-4</v>
      </c>
      <c r="AB7542">
        <v>-4</v>
      </c>
      <c r="AC7542">
        <v>-4</v>
      </c>
      <c r="AD7542">
        <v>35.5</v>
      </c>
      <c r="AE7542">
        <v>-4</v>
      </c>
      <c r="AF7542">
        <v>-4</v>
      </c>
      <c r="AG7542">
        <v>-4</v>
      </c>
      <c r="AH7542">
        <v>-4</v>
      </c>
      <c r="AI7542">
        <v>-4</v>
      </c>
      <c r="AJ7542">
        <v>-4</v>
      </c>
      <c r="AK7542">
        <v>-4</v>
      </c>
      <c r="AL7542">
        <v>-4</v>
      </c>
      <c r="AM7542">
        <v>-4</v>
      </c>
      <c r="AN7542">
        <v>-4</v>
      </c>
      <c r="AO7542">
        <v>-4</v>
      </c>
      <c r="AP7542">
        <v>-4</v>
      </c>
      <c r="AQ7542">
        <v>-4</v>
      </c>
      <c r="AR7542">
        <v>-4</v>
      </c>
      <c r="AS7542">
        <v>-4</v>
      </c>
      <c r="AT7542">
        <v>-4</v>
      </c>
      <c r="AU7542">
        <v>-4</v>
      </c>
      <c r="AV7542">
        <v>-4</v>
      </c>
      <c r="AW7542">
        <v>-4</v>
      </c>
      <c r="AX7542">
        <v>-4</v>
      </c>
      <c r="AY7542">
        <v>38</v>
      </c>
      <c r="AZ7542">
        <v>-4</v>
      </c>
      <c r="BA7542">
        <v>-4</v>
      </c>
      <c r="BB7542">
        <v>-4</v>
      </c>
      <c r="BC7542">
        <v>-4</v>
      </c>
      <c r="BD7542">
        <v>-4</v>
      </c>
      <c r="BE7542" t="s">
        <v>12214</v>
      </c>
      <c r="BF7542">
        <v>-4</v>
      </c>
      <c r="BG7542">
        <v>-4</v>
      </c>
      <c r="BH7542">
        <v>-4</v>
      </c>
      <c r="BI7542">
        <v>-4</v>
      </c>
      <c r="BJ7542">
        <v>-4</v>
      </c>
      <c r="BK7542">
        <v>-4</v>
      </c>
      <c r="BL7542">
        <v>-4</v>
      </c>
      <c r="BM7542">
        <v>-4</v>
      </c>
      <c r="BN7542">
        <v>-4</v>
      </c>
      <c r="BO7542">
        <v>-4</v>
      </c>
      <c r="BP7542">
        <v>-4</v>
      </c>
      <c r="BQ7542">
        <v>-4</v>
      </c>
      <c r="BR7542" t="s">
        <v>16783</v>
      </c>
      <c r="BS7542">
        <v>2</v>
      </c>
      <c r="BU7542" t="s">
        <v>184</v>
      </c>
      <c r="BW7542">
        <v>0</v>
      </c>
      <c r="BY7542" t="s">
        <v>184</v>
      </c>
      <c r="CA7542">
        <v>1</v>
      </c>
      <c r="CC7542">
        <v>0</v>
      </c>
      <c r="CE7542">
        <v>-4</v>
      </c>
      <c r="CG7542">
        <v>-4</v>
      </c>
      <c r="CI7542">
        <v>-4</v>
      </c>
      <c r="CK7542">
        <v>-4</v>
      </c>
      <c r="CM7542">
        <v>-4</v>
      </c>
      <c r="CO7542">
        <v>-4</v>
      </c>
      <c r="CQ7542">
        <v>-4</v>
      </c>
      <c r="CS7542">
        <v>92</v>
      </c>
      <c r="CU7542" t="s">
        <v>184</v>
      </c>
      <c r="CW7542">
        <v>2</v>
      </c>
      <c r="CY7542" t="s">
        <v>184</v>
      </c>
    </row>
    <row r="7543" spans="1:103" x14ac:dyDescent="0.25">
      <c r="A7543">
        <v>32</v>
      </c>
      <c r="B7543">
        <v>104</v>
      </c>
      <c r="C7543">
        <v>38</v>
      </c>
      <c r="D7543">
        <v>98</v>
      </c>
      <c r="E7543">
        <v>4</v>
      </c>
      <c r="F7543">
        <v>38</v>
      </c>
      <c r="G7543" t="s">
        <v>180</v>
      </c>
      <c r="H7543" t="s">
        <v>346</v>
      </c>
      <c r="I7543" t="s">
        <v>271</v>
      </c>
      <c r="J7543" t="s">
        <v>271</v>
      </c>
      <c r="K7543">
        <v>0</v>
      </c>
      <c r="L7543" t="s">
        <v>176</v>
      </c>
      <c r="M7543">
        <v>0</v>
      </c>
      <c r="N7543">
        <v>0</v>
      </c>
      <c r="O7543">
        <v>-4</v>
      </c>
      <c r="P7543">
        <v>29</v>
      </c>
      <c r="Q7543">
        <v>-4</v>
      </c>
      <c r="R7543">
        <v>-4</v>
      </c>
      <c r="S7543">
        <v>-4</v>
      </c>
      <c r="T7543">
        <v>-4</v>
      </c>
      <c r="U7543">
        <v>-4</v>
      </c>
      <c r="V7543">
        <v>-4</v>
      </c>
      <c r="W7543">
        <v>29</v>
      </c>
      <c r="X7543">
        <v>-4</v>
      </c>
      <c r="Y7543">
        <v>-4</v>
      </c>
      <c r="Z7543">
        <v>-4</v>
      </c>
      <c r="AA7543">
        <v>-4</v>
      </c>
      <c r="AB7543">
        <v>-4</v>
      </c>
      <c r="AC7543">
        <v>-4</v>
      </c>
      <c r="AD7543">
        <v>28</v>
      </c>
      <c r="AE7543">
        <v>-4</v>
      </c>
      <c r="AF7543">
        <v>-4</v>
      </c>
      <c r="AG7543">
        <v>-4</v>
      </c>
      <c r="AH7543">
        <v>-4</v>
      </c>
      <c r="AI7543">
        <v>-4</v>
      </c>
      <c r="AJ7543">
        <v>-4</v>
      </c>
      <c r="AK7543">
        <v>-4</v>
      </c>
      <c r="AL7543">
        <v>-4</v>
      </c>
      <c r="AM7543">
        <v>-4</v>
      </c>
      <c r="AN7543">
        <v>-4</v>
      </c>
      <c r="AO7543">
        <v>-4</v>
      </c>
      <c r="AP7543">
        <v>-4</v>
      </c>
      <c r="AQ7543">
        <v>-4</v>
      </c>
      <c r="AR7543">
        <v>-4</v>
      </c>
      <c r="AS7543">
        <v>-4</v>
      </c>
      <c r="AT7543">
        <v>-4</v>
      </c>
      <c r="AU7543">
        <v>-4</v>
      </c>
      <c r="AV7543">
        <v>-4</v>
      </c>
      <c r="AW7543">
        <v>-4</v>
      </c>
      <c r="AX7543">
        <v>-4</v>
      </c>
      <c r="AY7543">
        <v>28</v>
      </c>
      <c r="AZ7543">
        <v>-4</v>
      </c>
      <c r="BA7543">
        <v>-4</v>
      </c>
      <c r="BB7543">
        <v>-4</v>
      </c>
      <c r="BC7543">
        <v>-4</v>
      </c>
      <c r="BD7543">
        <v>-4</v>
      </c>
      <c r="BE7543" t="s">
        <v>12214</v>
      </c>
      <c r="BF7543">
        <v>-4</v>
      </c>
      <c r="BG7543">
        <v>-4</v>
      </c>
      <c r="BH7543">
        <v>-4</v>
      </c>
      <c r="BI7543">
        <v>-4</v>
      </c>
      <c r="BJ7543">
        <v>-4</v>
      </c>
      <c r="BK7543">
        <v>-4</v>
      </c>
      <c r="BL7543">
        <v>-4</v>
      </c>
      <c r="BM7543">
        <v>-4</v>
      </c>
      <c r="BN7543">
        <v>-4</v>
      </c>
      <c r="BO7543">
        <v>-4</v>
      </c>
      <c r="BP7543">
        <v>-4</v>
      </c>
      <c r="BQ7543">
        <v>-4</v>
      </c>
      <c r="BR7543" t="s">
        <v>16783</v>
      </c>
      <c r="BS7543">
        <v>2</v>
      </c>
      <c r="BU7543" t="s">
        <v>184</v>
      </c>
      <c r="BW7543">
        <v>99</v>
      </c>
      <c r="BY7543" t="s">
        <v>16004</v>
      </c>
      <c r="CA7543">
        <v>1</v>
      </c>
      <c r="CC7543">
        <v>0</v>
      </c>
      <c r="CE7543">
        <v>-4</v>
      </c>
      <c r="CG7543">
        <v>-4</v>
      </c>
      <c r="CI7543">
        <v>-4</v>
      </c>
      <c r="CK7543">
        <v>-4</v>
      </c>
      <c r="CM7543">
        <v>-4</v>
      </c>
      <c r="CO7543">
        <v>-4</v>
      </c>
      <c r="CQ7543">
        <v>-4</v>
      </c>
      <c r="CS7543">
        <v>99</v>
      </c>
      <c r="CU7543" t="s">
        <v>15789</v>
      </c>
      <c r="CW7543">
        <v>2</v>
      </c>
      <c r="CY7543" t="s">
        <v>184</v>
      </c>
    </row>
    <row r="7544" spans="1:103" x14ac:dyDescent="0.25">
      <c r="A7544">
        <v>32</v>
      </c>
      <c r="B7544">
        <v>104</v>
      </c>
      <c r="C7544">
        <v>38</v>
      </c>
      <c r="D7544">
        <v>98</v>
      </c>
      <c r="E7544">
        <v>4</v>
      </c>
      <c r="F7544">
        <v>38</v>
      </c>
      <c r="G7544" t="s">
        <v>10621</v>
      </c>
      <c r="H7544" t="s">
        <v>14644</v>
      </c>
      <c r="I7544" t="s">
        <v>271</v>
      </c>
      <c r="J7544" t="s">
        <v>271</v>
      </c>
      <c r="K7544">
        <v>0</v>
      </c>
      <c r="L7544" t="s">
        <v>14137</v>
      </c>
      <c r="M7544">
        <v>0</v>
      </c>
      <c r="N7544">
        <v>0</v>
      </c>
      <c r="O7544">
        <v>-4</v>
      </c>
      <c r="P7544">
        <v>29</v>
      </c>
      <c r="Q7544">
        <v>-4</v>
      </c>
      <c r="R7544">
        <v>-4</v>
      </c>
      <c r="S7544">
        <v>-4</v>
      </c>
      <c r="T7544">
        <v>-4</v>
      </c>
      <c r="U7544">
        <v>-4</v>
      </c>
      <c r="V7544">
        <v>-4</v>
      </c>
      <c r="W7544">
        <v>29</v>
      </c>
      <c r="X7544">
        <v>-4</v>
      </c>
      <c r="Y7544">
        <v>-4</v>
      </c>
      <c r="Z7544">
        <v>-4</v>
      </c>
      <c r="AA7544">
        <v>-4</v>
      </c>
      <c r="AB7544">
        <v>-4</v>
      </c>
      <c r="AC7544">
        <v>-4</v>
      </c>
      <c r="AD7544">
        <v>28</v>
      </c>
      <c r="AE7544">
        <v>-4</v>
      </c>
      <c r="AF7544">
        <v>-4</v>
      </c>
      <c r="AG7544">
        <v>-4</v>
      </c>
      <c r="AH7544">
        <v>-4</v>
      </c>
      <c r="AI7544">
        <v>-4</v>
      </c>
      <c r="AJ7544">
        <v>-4</v>
      </c>
      <c r="AK7544">
        <v>-4</v>
      </c>
      <c r="AL7544">
        <v>-4</v>
      </c>
      <c r="AM7544">
        <v>-4</v>
      </c>
      <c r="AN7544">
        <v>-4</v>
      </c>
      <c r="AO7544">
        <v>-4</v>
      </c>
      <c r="AP7544">
        <v>-4</v>
      </c>
      <c r="AQ7544">
        <v>-4</v>
      </c>
      <c r="AR7544">
        <v>-4</v>
      </c>
      <c r="AS7544">
        <v>-4</v>
      </c>
      <c r="AT7544">
        <v>-4</v>
      </c>
      <c r="AU7544">
        <v>-4</v>
      </c>
      <c r="AV7544">
        <v>-4</v>
      </c>
      <c r="AW7544">
        <v>-4</v>
      </c>
      <c r="AX7544">
        <v>-4</v>
      </c>
      <c r="AY7544">
        <v>28</v>
      </c>
      <c r="AZ7544">
        <v>-4</v>
      </c>
      <c r="BA7544">
        <v>-4</v>
      </c>
      <c r="BB7544">
        <v>-4</v>
      </c>
      <c r="BC7544">
        <v>-4</v>
      </c>
      <c r="BD7544">
        <v>-4</v>
      </c>
      <c r="BE7544" t="s">
        <v>12214</v>
      </c>
      <c r="BF7544">
        <v>-4</v>
      </c>
      <c r="BG7544">
        <v>-4</v>
      </c>
      <c r="BH7544">
        <v>-4</v>
      </c>
      <c r="BI7544">
        <v>-4</v>
      </c>
      <c r="BJ7544">
        <v>-4</v>
      </c>
      <c r="BK7544">
        <v>-4</v>
      </c>
      <c r="BL7544">
        <v>-4</v>
      </c>
      <c r="BM7544">
        <v>-4</v>
      </c>
      <c r="BN7544">
        <v>-4</v>
      </c>
      <c r="BO7544">
        <v>-4</v>
      </c>
      <c r="BP7544">
        <v>-4</v>
      </c>
      <c r="BQ7544">
        <v>-4</v>
      </c>
      <c r="BR7544" t="s">
        <v>16783</v>
      </c>
      <c r="BS7544">
        <v>2</v>
      </c>
      <c r="BU7544" t="s">
        <v>184</v>
      </c>
      <c r="BW7544">
        <v>99</v>
      </c>
      <c r="BY7544" t="s">
        <v>16004</v>
      </c>
      <c r="CA7544">
        <v>1</v>
      </c>
      <c r="CC7544">
        <v>0</v>
      </c>
      <c r="CE7544">
        <v>-4</v>
      </c>
      <c r="CG7544">
        <v>-4</v>
      </c>
      <c r="CI7544">
        <v>-4</v>
      </c>
      <c r="CK7544">
        <v>-4</v>
      </c>
      <c r="CM7544">
        <v>-4</v>
      </c>
      <c r="CO7544">
        <v>-4</v>
      </c>
      <c r="CQ7544">
        <v>-4</v>
      </c>
      <c r="CS7544">
        <v>99</v>
      </c>
      <c r="CU7544" t="s">
        <v>15789</v>
      </c>
      <c r="CW7544">
        <v>2</v>
      </c>
      <c r="CY7544" t="s">
        <v>184</v>
      </c>
    </row>
    <row r="7545" spans="1:103" x14ac:dyDescent="0.25">
      <c r="A7545">
        <v>32</v>
      </c>
      <c r="B7545">
        <v>104</v>
      </c>
      <c r="C7545">
        <v>38</v>
      </c>
      <c r="D7545">
        <v>98</v>
      </c>
      <c r="E7545">
        <v>4</v>
      </c>
      <c r="F7545">
        <v>38</v>
      </c>
      <c r="G7545" t="s">
        <v>14654</v>
      </c>
      <c r="H7545" t="s">
        <v>14988</v>
      </c>
      <c r="I7545" t="s">
        <v>271</v>
      </c>
      <c r="J7545" t="s">
        <v>271</v>
      </c>
      <c r="K7545">
        <v>0</v>
      </c>
      <c r="L7545" t="s">
        <v>14137</v>
      </c>
      <c r="M7545">
        <v>0</v>
      </c>
      <c r="N7545">
        <v>0</v>
      </c>
      <c r="O7545">
        <v>-4</v>
      </c>
      <c r="P7545">
        <v>29.5</v>
      </c>
      <c r="Q7545">
        <v>-4</v>
      </c>
      <c r="R7545">
        <v>-4</v>
      </c>
      <c r="S7545">
        <v>-4</v>
      </c>
      <c r="T7545">
        <v>-4</v>
      </c>
      <c r="U7545">
        <v>-4</v>
      </c>
      <c r="V7545">
        <v>-4</v>
      </c>
      <c r="W7545">
        <v>29</v>
      </c>
      <c r="X7545">
        <v>-4</v>
      </c>
      <c r="Y7545">
        <v>-4</v>
      </c>
      <c r="Z7545">
        <v>-4</v>
      </c>
      <c r="AA7545">
        <v>-4</v>
      </c>
      <c r="AB7545">
        <v>-4</v>
      </c>
      <c r="AC7545">
        <v>-4</v>
      </c>
      <c r="AD7545">
        <v>29</v>
      </c>
      <c r="AE7545">
        <v>-4</v>
      </c>
      <c r="AF7545">
        <v>-4</v>
      </c>
      <c r="AG7545">
        <v>-4</v>
      </c>
      <c r="AH7545">
        <v>-4</v>
      </c>
      <c r="AI7545">
        <v>-4</v>
      </c>
      <c r="AJ7545">
        <v>-4</v>
      </c>
      <c r="AK7545">
        <v>-4</v>
      </c>
      <c r="AL7545">
        <v>-4</v>
      </c>
      <c r="AM7545">
        <v>-4</v>
      </c>
      <c r="AN7545">
        <v>-4</v>
      </c>
      <c r="AO7545">
        <v>-4</v>
      </c>
      <c r="AP7545">
        <v>-4</v>
      </c>
      <c r="AQ7545">
        <v>-4</v>
      </c>
      <c r="AR7545">
        <v>-4</v>
      </c>
      <c r="AS7545">
        <v>-4</v>
      </c>
      <c r="AT7545">
        <v>-4</v>
      </c>
      <c r="AU7545">
        <v>-4</v>
      </c>
      <c r="AV7545">
        <v>-4</v>
      </c>
      <c r="AW7545">
        <v>-4</v>
      </c>
      <c r="AX7545">
        <v>-4</v>
      </c>
      <c r="AY7545">
        <v>29.5</v>
      </c>
      <c r="AZ7545">
        <v>-4</v>
      </c>
      <c r="BA7545">
        <v>-4</v>
      </c>
      <c r="BB7545">
        <v>-4</v>
      </c>
      <c r="BC7545">
        <v>-4</v>
      </c>
      <c r="BD7545">
        <v>-4</v>
      </c>
      <c r="BE7545" t="s">
        <v>12214</v>
      </c>
      <c r="BF7545">
        <v>-4</v>
      </c>
      <c r="BG7545">
        <v>-4</v>
      </c>
      <c r="BH7545">
        <v>-4</v>
      </c>
      <c r="BI7545">
        <v>-4</v>
      </c>
      <c r="BJ7545">
        <v>-4</v>
      </c>
      <c r="BK7545">
        <v>-4</v>
      </c>
      <c r="BL7545">
        <v>-4</v>
      </c>
      <c r="BM7545">
        <v>-4</v>
      </c>
      <c r="BN7545">
        <v>-4</v>
      </c>
      <c r="BO7545">
        <v>-4</v>
      </c>
      <c r="BP7545">
        <v>-4</v>
      </c>
      <c r="BQ7545">
        <v>-4</v>
      </c>
      <c r="BR7545" t="s">
        <v>16783</v>
      </c>
      <c r="BS7545">
        <v>2</v>
      </c>
      <c r="BU7545" t="s">
        <v>184</v>
      </c>
      <c r="BW7545">
        <v>99</v>
      </c>
      <c r="BY7545" t="s">
        <v>16004</v>
      </c>
      <c r="CA7545">
        <v>1</v>
      </c>
      <c r="CC7545">
        <v>0</v>
      </c>
      <c r="CE7545">
        <v>-4</v>
      </c>
      <c r="CG7545">
        <v>-4</v>
      </c>
      <c r="CI7545">
        <v>-4</v>
      </c>
      <c r="CK7545">
        <v>-4</v>
      </c>
      <c r="CM7545">
        <v>-4</v>
      </c>
      <c r="CO7545">
        <v>-4</v>
      </c>
      <c r="CQ7545">
        <v>-4</v>
      </c>
      <c r="CS7545">
        <v>99</v>
      </c>
      <c r="CU7545" t="s">
        <v>15789</v>
      </c>
      <c r="CW7545">
        <v>2</v>
      </c>
      <c r="CY7545" t="s">
        <v>184</v>
      </c>
    </row>
    <row r="7546" spans="1:103" x14ac:dyDescent="0.25">
      <c r="A7546">
        <v>32</v>
      </c>
      <c r="B7546">
        <v>104</v>
      </c>
      <c r="C7546">
        <v>38</v>
      </c>
      <c r="D7546">
        <v>98</v>
      </c>
      <c r="E7546">
        <v>4</v>
      </c>
      <c r="F7546">
        <v>38</v>
      </c>
      <c r="G7546" t="s">
        <v>15466</v>
      </c>
      <c r="H7546" t="s">
        <v>15480</v>
      </c>
      <c r="I7546" t="s">
        <v>271</v>
      </c>
      <c r="J7546" t="s">
        <v>271</v>
      </c>
      <c r="K7546">
        <v>0</v>
      </c>
      <c r="L7546" t="s">
        <v>14137</v>
      </c>
      <c r="M7546">
        <v>0</v>
      </c>
      <c r="N7546">
        <v>0</v>
      </c>
      <c r="O7546">
        <v>-4</v>
      </c>
      <c r="P7546">
        <v>29.5</v>
      </c>
      <c r="Q7546">
        <v>-4</v>
      </c>
      <c r="R7546">
        <v>-4</v>
      </c>
      <c r="S7546">
        <v>-4</v>
      </c>
      <c r="T7546">
        <v>-4</v>
      </c>
      <c r="U7546">
        <v>-4</v>
      </c>
      <c r="V7546">
        <v>-4</v>
      </c>
      <c r="W7546">
        <v>29</v>
      </c>
      <c r="X7546">
        <v>-4</v>
      </c>
      <c r="Y7546">
        <v>-4</v>
      </c>
      <c r="Z7546">
        <v>-4</v>
      </c>
      <c r="AA7546">
        <v>-4</v>
      </c>
      <c r="AB7546">
        <v>-4</v>
      </c>
      <c r="AC7546">
        <v>-4</v>
      </c>
      <c r="AD7546">
        <v>29</v>
      </c>
      <c r="AE7546">
        <v>-4</v>
      </c>
      <c r="AF7546">
        <v>-4</v>
      </c>
      <c r="AG7546">
        <v>-4</v>
      </c>
      <c r="AH7546">
        <v>-4</v>
      </c>
      <c r="AI7546">
        <v>-4</v>
      </c>
      <c r="AJ7546">
        <v>-4</v>
      </c>
      <c r="AK7546">
        <v>-4</v>
      </c>
      <c r="AL7546">
        <v>-4</v>
      </c>
      <c r="AM7546">
        <v>-4</v>
      </c>
      <c r="AN7546">
        <v>-4</v>
      </c>
      <c r="AO7546">
        <v>-4</v>
      </c>
      <c r="AP7546">
        <v>-4</v>
      </c>
      <c r="AQ7546">
        <v>-4</v>
      </c>
      <c r="AR7546">
        <v>-4</v>
      </c>
      <c r="AS7546">
        <v>-4</v>
      </c>
      <c r="AT7546">
        <v>-4</v>
      </c>
      <c r="AU7546">
        <v>-4</v>
      </c>
      <c r="AV7546">
        <v>-4</v>
      </c>
      <c r="AW7546">
        <v>-4</v>
      </c>
      <c r="AX7546">
        <v>-4</v>
      </c>
      <c r="AY7546">
        <v>29.5</v>
      </c>
      <c r="AZ7546">
        <v>-4</v>
      </c>
      <c r="BA7546">
        <v>-4</v>
      </c>
      <c r="BB7546">
        <v>-4</v>
      </c>
      <c r="BC7546">
        <v>-4</v>
      </c>
      <c r="BD7546">
        <v>-4</v>
      </c>
      <c r="BE7546" t="s">
        <v>12214</v>
      </c>
      <c r="BF7546">
        <v>-4</v>
      </c>
      <c r="BG7546">
        <v>-4</v>
      </c>
      <c r="BH7546">
        <v>-4</v>
      </c>
      <c r="BI7546">
        <v>-4</v>
      </c>
      <c r="BJ7546">
        <v>-4</v>
      </c>
      <c r="BK7546">
        <v>-4</v>
      </c>
      <c r="BL7546">
        <v>-4</v>
      </c>
      <c r="BM7546">
        <v>-4</v>
      </c>
      <c r="BN7546">
        <v>-4</v>
      </c>
      <c r="BO7546">
        <v>-4</v>
      </c>
      <c r="BP7546">
        <v>-4</v>
      </c>
      <c r="BQ7546">
        <v>-4</v>
      </c>
      <c r="BR7546" t="s">
        <v>16783</v>
      </c>
      <c r="BS7546">
        <v>2</v>
      </c>
      <c r="BU7546" t="s">
        <v>184</v>
      </c>
      <c r="BW7546">
        <v>0</v>
      </c>
      <c r="BY7546" t="s">
        <v>184</v>
      </c>
      <c r="CA7546">
        <v>1</v>
      </c>
      <c r="CC7546">
        <v>0</v>
      </c>
      <c r="CE7546">
        <v>-4</v>
      </c>
      <c r="CG7546">
        <v>-4</v>
      </c>
      <c r="CI7546">
        <v>-4</v>
      </c>
      <c r="CK7546">
        <v>-4</v>
      </c>
      <c r="CM7546">
        <v>-4</v>
      </c>
      <c r="CO7546">
        <v>-4</v>
      </c>
      <c r="CQ7546">
        <v>-4</v>
      </c>
      <c r="CS7546">
        <v>99</v>
      </c>
      <c r="CU7546" t="s">
        <v>15789</v>
      </c>
      <c r="CW7546">
        <v>2</v>
      </c>
      <c r="CY7546" t="s">
        <v>184</v>
      </c>
    </row>
    <row r="7547" spans="1:103" x14ac:dyDescent="0.25">
      <c r="A7547">
        <v>32</v>
      </c>
      <c r="B7547">
        <v>104</v>
      </c>
      <c r="C7547">
        <v>38</v>
      </c>
      <c r="D7547">
        <v>98</v>
      </c>
      <c r="E7547">
        <v>4</v>
      </c>
      <c r="F7547">
        <v>38</v>
      </c>
      <c r="G7547" t="s">
        <v>16143</v>
      </c>
      <c r="H7547" t="s">
        <v>16094</v>
      </c>
      <c r="I7547" t="s">
        <v>271</v>
      </c>
      <c r="J7547" t="s">
        <v>271</v>
      </c>
      <c r="K7547">
        <v>0</v>
      </c>
      <c r="L7547" t="s">
        <v>14137</v>
      </c>
      <c r="M7547">
        <v>0</v>
      </c>
      <c r="N7547">
        <v>0</v>
      </c>
      <c r="O7547">
        <v>-4</v>
      </c>
      <c r="P7547">
        <v>29.5</v>
      </c>
      <c r="Q7547">
        <v>-4</v>
      </c>
      <c r="R7547">
        <v>-4</v>
      </c>
      <c r="S7547">
        <v>-4</v>
      </c>
      <c r="T7547">
        <v>-4</v>
      </c>
      <c r="U7547">
        <v>-4</v>
      </c>
      <c r="V7547">
        <v>-4</v>
      </c>
      <c r="W7547">
        <v>29</v>
      </c>
      <c r="X7547">
        <v>-4</v>
      </c>
      <c r="Y7547">
        <v>-4</v>
      </c>
      <c r="Z7547">
        <v>-4</v>
      </c>
      <c r="AA7547">
        <v>-4</v>
      </c>
      <c r="AB7547">
        <v>-4</v>
      </c>
      <c r="AC7547">
        <v>-4</v>
      </c>
      <c r="AD7547">
        <v>29</v>
      </c>
      <c r="AE7547">
        <v>-4</v>
      </c>
      <c r="AF7547">
        <v>-4</v>
      </c>
      <c r="AG7547">
        <v>-4</v>
      </c>
      <c r="AH7547">
        <v>-4</v>
      </c>
      <c r="AI7547">
        <v>-4</v>
      </c>
      <c r="AJ7547">
        <v>-4</v>
      </c>
      <c r="AK7547">
        <v>-4</v>
      </c>
      <c r="AL7547">
        <v>-4</v>
      </c>
      <c r="AM7547">
        <v>-4</v>
      </c>
      <c r="AN7547">
        <v>-4</v>
      </c>
      <c r="AO7547">
        <v>-4</v>
      </c>
      <c r="AP7547">
        <v>-4</v>
      </c>
      <c r="AQ7547">
        <v>-4</v>
      </c>
      <c r="AR7547">
        <v>-4</v>
      </c>
      <c r="AS7547">
        <v>-4</v>
      </c>
      <c r="AT7547">
        <v>-4</v>
      </c>
      <c r="AU7547">
        <v>-4</v>
      </c>
      <c r="AV7547">
        <v>-4</v>
      </c>
      <c r="AW7547">
        <v>-4</v>
      </c>
      <c r="AX7547">
        <v>-4</v>
      </c>
      <c r="AY7547">
        <v>29.5</v>
      </c>
      <c r="AZ7547">
        <v>-4</v>
      </c>
      <c r="BA7547">
        <v>-4</v>
      </c>
      <c r="BB7547">
        <v>-4</v>
      </c>
      <c r="BC7547">
        <v>-4</v>
      </c>
      <c r="BD7547">
        <v>-4</v>
      </c>
      <c r="BE7547" t="s">
        <v>12214</v>
      </c>
      <c r="BF7547">
        <v>-4</v>
      </c>
      <c r="BG7547">
        <v>-4</v>
      </c>
      <c r="BH7547">
        <v>-4</v>
      </c>
      <c r="BI7547">
        <v>-4</v>
      </c>
      <c r="BJ7547">
        <v>-4</v>
      </c>
      <c r="BK7547">
        <v>-4</v>
      </c>
      <c r="BL7547">
        <v>-4</v>
      </c>
      <c r="BM7547">
        <v>-4</v>
      </c>
      <c r="BN7547">
        <v>-4</v>
      </c>
      <c r="BO7547">
        <v>-4</v>
      </c>
      <c r="BP7547">
        <v>-4</v>
      </c>
      <c r="BQ7547">
        <v>-4</v>
      </c>
      <c r="BR7547" t="s">
        <v>16783</v>
      </c>
      <c r="BS7547">
        <v>2</v>
      </c>
      <c r="BU7547" t="s">
        <v>184</v>
      </c>
      <c r="BW7547">
        <v>0</v>
      </c>
      <c r="BY7547" t="s">
        <v>184</v>
      </c>
      <c r="CA7547">
        <v>1</v>
      </c>
      <c r="CC7547">
        <v>0</v>
      </c>
      <c r="CE7547">
        <v>-4</v>
      </c>
      <c r="CG7547">
        <v>-4</v>
      </c>
      <c r="CI7547">
        <v>-4</v>
      </c>
      <c r="CK7547">
        <v>-4</v>
      </c>
      <c r="CM7547">
        <v>-4</v>
      </c>
      <c r="CO7547">
        <v>-4</v>
      </c>
      <c r="CQ7547">
        <v>-4</v>
      </c>
      <c r="CS7547">
        <v>92</v>
      </c>
      <c r="CU7547" t="s">
        <v>184</v>
      </c>
      <c r="CW7547">
        <v>2</v>
      </c>
      <c r="CY7547" t="s">
        <v>184</v>
      </c>
    </row>
    <row r="7548" spans="1:103" x14ac:dyDescent="0.25">
      <c r="A7548">
        <v>32</v>
      </c>
      <c r="B7548">
        <v>104</v>
      </c>
      <c r="C7548">
        <v>38</v>
      </c>
      <c r="D7548">
        <v>98</v>
      </c>
      <c r="E7548">
        <v>4</v>
      </c>
      <c r="F7548">
        <v>38</v>
      </c>
      <c r="G7548" t="s">
        <v>16097</v>
      </c>
      <c r="H7548" t="s">
        <v>17259</v>
      </c>
      <c r="I7548" t="s">
        <v>271</v>
      </c>
      <c r="J7548" t="s">
        <v>271</v>
      </c>
      <c r="K7548">
        <v>0</v>
      </c>
      <c r="L7548" t="s">
        <v>14137</v>
      </c>
      <c r="M7548">
        <v>0</v>
      </c>
      <c r="N7548">
        <v>0</v>
      </c>
      <c r="O7548">
        <v>-4</v>
      </c>
      <c r="P7548">
        <v>31.5</v>
      </c>
      <c r="Q7548">
        <v>-4</v>
      </c>
      <c r="R7548">
        <v>-4</v>
      </c>
      <c r="S7548">
        <v>-4</v>
      </c>
      <c r="T7548">
        <v>-4</v>
      </c>
      <c r="U7548">
        <v>-4</v>
      </c>
      <c r="V7548">
        <v>-4</v>
      </c>
      <c r="W7548">
        <v>31.5</v>
      </c>
      <c r="X7548">
        <v>-4</v>
      </c>
      <c r="Y7548">
        <v>-4</v>
      </c>
      <c r="Z7548">
        <v>-4</v>
      </c>
      <c r="AA7548">
        <v>-4</v>
      </c>
      <c r="AB7548">
        <v>-4</v>
      </c>
      <c r="AC7548">
        <v>-4</v>
      </c>
      <c r="AD7548">
        <v>30</v>
      </c>
      <c r="AE7548">
        <v>-4</v>
      </c>
      <c r="AF7548">
        <v>-4</v>
      </c>
      <c r="AG7548">
        <v>-4</v>
      </c>
      <c r="AH7548">
        <v>-4</v>
      </c>
      <c r="AI7548">
        <v>-4</v>
      </c>
      <c r="AJ7548">
        <v>-4</v>
      </c>
      <c r="AK7548">
        <v>-4</v>
      </c>
      <c r="AL7548">
        <v>-4</v>
      </c>
      <c r="AM7548">
        <v>-4</v>
      </c>
      <c r="AN7548">
        <v>-4</v>
      </c>
      <c r="AO7548">
        <v>-4</v>
      </c>
      <c r="AP7548">
        <v>-4</v>
      </c>
      <c r="AQ7548">
        <v>-4</v>
      </c>
      <c r="AR7548">
        <v>-4</v>
      </c>
      <c r="AS7548">
        <v>-4</v>
      </c>
      <c r="AT7548">
        <v>-4</v>
      </c>
      <c r="AU7548">
        <v>-4</v>
      </c>
      <c r="AV7548">
        <v>-4</v>
      </c>
      <c r="AW7548">
        <v>-4</v>
      </c>
      <c r="AX7548">
        <v>-4</v>
      </c>
      <c r="AY7548">
        <v>31.5</v>
      </c>
      <c r="AZ7548">
        <v>-4</v>
      </c>
      <c r="BA7548">
        <v>-4</v>
      </c>
      <c r="BB7548">
        <v>-4</v>
      </c>
      <c r="BC7548">
        <v>-4</v>
      </c>
      <c r="BD7548">
        <v>-4</v>
      </c>
      <c r="BE7548" t="s">
        <v>12214</v>
      </c>
      <c r="BF7548">
        <v>-4</v>
      </c>
      <c r="BG7548">
        <v>-4</v>
      </c>
      <c r="BH7548">
        <v>-4</v>
      </c>
      <c r="BI7548">
        <v>-4</v>
      </c>
      <c r="BJ7548">
        <v>-4</v>
      </c>
      <c r="BK7548">
        <v>-4</v>
      </c>
      <c r="BL7548">
        <v>-4</v>
      </c>
      <c r="BM7548">
        <v>-4</v>
      </c>
      <c r="BN7548">
        <v>-4</v>
      </c>
      <c r="BO7548">
        <v>-4</v>
      </c>
      <c r="BP7548">
        <v>-4</v>
      </c>
      <c r="BQ7548">
        <v>-4</v>
      </c>
      <c r="BR7548" t="s">
        <v>16783</v>
      </c>
      <c r="BS7548">
        <v>2</v>
      </c>
      <c r="BU7548" t="s">
        <v>184</v>
      </c>
      <c r="BW7548">
        <v>0</v>
      </c>
      <c r="BY7548" t="s">
        <v>184</v>
      </c>
      <c r="CA7548">
        <v>1</v>
      </c>
      <c r="CC7548">
        <v>0</v>
      </c>
      <c r="CE7548">
        <v>-4</v>
      </c>
      <c r="CG7548">
        <v>-4</v>
      </c>
      <c r="CI7548">
        <v>-4</v>
      </c>
      <c r="CK7548">
        <v>-4</v>
      </c>
      <c r="CM7548">
        <v>-4</v>
      </c>
      <c r="CO7548">
        <v>-4</v>
      </c>
      <c r="CQ7548">
        <v>-4</v>
      </c>
      <c r="CS7548">
        <v>92</v>
      </c>
      <c r="CU7548" t="s">
        <v>184</v>
      </c>
      <c r="CW7548">
        <v>2</v>
      </c>
      <c r="CY7548" t="s">
        <v>184</v>
      </c>
    </row>
    <row r="7549" spans="1:103" x14ac:dyDescent="0.25">
      <c r="A7549">
        <v>32</v>
      </c>
      <c r="B7549">
        <v>104</v>
      </c>
      <c r="C7549">
        <v>38</v>
      </c>
      <c r="D7549">
        <v>98</v>
      </c>
      <c r="E7549">
        <v>4</v>
      </c>
      <c r="F7549">
        <v>38</v>
      </c>
      <c r="G7549" t="s">
        <v>16970</v>
      </c>
      <c r="H7549" t="s">
        <v>181</v>
      </c>
      <c r="I7549" t="s">
        <v>271</v>
      </c>
      <c r="J7549" t="s">
        <v>271</v>
      </c>
      <c r="K7549">
        <v>0</v>
      </c>
      <c r="L7549" t="s">
        <v>14137</v>
      </c>
      <c r="M7549">
        <v>0</v>
      </c>
      <c r="N7549">
        <v>0</v>
      </c>
      <c r="O7549">
        <v>-4</v>
      </c>
      <c r="P7549">
        <v>40.5</v>
      </c>
      <c r="Q7549">
        <v>-4</v>
      </c>
      <c r="R7549">
        <v>-4</v>
      </c>
      <c r="S7549">
        <v>-4</v>
      </c>
      <c r="T7549">
        <v>-4</v>
      </c>
      <c r="U7549">
        <v>-4</v>
      </c>
      <c r="V7549">
        <v>-4</v>
      </c>
      <c r="W7549">
        <v>38.5</v>
      </c>
      <c r="X7549">
        <v>-4</v>
      </c>
      <c r="Y7549">
        <v>-4</v>
      </c>
      <c r="Z7549">
        <v>-4</v>
      </c>
      <c r="AA7549">
        <v>-4</v>
      </c>
      <c r="AB7549">
        <v>-4</v>
      </c>
      <c r="AC7549">
        <v>-4</v>
      </c>
      <c r="AD7549">
        <v>36.5</v>
      </c>
      <c r="AE7549">
        <v>-4</v>
      </c>
      <c r="AF7549">
        <v>-4</v>
      </c>
      <c r="AG7549">
        <v>-4</v>
      </c>
      <c r="AH7549">
        <v>-4</v>
      </c>
      <c r="AI7549">
        <v>-4</v>
      </c>
      <c r="AJ7549">
        <v>-4</v>
      </c>
      <c r="AK7549">
        <v>-4</v>
      </c>
      <c r="AL7549">
        <v>-4</v>
      </c>
      <c r="AM7549">
        <v>-4</v>
      </c>
      <c r="AN7549">
        <v>-4</v>
      </c>
      <c r="AO7549">
        <v>-4</v>
      </c>
      <c r="AP7549">
        <v>-4</v>
      </c>
      <c r="AQ7549">
        <v>-4</v>
      </c>
      <c r="AR7549">
        <v>-4</v>
      </c>
      <c r="AS7549">
        <v>-4</v>
      </c>
      <c r="AT7549">
        <v>-4</v>
      </c>
      <c r="AU7549">
        <v>-4</v>
      </c>
      <c r="AV7549">
        <v>-4</v>
      </c>
      <c r="AW7549">
        <v>-4</v>
      </c>
      <c r="AX7549">
        <v>-4</v>
      </c>
      <c r="AY7549">
        <v>37</v>
      </c>
      <c r="AZ7549">
        <v>-4</v>
      </c>
      <c r="BA7549">
        <v>-4</v>
      </c>
      <c r="BB7549">
        <v>-4</v>
      </c>
      <c r="BC7549">
        <v>-4</v>
      </c>
      <c r="BD7549">
        <v>-4</v>
      </c>
      <c r="BE7549" t="s">
        <v>12214</v>
      </c>
      <c r="BF7549">
        <v>-4</v>
      </c>
      <c r="BG7549">
        <v>-4</v>
      </c>
      <c r="BH7549">
        <v>-4</v>
      </c>
      <c r="BI7549">
        <v>-4</v>
      </c>
      <c r="BJ7549">
        <v>-4</v>
      </c>
      <c r="BK7549">
        <v>-4</v>
      </c>
      <c r="BL7549">
        <v>-4</v>
      </c>
      <c r="BM7549">
        <v>-4</v>
      </c>
      <c r="BN7549">
        <v>-4</v>
      </c>
      <c r="BO7549">
        <v>-4</v>
      </c>
      <c r="BP7549">
        <v>-4</v>
      </c>
      <c r="BQ7549">
        <v>-4</v>
      </c>
      <c r="BR7549" t="s">
        <v>16783</v>
      </c>
      <c r="BS7549">
        <v>2</v>
      </c>
      <c r="BU7549" t="s">
        <v>184</v>
      </c>
      <c r="BW7549">
        <v>0</v>
      </c>
      <c r="BY7549" t="s">
        <v>184</v>
      </c>
      <c r="CA7549">
        <v>1</v>
      </c>
      <c r="CC7549">
        <v>0</v>
      </c>
      <c r="CE7549">
        <v>-4</v>
      </c>
      <c r="CG7549">
        <v>-4</v>
      </c>
      <c r="CI7549">
        <v>-4</v>
      </c>
      <c r="CK7549">
        <v>-4</v>
      </c>
      <c r="CM7549">
        <v>-4</v>
      </c>
      <c r="CO7549">
        <v>-4</v>
      </c>
      <c r="CQ7549">
        <v>-4</v>
      </c>
      <c r="CS7549">
        <v>92</v>
      </c>
      <c r="CU7549" t="s">
        <v>184</v>
      </c>
      <c r="CW7549">
        <v>2</v>
      </c>
      <c r="CY7549" t="s">
        <v>184</v>
      </c>
    </row>
    <row r="7550" spans="1:103" x14ac:dyDescent="0.25">
      <c r="A7550">
        <v>32</v>
      </c>
      <c r="B7550">
        <v>104</v>
      </c>
      <c r="C7550">
        <v>38</v>
      </c>
      <c r="D7550">
        <v>98</v>
      </c>
      <c r="E7550">
        <v>4</v>
      </c>
      <c r="F7550">
        <v>39</v>
      </c>
      <c r="G7550" t="s">
        <v>180</v>
      </c>
      <c r="H7550" t="s">
        <v>346</v>
      </c>
      <c r="I7550" t="s">
        <v>271</v>
      </c>
      <c r="J7550" t="s">
        <v>271</v>
      </c>
      <c r="K7550">
        <v>0</v>
      </c>
      <c r="L7550" t="s">
        <v>176</v>
      </c>
      <c r="M7550">
        <v>0</v>
      </c>
      <c r="N7550">
        <v>0</v>
      </c>
      <c r="O7550">
        <v>-4</v>
      </c>
      <c r="P7550">
        <v>30</v>
      </c>
      <c r="Q7550">
        <v>-4</v>
      </c>
      <c r="R7550">
        <v>-4</v>
      </c>
      <c r="S7550">
        <v>-4</v>
      </c>
      <c r="T7550">
        <v>-4</v>
      </c>
      <c r="U7550">
        <v>-4</v>
      </c>
      <c r="V7550">
        <v>-4</v>
      </c>
      <c r="W7550">
        <v>30</v>
      </c>
      <c r="X7550">
        <v>-4</v>
      </c>
      <c r="Y7550">
        <v>-4</v>
      </c>
      <c r="Z7550">
        <v>-4</v>
      </c>
      <c r="AA7550">
        <v>-4</v>
      </c>
      <c r="AB7550">
        <v>-4</v>
      </c>
      <c r="AC7550">
        <v>-4</v>
      </c>
      <c r="AD7550">
        <v>30</v>
      </c>
      <c r="AE7550">
        <v>-4</v>
      </c>
      <c r="AF7550">
        <v>-4</v>
      </c>
      <c r="AG7550">
        <v>-4</v>
      </c>
      <c r="AH7550">
        <v>-4</v>
      </c>
      <c r="AI7550">
        <v>-4</v>
      </c>
      <c r="AJ7550">
        <v>-4</v>
      </c>
      <c r="AK7550">
        <v>-4</v>
      </c>
      <c r="AL7550">
        <v>-4</v>
      </c>
      <c r="AM7550">
        <v>-4</v>
      </c>
      <c r="AN7550">
        <v>-4</v>
      </c>
      <c r="AO7550">
        <v>-4</v>
      </c>
      <c r="AP7550">
        <v>-4</v>
      </c>
      <c r="AQ7550">
        <v>-4</v>
      </c>
      <c r="AR7550">
        <v>-4</v>
      </c>
      <c r="AS7550">
        <v>-4</v>
      </c>
      <c r="AT7550">
        <v>-4</v>
      </c>
      <c r="AU7550">
        <v>-4</v>
      </c>
      <c r="AV7550">
        <v>-4</v>
      </c>
      <c r="AW7550">
        <v>-4</v>
      </c>
      <c r="AX7550">
        <v>-4</v>
      </c>
      <c r="AY7550">
        <v>30</v>
      </c>
      <c r="AZ7550">
        <v>-4</v>
      </c>
      <c r="BA7550">
        <v>-4</v>
      </c>
      <c r="BB7550">
        <v>-4</v>
      </c>
      <c r="BC7550">
        <v>-4</v>
      </c>
      <c r="BD7550">
        <v>-4</v>
      </c>
      <c r="BE7550" t="s">
        <v>12214</v>
      </c>
      <c r="BF7550">
        <v>-4</v>
      </c>
      <c r="BG7550">
        <v>-4</v>
      </c>
      <c r="BH7550">
        <v>-4</v>
      </c>
      <c r="BI7550">
        <v>-4</v>
      </c>
      <c r="BJ7550">
        <v>-4</v>
      </c>
      <c r="BK7550">
        <v>-4</v>
      </c>
      <c r="BL7550">
        <v>-4</v>
      </c>
      <c r="BM7550">
        <v>-4</v>
      </c>
      <c r="BN7550">
        <v>-4</v>
      </c>
      <c r="BO7550">
        <v>-4</v>
      </c>
      <c r="BP7550">
        <v>-4</v>
      </c>
      <c r="BQ7550">
        <v>-4</v>
      </c>
      <c r="BR7550" t="s">
        <v>16783</v>
      </c>
      <c r="BS7550">
        <v>2</v>
      </c>
      <c r="BU7550" t="s">
        <v>184</v>
      </c>
      <c r="BW7550">
        <v>99</v>
      </c>
      <c r="BY7550" t="s">
        <v>16004</v>
      </c>
      <c r="CA7550">
        <v>1</v>
      </c>
      <c r="CC7550">
        <v>0</v>
      </c>
      <c r="CE7550">
        <v>-4</v>
      </c>
      <c r="CG7550">
        <v>-4</v>
      </c>
      <c r="CI7550">
        <v>-4</v>
      </c>
      <c r="CK7550">
        <v>-4</v>
      </c>
      <c r="CM7550">
        <v>-4</v>
      </c>
      <c r="CO7550">
        <v>-4</v>
      </c>
      <c r="CQ7550">
        <v>-4</v>
      </c>
      <c r="CS7550">
        <v>99</v>
      </c>
      <c r="CU7550" t="s">
        <v>15789</v>
      </c>
      <c r="CW7550">
        <v>2</v>
      </c>
      <c r="CY7550" t="s">
        <v>184</v>
      </c>
    </row>
    <row r="7551" spans="1:103" x14ac:dyDescent="0.25">
      <c r="A7551">
        <v>32</v>
      </c>
      <c r="B7551">
        <v>104</v>
      </c>
      <c r="C7551">
        <v>38</v>
      </c>
      <c r="D7551">
        <v>98</v>
      </c>
      <c r="E7551">
        <v>4</v>
      </c>
      <c r="F7551">
        <v>39</v>
      </c>
      <c r="G7551" t="s">
        <v>10621</v>
      </c>
      <c r="H7551" t="s">
        <v>14988</v>
      </c>
      <c r="I7551" t="s">
        <v>271</v>
      </c>
      <c r="J7551" t="s">
        <v>271</v>
      </c>
      <c r="K7551">
        <v>0</v>
      </c>
      <c r="L7551" t="s">
        <v>14137</v>
      </c>
      <c r="M7551">
        <v>0</v>
      </c>
      <c r="N7551">
        <v>0</v>
      </c>
      <c r="O7551">
        <v>-4</v>
      </c>
      <c r="P7551">
        <v>30</v>
      </c>
      <c r="Q7551">
        <v>-4</v>
      </c>
      <c r="R7551">
        <v>-4</v>
      </c>
      <c r="S7551">
        <v>-4</v>
      </c>
      <c r="T7551">
        <v>-4</v>
      </c>
      <c r="U7551">
        <v>-4</v>
      </c>
      <c r="V7551">
        <v>-4</v>
      </c>
      <c r="W7551">
        <v>30</v>
      </c>
      <c r="X7551">
        <v>-4</v>
      </c>
      <c r="Y7551">
        <v>-4</v>
      </c>
      <c r="Z7551">
        <v>-4</v>
      </c>
      <c r="AA7551">
        <v>-4</v>
      </c>
      <c r="AB7551">
        <v>-4</v>
      </c>
      <c r="AC7551">
        <v>-4</v>
      </c>
      <c r="AD7551">
        <v>30</v>
      </c>
      <c r="AE7551">
        <v>-4</v>
      </c>
      <c r="AF7551">
        <v>-4</v>
      </c>
      <c r="AG7551">
        <v>-4</v>
      </c>
      <c r="AH7551">
        <v>-4</v>
      </c>
      <c r="AI7551">
        <v>-4</v>
      </c>
      <c r="AJ7551">
        <v>-4</v>
      </c>
      <c r="AK7551">
        <v>-4</v>
      </c>
      <c r="AL7551">
        <v>-4</v>
      </c>
      <c r="AM7551">
        <v>-4</v>
      </c>
      <c r="AN7551">
        <v>-4</v>
      </c>
      <c r="AO7551">
        <v>-4</v>
      </c>
      <c r="AP7551">
        <v>-4</v>
      </c>
      <c r="AQ7551">
        <v>-4</v>
      </c>
      <c r="AR7551">
        <v>-4</v>
      </c>
      <c r="AS7551">
        <v>-4</v>
      </c>
      <c r="AT7551">
        <v>-4</v>
      </c>
      <c r="AU7551">
        <v>-4</v>
      </c>
      <c r="AV7551">
        <v>-4</v>
      </c>
      <c r="AW7551">
        <v>-4</v>
      </c>
      <c r="AX7551">
        <v>-4</v>
      </c>
      <c r="AY7551">
        <v>30</v>
      </c>
      <c r="AZ7551">
        <v>-4</v>
      </c>
      <c r="BA7551">
        <v>-4</v>
      </c>
      <c r="BB7551">
        <v>-4</v>
      </c>
      <c r="BC7551">
        <v>-4</v>
      </c>
      <c r="BD7551">
        <v>-4</v>
      </c>
      <c r="BE7551" t="s">
        <v>12214</v>
      </c>
      <c r="BF7551">
        <v>-4</v>
      </c>
      <c r="BG7551">
        <v>-4</v>
      </c>
      <c r="BH7551">
        <v>-4</v>
      </c>
      <c r="BI7551">
        <v>-4</v>
      </c>
      <c r="BJ7551">
        <v>-4</v>
      </c>
      <c r="BK7551">
        <v>-4</v>
      </c>
      <c r="BL7551">
        <v>-4</v>
      </c>
      <c r="BM7551">
        <v>-4</v>
      </c>
      <c r="BN7551">
        <v>-4</v>
      </c>
      <c r="BO7551">
        <v>-4</v>
      </c>
      <c r="BP7551">
        <v>-4</v>
      </c>
      <c r="BQ7551">
        <v>-4</v>
      </c>
      <c r="BR7551" t="s">
        <v>16783</v>
      </c>
      <c r="BS7551">
        <v>2</v>
      </c>
      <c r="BU7551" t="s">
        <v>184</v>
      </c>
      <c r="BW7551">
        <v>99</v>
      </c>
      <c r="BY7551" t="s">
        <v>16004</v>
      </c>
      <c r="CA7551">
        <v>1</v>
      </c>
      <c r="CC7551">
        <v>0</v>
      </c>
      <c r="CE7551">
        <v>-4</v>
      </c>
      <c r="CG7551">
        <v>-4</v>
      </c>
      <c r="CI7551">
        <v>-4</v>
      </c>
      <c r="CK7551">
        <v>-4</v>
      </c>
      <c r="CM7551">
        <v>-4</v>
      </c>
      <c r="CO7551">
        <v>-4</v>
      </c>
      <c r="CQ7551">
        <v>-4</v>
      </c>
      <c r="CS7551">
        <v>99</v>
      </c>
      <c r="CU7551" t="s">
        <v>15789</v>
      </c>
      <c r="CW7551">
        <v>2</v>
      </c>
      <c r="CY7551" t="s">
        <v>184</v>
      </c>
    </row>
    <row r="7552" spans="1:103" x14ac:dyDescent="0.25">
      <c r="A7552">
        <v>32</v>
      </c>
      <c r="B7552">
        <v>104</v>
      </c>
      <c r="C7552">
        <v>38</v>
      </c>
      <c r="D7552">
        <v>98</v>
      </c>
      <c r="E7552">
        <v>4</v>
      </c>
      <c r="F7552">
        <v>39</v>
      </c>
      <c r="G7552" t="s">
        <v>15466</v>
      </c>
      <c r="H7552" t="s">
        <v>15480</v>
      </c>
      <c r="I7552" t="s">
        <v>271</v>
      </c>
      <c r="J7552" t="s">
        <v>271</v>
      </c>
      <c r="K7552">
        <v>0</v>
      </c>
      <c r="L7552" t="s">
        <v>14137</v>
      </c>
      <c r="M7552">
        <v>0</v>
      </c>
      <c r="N7552">
        <v>0</v>
      </c>
      <c r="O7552">
        <v>-4</v>
      </c>
      <c r="P7552">
        <v>30</v>
      </c>
      <c r="Q7552">
        <v>-4</v>
      </c>
      <c r="R7552">
        <v>-4</v>
      </c>
      <c r="S7552">
        <v>-4</v>
      </c>
      <c r="T7552">
        <v>-4</v>
      </c>
      <c r="U7552">
        <v>-4</v>
      </c>
      <c r="V7552">
        <v>-4</v>
      </c>
      <c r="W7552">
        <v>30</v>
      </c>
      <c r="X7552">
        <v>-4</v>
      </c>
      <c r="Y7552">
        <v>-4</v>
      </c>
      <c r="Z7552">
        <v>-4</v>
      </c>
      <c r="AA7552">
        <v>-4</v>
      </c>
      <c r="AB7552">
        <v>-4</v>
      </c>
      <c r="AC7552">
        <v>-4</v>
      </c>
      <c r="AD7552">
        <v>30</v>
      </c>
      <c r="AE7552">
        <v>-4</v>
      </c>
      <c r="AF7552">
        <v>-4</v>
      </c>
      <c r="AG7552">
        <v>-4</v>
      </c>
      <c r="AH7552">
        <v>-4</v>
      </c>
      <c r="AI7552">
        <v>-4</v>
      </c>
      <c r="AJ7552">
        <v>-4</v>
      </c>
      <c r="AK7552">
        <v>-4</v>
      </c>
      <c r="AL7552">
        <v>-4</v>
      </c>
      <c r="AM7552">
        <v>-4</v>
      </c>
      <c r="AN7552">
        <v>-4</v>
      </c>
      <c r="AO7552">
        <v>-4</v>
      </c>
      <c r="AP7552">
        <v>-4</v>
      </c>
      <c r="AQ7552">
        <v>-4</v>
      </c>
      <c r="AR7552">
        <v>-4</v>
      </c>
      <c r="AS7552">
        <v>-4</v>
      </c>
      <c r="AT7552">
        <v>-4</v>
      </c>
      <c r="AU7552">
        <v>-4</v>
      </c>
      <c r="AV7552">
        <v>-4</v>
      </c>
      <c r="AW7552">
        <v>-4</v>
      </c>
      <c r="AX7552">
        <v>-4</v>
      </c>
      <c r="AY7552">
        <v>30</v>
      </c>
      <c r="AZ7552">
        <v>-4</v>
      </c>
      <c r="BA7552">
        <v>-4</v>
      </c>
      <c r="BB7552">
        <v>-4</v>
      </c>
      <c r="BC7552">
        <v>-4</v>
      </c>
      <c r="BD7552">
        <v>-4</v>
      </c>
      <c r="BE7552" t="s">
        <v>12214</v>
      </c>
      <c r="BF7552">
        <v>-4</v>
      </c>
      <c r="BG7552">
        <v>-4</v>
      </c>
      <c r="BH7552">
        <v>-4</v>
      </c>
      <c r="BI7552">
        <v>-4</v>
      </c>
      <c r="BJ7552">
        <v>-4</v>
      </c>
      <c r="BK7552">
        <v>-4</v>
      </c>
      <c r="BL7552">
        <v>-4</v>
      </c>
      <c r="BM7552">
        <v>-4</v>
      </c>
      <c r="BN7552">
        <v>-4</v>
      </c>
      <c r="BO7552">
        <v>-4</v>
      </c>
      <c r="BP7552">
        <v>-4</v>
      </c>
      <c r="BQ7552">
        <v>-4</v>
      </c>
      <c r="BR7552" t="s">
        <v>16783</v>
      </c>
      <c r="BS7552">
        <v>2</v>
      </c>
      <c r="BU7552" t="s">
        <v>184</v>
      </c>
      <c r="BW7552">
        <v>0</v>
      </c>
      <c r="BY7552" t="s">
        <v>184</v>
      </c>
      <c r="CA7552">
        <v>1</v>
      </c>
      <c r="CC7552">
        <v>0</v>
      </c>
      <c r="CE7552">
        <v>-4</v>
      </c>
      <c r="CG7552">
        <v>-4</v>
      </c>
      <c r="CI7552">
        <v>-4</v>
      </c>
      <c r="CK7552">
        <v>-4</v>
      </c>
      <c r="CM7552">
        <v>-4</v>
      </c>
      <c r="CO7552">
        <v>-4</v>
      </c>
      <c r="CQ7552">
        <v>-4</v>
      </c>
      <c r="CS7552">
        <v>99</v>
      </c>
      <c r="CU7552" t="s">
        <v>15789</v>
      </c>
      <c r="CW7552">
        <v>2</v>
      </c>
      <c r="CY7552" t="s">
        <v>184</v>
      </c>
    </row>
    <row r="7553" spans="1:105" x14ac:dyDescent="0.25">
      <c r="A7553">
        <v>32</v>
      </c>
      <c r="B7553">
        <v>104</v>
      </c>
      <c r="C7553">
        <v>38</v>
      </c>
      <c r="D7553">
        <v>98</v>
      </c>
      <c r="E7553">
        <v>4</v>
      </c>
      <c r="F7553">
        <v>39</v>
      </c>
      <c r="G7553" t="s">
        <v>16143</v>
      </c>
      <c r="H7553" t="s">
        <v>16094</v>
      </c>
      <c r="I7553" t="s">
        <v>271</v>
      </c>
      <c r="J7553" t="s">
        <v>271</v>
      </c>
      <c r="K7553">
        <v>0</v>
      </c>
      <c r="L7553" t="s">
        <v>14137</v>
      </c>
      <c r="M7553">
        <v>0</v>
      </c>
      <c r="N7553">
        <v>0</v>
      </c>
      <c r="O7553">
        <v>-4</v>
      </c>
      <c r="P7553">
        <v>30</v>
      </c>
      <c r="Q7553">
        <v>-4</v>
      </c>
      <c r="R7553">
        <v>-4</v>
      </c>
      <c r="S7553">
        <v>-4</v>
      </c>
      <c r="T7553">
        <v>-4</v>
      </c>
      <c r="U7553">
        <v>-4</v>
      </c>
      <c r="V7553">
        <v>-4</v>
      </c>
      <c r="W7553">
        <v>30</v>
      </c>
      <c r="X7553">
        <v>-4</v>
      </c>
      <c r="Y7553">
        <v>-4</v>
      </c>
      <c r="Z7553">
        <v>-4</v>
      </c>
      <c r="AA7553">
        <v>-4</v>
      </c>
      <c r="AB7553">
        <v>-4</v>
      </c>
      <c r="AC7553">
        <v>-4</v>
      </c>
      <c r="AD7553">
        <v>30</v>
      </c>
      <c r="AE7553">
        <v>-4</v>
      </c>
      <c r="AF7553">
        <v>-4</v>
      </c>
      <c r="AG7553">
        <v>-4</v>
      </c>
      <c r="AH7553">
        <v>-4</v>
      </c>
      <c r="AI7553">
        <v>-4</v>
      </c>
      <c r="AJ7553">
        <v>-4</v>
      </c>
      <c r="AK7553">
        <v>-4</v>
      </c>
      <c r="AL7553">
        <v>-4</v>
      </c>
      <c r="AM7553">
        <v>-4</v>
      </c>
      <c r="AN7553">
        <v>-4</v>
      </c>
      <c r="AO7553">
        <v>-4</v>
      </c>
      <c r="AP7553">
        <v>-4</v>
      </c>
      <c r="AQ7553">
        <v>-4</v>
      </c>
      <c r="AR7553">
        <v>-4</v>
      </c>
      <c r="AS7553">
        <v>-4</v>
      </c>
      <c r="AT7553">
        <v>-4</v>
      </c>
      <c r="AU7553">
        <v>-4</v>
      </c>
      <c r="AV7553">
        <v>-4</v>
      </c>
      <c r="AW7553">
        <v>-4</v>
      </c>
      <c r="AX7553">
        <v>-4</v>
      </c>
      <c r="AY7553">
        <v>30</v>
      </c>
      <c r="AZ7553">
        <v>-4</v>
      </c>
      <c r="BA7553">
        <v>-4</v>
      </c>
      <c r="BB7553">
        <v>-4</v>
      </c>
      <c r="BC7553">
        <v>-4</v>
      </c>
      <c r="BD7553">
        <v>-4</v>
      </c>
      <c r="BE7553" t="s">
        <v>12214</v>
      </c>
      <c r="BF7553">
        <v>-4</v>
      </c>
      <c r="BG7553">
        <v>-4</v>
      </c>
      <c r="BH7553">
        <v>-4</v>
      </c>
      <c r="BI7553">
        <v>-4</v>
      </c>
      <c r="BJ7553">
        <v>-4</v>
      </c>
      <c r="BK7553">
        <v>-4</v>
      </c>
      <c r="BL7553">
        <v>-4</v>
      </c>
      <c r="BM7553">
        <v>-4</v>
      </c>
      <c r="BN7553">
        <v>-4</v>
      </c>
      <c r="BO7553">
        <v>-4</v>
      </c>
      <c r="BP7553">
        <v>-4</v>
      </c>
      <c r="BQ7553">
        <v>-4</v>
      </c>
      <c r="BR7553" t="s">
        <v>16783</v>
      </c>
      <c r="BS7553">
        <v>2</v>
      </c>
      <c r="BU7553" t="s">
        <v>184</v>
      </c>
      <c r="BW7553">
        <v>0</v>
      </c>
      <c r="BY7553" t="s">
        <v>184</v>
      </c>
      <c r="CA7553">
        <v>1</v>
      </c>
      <c r="CC7553">
        <v>0</v>
      </c>
      <c r="CE7553">
        <v>-4</v>
      </c>
      <c r="CG7553">
        <v>-4</v>
      </c>
      <c r="CI7553">
        <v>-4</v>
      </c>
      <c r="CK7553">
        <v>-4</v>
      </c>
      <c r="CM7553">
        <v>-4</v>
      </c>
      <c r="CO7553">
        <v>-4</v>
      </c>
      <c r="CQ7553">
        <v>-4</v>
      </c>
      <c r="CS7553">
        <v>92</v>
      </c>
      <c r="CU7553" t="s">
        <v>184</v>
      </c>
      <c r="CW7553">
        <v>2</v>
      </c>
      <c r="CY7553" t="s">
        <v>184</v>
      </c>
    </row>
    <row r="7554" spans="1:105" x14ac:dyDescent="0.25">
      <c r="A7554">
        <v>32</v>
      </c>
      <c r="B7554">
        <v>104</v>
      </c>
      <c r="C7554">
        <v>38</v>
      </c>
      <c r="D7554">
        <v>98</v>
      </c>
      <c r="E7554">
        <v>4</v>
      </c>
      <c r="F7554">
        <v>39</v>
      </c>
      <c r="G7554" t="s">
        <v>16097</v>
      </c>
      <c r="H7554" t="s">
        <v>17259</v>
      </c>
      <c r="I7554" t="s">
        <v>271</v>
      </c>
      <c r="J7554" t="s">
        <v>271</v>
      </c>
      <c r="K7554">
        <v>0</v>
      </c>
      <c r="L7554" t="s">
        <v>14137</v>
      </c>
      <c r="M7554">
        <v>0</v>
      </c>
      <c r="N7554">
        <v>0</v>
      </c>
      <c r="O7554">
        <v>-4</v>
      </c>
      <c r="P7554">
        <v>32</v>
      </c>
      <c r="Q7554">
        <v>-4</v>
      </c>
      <c r="R7554">
        <v>-4</v>
      </c>
      <c r="S7554">
        <v>-4</v>
      </c>
      <c r="T7554">
        <v>-4</v>
      </c>
      <c r="U7554">
        <v>-4</v>
      </c>
      <c r="V7554">
        <v>-4</v>
      </c>
      <c r="W7554">
        <v>32</v>
      </c>
      <c r="X7554">
        <v>-4</v>
      </c>
      <c r="Y7554">
        <v>-4</v>
      </c>
      <c r="Z7554">
        <v>-4</v>
      </c>
      <c r="AA7554">
        <v>-4</v>
      </c>
      <c r="AB7554">
        <v>-4</v>
      </c>
      <c r="AC7554">
        <v>-4</v>
      </c>
      <c r="AD7554">
        <v>30.5</v>
      </c>
      <c r="AE7554">
        <v>-4</v>
      </c>
      <c r="AF7554">
        <v>-4</v>
      </c>
      <c r="AG7554">
        <v>-4</v>
      </c>
      <c r="AH7554">
        <v>-4</v>
      </c>
      <c r="AI7554">
        <v>-4</v>
      </c>
      <c r="AJ7554">
        <v>-4</v>
      </c>
      <c r="AK7554">
        <v>-4</v>
      </c>
      <c r="AL7554">
        <v>-4</v>
      </c>
      <c r="AM7554">
        <v>-4</v>
      </c>
      <c r="AN7554">
        <v>-4</v>
      </c>
      <c r="AO7554">
        <v>-4</v>
      </c>
      <c r="AP7554">
        <v>-4</v>
      </c>
      <c r="AQ7554">
        <v>-4</v>
      </c>
      <c r="AR7554">
        <v>-4</v>
      </c>
      <c r="AS7554">
        <v>-4</v>
      </c>
      <c r="AT7554">
        <v>-4</v>
      </c>
      <c r="AU7554">
        <v>-4</v>
      </c>
      <c r="AV7554">
        <v>-4</v>
      </c>
      <c r="AW7554">
        <v>-4</v>
      </c>
      <c r="AX7554">
        <v>-4</v>
      </c>
      <c r="AY7554">
        <v>32</v>
      </c>
      <c r="AZ7554">
        <v>-4</v>
      </c>
      <c r="BA7554">
        <v>-4</v>
      </c>
      <c r="BB7554">
        <v>-4</v>
      </c>
      <c r="BC7554">
        <v>-4</v>
      </c>
      <c r="BD7554">
        <v>-4</v>
      </c>
      <c r="BE7554" t="s">
        <v>12214</v>
      </c>
      <c r="BF7554">
        <v>-4</v>
      </c>
      <c r="BG7554">
        <v>-4</v>
      </c>
      <c r="BH7554">
        <v>-4</v>
      </c>
      <c r="BI7554">
        <v>-4</v>
      </c>
      <c r="BJ7554">
        <v>-4</v>
      </c>
      <c r="BK7554">
        <v>-4</v>
      </c>
      <c r="BL7554">
        <v>-4</v>
      </c>
      <c r="BM7554">
        <v>-4</v>
      </c>
      <c r="BN7554">
        <v>-4</v>
      </c>
      <c r="BO7554">
        <v>-4</v>
      </c>
      <c r="BP7554">
        <v>-4</v>
      </c>
      <c r="BQ7554">
        <v>-4</v>
      </c>
      <c r="BR7554" t="s">
        <v>16783</v>
      </c>
      <c r="BS7554">
        <v>2</v>
      </c>
      <c r="BU7554" t="s">
        <v>184</v>
      </c>
      <c r="BW7554">
        <v>0</v>
      </c>
      <c r="BY7554" t="s">
        <v>184</v>
      </c>
      <c r="CA7554">
        <v>1</v>
      </c>
      <c r="CC7554">
        <v>0</v>
      </c>
      <c r="CE7554">
        <v>-4</v>
      </c>
      <c r="CG7554">
        <v>-4</v>
      </c>
      <c r="CI7554">
        <v>-4</v>
      </c>
      <c r="CK7554">
        <v>-4</v>
      </c>
      <c r="CM7554">
        <v>-4</v>
      </c>
      <c r="CO7554">
        <v>-4</v>
      </c>
      <c r="CQ7554">
        <v>-4</v>
      </c>
      <c r="CS7554">
        <v>92</v>
      </c>
      <c r="CU7554" t="s">
        <v>184</v>
      </c>
      <c r="CW7554">
        <v>2</v>
      </c>
      <c r="CY7554" t="s">
        <v>184</v>
      </c>
    </row>
    <row r="7555" spans="1:105" x14ac:dyDescent="0.25">
      <c r="A7555">
        <v>32</v>
      </c>
      <c r="B7555">
        <v>104</v>
      </c>
      <c r="C7555">
        <v>38</v>
      </c>
      <c r="D7555">
        <v>98</v>
      </c>
      <c r="E7555">
        <v>4</v>
      </c>
      <c r="F7555">
        <v>39</v>
      </c>
      <c r="G7555" t="s">
        <v>16970</v>
      </c>
      <c r="H7555" t="s">
        <v>181</v>
      </c>
      <c r="I7555" t="s">
        <v>271</v>
      </c>
      <c r="J7555" t="s">
        <v>271</v>
      </c>
      <c r="K7555">
        <v>0</v>
      </c>
      <c r="L7555" t="s">
        <v>14137</v>
      </c>
      <c r="M7555">
        <v>0</v>
      </c>
      <c r="N7555">
        <v>0</v>
      </c>
      <c r="O7555">
        <v>-4</v>
      </c>
      <c r="P7555">
        <v>41.5</v>
      </c>
      <c r="Q7555">
        <v>-4</v>
      </c>
      <c r="R7555">
        <v>-4</v>
      </c>
      <c r="S7555">
        <v>-4</v>
      </c>
      <c r="T7555">
        <v>-4</v>
      </c>
      <c r="U7555">
        <v>-4</v>
      </c>
      <c r="V7555">
        <v>-4</v>
      </c>
      <c r="W7555">
        <v>39.5</v>
      </c>
      <c r="X7555">
        <v>-4</v>
      </c>
      <c r="Y7555">
        <v>-4</v>
      </c>
      <c r="Z7555">
        <v>-4</v>
      </c>
      <c r="AA7555">
        <v>-4</v>
      </c>
      <c r="AB7555">
        <v>-4</v>
      </c>
      <c r="AC7555">
        <v>-4</v>
      </c>
      <c r="AD7555">
        <v>37.5</v>
      </c>
      <c r="AE7555">
        <v>-4</v>
      </c>
      <c r="AF7555">
        <v>-4</v>
      </c>
      <c r="AG7555">
        <v>-4</v>
      </c>
      <c r="AH7555">
        <v>-4</v>
      </c>
      <c r="AI7555">
        <v>-4</v>
      </c>
      <c r="AJ7555">
        <v>-4</v>
      </c>
      <c r="AK7555">
        <v>-4</v>
      </c>
      <c r="AL7555">
        <v>-4</v>
      </c>
      <c r="AM7555">
        <v>-4</v>
      </c>
      <c r="AN7555">
        <v>-4</v>
      </c>
      <c r="AO7555">
        <v>-4</v>
      </c>
      <c r="AP7555">
        <v>-4</v>
      </c>
      <c r="AQ7555">
        <v>-4</v>
      </c>
      <c r="AR7555">
        <v>-4</v>
      </c>
      <c r="AS7555">
        <v>-4</v>
      </c>
      <c r="AT7555">
        <v>-4</v>
      </c>
      <c r="AU7555">
        <v>-4</v>
      </c>
      <c r="AV7555">
        <v>-4</v>
      </c>
      <c r="AW7555">
        <v>-4</v>
      </c>
      <c r="AX7555">
        <v>-4</v>
      </c>
      <c r="AY7555">
        <v>38</v>
      </c>
      <c r="AZ7555">
        <v>-4</v>
      </c>
      <c r="BA7555">
        <v>-4</v>
      </c>
      <c r="BB7555">
        <v>-4</v>
      </c>
      <c r="BC7555">
        <v>-4</v>
      </c>
      <c r="BD7555">
        <v>-4</v>
      </c>
      <c r="BE7555" t="s">
        <v>12214</v>
      </c>
      <c r="BF7555">
        <v>-4</v>
      </c>
      <c r="BG7555">
        <v>-4</v>
      </c>
      <c r="BH7555">
        <v>-4</v>
      </c>
      <c r="BI7555">
        <v>-4</v>
      </c>
      <c r="BJ7555">
        <v>-4</v>
      </c>
      <c r="BK7555">
        <v>-4</v>
      </c>
      <c r="BL7555">
        <v>-4</v>
      </c>
      <c r="BM7555">
        <v>-4</v>
      </c>
      <c r="BN7555">
        <v>-4</v>
      </c>
      <c r="BO7555">
        <v>-4</v>
      </c>
      <c r="BP7555">
        <v>-4</v>
      </c>
      <c r="BQ7555">
        <v>-4</v>
      </c>
      <c r="BR7555" t="s">
        <v>16783</v>
      </c>
      <c r="BS7555">
        <v>2</v>
      </c>
      <c r="BU7555" t="s">
        <v>184</v>
      </c>
      <c r="BW7555">
        <v>0</v>
      </c>
      <c r="BY7555" t="s">
        <v>184</v>
      </c>
      <c r="CA7555">
        <v>1</v>
      </c>
      <c r="CC7555">
        <v>0</v>
      </c>
      <c r="CE7555">
        <v>-4</v>
      </c>
      <c r="CG7555">
        <v>-4</v>
      </c>
      <c r="CI7555">
        <v>-4</v>
      </c>
      <c r="CK7555">
        <v>-4</v>
      </c>
      <c r="CM7555">
        <v>-4</v>
      </c>
      <c r="CO7555">
        <v>-4</v>
      </c>
      <c r="CQ7555">
        <v>-4</v>
      </c>
      <c r="CS7555">
        <v>92</v>
      </c>
      <c r="CU7555" t="s">
        <v>184</v>
      </c>
      <c r="CW7555">
        <v>2</v>
      </c>
      <c r="CY7555" t="s">
        <v>184</v>
      </c>
    </row>
    <row r="7556" spans="1:105" x14ac:dyDescent="0.25">
      <c r="A7556">
        <v>32</v>
      </c>
      <c r="B7556">
        <v>104</v>
      </c>
      <c r="C7556">
        <v>38</v>
      </c>
      <c r="D7556">
        <v>98</v>
      </c>
      <c r="E7556">
        <v>4</v>
      </c>
      <c r="F7556">
        <v>74</v>
      </c>
      <c r="G7556" t="s">
        <v>180</v>
      </c>
      <c r="H7556" t="s">
        <v>346</v>
      </c>
      <c r="I7556" t="s">
        <v>271</v>
      </c>
      <c r="J7556" t="s">
        <v>271</v>
      </c>
      <c r="K7556">
        <v>0</v>
      </c>
      <c r="L7556" t="s">
        <v>176</v>
      </c>
      <c r="M7556">
        <v>0</v>
      </c>
      <c r="N7556">
        <v>0</v>
      </c>
      <c r="O7556">
        <v>-4</v>
      </c>
      <c r="P7556">
        <v>24</v>
      </c>
      <c r="Q7556">
        <v>-4</v>
      </c>
      <c r="R7556">
        <v>-4</v>
      </c>
      <c r="S7556">
        <v>-4</v>
      </c>
      <c r="T7556">
        <v>-4</v>
      </c>
      <c r="U7556">
        <v>-4</v>
      </c>
      <c r="V7556">
        <v>-4</v>
      </c>
      <c r="W7556">
        <v>23</v>
      </c>
      <c r="X7556">
        <v>-4</v>
      </c>
      <c r="Y7556">
        <v>-4</v>
      </c>
      <c r="Z7556">
        <v>-4</v>
      </c>
      <c r="AA7556">
        <v>-4</v>
      </c>
      <c r="AB7556">
        <v>-4</v>
      </c>
      <c r="AC7556">
        <v>-4</v>
      </c>
      <c r="AD7556">
        <v>21</v>
      </c>
      <c r="AE7556">
        <v>-4</v>
      </c>
      <c r="AF7556">
        <v>-4</v>
      </c>
      <c r="AG7556">
        <v>-4</v>
      </c>
      <c r="AH7556">
        <v>-4</v>
      </c>
      <c r="AI7556">
        <v>-4</v>
      </c>
      <c r="AJ7556">
        <v>-4</v>
      </c>
      <c r="AK7556">
        <v>-4</v>
      </c>
      <c r="AL7556">
        <v>-4</v>
      </c>
      <c r="AM7556">
        <v>-4</v>
      </c>
      <c r="AN7556">
        <v>-4</v>
      </c>
      <c r="AO7556">
        <v>-4</v>
      </c>
      <c r="AP7556">
        <v>-4</v>
      </c>
      <c r="AQ7556">
        <v>-4</v>
      </c>
      <c r="AR7556">
        <v>-4</v>
      </c>
      <c r="AS7556">
        <v>-4</v>
      </c>
      <c r="AT7556">
        <v>-4</v>
      </c>
      <c r="AU7556">
        <v>-4</v>
      </c>
      <c r="AV7556">
        <v>-4</v>
      </c>
      <c r="AW7556">
        <v>-4</v>
      </c>
      <c r="AX7556">
        <v>-4</v>
      </c>
      <c r="AY7556">
        <v>21</v>
      </c>
      <c r="AZ7556">
        <v>-4</v>
      </c>
      <c r="BA7556">
        <v>-4</v>
      </c>
      <c r="BB7556">
        <v>-4</v>
      </c>
      <c r="BC7556">
        <v>-4</v>
      </c>
      <c r="BD7556">
        <v>-4</v>
      </c>
      <c r="BE7556" t="s">
        <v>12214</v>
      </c>
      <c r="BF7556">
        <v>-4</v>
      </c>
      <c r="BG7556">
        <v>-4</v>
      </c>
      <c r="BH7556">
        <v>-4</v>
      </c>
      <c r="BI7556">
        <v>-4</v>
      </c>
      <c r="BJ7556">
        <v>-4</v>
      </c>
      <c r="BK7556">
        <v>-4</v>
      </c>
      <c r="BL7556">
        <v>-4</v>
      </c>
      <c r="BM7556">
        <v>-4</v>
      </c>
      <c r="BN7556">
        <v>-4</v>
      </c>
      <c r="BO7556">
        <v>-4</v>
      </c>
      <c r="BP7556">
        <v>-4</v>
      </c>
      <c r="BQ7556">
        <v>-4</v>
      </c>
      <c r="BR7556" t="s">
        <v>16783</v>
      </c>
      <c r="BS7556">
        <v>2</v>
      </c>
      <c r="BU7556" t="s">
        <v>184</v>
      </c>
      <c r="BW7556">
        <v>99</v>
      </c>
      <c r="BY7556" t="s">
        <v>16004</v>
      </c>
      <c r="CA7556">
        <v>1</v>
      </c>
      <c r="CC7556">
        <v>0</v>
      </c>
      <c r="CE7556">
        <v>-4</v>
      </c>
      <c r="CG7556">
        <v>-4</v>
      </c>
      <c r="CI7556">
        <v>-4</v>
      </c>
      <c r="CK7556">
        <v>-4</v>
      </c>
      <c r="CM7556">
        <v>-4</v>
      </c>
      <c r="CO7556">
        <v>-4</v>
      </c>
      <c r="CQ7556">
        <v>-4</v>
      </c>
      <c r="CS7556">
        <v>99</v>
      </c>
      <c r="CU7556" t="s">
        <v>15789</v>
      </c>
      <c r="CW7556">
        <v>2</v>
      </c>
      <c r="CY7556" t="s">
        <v>184</v>
      </c>
    </row>
    <row r="7557" spans="1:105" x14ac:dyDescent="0.25">
      <c r="A7557">
        <v>32</v>
      </c>
      <c r="B7557">
        <v>104</v>
      </c>
      <c r="C7557">
        <v>38</v>
      </c>
      <c r="D7557">
        <v>98</v>
      </c>
      <c r="E7557">
        <v>4</v>
      </c>
      <c r="F7557">
        <v>74</v>
      </c>
      <c r="G7557" t="s">
        <v>10621</v>
      </c>
      <c r="H7557" t="s">
        <v>14644</v>
      </c>
      <c r="I7557" t="s">
        <v>271</v>
      </c>
      <c r="J7557" t="s">
        <v>271</v>
      </c>
      <c r="K7557">
        <v>0</v>
      </c>
      <c r="L7557" t="s">
        <v>14137</v>
      </c>
      <c r="M7557">
        <v>0</v>
      </c>
      <c r="N7557">
        <v>0</v>
      </c>
      <c r="O7557">
        <v>-4</v>
      </c>
      <c r="P7557">
        <v>24</v>
      </c>
      <c r="Q7557">
        <v>-4</v>
      </c>
      <c r="R7557">
        <v>-4</v>
      </c>
      <c r="S7557">
        <v>-4</v>
      </c>
      <c r="T7557">
        <v>-4</v>
      </c>
      <c r="U7557">
        <v>-4</v>
      </c>
      <c r="V7557">
        <v>-4</v>
      </c>
      <c r="W7557">
        <v>23</v>
      </c>
      <c r="X7557">
        <v>-4</v>
      </c>
      <c r="Y7557">
        <v>-4</v>
      </c>
      <c r="Z7557">
        <v>-4</v>
      </c>
      <c r="AA7557">
        <v>-4</v>
      </c>
      <c r="AB7557">
        <v>-4</v>
      </c>
      <c r="AC7557">
        <v>-4</v>
      </c>
      <c r="AD7557">
        <v>21</v>
      </c>
      <c r="AE7557">
        <v>-4</v>
      </c>
      <c r="AF7557">
        <v>-4</v>
      </c>
      <c r="AG7557">
        <v>-4</v>
      </c>
      <c r="AH7557">
        <v>-4</v>
      </c>
      <c r="AI7557">
        <v>-4</v>
      </c>
      <c r="AJ7557">
        <v>-4</v>
      </c>
      <c r="AK7557">
        <v>-4</v>
      </c>
      <c r="AL7557">
        <v>-4</v>
      </c>
      <c r="AM7557">
        <v>-4</v>
      </c>
      <c r="AN7557">
        <v>-4</v>
      </c>
      <c r="AO7557">
        <v>-4</v>
      </c>
      <c r="AP7557">
        <v>-4</v>
      </c>
      <c r="AQ7557">
        <v>-4</v>
      </c>
      <c r="AR7557">
        <v>-4</v>
      </c>
      <c r="AS7557">
        <v>-4</v>
      </c>
      <c r="AT7557">
        <v>-4</v>
      </c>
      <c r="AU7557">
        <v>-4</v>
      </c>
      <c r="AV7557">
        <v>-4</v>
      </c>
      <c r="AW7557">
        <v>-4</v>
      </c>
      <c r="AX7557">
        <v>-4</v>
      </c>
      <c r="AY7557">
        <v>21</v>
      </c>
      <c r="AZ7557">
        <v>-4</v>
      </c>
      <c r="BA7557">
        <v>-4</v>
      </c>
      <c r="BB7557">
        <v>-4</v>
      </c>
      <c r="BC7557">
        <v>-4</v>
      </c>
      <c r="BD7557">
        <v>-4</v>
      </c>
      <c r="BE7557" t="s">
        <v>12214</v>
      </c>
      <c r="BF7557">
        <v>-4</v>
      </c>
      <c r="BG7557">
        <v>-4</v>
      </c>
      <c r="BH7557">
        <v>-4</v>
      </c>
      <c r="BI7557">
        <v>-4</v>
      </c>
      <c r="BJ7557">
        <v>-4</v>
      </c>
      <c r="BK7557">
        <v>-4</v>
      </c>
      <c r="BL7557">
        <v>-4</v>
      </c>
      <c r="BM7557">
        <v>-4</v>
      </c>
      <c r="BN7557">
        <v>-4</v>
      </c>
      <c r="BO7557">
        <v>-4</v>
      </c>
      <c r="BP7557">
        <v>-4</v>
      </c>
      <c r="BQ7557">
        <v>-4</v>
      </c>
      <c r="BR7557" t="s">
        <v>16783</v>
      </c>
      <c r="BS7557">
        <v>2</v>
      </c>
      <c r="BU7557" t="s">
        <v>184</v>
      </c>
      <c r="BW7557">
        <v>99</v>
      </c>
      <c r="BY7557" t="s">
        <v>16004</v>
      </c>
      <c r="CA7557">
        <v>1</v>
      </c>
      <c r="CC7557">
        <v>0</v>
      </c>
      <c r="CE7557">
        <v>-4</v>
      </c>
      <c r="CG7557">
        <v>-4</v>
      </c>
      <c r="CI7557">
        <v>-4</v>
      </c>
      <c r="CK7557">
        <v>-4</v>
      </c>
      <c r="CM7557">
        <v>-4</v>
      </c>
      <c r="CO7557">
        <v>-4</v>
      </c>
      <c r="CQ7557">
        <v>-4</v>
      </c>
      <c r="CS7557">
        <v>99</v>
      </c>
      <c r="CU7557" t="s">
        <v>15789</v>
      </c>
      <c r="CW7557">
        <v>2</v>
      </c>
      <c r="CY7557" t="s">
        <v>184</v>
      </c>
    </row>
    <row r="7558" spans="1:105" x14ac:dyDescent="0.25">
      <c r="A7558">
        <v>32</v>
      </c>
      <c r="B7558">
        <v>104</v>
      </c>
      <c r="C7558">
        <v>38</v>
      </c>
      <c r="D7558">
        <v>98</v>
      </c>
      <c r="E7558">
        <v>4</v>
      </c>
      <c r="F7558">
        <v>74</v>
      </c>
      <c r="G7558" t="s">
        <v>14654</v>
      </c>
      <c r="H7558" t="s">
        <v>14988</v>
      </c>
      <c r="I7558" t="s">
        <v>271</v>
      </c>
      <c r="J7558" t="s">
        <v>271</v>
      </c>
      <c r="K7558">
        <v>0</v>
      </c>
      <c r="L7558" t="s">
        <v>14137</v>
      </c>
      <c r="M7558">
        <v>0</v>
      </c>
      <c r="N7558">
        <v>0</v>
      </c>
      <c r="O7558">
        <v>-4</v>
      </c>
      <c r="P7558">
        <v>29</v>
      </c>
      <c r="Q7558">
        <v>-4</v>
      </c>
      <c r="R7558">
        <v>-4</v>
      </c>
      <c r="S7558">
        <v>-4</v>
      </c>
      <c r="T7558">
        <v>-4</v>
      </c>
      <c r="U7558">
        <v>-4</v>
      </c>
      <c r="V7558">
        <v>-4</v>
      </c>
      <c r="W7558">
        <v>27</v>
      </c>
      <c r="X7558">
        <v>-4</v>
      </c>
      <c r="Y7558">
        <v>-4</v>
      </c>
      <c r="Z7558">
        <v>-4</v>
      </c>
      <c r="AA7558">
        <v>-4</v>
      </c>
      <c r="AB7558">
        <v>-4</v>
      </c>
      <c r="AC7558">
        <v>-4</v>
      </c>
      <c r="AD7558">
        <v>26</v>
      </c>
      <c r="AE7558">
        <v>-4</v>
      </c>
      <c r="AF7558">
        <v>-4</v>
      </c>
      <c r="AG7558">
        <v>-4</v>
      </c>
      <c r="AH7558">
        <v>-4</v>
      </c>
      <c r="AI7558">
        <v>-4</v>
      </c>
      <c r="AJ7558">
        <v>-4</v>
      </c>
      <c r="AK7558">
        <v>-4</v>
      </c>
      <c r="AL7558">
        <v>-4</v>
      </c>
      <c r="AM7558">
        <v>-4</v>
      </c>
      <c r="AN7558">
        <v>-4</v>
      </c>
      <c r="AO7558">
        <v>-4</v>
      </c>
      <c r="AP7558">
        <v>-4</v>
      </c>
      <c r="AQ7558">
        <v>-4</v>
      </c>
      <c r="AR7558">
        <v>-4</v>
      </c>
      <c r="AS7558">
        <v>-4</v>
      </c>
      <c r="AT7558">
        <v>-4</v>
      </c>
      <c r="AU7558">
        <v>-4</v>
      </c>
      <c r="AV7558">
        <v>-4</v>
      </c>
      <c r="AW7558">
        <v>-4</v>
      </c>
      <c r="AX7558">
        <v>-4</v>
      </c>
      <c r="AY7558">
        <v>28</v>
      </c>
      <c r="AZ7558">
        <v>-4</v>
      </c>
      <c r="BA7558">
        <v>-4</v>
      </c>
      <c r="BB7558">
        <v>-4</v>
      </c>
      <c r="BC7558">
        <v>-4</v>
      </c>
      <c r="BD7558">
        <v>-4</v>
      </c>
      <c r="BE7558" t="s">
        <v>12214</v>
      </c>
      <c r="BF7558">
        <v>-4</v>
      </c>
      <c r="BG7558">
        <v>-4</v>
      </c>
      <c r="BH7558">
        <v>-4</v>
      </c>
      <c r="BI7558">
        <v>-4</v>
      </c>
      <c r="BJ7558">
        <v>-4</v>
      </c>
      <c r="BK7558">
        <v>-4</v>
      </c>
      <c r="BL7558">
        <v>-4</v>
      </c>
      <c r="BM7558">
        <v>-4</v>
      </c>
      <c r="BN7558">
        <v>-4</v>
      </c>
      <c r="BO7558">
        <v>-4</v>
      </c>
      <c r="BP7558">
        <v>-4</v>
      </c>
      <c r="BQ7558">
        <v>-4</v>
      </c>
      <c r="BR7558" t="s">
        <v>16783</v>
      </c>
      <c r="BS7558">
        <v>2</v>
      </c>
      <c r="BU7558" t="s">
        <v>184</v>
      </c>
      <c r="BW7558">
        <v>99</v>
      </c>
      <c r="BY7558" t="s">
        <v>16004</v>
      </c>
      <c r="CA7558">
        <v>1</v>
      </c>
      <c r="CC7558">
        <v>0</v>
      </c>
      <c r="CE7558">
        <v>-4</v>
      </c>
      <c r="CG7558">
        <v>-4</v>
      </c>
      <c r="CI7558">
        <v>-4</v>
      </c>
      <c r="CK7558">
        <v>-4</v>
      </c>
      <c r="CM7558">
        <v>-4</v>
      </c>
      <c r="CO7558">
        <v>-4</v>
      </c>
      <c r="CQ7558">
        <v>-4</v>
      </c>
      <c r="CS7558">
        <v>99</v>
      </c>
      <c r="CU7558" t="s">
        <v>15789</v>
      </c>
      <c r="CW7558">
        <v>2</v>
      </c>
      <c r="CY7558" t="s">
        <v>184</v>
      </c>
    </row>
    <row r="7559" spans="1:105" x14ac:dyDescent="0.25">
      <c r="A7559">
        <v>32</v>
      </c>
      <c r="B7559">
        <v>104</v>
      </c>
      <c r="C7559">
        <v>38</v>
      </c>
      <c r="D7559">
        <v>98</v>
      </c>
      <c r="E7559">
        <v>4</v>
      </c>
      <c r="F7559">
        <v>74</v>
      </c>
      <c r="G7559" t="s">
        <v>15466</v>
      </c>
      <c r="H7559" t="s">
        <v>15480</v>
      </c>
      <c r="I7559" t="s">
        <v>271</v>
      </c>
      <c r="J7559" t="s">
        <v>271</v>
      </c>
      <c r="K7559">
        <v>0</v>
      </c>
      <c r="L7559" t="s">
        <v>14137</v>
      </c>
      <c r="M7559">
        <v>0</v>
      </c>
      <c r="N7559">
        <v>0</v>
      </c>
      <c r="O7559">
        <v>-4</v>
      </c>
      <c r="P7559">
        <v>29</v>
      </c>
      <c r="Q7559">
        <v>-4</v>
      </c>
      <c r="R7559">
        <v>-4</v>
      </c>
      <c r="S7559">
        <v>-4</v>
      </c>
      <c r="T7559">
        <v>-4</v>
      </c>
      <c r="U7559">
        <v>-4</v>
      </c>
      <c r="V7559">
        <v>-4</v>
      </c>
      <c r="W7559">
        <v>27</v>
      </c>
      <c r="X7559">
        <v>-4</v>
      </c>
      <c r="Y7559">
        <v>-4</v>
      </c>
      <c r="Z7559">
        <v>-4</v>
      </c>
      <c r="AA7559">
        <v>-4</v>
      </c>
      <c r="AB7559">
        <v>-4</v>
      </c>
      <c r="AC7559">
        <v>-4</v>
      </c>
      <c r="AD7559">
        <v>26</v>
      </c>
      <c r="AE7559">
        <v>-4</v>
      </c>
      <c r="AF7559">
        <v>-4</v>
      </c>
      <c r="AG7559">
        <v>-4</v>
      </c>
      <c r="AH7559">
        <v>-4</v>
      </c>
      <c r="AI7559">
        <v>-4</v>
      </c>
      <c r="AJ7559">
        <v>-4</v>
      </c>
      <c r="AK7559">
        <v>-4</v>
      </c>
      <c r="AL7559">
        <v>-4</v>
      </c>
      <c r="AM7559">
        <v>-4</v>
      </c>
      <c r="AN7559">
        <v>-4</v>
      </c>
      <c r="AO7559">
        <v>-4</v>
      </c>
      <c r="AP7559">
        <v>-4</v>
      </c>
      <c r="AQ7559">
        <v>-4</v>
      </c>
      <c r="AR7559">
        <v>-4</v>
      </c>
      <c r="AS7559">
        <v>-4</v>
      </c>
      <c r="AT7559">
        <v>-4</v>
      </c>
      <c r="AU7559">
        <v>-4</v>
      </c>
      <c r="AV7559">
        <v>-4</v>
      </c>
      <c r="AW7559">
        <v>-4</v>
      </c>
      <c r="AX7559">
        <v>-4</v>
      </c>
      <c r="AY7559">
        <v>28</v>
      </c>
      <c r="AZ7559">
        <v>-4</v>
      </c>
      <c r="BA7559">
        <v>-4</v>
      </c>
      <c r="BB7559">
        <v>-4</v>
      </c>
      <c r="BC7559">
        <v>-4</v>
      </c>
      <c r="BD7559">
        <v>-4</v>
      </c>
      <c r="BE7559" t="s">
        <v>12214</v>
      </c>
      <c r="BF7559">
        <v>-4</v>
      </c>
      <c r="BG7559">
        <v>-4</v>
      </c>
      <c r="BH7559">
        <v>-4</v>
      </c>
      <c r="BI7559">
        <v>-4</v>
      </c>
      <c r="BJ7559">
        <v>-4</v>
      </c>
      <c r="BK7559">
        <v>-4</v>
      </c>
      <c r="BL7559">
        <v>-4</v>
      </c>
      <c r="BM7559">
        <v>-4</v>
      </c>
      <c r="BN7559">
        <v>-4</v>
      </c>
      <c r="BO7559">
        <v>-4</v>
      </c>
      <c r="BP7559">
        <v>-4</v>
      </c>
      <c r="BQ7559">
        <v>-4</v>
      </c>
      <c r="BR7559" t="s">
        <v>16783</v>
      </c>
      <c r="BS7559">
        <v>2</v>
      </c>
      <c r="BU7559" t="s">
        <v>184</v>
      </c>
      <c r="BW7559">
        <v>0</v>
      </c>
      <c r="BY7559" t="s">
        <v>184</v>
      </c>
      <c r="CA7559">
        <v>1</v>
      </c>
      <c r="CC7559">
        <v>0</v>
      </c>
      <c r="CE7559">
        <v>-4</v>
      </c>
      <c r="CG7559">
        <v>-4</v>
      </c>
      <c r="CI7559">
        <v>-4</v>
      </c>
      <c r="CK7559">
        <v>-4</v>
      </c>
      <c r="CM7559">
        <v>-4</v>
      </c>
      <c r="CO7559">
        <v>-4</v>
      </c>
      <c r="CQ7559">
        <v>-4</v>
      </c>
      <c r="CS7559">
        <v>99</v>
      </c>
      <c r="CU7559" t="s">
        <v>15789</v>
      </c>
      <c r="CW7559">
        <v>2</v>
      </c>
      <c r="CY7559" t="s">
        <v>184</v>
      </c>
    </row>
    <row r="7560" spans="1:105" x14ac:dyDescent="0.25">
      <c r="A7560">
        <v>32</v>
      </c>
      <c r="B7560">
        <v>104</v>
      </c>
      <c r="C7560">
        <v>38</v>
      </c>
      <c r="D7560">
        <v>98</v>
      </c>
      <c r="E7560">
        <v>4</v>
      </c>
      <c r="F7560">
        <v>74</v>
      </c>
      <c r="G7560" t="s">
        <v>16143</v>
      </c>
      <c r="H7560" t="s">
        <v>16094</v>
      </c>
      <c r="I7560" t="s">
        <v>271</v>
      </c>
      <c r="J7560" t="s">
        <v>271</v>
      </c>
      <c r="K7560">
        <v>0</v>
      </c>
      <c r="L7560" t="s">
        <v>14137</v>
      </c>
      <c r="M7560">
        <v>0</v>
      </c>
      <c r="N7560">
        <v>0</v>
      </c>
      <c r="O7560">
        <v>-4</v>
      </c>
      <c r="P7560">
        <v>29</v>
      </c>
      <c r="Q7560">
        <v>-4</v>
      </c>
      <c r="R7560">
        <v>-4</v>
      </c>
      <c r="S7560">
        <v>-4</v>
      </c>
      <c r="T7560">
        <v>-4</v>
      </c>
      <c r="U7560">
        <v>-4</v>
      </c>
      <c r="V7560">
        <v>-4</v>
      </c>
      <c r="W7560">
        <v>27</v>
      </c>
      <c r="X7560">
        <v>-4</v>
      </c>
      <c r="Y7560">
        <v>-4</v>
      </c>
      <c r="Z7560">
        <v>-4</v>
      </c>
      <c r="AA7560">
        <v>-4</v>
      </c>
      <c r="AB7560">
        <v>-4</v>
      </c>
      <c r="AC7560">
        <v>-4</v>
      </c>
      <c r="AD7560">
        <v>26</v>
      </c>
      <c r="AE7560">
        <v>-4</v>
      </c>
      <c r="AF7560">
        <v>-4</v>
      </c>
      <c r="AG7560">
        <v>-4</v>
      </c>
      <c r="AH7560">
        <v>-4</v>
      </c>
      <c r="AI7560">
        <v>-4</v>
      </c>
      <c r="AJ7560">
        <v>-4</v>
      </c>
      <c r="AK7560">
        <v>-4</v>
      </c>
      <c r="AL7560">
        <v>-4</v>
      </c>
      <c r="AM7560">
        <v>-4</v>
      </c>
      <c r="AN7560">
        <v>-4</v>
      </c>
      <c r="AO7560">
        <v>-4</v>
      </c>
      <c r="AP7560">
        <v>-4</v>
      </c>
      <c r="AQ7560">
        <v>-4</v>
      </c>
      <c r="AR7560">
        <v>-4</v>
      </c>
      <c r="AS7560">
        <v>-4</v>
      </c>
      <c r="AT7560">
        <v>-4</v>
      </c>
      <c r="AU7560">
        <v>-4</v>
      </c>
      <c r="AV7560">
        <v>-4</v>
      </c>
      <c r="AW7560">
        <v>-4</v>
      </c>
      <c r="AX7560">
        <v>-4</v>
      </c>
      <c r="AY7560">
        <v>28</v>
      </c>
      <c r="AZ7560">
        <v>-4</v>
      </c>
      <c r="BA7560">
        <v>-4</v>
      </c>
      <c r="BB7560">
        <v>-4</v>
      </c>
      <c r="BC7560">
        <v>-4</v>
      </c>
      <c r="BD7560">
        <v>-4</v>
      </c>
      <c r="BE7560" t="s">
        <v>12214</v>
      </c>
      <c r="BF7560">
        <v>-4</v>
      </c>
      <c r="BG7560">
        <v>-4</v>
      </c>
      <c r="BH7560">
        <v>-4</v>
      </c>
      <c r="BI7560">
        <v>-4</v>
      </c>
      <c r="BJ7560">
        <v>-4</v>
      </c>
      <c r="BK7560">
        <v>-4</v>
      </c>
      <c r="BL7560">
        <v>-4</v>
      </c>
      <c r="BM7560">
        <v>-4</v>
      </c>
      <c r="BN7560">
        <v>-4</v>
      </c>
      <c r="BO7560">
        <v>-4</v>
      </c>
      <c r="BP7560">
        <v>-4</v>
      </c>
      <c r="BQ7560">
        <v>-4</v>
      </c>
      <c r="BR7560" t="s">
        <v>16783</v>
      </c>
      <c r="BS7560">
        <v>2</v>
      </c>
      <c r="BU7560" t="s">
        <v>184</v>
      </c>
      <c r="BW7560">
        <v>0</v>
      </c>
      <c r="BY7560" t="s">
        <v>184</v>
      </c>
      <c r="CA7560">
        <v>1</v>
      </c>
      <c r="CC7560">
        <v>0</v>
      </c>
      <c r="CE7560">
        <v>-4</v>
      </c>
      <c r="CG7560">
        <v>-4</v>
      </c>
      <c r="CI7560">
        <v>-4</v>
      </c>
      <c r="CK7560">
        <v>-4</v>
      </c>
      <c r="CM7560">
        <v>-4</v>
      </c>
      <c r="CO7560">
        <v>-4</v>
      </c>
      <c r="CQ7560">
        <v>-4</v>
      </c>
      <c r="CS7560">
        <v>92</v>
      </c>
      <c r="CU7560" t="s">
        <v>184</v>
      </c>
      <c r="CW7560">
        <v>2</v>
      </c>
      <c r="CY7560" t="s">
        <v>184</v>
      </c>
    </row>
    <row r="7561" spans="1:105" x14ac:dyDescent="0.25">
      <c r="A7561">
        <v>32</v>
      </c>
      <c r="B7561">
        <v>104</v>
      </c>
      <c r="C7561">
        <v>38</v>
      </c>
      <c r="D7561">
        <v>98</v>
      </c>
      <c r="E7561">
        <v>4</v>
      </c>
      <c r="F7561">
        <v>74</v>
      </c>
      <c r="G7561" t="s">
        <v>16097</v>
      </c>
      <c r="H7561" t="s">
        <v>17259</v>
      </c>
      <c r="I7561" t="s">
        <v>271</v>
      </c>
      <c r="J7561" t="s">
        <v>271</v>
      </c>
      <c r="K7561">
        <v>0</v>
      </c>
      <c r="L7561" t="s">
        <v>14137</v>
      </c>
      <c r="M7561">
        <v>0</v>
      </c>
      <c r="N7561">
        <v>0</v>
      </c>
      <c r="O7561">
        <v>-4</v>
      </c>
      <c r="P7561">
        <v>30</v>
      </c>
      <c r="Q7561">
        <v>-4</v>
      </c>
      <c r="R7561">
        <v>-4</v>
      </c>
      <c r="S7561">
        <v>-4</v>
      </c>
      <c r="T7561">
        <v>-4</v>
      </c>
      <c r="U7561">
        <v>-4</v>
      </c>
      <c r="V7561">
        <v>-4</v>
      </c>
      <c r="W7561">
        <v>30</v>
      </c>
      <c r="X7561">
        <v>-4</v>
      </c>
      <c r="Y7561">
        <v>-4</v>
      </c>
      <c r="Z7561">
        <v>-4</v>
      </c>
      <c r="AA7561">
        <v>-4</v>
      </c>
      <c r="AB7561">
        <v>-4</v>
      </c>
      <c r="AC7561">
        <v>-4</v>
      </c>
      <c r="AD7561">
        <v>27.5</v>
      </c>
      <c r="AE7561">
        <v>-4</v>
      </c>
      <c r="AF7561">
        <v>-4</v>
      </c>
      <c r="AG7561">
        <v>-4</v>
      </c>
      <c r="AH7561">
        <v>-4</v>
      </c>
      <c r="AI7561">
        <v>-4</v>
      </c>
      <c r="AJ7561">
        <v>-4</v>
      </c>
      <c r="AK7561">
        <v>-4</v>
      </c>
      <c r="AL7561">
        <v>-4</v>
      </c>
      <c r="AM7561">
        <v>-4</v>
      </c>
      <c r="AN7561">
        <v>-4</v>
      </c>
      <c r="AO7561">
        <v>-4</v>
      </c>
      <c r="AP7561">
        <v>-4</v>
      </c>
      <c r="AQ7561">
        <v>-4</v>
      </c>
      <c r="AR7561">
        <v>-4</v>
      </c>
      <c r="AS7561">
        <v>-4</v>
      </c>
      <c r="AT7561">
        <v>-4</v>
      </c>
      <c r="AU7561">
        <v>-4</v>
      </c>
      <c r="AV7561">
        <v>-4</v>
      </c>
      <c r="AW7561">
        <v>-4</v>
      </c>
      <c r="AX7561">
        <v>-4</v>
      </c>
      <c r="AY7561">
        <v>30</v>
      </c>
      <c r="AZ7561">
        <v>-4</v>
      </c>
      <c r="BA7561">
        <v>-4</v>
      </c>
      <c r="BB7561">
        <v>-4</v>
      </c>
      <c r="BC7561">
        <v>-4</v>
      </c>
      <c r="BD7561">
        <v>-4</v>
      </c>
      <c r="BE7561" t="s">
        <v>12214</v>
      </c>
      <c r="BF7561">
        <v>-4</v>
      </c>
      <c r="BG7561">
        <v>-4</v>
      </c>
      <c r="BH7561">
        <v>-4</v>
      </c>
      <c r="BI7561">
        <v>-4</v>
      </c>
      <c r="BJ7561">
        <v>-4</v>
      </c>
      <c r="BK7561">
        <v>-4</v>
      </c>
      <c r="BL7561">
        <v>-4</v>
      </c>
      <c r="BM7561">
        <v>-4</v>
      </c>
      <c r="BN7561">
        <v>-4</v>
      </c>
      <c r="BO7561">
        <v>-4</v>
      </c>
      <c r="BP7561">
        <v>-4</v>
      </c>
      <c r="BQ7561">
        <v>-4</v>
      </c>
      <c r="BR7561" t="s">
        <v>16783</v>
      </c>
      <c r="BS7561">
        <v>2</v>
      </c>
      <c r="BU7561" t="s">
        <v>184</v>
      </c>
      <c r="BW7561">
        <v>0</v>
      </c>
      <c r="BY7561" t="s">
        <v>184</v>
      </c>
      <c r="CA7561">
        <v>1</v>
      </c>
      <c r="CC7561">
        <v>0</v>
      </c>
      <c r="CE7561">
        <v>-4</v>
      </c>
      <c r="CG7561">
        <v>-4</v>
      </c>
      <c r="CI7561">
        <v>-4</v>
      </c>
      <c r="CK7561">
        <v>-4</v>
      </c>
      <c r="CM7561">
        <v>-4</v>
      </c>
      <c r="CO7561">
        <v>-4</v>
      </c>
      <c r="CQ7561">
        <v>-4</v>
      </c>
      <c r="CS7561">
        <v>92</v>
      </c>
      <c r="CU7561" t="s">
        <v>184</v>
      </c>
      <c r="CW7561">
        <v>2</v>
      </c>
      <c r="CY7561" t="s">
        <v>184</v>
      </c>
    </row>
    <row r="7562" spans="1:105" x14ac:dyDescent="0.25">
      <c r="A7562">
        <v>32</v>
      </c>
      <c r="B7562">
        <v>104</v>
      </c>
      <c r="C7562">
        <v>38</v>
      </c>
      <c r="D7562">
        <v>98</v>
      </c>
      <c r="E7562">
        <v>4</v>
      </c>
      <c r="F7562">
        <v>74</v>
      </c>
      <c r="G7562" t="s">
        <v>16970</v>
      </c>
      <c r="H7562" t="s">
        <v>181</v>
      </c>
      <c r="I7562" t="s">
        <v>271</v>
      </c>
      <c r="J7562" t="s">
        <v>271</v>
      </c>
      <c r="K7562">
        <v>0</v>
      </c>
      <c r="L7562" t="s">
        <v>14137</v>
      </c>
      <c r="M7562">
        <v>0</v>
      </c>
      <c r="N7562">
        <v>0</v>
      </c>
      <c r="O7562">
        <v>-4</v>
      </c>
      <c r="P7562">
        <v>37.5</v>
      </c>
      <c r="Q7562">
        <v>-4</v>
      </c>
      <c r="R7562">
        <v>-4</v>
      </c>
      <c r="S7562">
        <v>-4</v>
      </c>
      <c r="T7562">
        <v>-4</v>
      </c>
      <c r="U7562">
        <v>-4</v>
      </c>
      <c r="V7562">
        <v>-4</v>
      </c>
      <c r="W7562">
        <v>35.5</v>
      </c>
      <c r="X7562">
        <v>-4</v>
      </c>
      <c r="Y7562">
        <v>-4</v>
      </c>
      <c r="Z7562">
        <v>-4</v>
      </c>
      <c r="AA7562">
        <v>-4</v>
      </c>
      <c r="AB7562">
        <v>-4</v>
      </c>
      <c r="AC7562">
        <v>-4</v>
      </c>
      <c r="AD7562">
        <v>33.5</v>
      </c>
      <c r="AE7562">
        <v>-4</v>
      </c>
      <c r="AF7562">
        <v>-4</v>
      </c>
      <c r="AG7562">
        <v>-4</v>
      </c>
      <c r="AH7562">
        <v>-4</v>
      </c>
      <c r="AI7562">
        <v>-4</v>
      </c>
      <c r="AJ7562">
        <v>-4</v>
      </c>
      <c r="AK7562">
        <v>-4</v>
      </c>
      <c r="AL7562">
        <v>-4</v>
      </c>
      <c r="AM7562">
        <v>-4</v>
      </c>
      <c r="AN7562">
        <v>-4</v>
      </c>
      <c r="AO7562">
        <v>-4</v>
      </c>
      <c r="AP7562">
        <v>-4</v>
      </c>
      <c r="AQ7562">
        <v>-4</v>
      </c>
      <c r="AR7562">
        <v>-4</v>
      </c>
      <c r="AS7562">
        <v>-4</v>
      </c>
      <c r="AT7562">
        <v>-4</v>
      </c>
      <c r="AU7562">
        <v>-4</v>
      </c>
      <c r="AV7562">
        <v>-4</v>
      </c>
      <c r="AW7562">
        <v>-4</v>
      </c>
      <c r="AX7562">
        <v>-4</v>
      </c>
      <c r="AY7562">
        <v>34</v>
      </c>
      <c r="AZ7562">
        <v>-4</v>
      </c>
      <c r="BA7562">
        <v>-4</v>
      </c>
      <c r="BB7562">
        <v>-4</v>
      </c>
      <c r="BC7562">
        <v>-4</v>
      </c>
      <c r="BD7562">
        <v>-4</v>
      </c>
      <c r="BE7562" t="s">
        <v>12214</v>
      </c>
      <c r="BF7562">
        <v>-4</v>
      </c>
      <c r="BG7562">
        <v>-4</v>
      </c>
      <c r="BH7562">
        <v>-4</v>
      </c>
      <c r="BI7562">
        <v>-4</v>
      </c>
      <c r="BJ7562">
        <v>-4</v>
      </c>
      <c r="BK7562">
        <v>-4</v>
      </c>
      <c r="BL7562">
        <v>-4</v>
      </c>
      <c r="BM7562">
        <v>-4</v>
      </c>
      <c r="BN7562">
        <v>-4</v>
      </c>
      <c r="BO7562">
        <v>-4</v>
      </c>
      <c r="BP7562">
        <v>-4</v>
      </c>
      <c r="BQ7562">
        <v>-4</v>
      </c>
      <c r="BR7562" t="s">
        <v>16783</v>
      </c>
      <c r="BS7562">
        <v>2</v>
      </c>
      <c r="BU7562" t="s">
        <v>184</v>
      </c>
      <c r="BW7562">
        <v>0</v>
      </c>
      <c r="BY7562" t="s">
        <v>184</v>
      </c>
      <c r="CA7562">
        <v>1</v>
      </c>
      <c r="CC7562">
        <v>0</v>
      </c>
      <c r="CE7562">
        <v>-4</v>
      </c>
      <c r="CG7562">
        <v>-4</v>
      </c>
      <c r="CI7562">
        <v>-4</v>
      </c>
      <c r="CK7562">
        <v>-4</v>
      </c>
      <c r="CM7562">
        <v>-4</v>
      </c>
      <c r="CO7562">
        <v>-4</v>
      </c>
      <c r="CQ7562">
        <v>-4</v>
      </c>
      <c r="CS7562">
        <v>92</v>
      </c>
      <c r="CU7562" t="s">
        <v>184</v>
      </c>
      <c r="CW7562">
        <v>2</v>
      </c>
      <c r="CY7562" t="s">
        <v>184</v>
      </c>
    </row>
    <row r="7563" spans="1:105" x14ac:dyDescent="0.25">
      <c r="A7563">
        <v>33</v>
      </c>
      <c r="B7563">
        <v>30</v>
      </c>
      <c r="C7563">
        <v>24</v>
      </c>
      <c r="D7563">
        <v>98</v>
      </c>
      <c r="E7563">
        <v>1</v>
      </c>
      <c r="F7563">
        <v>1</v>
      </c>
      <c r="G7563" t="s">
        <v>7986</v>
      </c>
      <c r="H7563" t="s">
        <v>12324</v>
      </c>
      <c r="I7563" t="s">
        <v>7986</v>
      </c>
      <c r="J7563" t="s">
        <v>12324</v>
      </c>
      <c r="K7563">
        <v>-1</v>
      </c>
      <c r="L7563" t="s">
        <v>176</v>
      </c>
      <c r="M7563">
        <v>-1</v>
      </c>
      <c r="N7563">
        <v>-1</v>
      </c>
      <c r="O7563">
        <v>-4</v>
      </c>
      <c r="P7563">
        <v>-4</v>
      </c>
      <c r="Q7563">
        <v>-4</v>
      </c>
      <c r="R7563">
        <v>187</v>
      </c>
      <c r="S7563">
        <v>144.72</v>
      </c>
      <c r="T7563">
        <v>-4</v>
      </c>
      <c r="U7563">
        <v>-4</v>
      </c>
      <c r="V7563">
        <v>-4</v>
      </c>
      <c r="W7563">
        <v>-4</v>
      </c>
      <c r="X7563">
        <v>-4</v>
      </c>
      <c r="Y7563">
        <v>180</v>
      </c>
      <c r="Z7563">
        <v>139.44</v>
      </c>
      <c r="AA7563">
        <v>-4</v>
      </c>
      <c r="AB7563">
        <v>-4</v>
      </c>
      <c r="AC7563">
        <v>-4</v>
      </c>
      <c r="AD7563">
        <v>-4</v>
      </c>
      <c r="AE7563">
        <v>-4</v>
      </c>
      <c r="AF7563">
        <v>157</v>
      </c>
      <c r="AG7563">
        <v>121.44</v>
      </c>
      <c r="AH7563">
        <v>-4</v>
      </c>
      <c r="AI7563">
        <v>-4</v>
      </c>
      <c r="AJ7563">
        <v>-4</v>
      </c>
      <c r="AK7563">
        <v>-4</v>
      </c>
      <c r="AL7563">
        <v>-4</v>
      </c>
      <c r="AM7563">
        <v>-4</v>
      </c>
      <c r="AN7563">
        <v>-4</v>
      </c>
      <c r="AO7563">
        <v>-4</v>
      </c>
      <c r="AP7563">
        <v>-4</v>
      </c>
      <c r="AQ7563">
        <v>-4</v>
      </c>
      <c r="AR7563">
        <v>-4</v>
      </c>
      <c r="AS7563">
        <v>-4</v>
      </c>
      <c r="AT7563">
        <v>-4</v>
      </c>
      <c r="AU7563">
        <v>-4</v>
      </c>
      <c r="AV7563">
        <v>-4</v>
      </c>
      <c r="AW7563">
        <v>-4</v>
      </c>
      <c r="AX7563">
        <v>-4</v>
      </c>
      <c r="AY7563">
        <v>-4</v>
      </c>
      <c r="AZ7563">
        <v>-4</v>
      </c>
      <c r="BA7563">
        <v>120</v>
      </c>
      <c r="BB7563">
        <v>75</v>
      </c>
      <c r="BC7563">
        <v>-4</v>
      </c>
      <c r="BD7563">
        <v>-4</v>
      </c>
      <c r="BE7563" t="s">
        <v>12325</v>
      </c>
      <c r="BF7563">
        <v>-4</v>
      </c>
      <c r="BG7563">
        <v>-4</v>
      </c>
      <c r="BH7563">
        <v>-4</v>
      </c>
      <c r="BI7563">
        <v>-4</v>
      </c>
      <c r="BJ7563">
        <v>-4</v>
      </c>
      <c r="BK7563">
        <v>-4</v>
      </c>
      <c r="BL7563">
        <v>-4</v>
      </c>
      <c r="BM7563">
        <v>-4</v>
      </c>
      <c r="BN7563">
        <v>-4</v>
      </c>
      <c r="BO7563">
        <v>-4</v>
      </c>
      <c r="BP7563">
        <v>-4</v>
      </c>
      <c r="BQ7563">
        <v>-4</v>
      </c>
      <c r="BS7563">
        <v>2</v>
      </c>
      <c r="BU7563" t="s">
        <v>184</v>
      </c>
      <c r="BW7563">
        <v>99</v>
      </c>
      <c r="BY7563" t="s">
        <v>16004</v>
      </c>
      <c r="CA7563">
        <v>3</v>
      </c>
      <c r="CC7563">
        <v>3</v>
      </c>
      <c r="CE7563">
        <v>50</v>
      </c>
      <c r="CF7563" t="s">
        <v>12326</v>
      </c>
      <c r="CG7563">
        <v>50</v>
      </c>
      <c r="CH7563" t="s">
        <v>12327</v>
      </c>
      <c r="CI7563">
        <v>50</v>
      </c>
      <c r="CJ7563" t="s">
        <v>12327</v>
      </c>
      <c r="CK7563">
        <v>-4</v>
      </c>
      <c r="CM7563">
        <v>-4</v>
      </c>
      <c r="CO7563">
        <v>50</v>
      </c>
      <c r="CP7563" t="s">
        <v>12327</v>
      </c>
      <c r="CQ7563">
        <v>-4</v>
      </c>
      <c r="CS7563">
        <v>99</v>
      </c>
      <c r="CU7563" t="s">
        <v>15789</v>
      </c>
      <c r="CW7563">
        <v>1</v>
      </c>
      <c r="CY7563" t="s">
        <v>12315</v>
      </c>
      <c r="DA7563" t="s">
        <v>12328</v>
      </c>
    </row>
    <row r="7564" spans="1:105" x14ac:dyDescent="0.25">
      <c r="A7564">
        <v>33</v>
      </c>
      <c r="B7564">
        <v>30</v>
      </c>
      <c r="C7564">
        <v>24</v>
      </c>
      <c r="D7564">
        <v>98</v>
      </c>
      <c r="E7564">
        <v>1</v>
      </c>
      <c r="F7564">
        <v>1</v>
      </c>
      <c r="G7564" t="s">
        <v>12609</v>
      </c>
      <c r="H7564" t="s">
        <v>6380</v>
      </c>
      <c r="I7564" t="s">
        <v>12609</v>
      </c>
      <c r="J7564" t="s">
        <v>6380</v>
      </c>
      <c r="K7564">
        <v>-1</v>
      </c>
      <c r="L7564" t="s">
        <v>176</v>
      </c>
      <c r="M7564">
        <v>-1</v>
      </c>
      <c r="N7564">
        <v>-1</v>
      </c>
      <c r="O7564">
        <v>-4</v>
      </c>
      <c r="P7564">
        <v>-4</v>
      </c>
      <c r="Q7564">
        <v>-4</v>
      </c>
      <c r="R7564">
        <v>197.06</v>
      </c>
      <c r="S7564">
        <v>152.56</v>
      </c>
      <c r="T7564">
        <v>-4</v>
      </c>
      <c r="U7564">
        <v>-4</v>
      </c>
      <c r="V7564">
        <v>-4</v>
      </c>
      <c r="W7564">
        <v>-4</v>
      </c>
      <c r="X7564">
        <v>-4</v>
      </c>
      <c r="Y7564">
        <v>186.94</v>
      </c>
      <c r="Z7564">
        <v>144.72999999999999</v>
      </c>
      <c r="AA7564">
        <v>-4</v>
      </c>
      <c r="AB7564">
        <v>-4</v>
      </c>
      <c r="AC7564">
        <v>-4</v>
      </c>
      <c r="AD7564">
        <v>-4</v>
      </c>
      <c r="AE7564">
        <v>-4</v>
      </c>
      <c r="AF7564">
        <v>164.54</v>
      </c>
      <c r="AG7564">
        <v>127.39</v>
      </c>
      <c r="AH7564">
        <v>-4</v>
      </c>
      <c r="AI7564">
        <v>-4</v>
      </c>
      <c r="AJ7564">
        <v>-4</v>
      </c>
      <c r="AK7564">
        <v>-4</v>
      </c>
      <c r="AL7564">
        <v>-4</v>
      </c>
      <c r="AM7564">
        <v>-4</v>
      </c>
      <c r="AN7564">
        <v>-4</v>
      </c>
      <c r="AO7564">
        <v>-4</v>
      </c>
      <c r="AP7564">
        <v>-4</v>
      </c>
      <c r="AQ7564">
        <v>-4</v>
      </c>
      <c r="AR7564">
        <v>-4</v>
      </c>
      <c r="AS7564">
        <v>-4</v>
      </c>
      <c r="AT7564">
        <v>-4</v>
      </c>
      <c r="AU7564">
        <v>-4</v>
      </c>
      <c r="AV7564">
        <v>-4</v>
      </c>
      <c r="AW7564">
        <v>-4</v>
      </c>
      <c r="AX7564">
        <v>-4</v>
      </c>
      <c r="AY7564">
        <v>-4</v>
      </c>
      <c r="AZ7564">
        <v>-4</v>
      </c>
      <c r="BA7564">
        <v>120</v>
      </c>
      <c r="BB7564">
        <v>75</v>
      </c>
      <c r="BC7564">
        <v>-4</v>
      </c>
      <c r="BD7564">
        <v>-4</v>
      </c>
      <c r="BE7564" t="s">
        <v>12325</v>
      </c>
      <c r="BF7564">
        <v>-4</v>
      </c>
      <c r="BG7564">
        <v>-4</v>
      </c>
      <c r="BH7564">
        <v>-4</v>
      </c>
      <c r="BI7564">
        <v>-4</v>
      </c>
      <c r="BJ7564">
        <v>-4</v>
      </c>
      <c r="BK7564">
        <v>-4</v>
      </c>
      <c r="BL7564">
        <v>-4</v>
      </c>
      <c r="BM7564">
        <v>-4</v>
      </c>
      <c r="BN7564">
        <v>-4</v>
      </c>
      <c r="BO7564">
        <v>-4</v>
      </c>
      <c r="BP7564">
        <v>-4</v>
      </c>
      <c r="BQ7564">
        <v>-4</v>
      </c>
      <c r="BS7564">
        <v>2</v>
      </c>
      <c r="BU7564" t="s">
        <v>184</v>
      </c>
      <c r="BW7564">
        <v>99</v>
      </c>
      <c r="BY7564" t="s">
        <v>16004</v>
      </c>
      <c r="CA7564">
        <v>3</v>
      </c>
      <c r="CC7564">
        <v>3</v>
      </c>
      <c r="CE7564">
        <v>50</v>
      </c>
      <c r="CF7564" t="s">
        <v>12326</v>
      </c>
      <c r="CG7564">
        <v>50</v>
      </c>
      <c r="CH7564" t="s">
        <v>12327</v>
      </c>
      <c r="CI7564">
        <v>50</v>
      </c>
      <c r="CJ7564" t="s">
        <v>12327</v>
      </c>
      <c r="CK7564">
        <v>-4</v>
      </c>
      <c r="CM7564">
        <v>-4</v>
      </c>
      <c r="CO7564">
        <v>50</v>
      </c>
      <c r="CP7564" t="s">
        <v>12327</v>
      </c>
      <c r="CQ7564">
        <v>-4</v>
      </c>
      <c r="CS7564">
        <v>99</v>
      </c>
      <c r="CU7564" t="s">
        <v>15789</v>
      </c>
      <c r="CW7564">
        <v>1</v>
      </c>
      <c r="CY7564" t="s">
        <v>12315</v>
      </c>
      <c r="DA7564" t="s">
        <v>12328</v>
      </c>
    </row>
    <row r="7565" spans="1:105" x14ac:dyDescent="0.25">
      <c r="A7565">
        <v>33</v>
      </c>
      <c r="B7565">
        <v>30</v>
      </c>
      <c r="C7565">
        <v>24</v>
      </c>
      <c r="D7565">
        <v>98</v>
      </c>
      <c r="E7565">
        <v>1</v>
      </c>
      <c r="F7565">
        <v>1</v>
      </c>
      <c r="G7565" t="s">
        <v>6473</v>
      </c>
      <c r="H7565" t="s">
        <v>8305</v>
      </c>
      <c r="I7565" t="s">
        <v>6473</v>
      </c>
      <c r="J7565" t="s">
        <v>8305</v>
      </c>
      <c r="K7565">
        <v>-1</v>
      </c>
      <c r="L7565" t="s">
        <v>176</v>
      </c>
      <c r="M7565">
        <v>-1</v>
      </c>
      <c r="N7565">
        <v>-1</v>
      </c>
      <c r="O7565">
        <v>-4</v>
      </c>
      <c r="P7565">
        <v>-4</v>
      </c>
      <c r="Q7565">
        <v>-4</v>
      </c>
      <c r="R7565">
        <v>201.75</v>
      </c>
      <c r="S7565">
        <v>156.24</v>
      </c>
      <c r="T7565">
        <v>-4</v>
      </c>
      <c r="U7565">
        <v>-4</v>
      </c>
      <c r="V7565">
        <v>-4</v>
      </c>
      <c r="W7565">
        <v>-4</v>
      </c>
      <c r="X7565">
        <v>-4</v>
      </c>
      <c r="Y7565">
        <v>191</v>
      </c>
      <c r="Z7565">
        <v>147.84</v>
      </c>
      <c r="AA7565">
        <v>-4</v>
      </c>
      <c r="AB7565">
        <v>-4</v>
      </c>
      <c r="AC7565">
        <v>-4</v>
      </c>
      <c r="AD7565">
        <v>-4</v>
      </c>
      <c r="AE7565">
        <v>-4</v>
      </c>
      <c r="AF7565">
        <v>170</v>
      </c>
      <c r="AG7565">
        <v>131.52000000000001</v>
      </c>
      <c r="AH7565">
        <v>-4</v>
      </c>
      <c r="AI7565">
        <v>-4</v>
      </c>
      <c r="AJ7565">
        <v>-4</v>
      </c>
      <c r="AK7565">
        <v>-4</v>
      </c>
      <c r="AL7565">
        <v>-4</v>
      </c>
      <c r="AM7565">
        <v>-4</v>
      </c>
      <c r="AN7565">
        <v>-4</v>
      </c>
      <c r="AO7565">
        <v>-4</v>
      </c>
      <c r="AP7565">
        <v>-4</v>
      </c>
      <c r="AQ7565">
        <v>-4</v>
      </c>
      <c r="AR7565">
        <v>-4</v>
      </c>
      <c r="AS7565">
        <v>-4</v>
      </c>
      <c r="AT7565">
        <v>-4</v>
      </c>
      <c r="AU7565">
        <v>-4</v>
      </c>
      <c r="AV7565">
        <v>-4</v>
      </c>
      <c r="AW7565">
        <v>-4</v>
      </c>
      <c r="AX7565">
        <v>-4</v>
      </c>
      <c r="AY7565">
        <v>-4</v>
      </c>
      <c r="AZ7565">
        <v>-4</v>
      </c>
      <c r="BA7565">
        <v>135.96</v>
      </c>
      <c r="BB7565">
        <v>85</v>
      </c>
      <c r="BC7565">
        <v>-4</v>
      </c>
      <c r="BD7565">
        <v>-4</v>
      </c>
      <c r="BE7565" t="s">
        <v>12325</v>
      </c>
      <c r="BF7565">
        <v>-4</v>
      </c>
      <c r="BG7565">
        <v>-4</v>
      </c>
      <c r="BH7565">
        <v>-4</v>
      </c>
      <c r="BI7565">
        <v>-4</v>
      </c>
      <c r="BJ7565">
        <v>-4</v>
      </c>
      <c r="BK7565">
        <v>-4</v>
      </c>
      <c r="BL7565">
        <v>-4</v>
      </c>
      <c r="BM7565">
        <v>-4</v>
      </c>
      <c r="BN7565">
        <v>-4</v>
      </c>
      <c r="BO7565">
        <v>-4</v>
      </c>
      <c r="BP7565">
        <v>-4</v>
      </c>
      <c r="BQ7565">
        <v>-4</v>
      </c>
      <c r="BS7565">
        <v>2</v>
      </c>
      <c r="BU7565" t="s">
        <v>184</v>
      </c>
      <c r="BW7565">
        <v>99</v>
      </c>
      <c r="BY7565" t="s">
        <v>16004</v>
      </c>
      <c r="CA7565">
        <v>3</v>
      </c>
      <c r="CC7565">
        <v>3</v>
      </c>
      <c r="CE7565">
        <v>50</v>
      </c>
      <c r="CF7565" t="s">
        <v>12326</v>
      </c>
      <c r="CG7565">
        <v>50</v>
      </c>
      <c r="CH7565" t="s">
        <v>12327</v>
      </c>
      <c r="CI7565">
        <v>50</v>
      </c>
      <c r="CJ7565" t="s">
        <v>12327</v>
      </c>
      <c r="CK7565">
        <v>-4</v>
      </c>
      <c r="CM7565">
        <v>-4</v>
      </c>
      <c r="CO7565">
        <v>50</v>
      </c>
      <c r="CP7565" t="s">
        <v>12327</v>
      </c>
      <c r="CQ7565">
        <v>-4</v>
      </c>
      <c r="CS7565">
        <v>99</v>
      </c>
      <c r="CU7565" t="s">
        <v>15789</v>
      </c>
      <c r="CW7565">
        <v>1</v>
      </c>
      <c r="CY7565" t="s">
        <v>12315</v>
      </c>
      <c r="DA7565" t="s">
        <v>12328</v>
      </c>
    </row>
    <row r="7566" spans="1:105" x14ac:dyDescent="0.25">
      <c r="A7566">
        <v>33</v>
      </c>
      <c r="B7566">
        <v>30</v>
      </c>
      <c r="C7566">
        <v>24</v>
      </c>
      <c r="D7566">
        <v>98</v>
      </c>
      <c r="E7566">
        <v>1</v>
      </c>
      <c r="F7566">
        <v>1</v>
      </c>
      <c r="G7566" t="s">
        <v>12766</v>
      </c>
      <c r="H7566" t="s">
        <v>8536</v>
      </c>
      <c r="I7566" t="s">
        <v>12766</v>
      </c>
      <c r="J7566" t="s">
        <v>8536</v>
      </c>
      <c r="K7566">
        <v>-1</v>
      </c>
      <c r="L7566" t="s">
        <v>176</v>
      </c>
      <c r="M7566">
        <v>-1</v>
      </c>
      <c r="N7566">
        <v>-1</v>
      </c>
      <c r="O7566">
        <v>-4</v>
      </c>
      <c r="P7566">
        <v>-4</v>
      </c>
      <c r="Q7566">
        <v>-4</v>
      </c>
      <c r="R7566">
        <v>215</v>
      </c>
      <c r="S7566">
        <v>166.56</v>
      </c>
      <c r="T7566">
        <v>-4</v>
      </c>
      <c r="U7566">
        <v>-4</v>
      </c>
      <c r="V7566">
        <v>-4</v>
      </c>
      <c r="W7566">
        <v>-4</v>
      </c>
      <c r="X7566">
        <v>-4</v>
      </c>
      <c r="Y7566">
        <v>205</v>
      </c>
      <c r="Z7566">
        <v>158.63999999999999</v>
      </c>
      <c r="AA7566">
        <v>-4</v>
      </c>
      <c r="AB7566">
        <v>-4</v>
      </c>
      <c r="AC7566">
        <v>-4</v>
      </c>
      <c r="AD7566">
        <v>-4</v>
      </c>
      <c r="AE7566">
        <v>-4</v>
      </c>
      <c r="AF7566">
        <v>180</v>
      </c>
      <c r="AG7566">
        <v>139.44</v>
      </c>
      <c r="AH7566">
        <v>-4</v>
      </c>
      <c r="AI7566">
        <v>-4</v>
      </c>
      <c r="AJ7566">
        <v>-4</v>
      </c>
      <c r="AK7566">
        <v>-4</v>
      </c>
      <c r="AL7566">
        <v>-4</v>
      </c>
      <c r="AM7566">
        <v>-4</v>
      </c>
      <c r="AN7566">
        <v>-4</v>
      </c>
      <c r="AO7566">
        <v>-4</v>
      </c>
      <c r="AP7566">
        <v>-4</v>
      </c>
      <c r="AQ7566">
        <v>-4</v>
      </c>
      <c r="AR7566">
        <v>-4</v>
      </c>
      <c r="AS7566">
        <v>-4</v>
      </c>
      <c r="AT7566">
        <v>-4</v>
      </c>
      <c r="AU7566">
        <v>-4</v>
      </c>
      <c r="AV7566">
        <v>-4</v>
      </c>
      <c r="AW7566">
        <v>-4</v>
      </c>
      <c r="AX7566">
        <v>-4</v>
      </c>
      <c r="AY7566">
        <v>-4</v>
      </c>
      <c r="AZ7566">
        <v>-4</v>
      </c>
      <c r="BA7566">
        <v>141.4</v>
      </c>
      <c r="BB7566">
        <v>88.5</v>
      </c>
      <c r="BC7566">
        <v>-4</v>
      </c>
      <c r="BD7566">
        <v>-4</v>
      </c>
      <c r="BE7566" t="s">
        <v>12767</v>
      </c>
      <c r="BF7566">
        <v>-4</v>
      </c>
      <c r="BG7566">
        <v>-4</v>
      </c>
      <c r="BH7566">
        <v>-4</v>
      </c>
      <c r="BI7566">
        <v>-4</v>
      </c>
      <c r="BJ7566">
        <v>-4</v>
      </c>
      <c r="BK7566">
        <v>-4</v>
      </c>
      <c r="BL7566">
        <v>-4</v>
      </c>
      <c r="BM7566">
        <v>-4</v>
      </c>
      <c r="BN7566">
        <v>-4</v>
      </c>
      <c r="BO7566">
        <v>-4</v>
      </c>
      <c r="BP7566">
        <v>-4</v>
      </c>
      <c r="BQ7566">
        <v>-4</v>
      </c>
      <c r="BS7566">
        <v>2</v>
      </c>
      <c r="BU7566" t="s">
        <v>184</v>
      </c>
      <c r="BW7566">
        <v>99</v>
      </c>
      <c r="BY7566" t="s">
        <v>16004</v>
      </c>
      <c r="CA7566">
        <v>3</v>
      </c>
      <c r="CC7566">
        <v>3</v>
      </c>
      <c r="CE7566">
        <v>50</v>
      </c>
      <c r="CF7566" t="s">
        <v>12768</v>
      </c>
      <c r="CG7566">
        <v>50</v>
      </c>
      <c r="CH7566" t="s">
        <v>12326</v>
      </c>
      <c r="CI7566">
        <v>50</v>
      </c>
      <c r="CJ7566" t="s">
        <v>12326</v>
      </c>
      <c r="CK7566">
        <v>-4</v>
      </c>
      <c r="CM7566">
        <v>-4</v>
      </c>
      <c r="CO7566">
        <v>50</v>
      </c>
      <c r="CP7566" t="s">
        <v>12326</v>
      </c>
      <c r="CQ7566">
        <v>-4</v>
      </c>
      <c r="CS7566">
        <v>99</v>
      </c>
      <c r="CU7566" t="s">
        <v>15789</v>
      </c>
      <c r="CW7566">
        <v>0</v>
      </c>
      <c r="CY7566" t="s">
        <v>12315</v>
      </c>
      <c r="DA7566" t="s">
        <v>12328</v>
      </c>
    </row>
    <row r="7567" spans="1:105" x14ac:dyDescent="0.25">
      <c r="A7567">
        <v>33</v>
      </c>
      <c r="B7567">
        <v>30</v>
      </c>
      <c r="C7567">
        <v>24</v>
      </c>
      <c r="D7567">
        <v>98</v>
      </c>
      <c r="E7567">
        <v>1</v>
      </c>
      <c r="F7567">
        <v>1</v>
      </c>
      <c r="G7567" t="s">
        <v>8539</v>
      </c>
      <c r="H7567" t="s">
        <v>346</v>
      </c>
      <c r="I7567" t="s">
        <v>8539</v>
      </c>
      <c r="J7567" t="s">
        <v>346</v>
      </c>
      <c r="K7567">
        <v>-1</v>
      </c>
      <c r="L7567" t="s">
        <v>176</v>
      </c>
      <c r="M7567">
        <v>-1</v>
      </c>
      <c r="N7567">
        <v>-1</v>
      </c>
      <c r="O7567">
        <v>-4</v>
      </c>
      <c r="P7567">
        <v>-4</v>
      </c>
      <c r="Q7567">
        <v>-4</v>
      </c>
      <c r="R7567">
        <v>222.5</v>
      </c>
      <c r="S7567">
        <v>172.26</v>
      </c>
      <c r="T7567">
        <v>-4</v>
      </c>
      <c r="U7567">
        <v>-4</v>
      </c>
      <c r="V7567">
        <v>-4</v>
      </c>
      <c r="W7567">
        <v>-4</v>
      </c>
      <c r="X7567">
        <v>-4</v>
      </c>
      <c r="Y7567">
        <v>210</v>
      </c>
      <c r="Z7567">
        <v>162.58000000000001</v>
      </c>
      <c r="AA7567">
        <v>-4</v>
      </c>
      <c r="AB7567">
        <v>-4</v>
      </c>
      <c r="AC7567">
        <v>-4</v>
      </c>
      <c r="AD7567">
        <v>-4</v>
      </c>
      <c r="AE7567">
        <v>-4</v>
      </c>
      <c r="AF7567">
        <v>185</v>
      </c>
      <c r="AG7567">
        <v>143.22999999999999</v>
      </c>
      <c r="AH7567">
        <v>-4</v>
      </c>
      <c r="AI7567">
        <v>-4</v>
      </c>
      <c r="AJ7567">
        <v>-4</v>
      </c>
      <c r="AK7567">
        <v>-4</v>
      </c>
      <c r="AL7567">
        <v>-4</v>
      </c>
      <c r="AM7567">
        <v>-4</v>
      </c>
      <c r="AN7567">
        <v>-4</v>
      </c>
      <c r="AO7567">
        <v>-4</v>
      </c>
      <c r="AP7567">
        <v>-4</v>
      </c>
      <c r="AQ7567">
        <v>-4</v>
      </c>
      <c r="AR7567">
        <v>-4</v>
      </c>
      <c r="AS7567">
        <v>-4</v>
      </c>
      <c r="AT7567">
        <v>-4</v>
      </c>
      <c r="AU7567">
        <v>-4</v>
      </c>
      <c r="AV7567">
        <v>-4</v>
      </c>
      <c r="AW7567">
        <v>-4</v>
      </c>
      <c r="AX7567">
        <v>-4</v>
      </c>
      <c r="AY7567">
        <v>-4</v>
      </c>
      <c r="AZ7567">
        <v>-4</v>
      </c>
      <c r="BA7567">
        <v>141.4</v>
      </c>
      <c r="BB7567">
        <v>89</v>
      </c>
      <c r="BC7567">
        <v>-4</v>
      </c>
      <c r="BD7567">
        <v>-4</v>
      </c>
      <c r="BE7567" t="s">
        <v>12847</v>
      </c>
      <c r="BF7567">
        <v>-4</v>
      </c>
      <c r="BG7567">
        <v>-4</v>
      </c>
      <c r="BH7567">
        <v>-4</v>
      </c>
      <c r="BI7567">
        <v>-4</v>
      </c>
      <c r="BJ7567">
        <v>-4</v>
      </c>
      <c r="BK7567">
        <v>-4</v>
      </c>
      <c r="BL7567">
        <v>-4</v>
      </c>
      <c r="BM7567">
        <v>-4</v>
      </c>
      <c r="BN7567">
        <v>-4</v>
      </c>
      <c r="BO7567">
        <v>-4</v>
      </c>
      <c r="BP7567">
        <v>-4</v>
      </c>
      <c r="BQ7567">
        <v>-4</v>
      </c>
      <c r="BS7567">
        <v>2</v>
      </c>
      <c r="BU7567" t="s">
        <v>184</v>
      </c>
      <c r="BW7567">
        <v>99</v>
      </c>
      <c r="BY7567" t="s">
        <v>16004</v>
      </c>
      <c r="CA7567">
        <v>3</v>
      </c>
      <c r="CC7567">
        <v>3</v>
      </c>
      <c r="CE7567">
        <v>50</v>
      </c>
      <c r="CF7567" t="s">
        <v>12768</v>
      </c>
      <c r="CG7567">
        <v>50</v>
      </c>
      <c r="CH7567" t="s">
        <v>12326</v>
      </c>
      <c r="CI7567">
        <v>50</v>
      </c>
      <c r="CJ7567" t="s">
        <v>12326</v>
      </c>
      <c r="CK7567">
        <v>-4</v>
      </c>
      <c r="CM7567">
        <v>-4</v>
      </c>
      <c r="CO7567">
        <v>50</v>
      </c>
      <c r="CP7567" t="s">
        <v>12326</v>
      </c>
      <c r="CQ7567">
        <v>-4</v>
      </c>
      <c r="CS7567">
        <v>99</v>
      </c>
      <c r="CU7567" t="s">
        <v>15789</v>
      </c>
      <c r="CW7567">
        <v>0</v>
      </c>
      <c r="CY7567" t="s">
        <v>12315</v>
      </c>
      <c r="DA7567" t="s">
        <v>12328</v>
      </c>
    </row>
    <row r="7568" spans="1:105" x14ac:dyDescent="0.25">
      <c r="A7568">
        <v>33</v>
      </c>
      <c r="B7568">
        <v>30</v>
      </c>
      <c r="C7568">
        <v>24</v>
      </c>
      <c r="D7568">
        <v>98</v>
      </c>
      <c r="E7568">
        <v>1</v>
      </c>
      <c r="F7568">
        <v>1</v>
      </c>
      <c r="G7568" t="s">
        <v>10621</v>
      </c>
      <c r="H7568" t="s">
        <v>14988</v>
      </c>
      <c r="I7568" t="s">
        <v>10621</v>
      </c>
      <c r="J7568" t="s">
        <v>14988</v>
      </c>
      <c r="K7568">
        <v>-1</v>
      </c>
      <c r="L7568" t="s">
        <v>14068</v>
      </c>
      <c r="M7568">
        <v>-1</v>
      </c>
      <c r="N7568">
        <v>-1</v>
      </c>
      <c r="O7568">
        <v>-4</v>
      </c>
      <c r="P7568">
        <v>-4</v>
      </c>
      <c r="Q7568">
        <v>-4</v>
      </c>
      <c r="R7568">
        <v>222.5</v>
      </c>
      <c r="S7568">
        <v>172.26</v>
      </c>
      <c r="T7568">
        <v>-4</v>
      </c>
      <c r="U7568">
        <v>-4</v>
      </c>
      <c r="V7568">
        <v>-4</v>
      </c>
      <c r="W7568">
        <v>-4</v>
      </c>
      <c r="X7568">
        <v>-4</v>
      </c>
      <c r="Y7568">
        <v>210</v>
      </c>
      <c r="Z7568">
        <v>162.58000000000001</v>
      </c>
      <c r="AA7568">
        <v>-4</v>
      </c>
      <c r="AB7568">
        <v>-4</v>
      </c>
      <c r="AC7568">
        <v>-4</v>
      </c>
      <c r="AD7568">
        <v>-4</v>
      </c>
      <c r="AE7568">
        <v>-4</v>
      </c>
      <c r="AF7568">
        <v>185</v>
      </c>
      <c r="AG7568">
        <v>143.22999999999999</v>
      </c>
      <c r="AH7568">
        <v>-4</v>
      </c>
      <c r="AI7568">
        <v>-4</v>
      </c>
      <c r="AJ7568">
        <v>-4</v>
      </c>
      <c r="AK7568">
        <v>-4</v>
      </c>
      <c r="AL7568">
        <v>-4</v>
      </c>
      <c r="AM7568">
        <v>-4</v>
      </c>
      <c r="AN7568">
        <v>-4</v>
      </c>
      <c r="AO7568">
        <v>-4</v>
      </c>
      <c r="AP7568">
        <v>-4</v>
      </c>
      <c r="AQ7568">
        <v>-4</v>
      </c>
      <c r="AR7568">
        <v>-4</v>
      </c>
      <c r="AS7568">
        <v>-4</v>
      </c>
      <c r="AT7568">
        <v>-4</v>
      </c>
      <c r="AU7568">
        <v>-4</v>
      </c>
      <c r="AV7568">
        <v>-4</v>
      </c>
      <c r="AW7568">
        <v>-4</v>
      </c>
      <c r="AX7568">
        <v>-4</v>
      </c>
      <c r="AY7568">
        <v>-4</v>
      </c>
      <c r="AZ7568">
        <v>-4</v>
      </c>
      <c r="BA7568">
        <v>141.4</v>
      </c>
      <c r="BB7568">
        <v>89</v>
      </c>
      <c r="BC7568">
        <v>-4</v>
      </c>
      <c r="BD7568">
        <v>-4</v>
      </c>
      <c r="BE7568" t="s">
        <v>15571</v>
      </c>
      <c r="BF7568">
        <v>-4</v>
      </c>
      <c r="BG7568">
        <v>-4</v>
      </c>
      <c r="BH7568">
        <v>-4</v>
      </c>
      <c r="BI7568">
        <v>-4</v>
      </c>
      <c r="BJ7568">
        <v>-4</v>
      </c>
      <c r="BK7568">
        <v>-4</v>
      </c>
      <c r="BL7568">
        <v>-4</v>
      </c>
      <c r="BM7568">
        <v>-4</v>
      </c>
      <c r="BN7568">
        <v>-4</v>
      </c>
      <c r="BO7568">
        <v>-4</v>
      </c>
      <c r="BP7568">
        <v>-4</v>
      </c>
      <c r="BQ7568">
        <v>-4</v>
      </c>
      <c r="BS7568">
        <v>2</v>
      </c>
      <c r="BU7568" t="s">
        <v>184</v>
      </c>
      <c r="BW7568">
        <v>99</v>
      </c>
      <c r="BY7568" t="s">
        <v>16004</v>
      </c>
      <c r="CA7568">
        <v>3</v>
      </c>
      <c r="CC7568">
        <v>3</v>
      </c>
      <c r="CE7568">
        <v>50</v>
      </c>
      <c r="CF7568" t="s">
        <v>12768</v>
      </c>
      <c r="CG7568">
        <v>50</v>
      </c>
      <c r="CH7568" t="s">
        <v>12326</v>
      </c>
      <c r="CI7568">
        <v>50</v>
      </c>
      <c r="CJ7568" t="s">
        <v>12326</v>
      </c>
      <c r="CK7568">
        <v>-4</v>
      </c>
      <c r="CM7568">
        <v>-4</v>
      </c>
      <c r="CO7568">
        <v>50</v>
      </c>
      <c r="CP7568" t="s">
        <v>12326</v>
      </c>
      <c r="CQ7568">
        <v>-4</v>
      </c>
      <c r="CS7568">
        <v>99</v>
      </c>
      <c r="CU7568" t="s">
        <v>15789</v>
      </c>
      <c r="CW7568">
        <v>0</v>
      </c>
      <c r="CY7568" t="s">
        <v>12315</v>
      </c>
      <c r="DA7568" t="s">
        <v>12328</v>
      </c>
    </row>
    <row r="7569" spans="1:105" x14ac:dyDescent="0.25">
      <c r="A7569">
        <v>33</v>
      </c>
      <c r="B7569">
        <v>30</v>
      </c>
      <c r="C7569">
        <v>24</v>
      </c>
      <c r="D7569">
        <v>98</v>
      </c>
      <c r="E7569">
        <v>1</v>
      </c>
      <c r="F7569">
        <v>1</v>
      </c>
      <c r="G7569" t="s">
        <v>15466</v>
      </c>
      <c r="H7569" t="s">
        <v>15582</v>
      </c>
      <c r="I7569" t="s">
        <v>15466</v>
      </c>
      <c r="J7569" t="s">
        <v>15582</v>
      </c>
      <c r="K7569">
        <v>-1</v>
      </c>
      <c r="L7569" t="s">
        <v>14068</v>
      </c>
      <c r="M7569">
        <v>-1</v>
      </c>
      <c r="N7569">
        <v>-1</v>
      </c>
      <c r="O7569">
        <v>-4</v>
      </c>
      <c r="P7569">
        <v>-4</v>
      </c>
      <c r="Q7569">
        <v>-4</v>
      </c>
      <c r="R7569">
        <v>222.5</v>
      </c>
      <c r="S7569">
        <v>172.26</v>
      </c>
      <c r="T7569">
        <v>-4</v>
      </c>
      <c r="U7569">
        <v>-4</v>
      </c>
      <c r="V7569">
        <v>-4</v>
      </c>
      <c r="W7569">
        <v>-4</v>
      </c>
      <c r="X7569">
        <v>-4</v>
      </c>
      <c r="Y7569">
        <v>210</v>
      </c>
      <c r="Z7569">
        <v>162.58000000000001</v>
      </c>
      <c r="AA7569">
        <v>-4</v>
      </c>
      <c r="AB7569">
        <v>-4</v>
      </c>
      <c r="AC7569">
        <v>-4</v>
      </c>
      <c r="AD7569">
        <v>-4</v>
      </c>
      <c r="AE7569">
        <v>-4</v>
      </c>
      <c r="AF7569">
        <v>185</v>
      </c>
      <c r="AG7569">
        <v>143.22999999999999</v>
      </c>
      <c r="AH7569">
        <v>-4</v>
      </c>
      <c r="AI7569">
        <v>-4</v>
      </c>
      <c r="AJ7569">
        <v>-4</v>
      </c>
      <c r="AK7569">
        <v>-4</v>
      </c>
      <c r="AL7569">
        <v>-4</v>
      </c>
      <c r="AM7569">
        <v>-4</v>
      </c>
      <c r="AN7569">
        <v>-4</v>
      </c>
      <c r="AO7569">
        <v>-4</v>
      </c>
      <c r="AP7569">
        <v>-4</v>
      </c>
      <c r="AQ7569">
        <v>-4</v>
      </c>
      <c r="AR7569">
        <v>-4</v>
      </c>
      <c r="AS7569">
        <v>-4</v>
      </c>
      <c r="AT7569">
        <v>-4</v>
      </c>
      <c r="AU7569">
        <v>-4</v>
      </c>
      <c r="AV7569">
        <v>-4</v>
      </c>
      <c r="AW7569">
        <v>-4</v>
      </c>
      <c r="AX7569">
        <v>-4</v>
      </c>
      <c r="AY7569">
        <v>-4</v>
      </c>
      <c r="AZ7569">
        <v>-4</v>
      </c>
      <c r="BA7569">
        <v>141.4</v>
      </c>
      <c r="BB7569">
        <v>89</v>
      </c>
      <c r="BC7569">
        <v>-4</v>
      </c>
      <c r="BD7569">
        <v>-4</v>
      </c>
      <c r="BE7569" t="s">
        <v>15571</v>
      </c>
      <c r="BF7569">
        <v>-4</v>
      </c>
      <c r="BG7569">
        <v>-4</v>
      </c>
      <c r="BH7569">
        <v>-4</v>
      </c>
      <c r="BI7569">
        <v>-4</v>
      </c>
      <c r="BJ7569">
        <v>-4</v>
      </c>
      <c r="BK7569">
        <v>-4</v>
      </c>
      <c r="BL7569">
        <v>-4</v>
      </c>
      <c r="BM7569">
        <v>-4</v>
      </c>
      <c r="BN7569">
        <v>-4</v>
      </c>
      <c r="BO7569">
        <v>-4</v>
      </c>
      <c r="BP7569">
        <v>-4</v>
      </c>
      <c r="BQ7569">
        <v>-4</v>
      </c>
      <c r="BS7569">
        <v>2</v>
      </c>
      <c r="BU7569" t="s">
        <v>184</v>
      </c>
      <c r="BW7569">
        <v>92</v>
      </c>
      <c r="BY7569" t="s">
        <v>184</v>
      </c>
      <c r="CA7569">
        <v>3</v>
      </c>
      <c r="CC7569">
        <v>3</v>
      </c>
      <c r="CE7569">
        <v>50</v>
      </c>
      <c r="CF7569" t="s">
        <v>12768</v>
      </c>
      <c r="CG7569">
        <v>50</v>
      </c>
      <c r="CH7569" t="s">
        <v>12326</v>
      </c>
      <c r="CI7569">
        <v>50</v>
      </c>
      <c r="CJ7569" t="s">
        <v>12326</v>
      </c>
      <c r="CK7569">
        <v>-4</v>
      </c>
      <c r="CM7569">
        <v>-4</v>
      </c>
      <c r="CO7569">
        <v>50</v>
      </c>
      <c r="CP7569" t="s">
        <v>12326</v>
      </c>
      <c r="CQ7569">
        <v>-4</v>
      </c>
      <c r="CS7569">
        <v>99</v>
      </c>
      <c r="CU7569" t="s">
        <v>15789</v>
      </c>
      <c r="CW7569">
        <v>0</v>
      </c>
      <c r="CY7569" t="s">
        <v>12315</v>
      </c>
      <c r="DA7569" t="s">
        <v>12328</v>
      </c>
    </row>
    <row r="7570" spans="1:105" x14ac:dyDescent="0.25">
      <c r="A7570">
        <v>33</v>
      </c>
      <c r="B7570">
        <v>30</v>
      </c>
      <c r="C7570">
        <v>24</v>
      </c>
      <c r="D7570">
        <v>98</v>
      </c>
      <c r="E7570">
        <v>1</v>
      </c>
      <c r="F7570">
        <v>1</v>
      </c>
      <c r="G7570" t="s">
        <v>15578</v>
      </c>
      <c r="H7570" t="s">
        <v>16980</v>
      </c>
      <c r="I7570" t="s">
        <v>15578</v>
      </c>
      <c r="J7570" t="s">
        <v>16980</v>
      </c>
      <c r="K7570">
        <v>-1</v>
      </c>
      <c r="L7570" t="s">
        <v>14068</v>
      </c>
      <c r="M7570">
        <v>-1</v>
      </c>
      <c r="N7570">
        <v>-1</v>
      </c>
      <c r="O7570">
        <v>-4</v>
      </c>
      <c r="P7570">
        <v>-4</v>
      </c>
      <c r="Q7570">
        <v>-4</v>
      </c>
      <c r="R7570">
        <v>250</v>
      </c>
      <c r="S7570">
        <v>193.55</v>
      </c>
      <c r="T7570">
        <v>-4</v>
      </c>
      <c r="U7570">
        <v>-4</v>
      </c>
      <c r="V7570">
        <v>-4</v>
      </c>
      <c r="W7570">
        <v>-4</v>
      </c>
      <c r="X7570">
        <v>-4</v>
      </c>
      <c r="Y7570">
        <v>228.7</v>
      </c>
      <c r="Z7570">
        <v>177.06</v>
      </c>
      <c r="AA7570">
        <v>-4</v>
      </c>
      <c r="AB7570">
        <v>-4</v>
      </c>
      <c r="AC7570">
        <v>-4</v>
      </c>
      <c r="AD7570">
        <v>-4</v>
      </c>
      <c r="AE7570">
        <v>-4</v>
      </c>
      <c r="AF7570">
        <v>197.18</v>
      </c>
      <c r="AG7570">
        <v>152.65</v>
      </c>
      <c r="AH7570">
        <v>-4</v>
      </c>
      <c r="AI7570">
        <v>-4</v>
      </c>
      <c r="AJ7570">
        <v>-4</v>
      </c>
      <c r="AK7570">
        <v>-4</v>
      </c>
      <c r="AL7570">
        <v>-4</v>
      </c>
      <c r="AM7570">
        <v>-4</v>
      </c>
      <c r="AN7570">
        <v>-4</v>
      </c>
      <c r="AO7570">
        <v>-4</v>
      </c>
      <c r="AP7570">
        <v>-4</v>
      </c>
      <c r="AQ7570">
        <v>-4</v>
      </c>
      <c r="AR7570">
        <v>-4</v>
      </c>
      <c r="AS7570">
        <v>-4</v>
      </c>
      <c r="AT7570">
        <v>-4</v>
      </c>
      <c r="AU7570">
        <v>-4</v>
      </c>
      <c r="AV7570">
        <v>-4</v>
      </c>
      <c r="AW7570">
        <v>-4</v>
      </c>
      <c r="AX7570">
        <v>-4</v>
      </c>
      <c r="AY7570">
        <v>-4</v>
      </c>
      <c r="AZ7570">
        <v>-4</v>
      </c>
      <c r="BA7570">
        <v>141.4</v>
      </c>
      <c r="BB7570">
        <v>89</v>
      </c>
      <c r="BC7570">
        <v>-4</v>
      </c>
      <c r="BD7570">
        <v>-4</v>
      </c>
      <c r="BE7570" t="s">
        <v>15571</v>
      </c>
      <c r="BF7570">
        <v>-4</v>
      </c>
      <c r="BG7570">
        <v>-4</v>
      </c>
      <c r="BH7570">
        <v>-4</v>
      </c>
      <c r="BI7570">
        <v>-4</v>
      </c>
      <c r="BJ7570">
        <v>-4</v>
      </c>
      <c r="BK7570">
        <v>-4</v>
      </c>
      <c r="BL7570">
        <v>-4</v>
      </c>
      <c r="BM7570">
        <v>-4</v>
      </c>
      <c r="BN7570">
        <v>-4</v>
      </c>
      <c r="BO7570">
        <v>-4</v>
      </c>
      <c r="BP7570">
        <v>-4</v>
      </c>
      <c r="BQ7570">
        <v>-4</v>
      </c>
      <c r="BS7570">
        <v>2</v>
      </c>
      <c r="BU7570" t="s">
        <v>184</v>
      </c>
      <c r="BW7570">
        <v>92</v>
      </c>
      <c r="BY7570" t="s">
        <v>184</v>
      </c>
      <c r="CA7570">
        <v>3</v>
      </c>
      <c r="CC7570">
        <v>3</v>
      </c>
      <c r="CE7570">
        <v>100</v>
      </c>
      <c r="CF7570" t="s">
        <v>15579</v>
      </c>
      <c r="CG7570">
        <v>100</v>
      </c>
      <c r="CH7570" t="s">
        <v>15579</v>
      </c>
      <c r="CI7570">
        <v>100</v>
      </c>
      <c r="CJ7570" t="s">
        <v>15579</v>
      </c>
      <c r="CK7570">
        <v>-4</v>
      </c>
      <c r="CM7570">
        <v>-4</v>
      </c>
      <c r="CO7570">
        <v>100</v>
      </c>
      <c r="CP7570" t="s">
        <v>15579</v>
      </c>
      <c r="CQ7570">
        <v>-4</v>
      </c>
      <c r="CS7570">
        <v>99</v>
      </c>
      <c r="CU7570" t="s">
        <v>15789</v>
      </c>
      <c r="CW7570">
        <v>0</v>
      </c>
      <c r="CY7570" t="s">
        <v>12315</v>
      </c>
      <c r="DA7570" t="s">
        <v>12328</v>
      </c>
    </row>
    <row r="7571" spans="1:105" x14ac:dyDescent="0.25">
      <c r="A7571">
        <v>33</v>
      </c>
      <c r="B7571">
        <v>30</v>
      </c>
      <c r="C7571">
        <v>24</v>
      </c>
      <c r="D7571">
        <v>98</v>
      </c>
      <c r="E7571">
        <v>1</v>
      </c>
      <c r="F7571">
        <v>1</v>
      </c>
      <c r="G7571" t="s">
        <v>16981</v>
      </c>
      <c r="H7571" t="s">
        <v>15480</v>
      </c>
      <c r="I7571" t="s">
        <v>16981</v>
      </c>
      <c r="J7571" t="s">
        <v>15480</v>
      </c>
      <c r="K7571">
        <v>-1</v>
      </c>
      <c r="L7571" t="s">
        <v>14068</v>
      </c>
      <c r="M7571">
        <v>-1</v>
      </c>
      <c r="N7571">
        <v>-1</v>
      </c>
      <c r="O7571">
        <v>-4</v>
      </c>
      <c r="P7571">
        <v>-4</v>
      </c>
      <c r="Q7571">
        <v>-4</v>
      </c>
      <c r="R7571">
        <v>250</v>
      </c>
      <c r="S7571">
        <v>193.55</v>
      </c>
      <c r="T7571">
        <v>-4</v>
      </c>
      <c r="U7571">
        <v>-4</v>
      </c>
      <c r="V7571">
        <v>-4</v>
      </c>
      <c r="W7571">
        <v>-4</v>
      </c>
      <c r="X7571">
        <v>-4</v>
      </c>
      <c r="Y7571">
        <v>228.7</v>
      </c>
      <c r="Z7571">
        <v>177.06</v>
      </c>
      <c r="AA7571">
        <v>-4</v>
      </c>
      <c r="AB7571">
        <v>-4</v>
      </c>
      <c r="AC7571">
        <v>-4</v>
      </c>
      <c r="AD7571">
        <v>-4</v>
      </c>
      <c r="AE7571">
        <v>-4</v>
      </c>
      <c r="AF7571">
        <v>197.18</v>
      </c>
      <c r="AG7571">
        <v>152.65</v>
      </c>
      <c r="AH7571">
        <v>-4</v>
      </c>
      <c r="AI7571">
        <v>-4</v>
      </c>
      <c r="AJ7571">
        <v>-4</v>
      </c>
      <c r="AK7571">
        <v>-4</v>
      </c>
      <c r="AL7571">
        <v>-4</v>
      </c>
      <c r="AM7571">
        <v>-4</v>
      </c>
      <c r="AN7571">
        <v>-4</v>
      </c>
      <c r="AO7571">
        <v>-4</v>
      </c>
      <c r="AP7571">
        <v>-4</v>
      </c>
      <c r="AQ7571">
        <v>-4</v>
      </c>
      <c r="AR7571">
        <v>-4</v>
      </c>
      <c r="AS7571">
        <v>-4</v>
      </c>
      <c r="AT7571">
        <v>-4</v>
      </c>
      <c r="AU7571">
        <v>-4</v>
      </c>
      <c r="AV7571">
        <v>-4</v>
      </c>
      <c r="AW7571">
        <v>-4</v>
      </c>
      <c r="AX7571">
        <v>-4</v>
      </c>
      <c r="AY7571">
        <v>-4</v>
      </c>
      <c r="AZ7571">
        <v>-4</v>
      </c>
      <c r="BA7571">
        <v>141.4</v>
      </c>
      <c r="BB7571">
        <v>89</v>
      </c>
      <c r="BC7571">
        <v>-4</v>
      </c>
      <c r="BD7571">
        <v>-4</v>
      </c>
      <c r="BE7571" t="s">
        <v>15571</v>
      </c>
      <c r="BF7571">
        <v>-4</v>
      </c>
      <c r="BG7571">
        <v>-4</v>
      </c>
      <c r="BH7571">
        <v>-4</v>
      </c>
      <c r="BI7571">
        <v>-4</v>
      </c>
      <c r="BJ7571">
        <v>-4</v>
      </c>
      <c r="BK7571">
        <v>-4</v>
      </c>
      <c r="BL7571">
        <v>-4</v>
      </c>
      <c r="BM7571">
        <v>-4</v>
      </c>
      <c r="BN7571">
        <v>-4</v>
      </c>
      <c r="BO7571">
        <v>-4</v>
      </c>
      <c r="BP7571">
        <v>-4</v>
      </c>
      <c r="BQ7571">
        <v>-4</v>
      </c>
      <c r="BS7571">
        <v>2</v>
      </c>
      <c r="BU7571" t="s">
        <v>184</v>
      </c>
      <c r="BW7571">
        <v>2</v>
      </c>
      <c r="BY7571" t="s">
        <v>184</v>
      </c>
      <c r="CA7571">
        <v>3</v>
      </c>
      <c r="CC7571">
        <v>3</v>
      </c>
      <c r="CE7571">
        <v>100</v>
      </c>
      <c r="CF7571" t="s">
        <v>15579</v>
      </c>
      <c r="CG7571">
        <v>100</v>
      </c>
      <c r="CH7571" t="s">
        <v>15579</v>
      </c>
      <c r="CI7571">
        <v>100</v>
      </c>
      <c r="CJ7571" t="s">
        <v>15579</v>
      </c>
      <c r="CK7571">
        <v>-4</v>
      </c>
      <c r="CM7571">
        <v>-4</v>
      </c>
      <c r="CO7571">
        <v>100</v>
      </c>
      <c r="CP7571" t="s">
        <v>15579</v>
      </c>
      <c r="CQ7571">
        <v>-4</v>
      </c>
      <c r="CS7571">
        <v>99</v>
      </c>
      <c r="CU7571" t="s">
        <v>15789</v>
      </c>
      <c r="CW7571">
        <v>0</v>
      </c>
      <c r="CY7571" t="s">
        <v>12315</v>
      </c>
      <c r="DA7571" t="s">
        <v>12328</v>
      </c>
    </row>
    <row r="7572" spans="1:105" x14ac:dyDescent="0.25">
      <c r="A7572">
        <v>33</v>
      </c>
      <c r="B7572">
        <v>30</v>
      </c>
      <c r="C7572">
        <v>24</v>
      </c>
      <c r="D7572">
        <v>98</v>
      </c>
      <c r="E7572">
        <v>1</v>
      </c>
      <c r="F7572">
        <v>1</v>
      </c>
      <c r="G7572" t="s">
        <v>16143</v>
      </c>
      <c r="H7572" t="s">
        <v>16565</v>
      </c>
      <c r="I7572" t="s">
        <v>16143</v>
      </c>
      <c r="J7572" t="s">
        <v>16565</v>
      </c>
      <c r="K7572">
        <v>-1</v>
      </c>
      <c r="L7572" t="s">
        <v>14068</v>
      </c>
      <c r="M7572">
        <v>-1</v>
      </c>
      <c r="N7572">
        <v>-1</v>
      </c>
      <c r="O7572">
        <v>-4</v>
      </c>
      <c r="P7572">
        <v>-4</v>
      </c>
      <c r="Q7572">
        <v>-4</v>
      </c>
      <c r="R7572">
        <v>250</v>
      </c>
      <c r="S7572">
        <v>193.55</v>
      </c>
      <c r="T7572">
        <v>-4</v>
      </c>
      <c r="U7572">
        <v>-4</v>
      </c>
      <c r="V7572">
        <v>-4</v>
      </c>
      <c r="W7572">
        <v>-4</v>
      </c>
      <c r="X7572">
        <v>-4</v>
      </c>
      <c r="Y7572">
        <v>228.7</v>
      </c>
      <c r="Z7572">
        <v>177.06</v>
      </c>
      <c r="AA7572">
        <v>-4</v>
      </c>
      <c r="AB7572">
        <v>-4</v>
      </c>
      <c r="AC7572">
        <v>-4</v>
      </c>
      <c r="AD7572">
        <v>-4</v>
      </c>
      <c r="AE7572">
        <v>-4</v>
      </c>
      <c r="AF7572">
        <v>197.18</v>
      </c>
      <c r="AG7572">
        <v>152.65</v>
      </c>
      <c r="AH7572">
        <v>-4</v>
      </c>
      <c r="AI7572">
        <v>-4</v>
      </c>
      <c r="AJ7572">
        <v>-4</v>
      </c>
      <c r="AK7572">
        <v>-4</v>
      </c>
      <c r="AL7572">
        <v>-4</v>
      </c>
      <c r="AM7572">
        <v>-4</v>
      </c>
      <c r="AN7572">
        <v>-4</v>
      </c>
      <c r="AO7572">
        <v>-4</v>
      </c>
      <c r="AP7572">
        <v>-4</v>
      </c>
      <c r="AQ7572">
        <v>-4</v>
      </c>
      <c r="AR7572">
        <v>-4</v>
      </c>
      <c r="AS7572">
        <v>-4</v>
      </c>
      <c r="AT7572">
        <v>-4</v>
      </c>
      <c r="AU7572">
        <v>-4</v>
      </c>
      <c r="AV7572">
        <v>-4</v>
      </c>
      <c r="AW7572">
        <v>-4</v>
      </c>
      <c r="AX7572">
        <v>-4</v>
      </c>
      <c r="AY7572">
        <v>-4</v>
      </c>
      <c r="AZ7572">
        <v>-4</v>
      </c>
      <c r="BA7572">
        <v>141.4</v>
      </c>
      <c r="BB7572">
        <v>89</v>
      </c>
      <c r="BC7572">
        <v>-4</v>
      </c>
      <c r="BD7572">
        <v>-4</v>
      </c>
      <c r="BE7572" t="s">
        <v>15571</v>
      </c>
      <c r="BF7572">
        <v>-4</v>
      </c>
      <c r="BG7572">
        <v>-4</v>
      </c>
      <c r="BH7572">
        <v>-4</v>
      </c>
      <c r="BI7572">
        <v>-4</v>
      </c>
      <c r="BJ7572">
        <v>-4</v>
      </c>
      <c r="BK7572">
        <v>-4</v>
      </c>
      <c r="BL7572">
        <v>-4</v>
      </c>
      <c r="BM7572">
        <v>-4</v>
      </c>
      <c r="BN7572">
        <v>-4</v>
      </c>
      <c r="BO7572">
        <v>-4</v>
      </c>
      <c r="BP7572">
        <v>-4</v>
      </c>
      <c r="BQ7572">
        <v>-4</v>
      </c>
      <c r="BS7572">
        <v>2</v>
      </c>
      <c r="BU7572" t="s">
        <v>184</v>
      </c>
      <c r="BW7572">
        <v>2</v>
      </c>
      <c r="BY7572" t="s">
        <v>184</v>
      </c>
      <c r="CA7572">
        <v>3</v>
      </c>
      <c r="CC7572">
        <v>3</v>
      </c>
      <c r="CE7572">
        <v>100</v>
      </c>
      <c r="CF7572" t="s">
        <v>15579</v>
      </c>
      <c r="CG7572">
        <v>100</v>
      </c>
      <c r="CH7572" t="s">
        <v>15579</v>
      </c>
      <c r="CI7572">
        <v>100</v>
      </c>
      <c r="CJ7572" t="s">
        <v>15579</v>
      </c>
      <c r="CK7572">
        <v>-4</v>
      </c>
      <c r="CM7572">
        <v>-4</v>
      </c>
      <c r="CO7572">
        <v>100</v>
      </c>
      <c r="CP7572" t="s">
        <v>15579</v>
      </c>
      <c r="CQ7572">
        <v>-4</v>
      </c>
      <c r="CS7572">
        <v>92</v>
      </c>
      <c r="CU7572" t="s">
        <v>184</v>
      </c>
      <c r="CW7572">
        <v>0</v>
      </c>
      <c r="CY7572" t="s">
        <v>12315</v>
      </c>
      <c r="DA7572" t="s">
        <v>12328</v>
      </c>
    </row>
    <row r="7573" spans="1:105" x14ac:dyDescent="0.25">
      <c r="A7573">
        <v>33</v>
      </c>
      <c r="B7573">
        <v>30</v>
      </c>
      <c r="C7573">
        <v>24</v>
      </c>
      <c r="D7573">
        <v>98</v>
      </c>
      <c r="E7573">
        <v>1</v>
      </c>
      <c r="F7573">
        <v>1</v>
      </c>
      <c r="G7573" t="s">
        <v>16566</v>
      </c>
      <c r="H7573" t="s">
        <v>18355</v>
      </c>
      <c r="I7573" t="s">
        <v>16566</v>
      </c>
      <c r="J7573" t="s">
        <v>18355</v>
      </c>
      <c r="K7573">
        <v>-1</v>
      </c>
      <c r="L7573" t="s">
        <v>14068</v>
      </c>
      <c r="M7573">
        <v>-1</v>
      </c>
      <c r="N7573">
        <v>-1</v>
      </c>
      <c r="O7573">
        <v>-4</v>
      </c>
      <c r="P7573">
        <v>-4</v>
      </c>
      <c r="Q7573">
        <v>-4</v>
      </c>
      <c r="R7573">
        <v>275</v>
      </c>
      <c r="S7573">
        <v>212.9</v>
      </c>
      <c r="T7573">
        <v>-4</v>
      </c>
      <c r="U7573">
        <v>-4</v>
      </c>
      <c r="V7573">
        <v>-4</v>
      </c>
      <c r="W7573">
        <v>-4</v>
      </c>
      <c r="X7573">
        <v>-4</v>
      </c>
      <c r="Y7573">
        <v>255</v>
      </c>
      <c r="Z7573">
        <v>197.42</v>
      </c>
      <c r="AA7573">
        <v>-4</v>
      </c>
      <c r="AB7573">
        <v>-4</v>
      </c>
      <c r="AC7573">
        <v>-4</v>
      </c>
      <c r="AD7573">
        <v>-4</v>
      </c>
      <c r="AE7573">
        <v>-4</v>
      </c>
      <c r="AF7573">
        <v>216.77</v>
      </c>
      <c r="AG7573">
        <v>167.82</v>
      </c>
      <c r="AH7573">
        <v>-4</v>
      </c>
      <c r="AI7573">
        <v>-4</v>
      </c>
      <c r="AJ7573">
        <v>-4</v>
      </c>
      <c r="AK7573">
        <v>-4</v>
      </c>
      <c r="AL7573">
        <v>-4</v>
      </c>
      <c r="AM7573">
        <v>-4</v>
      </c>
      <c r="AN7573">
        <v>-4</v>
      </c>
      <c r="AO7573">
        <v>-4</v>
      </c>
      <c r="AP7573">
        <v>-4</v>
      </c>
      <c r="AQ7573">
        <v>-4</v>
      </c>
      <c r="AR7573">
        <v>-4</v>
      </c>
      <c r="AS7573">
        <v>-4</v>
      </c>
      <c r="AT7573">
        <v>-4</v>
      </c>
      <c r="AU7573">
        <v>-4</v>
      </c>
      <c r="AV7573">
        <v>-4</v>
      </c>
      <c r="AW7573">
        <v>-4</v>
      </c>
      <c r="AX7573">
        <v>-4</v>
      </c>
      <c r="AY7573">
        <v>-4</v>
      </c>
      <c r="AZ7573">
        <v>-4</v>
      </c>
      <c r="BA7573">
        <v>200</v>
      </c>
      <c r="BB7573">
        <v>154.84</v>
      </c>
      <c r="BC7573">
        <v>-4</v>
      </c>
      <c r="BD7573">
        <v>-4</v>
      </c>
      <c r="BE7573" t="s">
        <v>15571</v>
      </c>
      <c r="BF7573">
        <v>-4</v>
      </c>
      <c r="BG7573">
        <v>-4</v>
      </c>
      <c r="BH7573">
        <v>-4</v>
      </c>
      <c r="BI7573">
        <v>-4</v>
      </c>
      <c r="BJ7573">
        <v>-4</v>
      </c>
      <c r="BK7573">
        <v>-4</v>
      </c>
      <c r="BL7573">
        <v>-4</v>
      </c>
      <c r="BM7573">
        <v>-4</v>
      </c>
      <c r="BN7573">
        <v>-4</v>
      </c>
      <c r="BO7573">
        <v>-4</v>
      </c>
      <c r="BP7573">
        <v>-4</v>
      </c>
      <c r="BQ7573">
        <v>-4</v>
      </c>
      <c r="BS7573">
        <v>2</v>
      </c>
      <c r="BU7573" t="s">
        <v>184</v>
      </c>
      <c r="BW7573">
        <v>2</v>
      </c>
      <c r="BY7573" t="s">
        <v>184</v>
      </c>
      <c r="CA7573">
        <v>3</v>
      </c>
      <c r="CC7573">
        <v>3</v>
      </c>
      <c r="CE7573">
        <v>100</v>
      </c>
      <c r="CF7573" t="s">
        <v>15579</v>
      </c>
      <c r="CG7573">
        <v>100</v>
      </c>
      <c r="CH7573" t="s">
        <v>15579</v>
      </c>
      <c r="CI7573">
        <v>100</v>
      </c>
      <c r="CJ7573" t="s">
        <v>15579</v>
      </c>
      <c r="CK7573">
        <v>-4</v>
      </c>
      <c r="CM7573">
        <v>-4</v>
      </c>
      <c r="CO7573">
        <v>100</v>
      </c>
      <c r="CP7573" t="s">
        <v>15579</v>
      </c>
      <c r="CQ7573">
        <v>-4</v>
      </c>
      <c r="CS7573">
        <v>92</v>
      </c>
      <c r="CU7573" t="s">
        <v>184</v>
      </c>
      <c r="CW7573">
        <v>0</v>
      </c>
      <c r="CY7573" t="s">
        <v>12315</v>
      </c>
      <c r="DA7573" t="s">
        <v>12328</v>
      </c>
    </row>
    <row r="7574" spans="1:105" x14ac:dyDescent="0.25">
      <c r="A7574">
        <v>33</v>
      </c>
      <c r="B7574">
        <v>30</v>
      </c>
      <c r="C7574">
        <v>24</v>
      </c>
      <c r="D7574">
        <v>98</v>
      </c>
      <c r="E7574">
        <v>1</v>
      </c>
      <c r="F7574">
        <v>1</v>
      </c>
      <c r="G7574" t="s">
        <v>18356</v>
      </c>
      <c r="H7574" t="s">
        <v>181</v>
      </c>
      <c r="I7574" t="s">
        <v>18356</v>
      </c>
      <c r="J7574" t="s">
        <v>181</v>
      </c>
      <c r="K7574">
        <v>-1</v>
      </c>
      <c r="L7574" t="s">
        <v>14068</v>
      </c>
      <c r="M7574">
        <v>-1</v>
      </c>
      <c r="N7574">
        <v>-1</v>
      </c>
      <c r="O7574">
        <v>-4</v>
      </c>
      <c r="P7574">
        <v>-4</v>
      </c>
      <c r="Q7574">
        <v>-4</v>
      </c>
      <c r="R7574">
        <v>295</v>
      </c>
      <c r="S7574">
        <v>228.39</v>
      </c>
      <c r="T7574">
        <v>-4</v>
      </c>
      <c r="U7574">
        <v>-4</v>
      </c>
      <c r="V7574">
        <v>-4</v>
      </c>
      <c r="W7574">
        <v>-4</v>
      </c>
      <c r="X7574">
        <v>-4</v>
      </c>
      <c r="Y7574">
        <v>273.75</v>
      </c>
      <c r="Z7574">
        <v>211.94</v>
      </c>
      <c r="AA7574">
        <v>-4</v>
      </c>
      <c r="AB7574">
        <v>-4</v>
      </c>
      <c r="AC7574">
        <v>-4</v>
      </c>
      <c r="AD7574">
        <v>-4</v>
      </c>
      <c r="AE7574">
        <v>-4</v>
      </c>
      <c r="AF7574">
        <v>240.83</v>
      </c>
      <c r="AG7574">
        <v>186.45</v>
      </c>
      <c r="AH7574">
        <v>-4</v>
      </c>
      <c r="AI7574">
        <v>-4</v>
      </c>
      <c r="AJ7574">
        <v>-4</v>
      </c>
      <c r="AK7574">
        <v>-4</v>
      </c>
      <c r="AL7574">
        <v>-4</v>
      </c>
      <c r="AM7574">
        <v>-4</v>
      </c>
      <c r="AN7574">
        <v>-4</v>
      </c>
      <c r="AO7574">
        <v>-4</v>
      </c>
      <c r="AP7574">
        <v>-4</v>
      </c>
      <c r="AQ7574">
        <v>-4</v>
      </c>
      <c r="AR7574">
        <v>-4</v>
      </c>
      <c r="AS7574">
        <v>-4</v>
      </c>
      <c r="AT7574">
        <v>-4</v>
      </c>
      <c r="AU7574">
        <v>-4</v>
      </c>
      <c r="AV7574">
        <v>-4</v>
      </c>
      <c r="AW7574">
        <v>-4</v>
      </c>
      <c r="AX7574">
        <v>-4</v>
      </c>
      <c r="AY7574">
        <v>-4</v>
      </c>
      <c r="AZ7574">
        <v>-4</v>
      </c>
      <c r="BA7574">
        <v>228.75</v>
      </c>
      <c r="BB7574">
        <v>177.1</v>
      </c>
      <c r="BC7574">
        <v>-4</v>
      </c>
      <c r="BD7574">
        <v>-4</v>
      </c>
      <c r="BE7574" t="s">
        <v>15571</v>
      </c>
      <c r="BF7574">
        <v>-4</v>
      </c>
      <c r="BG7574">
        <v>-4</v>
      </c>
      <c r="BH7574">
        <v>-4</v>
      </c>
      <c r="BI7574">
        <v>-4</v>
      </c>
      <c r="BJ7574">
        <v>-4</v>
      </c>
      <c r="BK7574">
        <v>-4</v>
      </c>
      <c r="BL7574">
        <v>-4</v>
      </c>
      <c r="BM7574">
        <v>-4</v>
      </c>
      <c r="BN7574">
        <v>-4</v>
      </c>
      <c r="BO7574">
        <v>-4</v>
      </c>
      <c r="BP7574">
        <v>-4</v>
      </c>
      <c r="BQ7574">
        <v>-4</v>
      </c>
      <c r="BS7574">
        <v>2</v>
      </c>
      <c r="BU7574" t="s">
        <v>184</v>
      </c>
      <c r="BW7574">
        <v>2</v>
      </c>
      <c r="BY7574" t="s">
        <v>184</v>
      </c>
      <c r="CA7574">
        <v>3</v>
      </c>
      <c r="CC7574">
        <v>3</v>
      </c>
      <c r="CE7574">
        <v>100</v>
      </c>
      <c r="CF7574" t="s">
        <v>15579</v>
      </c>
      <c r="CG7574">
        <v>100</v>
      </c>
      <c r="CH7574" t="s">
        <v>15579</v>
      </c>
      <c r="CI7574">
        <v>100</v>
      </c>
      <c r="CJ7574" t="s">
        <v>15579</v>
      </c>
      <c r="CK7574">
        <v>-4</v>
      </c>
      <c r="CM7574">
        <v>-4</v>
      </c>
      <c r="CO7574">
        <v>100</v>
      </c>
      <c r="CP7574" t="s">
        <v>15579</v>
      </c>
      <c r="CQ7574">
        <v>-4</v>
      </c>
      <c r="CS7574">
        <v>92</v>
      </c>
      <c r="CU7574" t="s">
        <v>184</v>
      </c>
      <c r="CW7574">
        <v>0</v>
      </c>
      <c r="CY7574" t="s">
        <v>12315</v>
      </c>
      <c r="DA7574" t="s">
        <v>12328</v>
      </c>
    </row>
    <row r="7575" spans="1:105" x14ac:dyDescent="0.25">
      <c r="A7575">
        <v>33</v>
      </c>
      <c r="B7575">
        <v>30</v>
      </c>
      <c r="C7575">
        <v>24</v>
      </c>
      <c r="D7575">
        <v>98</v>
      </c>
      <c r="E7575">
        <v>1</v>
      </c>
      <c r="F7575">
        <v>3</v>
      </c>
      <c r="G7575" t="s">
        <v>7986</v>
      </c>
      <c r="H7575" t="s">
        <v>6380</v>
      </c>
      <c r="I7575" t="s">
        <v>7986</v>
      </c>
      <c r="J7575" t="s">
        <v>6380</v>
      </c>
      <c r="K7575">
        <v>0</v>
      </c>
      <c r="L7575" t="s">
        <v>176</v>
      </c>
      <c r="M7575">
        <v>0</v>
      </c>
      <c r="N7575">
        <v>0</v>
      </c>
      <c r="O7575">
        <v>-4</v>
      </c>
      <c r="P7575">
        <v>-4</v>
      </c>
      <c r="Q7575">
        <v>-4</v>
      </c>
      <c r="R7575">
        <v>-4</v>
      </c>
      <c r="S7575">
        <v>-4</v>
      </c>
      <c r="T7575">
        <v>-4</v>
      </c>
      <c r="U7575">
        <v>-4</v>
      </c>
      <c r="V7575">
        <v>-4</v>
      </c>
      <c r="W7575">
        <v>-4</v>
      </c>
      <c r="X7575">
        <v>-4</v>
      </c>
      <c r="Y7575">
        <v>-4</v>
      </c>
      <c r="Z7575">
        <v>-4</v>
      </c>
      <c r="AA7575">
        <v>-4</v>
      </c>
      <c r="AB7575">
        <v>-4</v>
      </c>
      <c r="AC7575">
        <v>-4</v>
      </c>
      <c r="AD7575">
        <v>-4</v>
      </c>
      <c r="AE7575">
        <v>-4</v>
      </c>
      <c r="AF7575">
        <v>-4</v>
      </c>
      <c r="AG7575">
        <v>-4</v>
      </c>
      <c r="AH7575">
        <v>-4</v>
      </c>
      <c r="AI7575">
        <v>-4</v>
      </c>
      <c r="AJ7575">
        <v>-4</v>
      </c>
      <c r="AK7575">
        <v>-4</v>
      </c>
      <c r="AL7575">
        <v>-4</v>
      </c>
      <c r="AM7575">
        <v>-4</v>
      </c>
      <c r="AN7575">
        <v>-4</v>
      </c>
      <c r="AO7575">
        <v>-4</v>
      </c>
      <c r="AP7575">
        <v>-4</v>
      </c>
      <c r="AQ7575">
        <v>-4</v>
      </c>
      <c r="AR7575">
        <v>-4</v>
      </c>
      <c r="AS7575">
        <v>-4</v>
      </c>
      <c r="AT7575">
        <v>-4</v>
      </c>
      <c r="AU7575">
        <v>-4</v>
      </c>
      <c r="AV7575">
        <v>-4</v>
      </c>
      <c r="AW7575">
        <v>-4</v>
      </c>
      <c r="AX7575">
        <v>-4</v>
      </c>
      <c r="AY7575">
        <v>-4</v>
      </c>
      <c r="AZ7575">
        <v>-4</v>
      </c>
      <c r="BA7575">
        <v>60</v>
      </c>
      <c r="BB7575">
        <v>37.5</v>
      </c>
      <c r="BC7575">
        <v>-4</v>
      </c>
      <c r="BD7575">
        <v>-4</v>
      </c>
      <c r="BE7575" t="s">
        <v>12325</v>
      </c>
      <c r="BF7575">
        <v>-4</v>
      </c>
      <c r="BG7575">
        <v>-4</v>
      </c>
      <c r="BH7575">
        <v>-4</v>
      </c>
      <c r="BI7575">
        <v>-4</v>
      </c>
      <c r="BJ7575">
        <v>-4</v>
      </c>
      <c r="BK7575">
        <v>-4</v>
      </c>
      <c r="BL7575">
        <v>-4</v>
      </c>
      <c r="BM7575">
        <v>-4</v>
      </c>
      <c r="BN7575">
        <v>-4</v>
      </c>
      <c r="BO7575">
        <v>-4</v>
      </c>
      <c r="BP7575">
        <v>-4</v>
      </c>
      <c r="BQ7575">
        <v>-4</v>
      </c>
      <c r="BS7575">
        <v>2</v>
      </c>
      <c r="BU7575" t="s">
        <v>184</v>
      </c>
      <c r="BW7575">
        <v>99</v>
      </c>
      <c r="BY7575" t="s">
        <v>16004</v>
      </c>
      <c r="CA7575">
        <v>3</v>
      </c>
      <c r="CC7575">
        <v>3</v>
      </c>
      <c r="CE7575">
        <v>-4</v>
      </c>
      <c r="CG7575">
        <v>-4</v>
      </c>
      <c r="CI7575">
        <v>-4</v>
      </c>
      <c r="CK7575">
        <v>-4</v>
      </c>
      <c r="CM7575">
        <v>-4</v>
      </c>
      <c r="CO7575">
        <v>50</v>
      </c>
      <c r="CP7575" t="s">
        <v>12327</v>
      </c>
      <c r="CQ7575">
        <v>-4</v>
      </c>
      <c r="CS7575">
        <v>99</v>
      </c>
      <c r="CU7575" t="s">
        <v>15789</v>
      </c>
      <c r="CW7575">
        <v>1</v>
      </c>
      <c r="CY7575" t="s">
        <v>12315</v>
      </c>
      <c r="DA7575" t="s">
        <v>12331</v>
      </c>
    </row>
    <row r="7576" spans="1:105" x14ac:dyDescent="0.25">
      <c r="A7576">
        <v>33</v>
      </c>
      <c r="B7576">
        <v>30</v>
      </c>
      <c r="C7576">
        <v>24</v>
      </c>
      <c r="D7576">
        <v>98</v>
      </c>
      <c r="E7576">
        <v>1</v>
      </c>
      <c r="F7576">
        <v>3</v>
      </c>
      <c r="G7576" t="s">
        <v>6473</v>
      </c>
      <c r="H7576" t="s">
        <v>8305</v>
      </c>
      <c r="I7576" t="s">
        <v>6473</v>
      </c>
      <c r="J7576" t="s">
        <v>8305</v>
      </c>
      <c r="K7576">
        <v>0</v>
      </c>
      <c r="L7576" t="s">
        <v>176</v>
      </c>
      <c r="M7576">
        <v>0</v>
      </c>
      <c r="N7576">
        <v>0</v>
      </c>
      <c r="O7576">
        <v>-4</v>
      </c>
      <c r="P7576">
        <v>-4</v>
      </c>
      <c r="Q7576">
        <v>-4</v>
      </c>
      <c r="R7576">
        <v>85</v>
      </c>
      <c r="S7576">
        <v>65.760000000000005</v>
      </c>
      <c r="T7576">
        <v>-4</v>
      </c>
      <c r="U7576">
        <v>-4</v>
      </c>
      <c r="V7576">
        <v>-4</v>
      </c>
      <c r="W7576">
        <v>-4</v>
      </c>
      <c r="X7576">
        <v>-4</v>
      </c>
      <c r="Y7576">
        <v>-4</v>
      </c>
      <c r="Z7576">
        <v>-4</v>
      </c>
      <c r="AA7576">
        <v>-4</v>
      </c>
      <c r="AB7576">
        <v>-4</v>
      </c>
      <c r="AC7576">
        <v>-4</v>
      </c>
      <c r="AD7576">
        <v>-4</v>
      </c>
      <c r="AE7576">
        <v>-4</v>
      </c>
      <c r="AF7576">
        <v>-4</v>
      </c>
      <c r="AG7576">
        <v>-4</v>
      </c>
      <c r="AH7576">
        <v>-4</v>
      </c>
      <c r="AI7576">
        <v>-4</v>
      </c>
      <c r="AJ7576">
        <v>-4</v>
      </c>
      <c r="AK7576">
        <v>-4</v>
      </c>
      <c r="AL7576">
        <v>-4</v>
      </c>
      <c r="AM7576">
        <v>-4</v>
      </c>
      <c r="AN7576">
        <v>-4</v>
      </c>
      <c r="AO7576">
        <v>-4</v>
      </c>
      <c r="AP7576">
        <v>-4</v>
      </c>
      <c r="AQ7576">
        <v>-4</v>
      </c>
      <c r="AR7576">
        <v>-4</v>
      </c>
      <c r="AS7576">
        <v>-4</v>
      </c>
      <c r="AT7576">
        <v>-4</v>
      </c>
      <c r="AU7576">
        <v>-4</v>
      </c>
      <c r="AV7576">
        <v>-4</v>
      </c>
      <c r="AW7576">
        <v>-4</v>
      </c>
      <c r="AX7576">
        <v>-4</v>
      </c>
      <c r="AY7576">
        <v>-4</v>
      </c>
      <c r="AZ7576">
        <v>-4</v>
      </c>
      <c r="BA7576">
        <v>67.98</v>
      </c>
      <c r="BB7576">
        <v>42.5</v>
      </c>
      <c r="BC7576">
        <v>-4</v>
      </c>
      <c r="BD7576">
        <v>-4</v>
      </c>
      <c r="BE7576" t="s">
        <v>12325</v>
      </c>
      <c r="BF7576">
        <v>-4</v>
      </c>
      <c r="BG7576">
        <v>-4</v>
      </c>
      <c r="BH7576">
        <v>-4</v>
      </c>
      <c r="BI7576">
        <v>-4</v>
      </c>
      <c r="BJ7576">
        <v>-4</v>
      </c>
      <c r="BK7576">
        <v>-4</v>
      </c>
      <c r="BL7576">
        <v>-4</v>
      </c>
      <c r="BM7576">
        <v>-4</v>
      </c>
      <c r="BN7576">
        <v>-4</v>
      </c>
      <c r="BO7576">
        <v>-4</v>
      </c>
      <c r="BP7576">
        <v>-4</v>
      </c>
      <c r="BQ7576">
        <v>-4</v>
      </c>
      <c r="BS7576">
        <v>2</v>
      </c>
      <c r="BU7576" t="s">
        <v>184</v>
      </c>
      <c r="BW7576">
        <v>99</v>
      </c>
      <c r="BY7576" t="s">
        <v>16004</v>
      </c>
      <c r="CA7576">
        <v>3</v>
      </c>
      <c r="CC7576">
        <v>3</v>
      </c>
      <c r="CE7576">
        <v>50</v>
      </c>
      <c r="CF7576" t="s">
        <v>12326</v>
      </c>
      <c r="CG7576">
        <v>-4</v>
      </c>
      <c r="CI7576">
        <v>-4</v>
      </c>
      <c r="CK7576">
        <v>-4</v>
      </c>
      <c r="CM7576">
        <v>-4</v>
      </c>
      <c r="CO7576">
        <v>50</v>
      </c>
      <c r="CP7576" t="s">
        <v>12327</v>
      </c>
      <c r="CQ7576">
        <v>-4</v>
      </c>
      <c r="CS7576">
        <v>99</v>
      </c>
      <c r="CU7576" t="s">
        <v>15789</v>
      </c>
      <c r="CW7576">
        <v>1</v>
      </c>
      <c r="CY7576" t="s">
        <v>12315</v>
      </c>
      <c r="DA7576" t="s">
        <v>12331</v>
      </c>
    </row>
    <row r="7577" spans="1:105" x14ac:dyDescent="0.25">
      <c r="A7577">
        <v>33</v>
      </c>
      <c r="B7577">
        <v>30</v>
      </c>
      <c r="C7577">
        <v>24</v>
      </c>
      <c r="D7577">
        <v>98</v>
      </c>
      <c r="E7577">
        <v>1</v>
      </c>
      <c r="F7577">
        <v>3</v>
      </c>
      <c r="G7577" t="s">
        <v>12766</v>
      </c>
      <c r="H7577" t="s">
        <v>8536</v>
      </c>
      <c r="I7577" t="s">
        <v>12766</v>
      </c>
      <c r="J7577" t="s">
        <v>8536</v>
      </c>
      <c r="K7577">
        <v>0</v>
      </c>
      <c r="L7577" t="s">
        <v>176</v>
      </c>
      <c r="M7577">
        <v>0</v>
      </c>
      <c r="N7577">
        <v>0</v>
      </c>
      <c r="O7577">
        <v>-4</v>
      </c>
      <c r="P7577">
        <v>-4</v>
      </c>
      <c r="Q7577">
        <v>-4</v>
      </c>
      <c r="R7577">
        <v>90</v>
      </c>
      <c r="S7577">
        <v>69.72</v>
      </c>
      <c r="T7577">
        <v>-4</v>
      </c>
      <c r="U7577">
        <v>-4</v>
      </c>
      <c r="V7577">
        <v>-4</v>
      </c>
      <c r="W7577">
        <v>-4</v>
      </c>
      <c r="X7577">
        <v>-4</v>
      </c>
      <c r="Y7577">
        <v>-4</v>
      </c>
      <c r="Z7577">
        <v>-4</v>
      </c>
      <c r="AA7577">
        <v>-4</v>
      </c>
      <c r="AB7577">
        <v>-4</v>
      </c>
      <c r="AC7577">
        <v>-4</v>
      </c>
      <c r="AD7577">
        <v>-4</v>
      </c>
      <c r="AE7577">
        <v>-4</v>
      </c>
      <c r="AF7577">
        <v>-4</v>
      </c>
      <c r="AG7577">
        <v>-4</v>
      </c>
      <c r="AH7577">
        <v>-4</v>
      </c>
      <c r="AI7577">
        <v>-4</v>
      </c>
      <c r="AJ7577">
        <v>-4</v>
      </c>
      <c r="AK7577">
        <v>-4</v>
      </c>
      <c r="AL7577">
        <v>-4</v>
      </c>
      <c r="AM7577">
        <v>-4</v>
      </c>
      <c r="AN7577">
        <v>-4</v>
      </c>
      <c r="AO7577">
        <v>-4</v>
      </c>
      <c r="AP7577">
        <v>-4</v>
      </c>
      <c r="AQ7577">
        <v>-4</v>
      </c>
      <c r="AR7577">
        <v>-4</v>
      </c>
      <c r="AS7577">
        <v>-4</v>
      </c>
      <c r="AT7577">
        <v>-4</v>
      </c>
      <c r="AU7577">
        <v>-4</v>
      </c>
      <c r="AV7577">
        <v>-4</v>
      </c>
      <c r="AW7577">
        <v>-4</v>
      </c>
      <c r="AX7577">
        <v>-4</v>
      </c>
      <c r="AY7577">
        <v>-4</v>
      </c>
      <c r="AZ7577">
        <v>-4</v>
      </c>
      <c r="BA7577">
        <v>70.7</v>
      </c>
      <c r="BB7577">
        <v>44.25</v>
      </c>
      <c r="BC7577">
        <v>-4</v>
      </c>
      <c r="BD7577">
        <v>-4</v>
      </c>
      <c r="BE7577" t="s">
        <v>12767</v>
      </c>
      <c r="BF7577">
        <v>-4</v>
      </c>
      <c r="BG7577">
        <v>-4</v>
      </c>
      <c r="BH7577">
        <v>-4</v>
      </c>
      <c r="BI7577">
        <v>-4</v>
      </c>
      <c r="BJ7577">
        <v>-4</v>
      </c>
      <c r="BK7577">
        <v>-4</v>
      </c>
      <c r="BL7577">
        <v>-4</v>
      </c>
      <c r="BM7577">
        <v>-4</v>
      </c>
      <c r="BN7577">
        <v>-4</v>
      </c>
      <c r="BO7577">
        <v>-4</v>
      </c>
      <c r="BP7577">
        <v>-4</v>
      </c>
      <c r="BQ7577">
        <v>-4</v>
      </c>
      <c r="BS7577">
        <v>2</v>
      </c>
      <c r="BU7577" t="s">
        <v>184</v>
      </c>
      <c r="BW7577">
        <v>99</v>
      </c>
      <c r="BY7577" t="s">
        <v>16004</v>
      </c>
      <c r="CA7577">
        <v>3</v>
      </c>
      <c r="CC7577">
        <v>3</v>
      </c>
      <c r="CE7577">
        <v>50</v>
      </c>
      <c r="CF7577" t="s">
        <v>12326</v>
      </c>
      <c r="CG7577">
        <v>-4</v>
      </c>
      <c r="CI7577">
        <v>-4</v>
      </c>
      <c r="CK7577">
        <v>-4</v>
      </c>
      <c r="CM7577">
        <v>-4</v>
      </c>
      <c r="CO7577">
        <v>50</v>
      </c>
      <c r="CP7577" t="s">
        <v>12326</v>
      </c>
      <c r="CQ7577">
        <v>-4</v>
      </c>
      <c r="CS7577">
        <v>99</v>
      </c>
      <c r="CU7577" t="s">
        <v>15789</v>
      </c>
      <c r="CW7577">
        <v>0</v>
      </c>
      <c r="CY7577" t="s">
        <v>12315</v>
      </c>
      <c r="DA7577" t="s">
        <v>12328</v>
      </c>
    </row>
    <row r="7578" spans="1:105" x14ac:dyDescent="0.25">
      <c r="A7578">
        <v>33</v>
      </c>
      <c r="B7578">
        <v>30</v>
      </c>
      <c r="C7578">
        <v>24</v>
      </c>
      <c r="D7578">
        <v>98</v>
      </c>
      <c r="E7578">
        <v>1</v>
      </c>
      <c r="F7578">
        <v>3</v>
      </c>
      <c r="G7578" t="s">
        <v>8539</v>
      </c>
      <c r="H7578" t="s">
        <v>346</v>
      </c>
      <c r="I7578" t="s">
        <v>8539</v>
      </c>
      <c r="J7578" t="s">
        <v>346</v>
      </c>
      <c r="K7578">
        <v>0</v>
      </c>
      <c r="L7578" t="s">
        <v>176</v>
      </c>
      <c r="M7578">
        <v>0</v>
      </c>
      <c r="N7578">
        <v>0</v>
      </c>
      <c r="O7578">
        <v>-4</v>
      </c>
      <c r="P7578">
        <v>-4</v>
      </c>
      <c r="Q7578">
        <v>-4</v>
      </c>
      <c r="R7578">
        <v>-4</v>
      </c>
      <c r="S7578">
        <v>-4</v>
      </c>
      <c r="T7578">
        <v>-4</v>
      </c>
      <c r="U7578">
        <v>-4</v>
      </c>
      <c r="V7578">
        <v>-4</v>
      </c>
      <c r="W7578">
        <v>-4</v>
      </c>
      <c r="X7578">
        <v>-4</v>
      </c>
      <c r="Y7578">
        <v>-4</v>
      </c>
      <c r="Z7578">
        <v>-4</v>
      </c>
      <c r="AA7578">
        <v>-4</v>
      </c>
      <c r="AB7578">
        <v>-4</v>
      </c>
      <c r="AC7578">
        <v>-4</v>
      </c>
      <c r="AD7578">
        <v>-4</v>
      </c>
      <c r="AE7578">
        <v>-4</v>
      </c>
      <c r="AF7578">
        <v>92.5</v>
      </c>
      <c r="AG7578">
        <v>71.61</v>
      </c>
      <c r="AH7578">
        <v>-4</v>
      </c>
      <c r="AI7578">
        <v>-4</v>
      </c>
      <c r="AJ7578">
        <v>-4</v>
      </c>
      <c r="AK7578">
        <v>-4</v>
      </c>
      <c r="AL7578">
        <v>-4</v>
      </c>
      <c r="AM7578">
        <v>-4</v>
      </c>
      <c r="AN7578">
        <v>-4</v>
      </c>
      <c r="AO7578">
        <v>-4</v>
      </c>
      <c r="AP7578">
        <v>-4</v>
      </c>
      <c r="AQ7578">
        <v>-4</v>
      </c>
      <c r="AR7578">
        <v>-4</v>
      </c>
      <c r="AS7578">
        <v>-4</v>
      </c>
      <c r="AT7578">
        <v>-4</v>
      </c>
      <c r="AU7578">
        <v>-4</v>
      </c>
      <c r="AV7578">
        <v>-4</v>
      </c>
      <c r="AW7578">
        <v>-4</v>
      </c>
      <c r="AX7578">
        <v>-4</v>
      </c>
      <c r="AY7578">
        <v>-4</v>
      </c>
      <c r="AZ7578">
        <v>-4</v>
      </c>
      <c r="BA7578">
        <v>70.7</v>
      </c>
      <c r="BB7578">
        <v>44.5</v>
      </c>
      <c r="BC7578">
        <v>-4</v>
      </c>
      <c r="BD7578">
        <v>-4</v>
      </c>
      <c r="BE7578" t="s">
        <v>12847</v>
      </c>
      <c r="BF7578">
        <v>-4</v>
      </c>
      <c r="BG7578">
        <v>-4</v>
      </c>
      <c r="BH7578">
        <v>-4</v>
      </c>
      <c r="BI7578">
        <v>-4</v>
      </c>
      <c r="BJ7578">
        <v>-4</v>
      </c>
      <c r="BK7578">
        <v>-4</v>
      </c>
      <c r="BL7578">
        <v>-4</v>
      </c>
      <c r="BM7578">
        <v>-4</v>
      </c>
      <c r="BN7578">
        <v>-4</v>
      </c>
      <c r="BO7578">
        <v>-4</v>
      </c>
      <c r="BP7578">
        <v>-4</v>
      </c>
      <c r="BQ7578">
        <v>-4</v>
      </c>
      <c r="BS7578">
        <v>2</v>
      </c>
      <c r="BU7578" t="s">
        <v>184</v>
      </c>
      <c r="BW7578">
        <v>99</v>
      </c>
      <c r="BY7578" t="s">
        <v>16004</v>
      </c>
      <c r="CA7578">
        <v>3</v>
      </c>
      <c r="CC7578">
        <v>3</v>
      </c>
      <c r="CE7578">
        <v>50</v>
      </c>
      <c r="CF7578" t="s">
        <v>12326</v>
      </c>
      <c r="CG7578">
        <v>-4</v>
      </c>
      <c r="CI7578">
        <v>-4</v>
      </c>
      <c r="CK7578">
        <v>-4</v>
      </c>
      <c r="CM7578">
        <v>-4</v>
      </c>
      <c r="CO7578">
        <v>50</v>
      </c>
      <c r="CP7578" t="s">
        <v>12326</v>
      </c>
      <c r="CQ7578">
        <v>-4</v>
      </c>
      <c r="CS7578">
        <v>99</v>
      </c>
      <c r="CU7578" t="s">
        <v>15789</v>
      </c>
      <c r="CW7578">
        <v>0</v>
      </c>
      <c r="CY7578" t="s">
        <v>12315</v>
      </c>
      <c r="DA7578" t="s">
        <v>12328</v>
      </c>
    </row>
    <row r="7579" spans="1:105" x14ac:dyDescent="0.25">
      <c r="A7579">
        <v>33</v>
      </c>
      <c r="B7579">
        <v>30</v>
      </c>
      <c r="C7579">
        <v>24</v>
      </c>
      <c r="D7579">
        <v>98</v>
      </c>
      <c r="E7579">
        <v>1</v>
      </c>
      <c r="F7579">
        <v>3</v>
      </c>
      <c r="G7579" t="s">
        <v>10621</v>
      </c>
      <c r="H7579" t="s">
        <v>14988</v>
      </c>
      <c r="I7579" t="s">
        <v>10621</v>
      </c>
      <c r="J7579" t="s">
        <v>14988</v>
      </c>
      <c r="K7579">
        <v>0</v>
      </c>
      <c r="L7579" t="s">
        <v>14108</v>
      </c>
      <c r="M7579">
        <v>0</v>
      </c>
      <c r="N7579">
        <v>0</v>
      </c>
      <c r="O7579">
        <v>-4</v>
      </c>
      <c r="P7579">
        <v>-4</v>
      </c>
      <c r="Q7579">
        <v>-4</v>
      </c>
      <c r="R7579">
        <v>-4</v>
      </c>
      <c r="S7579">
        <v>-4</v>
      </c>
      <c r="T7579">
        <v>-4</v>
      </c>
      <c r="U7579">
        <v>-4</v>
      </c>
      <c r="V7579">
        <v>-4</v>
      </c>
      <c r="W7579">
        <v>-4</v>
      </c>
      <c r="X7579">
        <v>-4</v>
      </c>
      <c r="Y7579">
        <v>-4</v>
      </c>
      <c r="Z7579">
        <v>-4</v>
      </c>
      <c r="AA7579">
        <v>-4</v>
      </c>
      <c r="AB7579">
        <v>-4</v>
      </c>
      <c r="AC7579">
        <v>-4</v>
      </c>
      <c r="AD7579">
        <v>-4</v>
      </c>
      <c r="AE7579">
        <v>-4</v>
      </c>
      <c r="AF7579">
        <v>92.5</v>
      </c>
      <c r="AG7579">
        <v>71.61</v>
      </c>
      <c r="AH7579">
        <v>-4</v>
      </c>
      <c r="AI7579">
        <v>-4</v>
      </c>
      <c r="AJ7579">
        <v>-4</v>
      </c>
      <c r="AK7579">
        <v>-4</v>
      </c>
      <c r="AL7579">
        <v>-4</v>
      </c>
      <c r="AM7579">
        <v>-4</v>
      </c>
      <c r="AN7579">
        <v>-4</v>
      </c>
      <c r="AO7579">
        <v>-4</v>
      </c>
      <c r="AP7579">
        <v>-4</v>
      </c>
      <c r="AQ7579">
        <v>-4</v>
      </c>
      <c r="AR7579">
        <v>-4</v>
      </c>
      <c r="AS7579">
        <v>-4</v>
      </c>
      <c r="AT7579">
        <v>-4</v>
      </c>
      <c r="AU7579">
        <v>-4</v>
      </c>
      <c r="AV7579">
        <v>-4</v>
      </c>
      <c r="AW7579">
        <v>-4</v>
      </c>
      <c r="AX7579">
        <v>-4</v>
      </c>
      <c r="AY7579">
        <v>-4</v>
      </c>
      <c r="AZ7579">
        <v>-4</v>
      </c>
      <c r="BA7579">
        <v>70.7</v>
      </c>
      <c r="BB7579">
        <v>44.5</v>
      </c>
      <c r="BC7579">
        <v>-4</v>
      </c>
      <c r="BD7579">
        <v>-4</v>
      </c>
      <c r="BE7579" t="s">
        <v>15571</v>
      </c>
      <c r="BF7579">
        <v>-4</v>
      </c>
      <c r="BG7579">
        <v>-4</v>
      </c>
      <c r="BH7579">
        <v>-4</v>
      </c>
      <c r="BI7579">
        <v>-4</v>
      </c>
      <c r="BJ7579">
        <v>-4</v>
      </c>
      <c r="BK7579">
        <v>-4</v>
      </c>
      <c r="BL7579">
        <v>-4</v>
      </c>
      <c r="BM7579">
        <v>-4</v>
      </c>
      <c r="BN7579">
        <v>-4</v>
      </c>
      <c r="BO7579">
        <v>-4</v>
      </c>
      <c r="BP7579">
        <v>-4</v>
      </c>
      <c r="BQ7579">
        <v>-4</v>
      </c>
      <c r="BS7579">
        <v>2</v>
      </c>
      <c r="BU7579" t="s">
        <v>184</v>
      </c>
      <c r="BW7579">
        <v>99</v>
      </c>
      <c r="BY7579" t="s">
        <v>16004</v>
      </c>
      <c r="CA7579">
        <v>3</v>
      </c>
      <c r="CC7579">
        <v>3</v>
      </c>
      <c r="CE7579">
        <v>50</v>
      </c>
      <c r="CF7579" t="s">
        <v>12326</v>
      </c>
      <c r="CG7579">
        <v>-4</v>
      </c>
      <c r="CI7579">
        <v>-4</v>
      </c>
      <c r="CK7579">
        <v>-4</v>
      </c>
      <c r="CM7579">
        <v>-4</v>
      </c>
      <c r="CO7579">
        <v>50</v>
      </c>
      <c r="CP7579" t="s">
        <v>12326</v>
      </c>
      <c r="CQ7579">
        <v>-4</v>
      </c>
      <c r="CS7579">
        <v>99</v>
      </c>
      <c r="CU7579" t="s">
        <v>15789</v>
      </c>
      <c r="CW7579">
        <v>0</v>
      </c>
      <c r="CY7579" t="s">
        <v>12315</v>
      </c>
      <c r="DA7579" t="s">
        <v>12328</v>
      </c>
    </row>
    <row r="7580" spans="1:105" x14ac:dyDescent="0.25">
      <c r="A7580">
        <v>33</v>
      </c>
      <c r="B7580">
        <v>30</v>
      </c>
      <c r="C7580">
        <v>24</v>
      </c>
      <c r="D7580">
        <v>98</v>
      </c>
      <c r="E7580">
        <v>1</v>
      </c>
      <c r="F7580">
        <v>3</v>
      </c>
      <c r="G7580" t="s">
        <v>15466</v>
      </c>
      <c r="H7580" t="s">
        <v>15582</v>
      </c>
      <c r="I7580" t="s">
        <v>15466</v>
      </c>
      <c r="J7580" t="s">
        <v>15582</v>
      </c>
      <c r="K7580">
        <v>0</v>
      </c>
      <c r="L7580" t="s">
        <v>14108</v>
      </c>
      <c r="M7580">
        <v>0</v>
      </c>
      <c r="N7580">
        <v>0</v>
      </c>
      <c r="O7580">
        <v>-4</v>
      </c>
      <c r="P7580">
        <v>-4</v>
      </c>
      <c r="Q7580">
        <v>-4</v>
      </c>
      <c r="R7580">
        <v>-4</v>
      </c>
      <c r="S7580">
        <v>-4</v>
      </c>
      <c r="T7580">
        <v>-4</v>
      </c>
      <c r="U7580">
        <v>-4</v>
      </c>
      <c r="V7580">
        <v>-4</v>
      </c>
      <c r="W7580">
        <v>-4</v>
      </c>
      <c r="X7580">
        <v>-4</v>
      </c>
      <c r="Y7580">
        <v>-4</v>
      </c>
      <c r="Z7580">
        <v>-4</v>
      </c>
      <c r="AA7580">
        <v>-4</v>
      </c>
      <c r="AB7580">
        <v>-4</v>
      </c>
      <c r="AC7580">
        <v>-4</v>
      </c>
      <c r="AD7580">
        <v>-4</v>
      </c>
      <c r="AE7580">
        <v>-4</v>
      </c>
      <c r="AF7580">
        <v>92.5</v>
      </c>
      <c r="AG7580">
        <v>71.61</v>
      </c>
      <c r="AH7580">
        <v>-4</v>
      </c>
      <c r="AI7580">
        <v>-4</v>
      </c>
      <c r="AJ7580">
        <v>-4</v>
      </c>
      <c r="AK7580">
        <v>-4</v>
      </c>
      <c r="AL7580">
        <v>-4</v>
      </c>
      <c r="AM7580">
        <v>-4</v>
      </c>
      <c r="AN7580">
        <v>-4</v>
      </c>
      <c r="AO7580">
        <v>-4</v>
      </c>
      <c r="AP7580">
        <v>-4</v>
      </c>
      <c r="AQ7580">
        <v>-4</v>
      </c>
      <c r="AR7580">
        <v>-4</v>
      </c>
      <c r="AS7580">
        <v>-4</v>
      </c>
      <c r="AT7580">
        <v>-4</v>
      </c>
      <c r="AU7580">
        <v>-4</v>
      </c>
      <c r="AV7580">
        <v>-4</v>
      </c>
      <c r="AW7580">
        <v>-4</v>
      </c>
      <c r="AX7580">
        <v>-4</v>
      </c>
      <c r="AY7580">
        <v>-4</v>
      </c>
      <c r="AZ7580">
        <v>-4</v>
      </c>
      <c r="BA7580">
        <v>70.7</v>
      </c>
      <c r="BB7580">
        <v>44.5</v>
      </c>
      <c r="BC7580">
        <v>-4</v>
      </c>
      <c r="BD7580">
        <v>-4</v>
      </c>
      <c r="BE7580" t="s">
        <v>15571</v>
      </c>
      <c r="BF7580">
        <v>-4</v>
      </c>
      <c r="BG7580">
        <v>-4</v>
      </c>
      <c r="BH7580">
        <v>-4</v>
      </c>
      <c r="BI7580">
        <v>-4</v>
      </c>
      <c r="BJ7580">
        <v>-4</v>
      </c>
      <c r="BK7580">
        <v>-4</v>
      </c>
      <c r="BL7580">
        <v>-4</v>
      </c>
      <c r="BM7580">
        <v>-4</v>
      </c>
      <c r="BN7580">
        <v>-4</v>
      </c>
      <c r="BO7580">
        <v>-4</v>
      </c>
      <c r="BP7580">
        <v>-4</v>
      </c>
      <c r="BQ7580">
        <v>-4</v>
      </c>
      <c r="BS7580">
        <v>2</v>
      </c>
      <c r="BU7580" t="s">
        <v>184</v>
      </c>
      <c r="BW7580">
        <v>92</v>
      </c>
      <c r="BY7580" t="s">
        <v>184</v>
      </c>
      <c r="CA7580">
        <v>3</v>
      </c>
      <c r="CC7580">
        <v>3</v>
      </c>
      <c r="CE7580">
        <v>50</v>
      </c>
      <c r="CF7580" t="s">
        <v>12326</v>
      </c>
      <c r="CG7580">
        <v>-4</v>
      </c>
      <c r="CI7580">
        <v>-4</v>
      </c>
      <c r="CK7580">
        <v>-4</v>
      </c>
      <c r="CM7580">
        <v>-4</v>
      </c>
      <c r="CO7580">
        <v>50</v>
      </c>
      <c r="CP7580" t="s">
        <v>12326</v>
      </c>
      <c r="CQ7580">
        <v>-4</v>
      </c>
      <c r="CS7580">
        <v>99</v>
      </c>
      <c r="CU7580" t="s">
        <v>15789</v>
      </c>
      <c r="CW7580">
        <v>0</v>
      </c>
      <c r="CY7580" t="s">
        <v>12315</v>
      </c>
      <c r="DA7580" t="s">
        <v>12328</v>
      </c>
    </row>
    <row r="7581" spans="1:105" x14ac:dyDescent="0.25">
      <c r="A7581">
        <v>33</v>
      </c>
      <c r="B7581">
        <v>30</v>
      </c>
      <c r="C7581">
        <v>24</v>
      </c>
      <c r="D7581">
        <v>98</v>
      </c>
      <c r="E7581">
        <v>1</v>
      </c>
      <c r="F7581">
        <v>3</v>
      </c>
      <c r="G7581" t="s">
        <v>15578</v>
      </c>
      <c r="H7581" t="s">
        <v>16980</v>
      </c>
      <c r="I7581" t="s">
        <v>15578</v>
      </c>
      <c r="J7581" t="s">
        <v>16980</v>
      </c>
      <c r="K7581">
        <v>0</v>
      </c>
      <c r="L7581" t="s">
        <v>14108</v>
      </c>
      <c r="M7581">
        <v>0</v>
      </c>
      <c r="N7581">
        <v>0</v>
      </c>
      <c r="O7581">
        <v>-4</v>
      </c>
      <c r="P7581">
        <v>-4</v>
      </c>
      <c r="Q7581">
        <v>-4</v>
      </c>
      <c r="R7581">
        <v>-4</v>
      </c>
      <c r="S7581">
        <v>-4</v>
      </c>
      <c r="T7581">
        <v>-4</v>
      </c>
      <c r="U7581">
        <v>-4</v>
      </c>
      <c r="V7581">
        <v>-4</v>
      </c>
      <c r="W7581">
        <v>-4</v>
      </c>
      <c r="X7581">
        <v>-4</v>
      </c>
      <c r="Y7581">
        <v>-4</v>
      </c>
      <c r="Z7581">
        <v>-4</v>
      </c>
      <c r="AA7581">
        <v>-4</v>
      </c>
      <c r="AB7581">
        <v>-4</v>
      </c>
      <c r="AC7581">
        <v>-4</v>
      </c>
      <c r="AD7581">
        <v>-4</v>
      </c>
      <c r="AE7581">
        <v>-4</v>
      </c>
      <c r="AF7581">
        <v>98.59</v>
      </c>
      <c r="AG7581">
        <v>76.3</v>
      </c>
      <c r="AH7581">
        <v>-4</v>
      </c>
      <c r="AI7581">
        <v>-4</v>
      </c>
      <c r="AJ7581">
        <v>-4</v>
      </c>
      <c r="AK7581">
        <v>-4</v>
      </c>
      <c r="AL7581">
        <v>-4</v>
      </c>
      <c r="AM7581">
        <v>-4</v>
      </c>
      <c r="AN7581">
        <v>-4</v>
      </c>
      <c r="AO7581">
        <v>-4</v>
      </c>
      <c r="AP7581">
        <v>-4</v>
      </c>
      <c r="AQ7581">
        <v>-4</v>
      </c>
      <c r="AR7581">
        <v>-4</v>
      </c>
      <c r="AS7581">
        <v>-4</v>
      </c>
      <c r="AT7581">
        <v>-4</v>
      </c>
      <c r="AU7581">
        <v>-4</v>
      </c>
      <c r="AV7581">
        <v>-4</v>
      </c>
      <c r="AW7581">
        <v>-4</v>
      </c>
      <c r="AX7581">
        <v>-4</v>
      </c>
      <c r="AY7581">
        <v>-4</v>
      </c>
      <c r="AZ7581">
        <v>-4</v>
      </c>
      <c r="BA7581">
        <v>70.7</v>
      </c>
      <c r="BB7581">
        <v>44.5</v>
      </c>
      <c r="BC7581">
        <v>-4</v>
      </c>
      <c r="BD7581">
        <v>-4</v>
      </c>
      <c r="BE7581" t="s">
        <v>15571</v>
      </c>
      <c r="BF7581">
        <v>-4</v>
      </c>
      <c r="BG7581">
        <v>-4</v>
      </c>
      <c r="BH7581">
        <v>-4</v>
      </c>
      <c r="BI7581">
        <v>-4</v>
      </c>
      <c r="BJ7581">
        <v>-4</v>
      </c>
      <c r="BK7581">
        <v>-4</v>
      </c>
      <c r="BL7581">
        <v>-4</v>
      </c>
      <c r="BM7581">
        <v>-4</v>
      </c>
      <c r="BN7581">
        <v>-4</v>
      </c>
      <c r="BO7581">
        <v>-4</v>
      </c>
      <c r="BP7581">
        <v>-4</v>
      </c>
      <c r="BQ7581">
        <v>-4</v>
      </c>
      <c r="BS7581">
        <v>2</v>
      </c>
      <c r="BU7581" t="s">
        <v>184</v>
      </c>
      <c r="BW7581">
        <v>92</v>
      </c>
      <c r="BY7581" t="s">
        <v>184</v>
      </c>
      <c r="CA7581">
        <v>3</v>
      </c>
      <c r="CC7581">
        <v>3</v>
      </c>
      <c r="CE7581">
        <v>100</v>
      </c>
      <c r="CF7581" t="s">
        <v>15579</v>
      </c>
      <c r="CG7581">
        <v>-4</v>
      </c>
      <c r="CI7581">
        <v>-4</v>
      </c>
      <c r="CK7581">
        <v>-4</v>
      </c>
      <c r="CM7581">
        <v>-4</v>
      </c>
      <c r="CO7581">
        <v>100</v>
      </c>
      <c r="CP7581" t="s">
        <v>15579</v>
      </c>
      <c r="CQ7581">
        <v>-4</v>
      </c>
      <c r="CS7581">
        <v>99</v>
      </c>
      <c r="CU7581" t="s">
        <v>15789</v>
      </c>
      <c r="CW7581">
        <v>0</v>
      </c>
      <c r="CY7581" t="s">
        <v>12315</v>
      </c>
      <c r="DA7581" t="s">
        <v>12328</v>
      </c>
    </row>
    <row r="7582" spans="1:105" x14ac:dyDescent="0.25">
      <c r="A7582">
        <v>33</v>
      </c>
      <c r="B7582">
        <v>30</v>
      </c>
      <c r="C7582">
        <v>24</v>
      </c>
      <c r="D7582">
        <v>98</v>
      </c>
      <c r="E7582">
        <v>1</v>
      </c>
      <c r="F7582">
        <v>3</v>
      </c>
      <c r="G7582" t="s">
        <v>16981</v>
      </c>
      <c r="H7582" t="s">
        <v>15480</v>
      </c>
      <c r="I7582" t="s">
        <v>16981</v>
      </c>
      <c r="J7582" t="s">
        <v>15480</v>
      </c>
      <c r="K7582">
        <v>0</v>
      </c>
      <c r="L7582" t="s">
        <v>14108</v>
      </c>
      <c r="M7582">
        <v>0</v>
      </c>
      <c r="N7582">
        <v>0</v>
      </c>
      <c r="O7582">
        <v>-4</v>
      </c>
      <c r="P7582">
        <v>-4</v>
      </c>
      <c r="Q7582">
        <v>-4</v>
      </c>
      <c r="R7582">
        <v>-4</v>
      </c>
      <c r="S7582">
        <v>-4</v>
      </c>
      <c r="T7582">
        <v>-4</v>
      </c>
      <c r="U7582">
        <v>-4</v>
      </c>
      <c r="V7582">
        <v>-4</v>
      </c>
      <c r="W7582">
        <v>-4</v>
      </c>
      <c r="X7582">
        <v>-4</v>
      </c>
      <c r="Y7582">
        <v>-4</v>
      </c>
      <c r="Z7582">
        <v>-4</v>
      </c>
      <c r="AA7582">
        <v>-4</v>
      </c>
      <c r="AB7582">
        <v>-4</v>
      </c>
      <c r="AC7582">
        <v>-4</v>
      </c>
      <c r="AD7582">
        <v>-4</v>
      </c>
      <c r="AE7582">
        <v>-4</v>
      </c>
      <c r="AF7582">
        <v>98.59</v>
      </c>
      <c r="AG7582">
        <v>76.3</v>
      </c>
      <c r="AH7582">
        <v>-4</v>
      </c>
      <c r="AI7582">
        <v>-4</v>
      </c>
      <c r="AJ7582">
        <v>-4</v>
      </c>
      <c r="AK7582">
        <v>-4</v>
      </c>
      <c r="AL7582">
        <v>-4</v>
      </c>
      <c r="AM7582">
        <v>-4</v>
      </c>
      <c r="AN7582">
        <v>-4</v>
      </c>
      <c r="AO7582">
        <v>-4</v>
      </c>
      <c r="AP7582">
        <v>-4</v>
      </c>
      <c r="AQ7582">
        <v>-4</v>
      </c>
      <c r="AR7582">
        <v>-4</v>
      </c>
      <c r="AS7582">
        <v>-4</v>
      </c>
      <c r="AT7582">
        <v>-4</v>
      </c>
      <c r="AU7582">
        <v>-4</v>
      </c>
      <c r="AV7582">
        <v>-4</v>
      </c>
      <c r="AW7582">
        <v>-4</v>
      </c>
      <c r="AX7582">
        <v>-4</v>
      </c>
      <c r="AY7582">
        <v>-4</v>
      </c>
      <c r="AZ7582">
        <v>-4</v>
      </c>
      <c r="BA7582">
        <v>70.7</v>
      </c>
      <c r="BB7582">
        <v>44.5</v>
      </c>
      <c r="BC7582">
        <v>-4</v>
      </c>
      <c r="BD7582">
        <v>-4</v>
      </c>
      <c r="BE7582" t="s">
        <v>15571</v>
      </c>
      <c r="BF7582">
        <v>-4</v>
      </c>
      <c r="BG7582">
        <v>-4</v>
      </c>
      <c r="BH7582">
        <v>-4</v>
      </c>
      <c r="BI7582">
        <v>-4</v>
      </c>
      <c r="BJ7582">
        <v>-4</v>
      </c>
      <c r="BK7582">
        <v>-4</v>
      </c>
      <c r="BL7582">
        <v>-4</v>
      </c>
      <c r="BM7582">
        <v>-4</v>
      </c>
      <c r="BN7582">
        <v>-4</v>
      </c>
      <c r="BO7582">
        <v>-4</v>
      </c>
      <c r="BP7582">
        <v>-4</v>
      </c>
      <c r="BQ7582">
        <v>-4</v>
      </c>
      <c r="BS7582">
        <v>2</v>
      </c>
      <c r="BU7582" t="s">
        <v>184</v>
      </c>
      <c r="BW7582">
        <v>2</v>
      </c>
      <c r="BY7582" t="s">
        <v>184</v>
      </c>
      <c r="CA7582">
        <v>3</v>
      </c>
      <c r="CC7582">
        <v>3</v>
      </c>
      <c r="CE7582">
        <v>100</v>
      </c>
      <c r="CF7582" t="s">
        <v>15579</v>
      </c>
      <c r="CG7582">
        <v>-4</v>
      </c>
      <c r="CI7582">
        <v>-4</v>
      </c>
      <c r="CK7582">
        <v>-4</v>
      </c>
      <c r="CM7582">
        <v>-4</v>
      </c>
      <c r="CO7582">
        <v>100</v>
      </c>
      <c r="CP7582" t="s">
        <v>15579</v>
      </c>
      <c r="CQ7582">
        <v>-4</v>
      </c>
      <c r="CS7582">
        <v>99</v>
      </c>
      <c r="CU7582" t="s">
        <v>15789</v>
      </c>
      <c r="CW7582">
        <v>0</v>
      </c>
      <c r="CY7582" t="s">
        <v>12315</v>
      </c>
      <c r="DA7582" t="s">
        <v>12328</v>
      </c>
    </row>
    <row r="7583" spans="1:105" x14ac:dyDescent="0.25">
      <c r="A7583">
        <v>33</v>
      </c>
      <c r="B7583">
        <v>30</v>
      </c>
      <c r="C7583">
        <v>24</v>
      </c>
      <c r="D7583">
        <v>98</v>
      </c>
      <c r="E7583">
        <v>1</v>
      </c>
      <c r="F7583">
        <v>3</v>
      </c>
      <c r="G7583" t="s">
        <v>16143</v>
      </c>
      <c r="H7583" t="s">
        <v>16565</v>
      </c>
      <c r="I7583" t="s">
        <v>16143</v>
      </c>
      <c r="J7583" t="s">
        <v>16565</v>
      </c>
      <c r="K7583">
        <v>0</v>
      </c>
      <c r="L7583" t="s">
        <v>14108</v>
      </c>
      <c r="M7583">
        <v>0</v>
      </c>
      <c r="N7583">
        <v>0</v>
      </c>
      <c r="O7583">
        <v>-4</v>
      </c>
      <c r="P7583">
        <v>-4</v>
      </c>
      <c r="Q7583">
        <v>-4</v>
      </c>
      <c r="R7583">
        <v>-4</v>
      </c>
      <c r="S7583">
        <v>-4</v>
      </c>
      <c r="T7583">
        <v>-4</v>
      </c>
      <c r="U7583">
        <v>-4</v>
      </c>
      <c r="V7583">
        <v>-4</v>
      </c>
      <c r="W7583">
        <v>-4</v>
      </c>
      <c r="X7583">
        <v>-4</v>
      </c>
      <c r="Y7583">
        <v>-4</v>
      </c>
      <c r="Z7583">
        <v>-4</v>
      </c>
      <c r="AA7583">
        <v>-4</v>
      </c>
      <c r="AB7583">
        <v>-4</v>
      </c>
      <c r="AC7583">
        <v>-4</v>
      </c>
      <c r="AD7583">
        <v>-4</v>
      </c>
      <c r="AE7583">
        <v>-4</v>
      </c>
      <c r="AF7583">
        <v>98.59</v>
      </c>
      <c r="AG7583">
        <v>76.3</v>
      </c>
      <c r="AH7583">
        <v>-4</v>
      </c>
      <c r="AI7583">
        <v>-4</v>
      </c>
      <c r="AJ7583">
        <v>-4</v>
      </c>
      <c r="AK7583">
        <v>-4</v>
      </c>
      <c r="AL7583">
        <v>-4</v>
      </c>
      <c r="AM7583">
        <v>-4</v>
      </c>
      <c r="AN7583">
        <v>-4</v>
      </c>
      <c r="AO7583">
        <v>-4</v>
      </c>
      <c r="AP7583">
        <v>-4</v>
      </c>
      <c r="AQ7583">
        <v>-4</v>
      </c>
      <c r="AR7583">
        <v>-4</v>
      </c>
      <c r="AS7583">
        <v>-4</v>
      </c>
      <c r="AT7583">
        <v>-4</v>
      </c>
      <c r="AU7583">
        <v>-4</v>
      </c>
      <c r="AV7583">
        <v>-4</v>
      </c>
      <c r="AW7583">
        <v>-4</v>
      </c>
      <c r="AX7583">
        <v>-4</v>
      </c>
      <c r="AY7583">
        <v>-4</v>
      </c>
      <c r="AZ7583">
        <v>-4</v>
      </c>
      <c r="BA7583">
        <v>70.7</v>
      </c>
      <c r="BB7583">
        <v>44.5</v>
      </c>
      <c r="BC7583">
        <v>-4</v>
      </c>
      <c r="BD7583">
        <v>-4</v>
      </c>
      <c r="BE7583" t="s">
        <v>15571</v>
      </c>
      <c r="BF7583">
        <v>-4</v>
      </c>
      <c r="BG7583">
        <v>-4</v>
      </c>
      <c r="BH7583">
        <v>-4</v>
      </c>
      <c r="BI7583">
        <v>-4</v>
      </c>
      <c r="BJ7583">
        <v>-4</v>
      </c>
      <c r="BK7583">
        <v>-4</v>
      </c>
      <c r="BL7583">
        <v>-4</v>
      </c>
      <c r="BM7583">
        <v>-4</v>
      </c>
      <c r="BN7583">
        <v>-4</v>
      </c>
      <c r="BO7583">
        <v>-4</v>
      </c>
      <c r="BP7583">
        <v>-4</v>
      </c>
      <c r="BQ7583">
        <v>-4</v>
      </c>
      <c r="BS7583">
        <v>2</v>
      </c>
      <c r="BU7583" t="s">
        <v>184</v>
      </c>
      <c r="BW7583">
        <v>2</v>
      </c>
      <c r="BY7583" t="s">
        <v>184</v>
      </c>
      <c r="CA7583">
        <v>3</v>
      </c>
      <c r="CC7583">
        <v>3</v>
      </c>
      <c r="CE7583">
        <v>100</v>
      </c>
      <c r="CF7583" t="s">
        <v>15579</v>
      </c>
      <c r="CG7583">
        <v>-4</v>
      </c>
      <c r="CI7583">
        <v>-4</v>
      </c>
      <c r="CK7583">
        <v>-4</v>
      </c>
      <c r="CM7583">
        <v>-4</v>
      </c>
      <c r="CO7583">
        <v>100</v>
      </c>
      <c r="CP7583" t="s">
        <v>15579</v>
      </c>
      <c r="CQ7583">
        <v>-4</v>
      </c>
      <c r="CS7583">
        <v>92</v>
      </c>
      <c r="CU7583" t="s">
        <v>184</v>
      </c>
      <c r="CW7583">
        <v>0</v>
      </c>
      <c r="CY7583" t="s">
        <v>12315</v>
      </c>
      <c r="DA7583" t="s">
        <v>12328</v>
      </c>
    </row>
    <row r="7584" spans="1:105" x14ac:dyDescent="0.25">
      <c r="A7584">
        <v>33</v>
      </c>
      <c r="B7584">
        <v>30</v>
      </c>
      <c r="C7584">
        <v>24</v>
      </c>
      <c r="D7584">
        <v>98</v>
      </c>
      <c r="E7584">
        <v>1</v>
      </c>
      <c r="F7584">
        <v>3</v>
      </c>
      <c r="G7584" t="s">
        <v>16566</v>
      </c>
      <c r="H7584" t="s">
        <v>18355</v>
      </c>
      <c r="I7584" t="s">
        <v>16566</v>
      </c>
      <c r="J7584" t="s">
        <v>18355</v>
      </c>
      <c r="K7584">
        <v>0</v>
      </c>
      <c r="L7584" t="s">
        <v>14108</v>
      </c>
      <c r="M7584">
        <v>0</v>
      </c>
      <c r="N7584">
        <v>0</v>
      </c>
      <c r="O7584">
        <v>-4</v>
      </c>
      <c r="P7584">
        <v>-4</v>
      </c>
      <c r="Q7584">
        <v>-4</v>
      </c>
      <c r="R7584">
        <v>-4</v>
      </c>
      <c r="S7584">
        <v>-4</v>
      </c>
      <c r="T7584">
        <v>-4</v>
      </c>
      <c r="U7584">
        <v>-4</v>
      </c>
      <c r="V7584">
        <v>-4</v>
      </c>
      <c r="W7584">
        <v>-4</v>
      </c>
      <c r="X7584">
        <v>-4</v>
      </c>
      <c r="Y7584">
        <v>-4</v>
      </c>
      <c r="Z7584">
        <v>-4</v>
      </c>
      <c r="AA7584">
        <v>-4</v>
      </c>
      <c r="AB7584">
        <v>-4</v>
      </c>
      <c r="AC7584">
        <v>-4</v>
      </c>
      <c r="AD7584">
        <v>-4</v>
      </c>
      <c r="AE7584">
        <v>-4</v>
      </c>
      <c r="AF7584">
        <v>100</v>
      </c>
      <c r="AG7584">
        <v>77.42</v>
      </c>
      <c r="AH7584">
        <v>-4</v>
      </c>
      <c r="AI7584">
        <v>-4</v>
      </c>
      <c r="AJ7584">
        <v>-4</v>
      </c>
      <c r="AK7584">
        <v>-4</v>
      </c>
      <c r="AL7584">
        <v>-4</v>
      </c>
      <c r="AM7584">
        <v>-4</v>
      </c>
      <c r="AN7584">
        <v>-4</v>
      </c>
      <c r="AO7584">
        <v>-4</v>
      </c>
      <c r="AP7584">
        <v>-4</v>
      </c>
      <c r="AQ7584">
        <v>-4</v>
      </c>
      <c r="AR7584">
        <v>-4</v>
      </c>
      <c r="AS7584">
        <v>-4</v>
      </c>
      <c r="AT7584">
        <v>-4</v>
      </c>
      <c r="AU7584">
        <v>-4</v>
      </c>
      <c r="AV7584">
        <v>-4</v>
      </c>
      <c r="AW7584">
        <v>-4</v>
      </c>
      <c r="AX7584">
        <v>-4</v>
      </c>
      <c r="AY7584">
        <v>-4</v>
      </c>
      <c r="AZ7584">
        <v>-4</v>
      </c>
      <c r="BA7584">
        <v>100</v>
      </c>
      <c r="BB7584">
        <v>77.42</v>
      </c>
      <c r="BC7584">
        <v>-4</v>
      </c>
      <c r="BD7584">
        <v>-4</v>
      </c>
      <c r="BE7584" t="s">
        <v>15571</v>
      </c>
      <c r="BF7584">
        <v>-4</v>
      </c>
      <c r="BG7584">
        <v>-4</v>
      </c>
      <c r="BH7584">
        <v>-4</v>
      </c>
      <c r="BI7584">
        <v>-4</v>
      </c>
      <c r="BJ7584">
        <v>-4</v>
      </c>
      <c r="BK7584">
        <v>-4</v>
      </c>
      <c r="BL7584">
        <v>-4</v>
      </c>
      <c r="BM7584">
        <v>-4</v>
      </c>
      <c r="BN7584">
        <v>-4</v>
      </c>
      <c r="BO7584">
        <v>-4</v>
      </c>
      <c r="BP7584">
        <v>-4</v>
      </c>
      <c r="BQ7584">
        <v>-4</v>
      </c>
      <c r="BS7584">
        <v>2</v>
      </c>
      <c r="BU7584" t="s">
        <v>184</v>
      </c>
      <c r="BW7584">
        <v>2</v>
      </c>
      <c r="BY7584" t="s">
        <v>184</v>
      </c>
      <c r="CA7584">
        <v>3</v>
      </c>
      <c r="CC7584">
        <v>3</v>
      </c>
      <c r="CE7584">
        <v>100</v>
      </c>
      <c r="CF7584" t="s">
        <v>15579</v>
      </c>
      <c r="CG7584">
        <v>-4</v>
      </c>
      <c r="CI7584">
        <v>-4</v>
      </c>
      <c r="CK7584">
        <v>-4</v>
      </c>
      <c r="CM7584">
        <v>-4</v>
      </c>
      <c r="CO7584">
        <v>100</v>
      </c>
      <c r="CP7584" t="s">
        <v>15579</v>
      </c>
      <c r="CQ7584">
        <v>-4</v>
      </c>
      <c r="CS7584">
        <v>92</v>
      </c>
      <c r="CU7584" t="s">
        <v>184</v>
      </c>
      <c r="CW7584">
        <v>0</v>
      </c>
      <c r="CY7584" t="s">
        <v>12315</v>
      </c>
      <c r="DA7584" t="s">
        <v>12328</v>
      </c>
    </row>
    <row r="7585" spans="1:105" x14ac:dyDescent="0.25">
      <c r="A7585">
        <v>33</v>
      </c>
      <c r="B7585">
        <v>30</v>
      </c>
      <c r="C7585">
        <v>24</v>
      </c>
      <c r="D7585">
        <v>98</v>
      </c>
      <c r="E7585">
        <v>1</v>
      </c>
      <c r="F7585">
        <v>3</v>
      </c>
      <c r="G7585" t="s">
        <v>18356</v>
      </c>
      <c r="H7585" t="s">
        <v>181</v>
      </c>
      <c r="I7585" t="s">
        <v>18356</v>
      </c>
      <c r="J7585" t="s">
        <v>181</v>
      </c>
      <c r="K7585">
        <v>0</v>
      </c>
      <c r="L7585" t="s">
        <v>14108</v>
      </c>
      <c r="M7585">
        <v>0</v>
      </c>
      <c r="N7585">
        <v>0</v>
      </c>
      <c r="O7585">
        <v>-4</v>
      </c>
      <c r="P7585">
        <v>-4</v>
      </c>
      <c r="Q7585">
        <v>-4</v>
      </c>
      <c r="R7585">
        <v>-4</v>
      </c>
      <c r="S7585">
        <v>-4</v>
      </c>
      <c r="T7585">
        <v>-4</v>
      </c>
      <c r="U7585">
        <v>-4</v>
      </c>
      <c r="V7585">
        <v>-4</v>
      </c>
      <c r="W7585">
        <v>-4</v>
      </c>
      <c r="X7585">
        <v>-4</v>
      </c>
      <c r="Y7585">
        <v>-4</v>
      </c>
      <c r="Z7585">
        <v>-4</v>
      </c>
      <c r="AA7585">
        <v>-4</v>
      </c>
      <c r="AB7585">
        <v>-4</v>
      </c>
      <c r="AC7585">
        <v>-4</v>
      </c>
      <c r="AD7585">
        <v>-4</v>
      </c>
      <c r="AE7585">
        <v>-4</v>
      </c>
      <c r="AF7585">
        <v>114.38</v>
      </c>
      <c r="AG7585">
        <v>88.55</v>
      </c>
      <c r="AH7585">
        <v>-4</v>
      </c>
      <c r="AI7585">
        <v>-4</v>
      </c>
      <c r="AJ7585">
        <v>-4</v>
      </c>
      <c r="AK7585">
        <v>-4</v>
      </c>
      <c r="AL7585">
        <v>-4</v>
      </c>
      <c r="AM7585">
        <v>-4</v>
      </c>
      <c r="AN7585">
        <v>-4</v>
      </c>
      <c r="AO7585">
        <v>-4</v>
      </c>
      <c r="AP7585">
        <v>-4</v>
      </c>
      <c r="AQ7585">
        <v>-4</v>
      </c>
      <c r="AR7585">
        <v>-4</v>
      </c>
      <c r="AS7585">
        <v>-4</v>
      </c>
      <c r="AT7585">
        <v>-4</v>
      </c>
      <c r="AU7585">
        <v>-4</v>
      </c>
      <c r="AV7585">
        <v>-4</v>
      </c>
      <c r="AW7585">
        <v>-4</v>
      </c>
      <c r="AX7585">
        <v>-4</v>
      </c>
      <c r="AY7585">
        <v>-4</v>
      </c>
      <c r="AZ7585">
        <v>-4</v>
      </c>
      <c r="BA7585">
        <v>114.38</v>
      </c>
      <c r="BB7585">
        <v>88.55</v>
      </c>
      <c r="BC7585">
        <v>-4</v>
      </c>
      <c r="BD7585">
        <v>-4</v>
      </c>
      <c r="BE7585" t="s">
        <v>15571</v>
      </c>
      <c r="BF7585">
        <v>-4</v>
      </c>
      <c r="BG7585">
        <v>-4</v>
      </c>
      <c r="BH7585">
        <v>-4</v>
      </c>
      <c r="BI7585">
        <v>-4</v>
      </c>
      <c r="BJ7585">
        <v>-4</v>
      </c>
      <c r="BK7585">
        <v>-4</v>
      </c>
      <c r="BL7585">
        <v>-4</v>
      </c>
      <c r="BM7585">
        <v>-4</v>
      </c>
      <c r="BN7585">
        <v>-4</v>
      </c>
      <c r="BO7585">
        <v>-4</v>
      </c>
      <c r="BP7585">
        <v>-4</v>
      </c>
      <c r="BQ7585">
        <v>-4</v>
      </c>
      <c r="BS7585">
        <v>2</v>
      </c>
      <c r="BU7585" t="s">
        <v>184</v>
      </c>
      <c r="BW7585">
        <v>2</v>
      </c>
      <c r="BY7585" t="s">
        <v>184</v>
      </c>
      <c r="CA7585">
        <v>3</v>
      </c>
      <c r="CC7585">
        <v>3</v>
      </c>
      <c r="CE7585">
        <v>100</v>
      </c>
      <c r="CF7585" t="s">
        <v>15579</v>
      </c>
      <c r="CG7585">
        <v>-4</v>
      </c>
      <c r="CI7585">
        <v>-4</v>
      </c>
      <c r="CK7585">
        <v>-4</v>
      </c>
      <c r="CM7585">
        <v>-4</v>
      </c>
      <c r="CO7585">
        <v>100</v>
      </c>
      <c r="CP7585" t="s">
        <v>15579</v>
      </c>
      <c r="CQ7585">
        <v>-4</v>
      </c>
      <c r="CS7585">
        <v>92</v>
      </c>
      <c r="CU7585" t="s">
        <v>184</v>
      </c>
      <c r="CW7585">
        <v>0</v>
      </c>
      <c r="CY7585" t="s">
        <v>12315</v>
      </c>
      <c r="DA7585" t="s">
        <v>12328</v>
      </c>
    </row>
    <row r="7586" spans="1:105" x14ac:dyDescent="0.25">
      <c r="A7586">
        <v>33</v>
      </c>
      <c r="B7586">
        <v>30</v>
      </c>
      <c r="C7586">
        <v>24</v>
      </c>
      <c r="D7586">
        <v>98</v>
      </c>
      <c r="E7586">
        <v>2</v>
      </c>
      <c r="F7586">
        <v>1</v>
      </c>
      <c r="G7586" t="s">
        <v>7986</v>
      </c>
      <c r="H7586" t="s">
        <v>12324</v>
      </c>
      <c r="I7586" t="s">
        <v>7986</v>
      </c>
      <c r="J7586" t="s">
        <v>12324</v>
      </c>
      <c r="K7586">
        <v>0</v>
      </c>
      <c r="L7586" t="s">
        <v>176</v>
      </c>
      <c r="M7586">
        <v>-1</v>
      </c>
      <c r="N7586">
        <v>-1</v>
      </c>
      <c r="O7586">
        <v>-4</v>
      </c>
      <c r="P7586">
        <v>-4</v>
      </c>
      <c r="Q7586">
        <v>-4</v>
      </c>
      <c r="R7586">
        <v>150</v>
      </c>
      <c r="S7586">
        <v>116.16</v>
      </c>
      <c r="T7586">
        <v>-4</v>
      </c>
      <c r="U7586">
        <v>-4</v>
      </c>
      <c r="V7586">
        <v>-4</v>
      </c>
      <c r="W7586">
        <v>-4</v>
      </c>
      <c r="X7586">
        <v>-4</v>
      </c>
      <c r="Y7586">
        <v>140</v>
      </c>
      <c r="Z7586">
        <v>108.48</v>
      </c>
      <c r="AA7586">
        <v>-4</v>
      </c>
      <c r="AB7586">
        <v>-4</v>
      </c>
      <c r="AC7586">
        <v>-4</v>
      </c>
      <c r="AD7586">
        <v>-4</v>
      </c>
      <c r="AE7586">
        <v>-4</v>
      </c>
      <c r="AF7586">
        <v>130</v>
      </c>
      <c r="AG7586">
        <v>100.56</v>
      </c>
      <c r="AH7586">
        <v>-4</v>
      </c>
      <c r="AI7586">
        <v>-4</v>
      </c>
      <c r="AJ7586">
        <v>-4</v>
      </c>
      <c r="AK7586">
        <v>-4</v>
      </c>
      <c r="AL7586">
        <v>-4</v>
      </c>
      <c r="AM7586">
        <v>-4</v>
      </c>
      <c r="AN7586">
        <v>-4</v>
      </c>
      <c r="AO7586">
        <v>-4</v>
      </c>
      <c r="AP7586">
        <v>-4</v>
      </c>
      <c r="AQ7586">
        <v>-4</v>
      </c>
      <c r="AR7586">
        <v>-4</v>
      </c>
      <c r="AS7586">
        <v>-4</v>
      </c>
      <c r="AT7586">
        <v>-4</v>
      </c>
      <c r="AU7586">
        <v>-4</v>
      </c>
      <c r="AV7586">
        <v>-4</v>
      </c>
      <c r="AW7586">
        <v>-4</v>
      </c>
      <c r="AX7586">
        <v>-4</v>
      </c>
      <c r="AY7586">
        <v>-4</v>
      </c>
      <c r="AZ7586">
        <v>-4</v>
      </c>
      <c r="BA7586">
        <v>72</v>
      </c>
      <c r="BB7586">
        <v>55</v>
      </c>
      <c r="BC7586">
        <v>-4</v>
      </c>
      <c r="BD7586">
        <v>-4</v>
      </c>
      <c r="BE7586" t="s">
        <v>12325</v>
      </c>
      <c r="BF7586">
        <v>-4</v>
      </c>
      <c r="BG7586">
        <v>-4</v>
      </c>
      <c r="BH7586">
        <v>-4</v>
      </c>
      <c r="BI7586">
        <v>-4</v>
      </c>
      <c r="BJ7586">
        <v>-4</v>
      </c>
      <c r="BK7586">
        <v>-4</v>
      </c>
      <c r="BL7586">
        <v>-4</v>
      </c>
      <c r="BM7586">
        <v>-4</v>
      </c>
      <c r="BN7586">
        <v>-4</v>
      </c>
      <c r="BO7586">
        <v>-4</v>
      </c>
      <c r="BP7586">
        <v>-4</v>
      </c>
      <c r="BQ7586">
        <v>-4</v>
      </c>
      <c r="BS7586">
        <v>2</v>
      </c>
      <c r="BU7586" t="s">
        <v>184</v>
      </c>
      <c r="BW7586">
        <v>99</v>
      </c>
      <c r="BY7586" t="s">
        <v>16004</v>
      </c>
      <c r="CA7586">
        <v>3</v>
      </c>
      <c r="CC7586">
        <v>3</v>
      </c>
      <c r="CE7586">
        <v>50</v>
      </c>
      <c r="CF7586" t="s">
        <v>12326</v>
      </c>
      <c r="CG7586">
        <v>50</v>
      </c>
      <c r="CH7586" t="s">
        <v>12329</v>
      </c>
      <c r="CI7586">
        <v>50</v>
      </c>
      <c r="CJ7586" t="s">
        <v>12327</v>
      </c>
      <c r="CK7586">
        <v>-4</v>
      </c>
      <c r="CM7586">
        <v>-4</v>
      </c>
      <c r="CO7586">
        <v>50</v>
      </c>
      <c r="CP7586" t="s">
        <v>12327</v>
      </c>
      <c r="CQ7586">
        <v>-4</v>
      </c>
      <c r="CS7586">
        <v>99</v>
      </c>
      <c r="CU7586" t="s">
        <v>15789</v>
      </c>
      <c r="CW7586">
        <v>1</v>
      </c>
      <c r="CY7586" t="s">
        <v>12315</v>
      </c>
      <c r="DA7586" t="s">
        <v>12330</v>
      </c>
    </row>
    <row r="7587" spans="1:105" x14ac:dyDescent="0.25">
      <c r="A7587">
        <v>33</v>
      </c>
      <c r="B7587">
        <v>30</v>
      </c>
      <c r="C7587">
        <v>24</v>
      </c>
      <c r="D7587">
        <v>98</v>
      </c>
      <c r="E7587">
        <v>2</v>
      </c>
      <c r="F7587">
        <v>1</v>
      </c>
      <c r="G7587" t="s">
        <v>12609</v>
      </c>
      <c r="H7587" t="s">
        <v>6380</v>
      </c>
      <c r="I7587" t="s">
        <v>12609</v>
      </c>
      <c r="J7587" t="s">
        <v>6380</v>
      </c>
      <c r="K7587">
        <v>0</v>
      </c>
      <c r="L7587" t="s">
        <v>176</v>
      </c>
      <c r="M7587">
        <v>-1</v>
      </c>
      <c r="N7587">
        <v>-1</v>
      </c>
      <c r="O7587">
        <v>-4</v>
      </c>
      <c r="P7587">
        <v>-4</v>
      </c>
      <c r="Q7587">
        <v>-4</v>
      </c>
      <c r="R7587">
        <v>153.53</v>
      </c>
      <c r="S7587">
        <v>118.86</v>
      </c>
      <c r="T7587">
        <v>-4</v>
      </c>
      <c r="U7587">
        <v>-4</v>
      </c>
      <c r="V7587">
        <v>-4</v>
      </c>
      <c r="W7587">
        <v>-4</v>
      </c>
      <c r="X7587">
        <v>-4</v>
      </c>
      <c r="Y7587">
        <v>150</v>
      </c>
      <c r="Z7587">
        <v>116.13</v>
      </c>
      <c r="AA7587">
        <v>-4</v>
      </c>
      <c r="AB7587">
        <v>-4</v>
      </c>
      <c r="AC7587">
        <v>-4</v>
      </c>
      <c r="AD7587">
        <v>-4</v>
      </c>
      <c r="AE7587">
        <v>-4</v>
      </c>
      <c r="AF7587">
        <v>146.49</v>
      </c>
      <c r="AG7587">
        <v>113.41</v>
      </c>
      <c r="AH7587">
        <v>-4</v>
      </c>
      <c r="AI7587">
        <v>-4</v>
      </c>
      <c r="AJ7587">
        <v>-4</v>
      </c>
      <c r="AK7587">
        <v>-4</v>
      </c>
      <c r="AL7587">
        <v>-4</v>
      </c>
      <c r="AM7587">
        <v>-4</v>
      </c>
      <c r="AN7587">
        <v>-4</v>
      </c>
      <c r="AO7587">
        <v>-4</v>
      </c>
      <c r="AP7587">
        <v>-4</v>
      </c>
      <c r="AQ7587">
        <v>-4</v>
      </c>
      <c r="AR7587">
        <v>-4</v>
      </c>
      <c r="AS7587">
        <v>-4</v>
      </c>
      <c r="AT7587">
        <v>-4</v>
      </c>
      <c r="AU7587">
        <v>-4</v>
      </c>
      <c r="AV7587">
        <v>-4</v>
      </c>
      <c r="AW7587">
        <v>-4</v>
      </c>
      <c r="AX7587">
        <v>-4</v>
      </c>
      <c r="AY7587">
        <v>-4</v>
      </c>
      <c r="AZ7587">
        <v>-4</v>
      </c>
      <c r="BA7587">
        <v>78.53</v>
      </c>
      <c r="BB7587">
        <v>60</v>
      </c>
      <c r="BC7587">
        <v>-4</v>
      </c>
      <c r="BD7587">
        <v>-4</v>
      </c>
      <c r="BE7587" t="s">
        <v>12325</v>
      </c>
      <c r="BF7587">
        <v>-4</v>
      </c>
      <c r="BG7587">
        <v>-4</v>
      </c>
      <c r="BH7587">
        <v>-4</v>
      </c>
      <c r="BI7587">
        <v>-4</v>
      </c>
      <c r="BJ7587">
        <v>-4</v>
      </c>
      <c r="BK7587">
        <v>-4</v>
      </c>
      <c r="BL7587">
        <v>-4</v>
      </c>
      <c r="BM7587">
        <v>-4</v>
      </c>
      <c r="BN7587">
        <v>-4</v>
      </c>
      <c r="BO7587">
        <v>-4</v>
      </c>
      <c r="BP7587">
        <v>-4</v>
      </c>
      <c r="BQ7587">
        <v>-4</v>
      </c>
      <c r="BS7587">
        <v>2</v>
      </c>
      <c r="BU7587" t="s">
        <v>184</v>
      </c>
      <c r="BW7587">
        <v>99</v>
      </c>
      <c r="BY7587" t="s">
        <v>16004</v>
      </c>
      <c r="CA7587">
        <v>3</v>
      </c>
      <c r="CC7587">
        <v>3</v>
      </c>
      <c r="CE7587">
        <v>50</v>
      </c>
      <c r="CF7587" t="s">
        <v>12326</v>
      </c>
      <c r="CG7587">
        <v>50</v>
      </c>
      <c r="CH7587" t="s">
        <v>12327</v>
      </c>
      <c r="CI7587">
        <v>50</v>
      </c>
      <c r="CJ7587" t="s">
        <v>12327</v>
      </c>
      <c r="CK7587">
        <v>-4</v>
      </c>
      <c r="CM7587">
        <v>-4</v>
      </c>
      <c r="CO7587">
        <v>50</v>
      </c>
      <c r="CP7587" t="s">
        <v>12327</v>
      </c>
      <c r="CQ7587">
        <v>-4</v>
      </c>
      <c r="CS7587">
        <v>99</v>
      </c>
      <c r="CU7587" t="s">
        <v>15789</v>
      </c>
      <c r="CW7587">
        <v>1</v>
      </c>
      <c r="CY7587" t="s">
        <v>12315</v>
      </c>
      <c r="DA7587" t="s">
        <v>12330</v>
      </c>
    </row>
    <row r="7588" spans="1:105" x14ac:dyDescent="0.25">
      <c r="A7588">
        <v>33</v>
      </c>
      <c r="B7588">
        <v>30</v>
      </c>
      <c r="C7588">
        <v>24</v>
      </c>
      <c r="D7588">
        <v>98</v>
      </c>
      <c r="E7588">
        <v>2</v>
      </c>
      <c r="F7588">
        <v>1</v>
      </c>
      <c r="G7588" t="s">
        <v>6473</v>
      </c>
      <c r="H7588" t="s">
        <v>8305</v>
      </c>
      <c r="I7588" t="s">
        <v>6473</v>
      </c>
      <c r="J7588" t="s">
        <v>8305</v>
      </c>
      <c r="K7588">
        <v>0</v>
      </c>
      <c r="L7588" t="s">
        <v>176</v>
      </c>
      <c r="M7588">
        <v>-1</v>
      </c>
      <c r="N7588">
        <v>-1</v>
      </c>
      <c r="O7588">
        <v>-4</v>
      </c>
      <c r="P7588">
        <v>-4</v>
      </c>
      <c r="Q7588">
        <v>-4</v>
      </c>
      <c r="R7588">
        <v>155</v>
      </c>
      <c r="S7588">
        <v>120</v>
      </c>
      <c r="T7588">
        <v>-4</v>
      </c>
      <c r="U7588">
        <v>-4</v>
      </c>
      <c r="V7588">
        <v>-4</v>
      </c>
      <c r="W7588">
        <v>-4</v>
      </c>
      <c r="X7588">
        <v>-4</v>
      </c>
      <c r="Y7588">
        <v>152.5</v>
      </c>
      <c r="Z7588">
        <v>118.08</v>
      </c>
      <c r="AA7588">
        <v>-4</v>
      </c>
      <c r="AB7588">
        <v>-4</v>
      </c>
      <c r="AC7588">
        <v>-4</v>
      </c>
      <c r="AD7588">
        <v>-4</v>
      </c>
      <c r="AE7588">
        <v>-4</v>
      </c>
      <c r="AF7588">
        <v>147.5</v>
      </c>
      <c r="AG7588">
        <v>114.24</v>
      </c>
      <c r="AH7588">
        <v>-4</v>
      </c>
      <c r="AI7588">
        <v>-4</v>
      </c>
      <c r="AJ7588">
        <v>-4</v>
      </c>
      <c r="AK7588">
        <v>-4</v>
      </c>
      <c r="AL7588">
        <v>-4</v>
      </c>
      <c r="AM7588">
        <v>-4</v>
      </c>
      <c r="AN7588">
        <v>-4</v>
      </c>
      <c r="AO7588">
        <v>-4</v>
      </c>
      <c r="AP7588">
        <v>-4</v>
      </c>
      <c r="AQ7588">
        <v>-4</v>
      </c>
      <c r="AR7588">
        <v>-4</v>
      </c>
      <c r="AS7588">
        <v>-4</v>
      </c>
      <c r="AT7588">
        <v>-4</v>
      </c>
      <c r="AU7588">
        <v>-4</v>
      </c>
      <c r="AV7588">
        <v>-4</v>
      </c>
      <c r="AW7588">
        <v>-4</v>
      </c>
      <c r="AX7588">
        <v>-4</v>
      </c>
      <c r="AY7588">
        <v>-4</v>
      </c>
      <c r="AZ7588">
        <v>-4</v>
      </c>
      <c r="BA7588">
        <v>65.180000000000007</v>
      </c>
      <c r="BB7588">
        <v>50</v>
      </c>
      <c r="BC7588">
        <v>-4</v>
      </c>
      <c r="BD7588">
        <v>-4</v>
      </c>
      <c r="BE7588" t="s">
        <v>12325</v>
      </c>
      <c r="BF7588">
        <v>-4</v>
      </c>
      <c r="BG7588">
        <v>-4</v>
      </c>
      <c r="BH7588">
        <v>-4</v>
      </c>
      <c r="BI7588">
        <v>-4</v>
      </c>
      <c r="BJ7588">
        <v>-4</v>
      </c>
      <c r="BK7588">
        <v>-4</v>
      </c>
      <c r="BL7588">
        <v>-4</v>
      </c>
      <c r="BM7588">
        <v>-4</v>
      </c>
      <c r="BN7588">
        <v>-4</v>
      </c>
      <c r="BO7588">
        <v>-4</v>
      </c>
      <c r="BP7588">
        <v>-4</v>
      </c>
      <c r="BQ7588">
        <v>-4</v>
      </c>
      <c r="BS7588">
        <v>2</v>
      </c>
      <c r="BU7588" t="s">
        <v>184</v>
      </c>
      <c r="BW7588">
        <v>99</v>
      </c>
      <c r="BY7588" t="s">
        <v>16004</v>
      </c>
      <c r="CA7588">
        <v>3</v>
      </c>
      <c r="CC7588">
        <v>3</v>
      </c>
      <c r="CE7588">
        <v>50</v>
      </c>
      <c r="CF7588" t="s">
        <v>12326</v>
      </c>
      <c r="CG7588">
        <v>50</v>
      </c>
      <c r="CH7588" t="s">
        <v>12327</v>
      </c>
      <c r="CI7588">
        <v>50</v>
      </c>
      <c r="CJ7588" t="s">
        <v>12327</v>
      </c>
      <c r="CK7588">
        <v>-4</v>
      </c>
      <c r="CM7588">
        <v>-4</v>
      </c>
      <c r="CO7588">
        <v>50</v>
      </c>
      <c r="CP7588" t="s">
        <v>12327</v>
      </c>
      <c r="CQ7588">
        <v>-4</v>
      </c>
      <c r="CS7588">
        <v>99</v>
      </c>
      <c r="CU7588" t="s">
        <v>15789</v>
      </c>
      <c r="CW7588">
        <v>1</v>
      </c>
      <c r="CY7588" t="s">
        <v>12315</v>
      </c>
      <c r="DA7588" t="s">
        <v>12330</v>
      </c>
    </row>
    <row r="7589" spans="1:105" x14ac:dyDescent="0.25">
      <c r="A7589">
        <v>33</v>
      </c>
      <c r="B7589">
        <v>30</v>
      </c>
      <c r="C7589">
        <v>24</v>
      </c>
      <c r="D7589">
        <v>98</v>
      </c>
      <c r="E7589">
        <v>2</v>
      </c>
      <c r="F7589">
        <v>1</v>
      </c>
      <c r="G7589" t="s">
        <v>12766</v>
      </c>
      <c r="H7589" t="s">
        <v>8536</v>
      </c>
      <c r="I7589" t="s">
        <v>12766</v>
      </c>
      <c r="J7589" t="s">
        <v>8536</v>
      </c>
      <c r="K7589">
        <v>0</v>
      </c>
      <c r="L7589" t="s">
        <v>176</v>
      </c>
      <c r="M7589">
        <v>-1</v>
      </c>
      <c r="N7589">
        <v>-1</v>
      </c>
      <c r="O7589">
        <v>-4</v>
      </c>
      <c r="P7589">
        <v>-4</v>
      </c>
      <c r="Q7589">
        <v>-4</v>
      </c>
      <c r="R7589">
        <v>172.5</v>
      </c>
      <c r="S7589">
        <v>133.44</v>
      </c>
      <c r="T7589">
        <v>-4</v>
      </c>
      <c r="U7589">
        <v>-4</v>
      </c>
      <c r="V7589">
        <v>-4</v>
      </c>
      <c r="W7589">
        <v>-4</v>
      </c>
      <c r="X7589">
        <v>-4</v>
      </c>
      <c r="Y7589">
        <v>167.5</v>
      </c>
      <c r="Z7589">
        <v>129.6</v>
      </c>
      <c r="AA7589">
        <v>-4</v>
      </c>
      <c r="AB7589">
        <v>-4</v>
      </c>
      <c r="AC7589">
        <v>-4</v>
      </c>
      <c r="AD7589">
        <v>-4</v>
      </c>
      <c r="AE7589">
        <v>-4</v>
      </c>
      <c r="AF7589">
        <v>152.5</v>
      </c>
      <c r="AG7589">
        <v>118.08</v>
      </c>
      <c r="AH7589">
        <v>-4</v>
      </c>
      <c r="AI7589">
        <v>-4</v>
      </c>
      <c r="AJ7589">
        <v>-4</v>
      </c>
      <c r="AK7589">
        <v>-4</v>
      </c>
      <c r="AL7589">
        <v>-4</v>
      </c>
      <c r="AM7589">
        <v>-4</v>
      </c>
      <c r="AN7589">
        <v>-4</v>
      </c>
      <c r="AO7589">
        <v>-4</v>
      </c>
      <c r="AP7589">
        <v>-4</v>
      </c>
      <c r="AQ7589">
        <v>-4</v>
      </c>
      <c r="AR7589">
        <v>-4</v>
      </c>
      <c r="AS7589">
        <v>-4</v>
      </c>
      <c r="AT7589">
        <v>-4</v>
      </c>
      <c r="AU7589">
        <v>-4</v>
      </c>
      <c r="AV7589">
        <v>-4</v>
      </c>
      <c r="AW7589">
        <v>-4</v>
      </c>
      <c r="AX7589">
        <v>-4</v>
      </c>
      <c r="AY7589">
        <v>-4</v>
      </c>
      <c r="AZ7589">
        <v>-4</v>
      </c>
      <c r="BA7589">
        <v>78.22</v>
      </c>
      <c r="BB7589">
        <v>60</v>
      </c>
      <c r="BC7589">
        <v>-4</v>
      </c>
      <c r="BD7589">
        <v>-4</v>
      </c>
      <c r="BE7589" t="s">
        <v>12767</v>
      </c>
      <c r="BF7589">
        <v>-4</v>
      </c>
      <c r="BG7589">
        <v>-4</v>
      </c>
      <c r="BH7589">
        <v>-4</v>
      </c>
      <c r="BI7589">
        <v>-4</v>
      </c>
      <c r="BJ7589">
        <v>-4</v>
      </c>
      <c r="BK7589">
        <v>-4</v>
      </c>
      <c r="BL7589">
        <v>-4</v>
      </c>
      <c r="BM7589">
        <v>-4</v>
      </c>
      <c r="BN7589">
        <v>-4</v>
      </c>
      <c r="BO7589">
        <v>-4</v>
      </c>
      <c r="BP7589">
        <v>-4</v>
      </c>
      <c r="BQ7589">
        <v>-4</v>
      </c>
      <c r="BS7589">
        <v>2</v>
      </c>
      <c r="BU7589" t="s">
        <v>184</v>
      </c>
      <c r="BW7589">
        <v>99</v>
      </c>
      <c r="BY7589" t="s">
        <v>16004</v>
      </c>
      <c r="CA7589">
        <v>3</v>
      </c>
      <c r="CC7589">
        <v>3</v>
      </c>
      <c r="CE7589">
        <v>50</v>
      </c>
      <c r="CF7589" t="s">
        <v>12768</v>
      </c>
      <c r="CG7589">
        <v>50</v>
      </c>
      <c r="CH7589" t="s">
        <v>12326</v>
      </c>
      <c r="CI7589">
        <v>50</v>
      </c>
      <c r="CJ7589" t="s">
        <v>12326</v>
      </c>
      <c r="CK7589">
        <v>-4</v>
      </c>
      <c r="CM7589">
        <v>-4</v>
      </c>
      <c r="CO7589">
        <v>50</v>
      </c>
      <c r="CP7589" t="s">
        <v>12326</v>
      </c>
      <c r="CQ7589">
        <v>-4</v>
      </c>
      <c r="CS7589">
        <v>99</v>
      </c>
      <c r="CU7589" t="s">
        <v>15789</v>
      </c>
      <c r="CW7589">
        <v>0</v>
      </c>
      <c r="CY7589" t="s">
        <v>12315</v>
      </c>
      <c r="DA7589" t="s">
        <v>12328</v>
      </c>
    </row>
    <row r="7590" spans="1:105" x14ac:dyDescent="0.25">
      <c r="A7590">
        <v>33</v>
      </c>
      <c r="B7590">
        <v>30</v>
      </c>
      <c r="C7590">
        <v>24</v>
      </c>
      <c r="D7590">
        <v>98</v>
      </c>
      <c r="E7590">
        <v>2</v>
      </c>
      <c r="F7590">
        <v>1</v>
      </c>
      <c r="G7590" t="s">
        <v>8539</v>
      </c>
      <c r="H7590" t="s">
        <v>346</v>
      </c>
      <c r="I7590" t="s">
        <v>8539</v>
      </c>
      <c r="J7590" t="s">
        <v>346</v>
      </c>
      <c r="K7590">
        <v>0</v>
      </c>
      <c r="L7590" t="s">
        <v>176</v>
      </c>
      <c r="M7590">
        <v>-1</v>
      </c>
      <c r="N7590">
        <v>-1</v>
      </c>
      <c r="O7590">
        <v>-4</v>
      </c>
      <c r="P7590">
        <v>-4</v>
      </c>
      <c r="Q7590">
        <v>-4</v>
      </c>
      <c r="R7590">
        <v>172.5</v>
      </c>
      <c r="S7590">
        <v>133.44</v>
      </c>
      <c r="T7590">
        <v>-4</v>
      </c>
      <c r="U7590">
        <v>-4</v>
      </c>
      <c r="V7590">
        <v>-4</v>
      </c>
      <c r="W7590">
        <v>-4</v>
      </c>
      <c r="X7590">
        <v>-4</v>
      </c>
      <c r="Y7590">
        <v>167.5</v>
      </c>
      <c r="Z7590">
        <v>129.6</v>
      </c>
      <c r="AA7590">
        <v>-4</v>
      </c>
      <c r="AB7590">
        <v>-4</v>
      </c>
      <c r="AC7590">
        <v>-4</v>
      </c>
      <c r="AD7590">
        <v>-4</v>
      </c>
      <c r="AE7590">
        <v>-4</v>
      </c>
      <c r="AF7590">
        <v>152.5</v>
      </c>
      <c r="AG7590">
        <v>118.08</v>
      </c>
      <c r="AH7590">
        <v>-4</v>
      </c>
      <c r="AI7590">
        <v>-4</v>
      </c>
      <c r="AJ7590">
        <v>-4</v>
      </c>
      <c r="AK7590">
        <v>-4</v>
      </c>
      <c r="AL7590">
        <v>-4</v>
      </c>
      <c r="AM7590">
        <v>-4</v>
      </c>
      <c r="AN7590">
        <v>-4</v>
      </c>
      <c r="AO7590">
        <v>-4</v>
      </c>
      <c r="AP7590">
        <v>-4</v>
      </c>
      <c r="AQ7590">
        <v>-4</v>
      </c>
      <c r="AR7590">
        <v>-4</v>
      </c>
      <c r="AS7590">
        <v>-4</v>
      </c>
      <c r="AT7590">
        <v>-4</v>
      </c>
      <c r="AU7590">
        <v>-4</v>
      </c>
      <c r="AV7590">
        <v>-4</v>
      </c>
      <c r="AW7590">
        <v>-4</v>
      </c>
      <c r="AX7590">
        <v>-4</v>
      </c>
      <c r="AY7590">
        <v>-4</v>
      </c>
      <c r="AZ7590">
        <v>-4</v>
      </c>
      <c r="BA7590">
        <v>78.22</v>
      </c>
      <c r="BB7590">
        <v>60</v>
      </c>
      <c r="BC7590">
        <v>-4</v>
      </c>
      <c r="BD7590">
        <v>-4</v>
      </c>
      <c r="BE7590" t="s">
        <v>12847</v>
      </c>
      <c r="BF7590">
        <v>-4</v>
      </c>
      <c r="BG7590">
        <v>-4</v>
      </c>
      <c r="BH7590">
        <v>-4</v>
      </c>
      <c r="BI7590">
        <v>-4</v>
      </c>
      <c r="BJ7590">
        <v>-4</v>
      </c>
      <c r="BK7590">
        <v>-4</v>
      </c>
      <c r="BL7590">
        <v>-4</v>
      </c>
      <c r="BM7590">
        <v>-4</v>
      </c>
      <c r="BN7590">
        <v>-4</v>
      </c>
      <c r="BO7590">
        <v>-4</v>
      </c>
      <c r="BP7590">
        <v>-4</v>
      </c>
      <c r="BQ7590">
        <v>-4</v>
      </c>
      <c r="BS7590">
        <v>2</v>
      </c>
      <c r="BU7590" t="s">
        <v>184</v>
      </c>
      <c r="BW7590">
        <v>99</v>
      </c>
      <c r="BY7590" t="s">
        <v>16004</v>
      </c>
      <c r="CA7590">
        <v>3</v>
      </c>
      <c r="CC7590">
        <v>3</v>
      </c>
      <c r="CE7590">
        <v>50</v>
      </c>
      <c r="CF7590" t="s">
        <v>12768</v>
      </c>
      <c r="CG7590">
        <v>50</v>
      </c>
      <c r="CH7590" t="s">
        <v>12326</v>
      </c>
      <c r="CI7590">
        <v>50</v>
      </c>
      <c r="CJ7590" t="s">
        <v>12326</v>
      </c>
      <c r="CK7590">
        <v>-4</v>
      </c>
      <c r="CM7590">
        <v>-4</v>
      </c>
      <c r="CO7590">
        <v>50</v>
      </c>
      <c r="CP7590" t="s">
        <v>12326</v>
      </c>
      <c r="CQ7590">
        <v>-4</v>
      </c>
      <c r="CS7590">
        <v>99</v>
      </c>
      <c r="CU7590" t="s">
        <v>15789</v>
      </c>
      <c r="CW7590">
        <v>0</v>
      </c>
      <c r="CY7590" t="s">
        <v>12315</v>
      </c>
      <c r="DA7590" t="s">
        <v>12328</v>
      </c>
    </row>
    <row r="7591" spans="1:105" x14ac:dyDescent="0.25">
      <c r="A7591">
        <v>33</v>
      </c>
      <c r="B7591">
        <v>30</v>
      </c>
      <c r="C7591">
        <v>24</v>
      </c>
      <c r="D7591">
        <v>98</v>
      </c>
      <c r="E7591">
        <v>2</v>
      </c>
      <c r="F7591">
        <v>1</v>
      </c>
      <c r="G7591" t="s">
        <v>10621</v>
      </c>
      <c r="H7591" t="s">
        <v>14988</v>
      </c>
      <c r="I7591" t="s">
        <v>10621</v>
      </c>
      <c r="J7591" t="s">
        <v>14988</v>
      </c>
      <c r="K7591">
        <v>0</v>
      </c>
      <c r="L7591" t="s">
        <v>14069</v>
      </c>
      <c r="M7591">
        <v>-1</v>
      </c>
      <c r="N7591">
        <v>-1</v>
      </c>
      <c r="O7591">
        <v>-4</v>
      </c>
      <c r="P7591">
        <v>-4</v>
      </c>
      <c r="Q7591">
        <v>-4</v>
      </c>
      <c r="R7591">
        <v>172.5</v>
      </c>
      <c r="S7591">
        <v>133.44</v>
      </c>
      <c r="T7591">
        <v>-4</v>
      </c>
      <c r="U7591">
        <v>-4</v>
      </c>
      <c r="V7591">
        <v>-4</v>
      </c>
      <c r="W7591">
        <v>-4</v>
      </c>
      <c r="X7591">
        <v>-4</v>
      </c>
      <c r="Y7591">
        <v>167.5</v>
      </c>
      <c r="Z7591">
        <v>129.6</v>
      </c>
      <c r="AA7591">
        <v>-4</v>
      </c>
      <c r="AB7591">
        <v>-4</v>
      </c>
      <c r="AC7591">
        <v>-4</v>
      </c>
      <c r="AD7591">
        <v>-4</v>
      </c>
      <c r="AE7591">
        <v>-4</v>
      </c>
      <c r="AF7591">
        <v>152.5</v>
      </c>
      <c r="AG7591">
        <v>118.08</v>
      </c>
      <c r="AH7591">
        <v>-4</v>
      </c>
      <c r="AI7591">
        <v>-4</v>
      </c>
      <c r="AJ7591">
        <v>-4</v>
      </c>
      <c r="AK7591">
        <v>-4</v>
      </c>
      <c r="AL7591">
        <v>-4</v>
      </c>
      <c r="AM7591">
        <v>-4</v>
      </c>
      <c r="AN7591">
        <v>-4</v>
      </c>
      <c r="AO7591">
        <v>-4</v>
      </c>
      <c r="AP7591">
        <v>-4</v>
      </c>
      <c r="AQ7591">
        <v>-4</v>
      </c>
      <c r="AR7591">
        <v>-4</v>
      </c>
      <c r="AS7591">
        <v>-4</v>
      </c>
      <c r="AT7591">
        <v>-4</v>
      </c>
      <c r="AU7591">
        <v>-4</v>
      </c>
      <c r="AV7591">
        <v>-4</v>
      </c>
      <c r="AW7591">
        <v>-4</v>
      </c>
      <c r="AX7591">
        <v>-4</v>
      </c>
      <c r="AY7591">
        <v>-4</v>
      </c>
      <c r="AZ7591">
        <v>-4</v>
      </c>
      <c r="BA7591">
        <v>78.22</v>
      </c>
      <c r="BB7591">
        <v>60</v>
      </c>
      <c r="BC7591">
        <v>-4</v>
      </c>
      <c r="BD7591">
        <v>-4</v>
      </c>
      <c r="BE7591" t="s">
        <v>15571</v>
      </c>
      <c r="BF7591">
        <v>-4</v>
      </c>
      <c r="BG7591">
        <v>-4</v>
      </c>
      <c r="BH7591">
        <v>-4</v>
      </c>
      <c r="BI7591">
        <v>-4</v>
      </c>
      <c r="BJ7591">
        <v>-4</v>
      </c>
      <c r="BK7591">
        <v>-4</v>
      </c>
      <c r="BL7591">
        <v>-4</v>
      </c>
      <c r="BM7591">
        <v>-4</v>
      </c>
      <c r="BN7591">
        <v>-4</v>
      </c>
      <c r="BO7591">
        <v>-4</v>
      </c>
      <c r="BP7591">
        <v>-4</v>
      </c>
      <c r="BQ7591">
        <v>-4</v>
      </c>
      <c r="BS7591">
        <v>2</v>
      </c>
      <c r="BU7591" t="s">
        <v>184</v>
      </c>
      <c r="BW7591">
        <v>99</v>
      </c>
      <c r="BY7591" t="s">
        <v>16004</v>
      </c>
      <c r="CA7591">
        <v>3</v>
      </c>
      <c r="CC7591">
        <v>3</v>
      </c>
      <c r="CE7591">
        <v>50</v>
      </c>
      <c r="CF7591" t="s">
        <v>12768</v>
      </c>
      <c r="CG7591">
        <v>50</v>
      </c>
      <c r="CH7591" t="s">
        <v>12326</v>
      </c>
      <c r="CI7591">
        <v>50</v>
      </c>
      <c r="CJ7591" t="s">
        <v>12326</v>
      </c>
      <c r="CK7591">
        <v>-4</v>
      </c>
      <c r="CM7591">
        <v>-4</v>
      </c>
      <c r="CO7591">
        <v>50</v>
      </c>
      <c r="CP7591" t="s">
        <v>12326</v>
      </c>
      <c r="CQ7591">
        <v>-4</v>
      </c>
      <c r="CS7591">
        <v>99</v>
      </c>
      <c r="CU7591" t="s">
        <v>15789</v>
      </c>
      <c r="CW7591">
        <v>0</v>
      </c>
      <c r="CY7591" t="s">
        <v>12315</v>
      </c>
      <c r="DA7591" t="s">
        <v>12328</v>
      </c>
    </row>
    <row r="7592" spans="1:105" x14ac:dyDescent="0.25">
      <c r="A7592">
        <v>33</v>
      </c>
      <c r="B7592">
        <v>30</v>
      </c>
      <c r="C7592">
        <v>24</v>
      </c>
      <c r="D7592">
        <v>98</v>
      </c>
      <c r="E7592">
        <v>2</v>
      </c>
      <c r="F7592">
        <v>1</v>
      </c>
      <c r="G7592" t="s">
        <v>15466</v>
      </c>
      <c r="H7592" t="s">
        <v>15582</v>
      </c>
      <c r="I7592" t="s">
        <v>15466</v>
      </c>
      <c r="J7592" t="s">
        <v>15582</v>
      </c>
      <c r="K7592">
        <v>0</v>
      </c>
      <c r="L7592" t="s">
        <v>14069</v>
      </c>
      <c r="M7592">
        <v>-1</v>
      </c>
      <c r="N7592">
        <v>-1</v>
      </c>
      <c r="O7592">
        <v>-4</v>
      </c>
      <c r="P7592">
        <v>-4</v>
      </c>
      <c r="Q7592">
        <v>-4</v>
      </c>
      <c r="R7592">
        <v>172.5</v>
      </c>
      <c r="S7592">
        <v>133.44</v>
      </c>
      <c r="T7592">
        <v>-4</v>
      </c>
      <c r="U7592">
        <v>-4</v>
      </c>
      <c r="V7592">
        <v>-4</v>
      </c>
      <c r="W7592">
        <v>-4</v>
      </c>
      <c r="X7592">
        <v>-4</v>
      </c>
      <c r="Y7592">
        <v>167.5</v>
      </c>
      <c r="Z7592">
        <v>129.6</v>
      </c>
      <c r="AA7592">
        <v>-4</v>
      </c>
      <c r="AB7592">
        <v>-4</v>
      </c>
      <c r="AC7592">
        <v>-4</v>
      </c>
      <c r="AD7592">
        <v>-4</v>
      </c>
      <c r="AE7592">
        <v>-4</v>
      </c>
      <c r="AF7592">
        <v>152.5</v>
      </c>
      <c r="AG7592">
        <v>118.08</v>
      </c>
      <c r="AH7592">
        <v>-4</v>
      </c>
      <c r="AI7592">
        <v>-4</v>
      </c>
      <c r="AJ7592">
        <v>-4</v>
      </c>
      <c r="AK7592">
        <v>-4</v>
      </c>
      <c r="AL7592">
        <v>-4</v>
      </c>
      <c r="AM7592">
        <v>-4</v>
      </c>
      <c r="AN7592">
        <v>-4</v>
      </c>
      <c r="AO7592">
        <v>-4</v>
      </c>
      <c r="AP7592">
        <v>-4</v>
      </c>
      <c r="AQ7592">
        <v>-4</v>
      </c>
      <c r="AR7592">
        <v>-4</v>
      </c>
      <c r="AS7592">
        <v>-4</v>
      </c>
      <c r="AT7592">
        <v>-4</v>
      </c>
      <c r="AU7592">
        <v>-4</v>
      </c>
      <c r="AV7592">
        <v>-4</v>
      </c>
      <c r="AW7592">
        <v>-4</v>
      </c>
      <c r="AX7592">
        <v>-4</v>
      </c>
      <c r="AY7592">
        <v>-4</v>
      </c>
      <c r="AZ7592">
        <v>-4</v>
      </c>
      <c r="BA7592">
        <v>78.22</v>
      </c>
      <c r="BB7592">
        <v>60</v>
      </c>
      <c r="BC7592">
        <v>-4</v>
      </c>
      <c r="BD7592">
        <v>-4</v>
      </c>
      <c r="BE7592" t="s">
        <v>15571</v>
      </c>
      <c r="BF7592">
        <v>-4</v>
      </c>
      <c r="BG7592">
        <v>-4</v>
      </c>
      <c r="BH7592">
        <v>-4</v>
      </c>
      <c r="BI7592">
        <v>-4</v>
      </c>
      <c r="BJ7592">
        <v>-4</v>
      </c>
      <c r="BK7592">
        <v>-4</v>
      </c>
      <c r="BL7592">
        <v>-4</v>
      </c>
      <c r="BM7592">
        <v>-4</v>
      </c>
      <c r="BN7592">
        <v>-4</v>
      </c>
      <c r="BO7592">
        <v>-4</v>
      </c>
      <c r="BP7592">
        <v>-4</v>
      </c>
      <c r="BQ7592">
        <v>-4</v>
      </c>
      <c r="BS7592">
        <v>2</v>
      </c>
      <c r="BU7592" t="s">
        <v>184</v>
      </c>
      <c r="BW7592">
        <v>92</v>
      </c>
      <c r="BY7592" t="s">
        <v>184</v>
      </c>
      <c r="CA7592">
        <v>3</v>
      </c>
      <c r="CC7592">
        <v>3</v>
      </c>
      <c r="CE7592">
        <v>50</v>
      </c>
      <c r="CF7592" t="s">
        <v>12768</v>
      </c>
      <c r="CG7592">
        <v>50</v>
      </c>
      <c r="CH7592" t="s">
        <v>12326</v>
      </c>
      <c r="CI7592">
        <v>50</v>
      </c>
      <c r="CJ7592" t="s">
        <v>12326</v>
      </c>
      <c r="CK7592">
        <v>-4</v>
      </c>
      <c r="CM7592">
        <v>-4</v>
      </c>
      <c r="CO7592">
        <v>50</v>
      </c>
      <c r="CP7592" t="s">
        <v>12326</v>
      </c>
      <c r="CQ7592">
        <v>-4</v>
      </c>
      <c r="CS7592">
        <v>99</v>
      </c>
      <c r="CU7592" t="s">
        <v>15789</v>
      </c>
      <c r="CW7592">
        <v>0</v>
      </c>
      <c r="CY7592" t="s">
        <v>12315</v>
      </c>
      <c r="DA7592" t="s">
        <v>12328</v>
      </c>
    </row>
    <row r="7593" spans="1:105" x14ac:dyDescent="0.25">
      <c r="A7593">
        <v>33</v>
      </c>
      <c r="B7593">
        <v>30</v>
      </c>
      <c r="C7593">
        <v>24</v>
      </c>
      <c r="D7593">
        <v>98</v>
      </c>
      <c r="E7593">
        <v>2</v>
      </c>
      <c r="F7593">
        <v>1</v>
      </c>
      <c r="G7593" t="s">
        <v>15578</v>
      </c>
      <c r="H7593" t="s">
        <v>16980</v>
      </c>
      <c r="I7593" t="s">
        <v>15578</v>
      </c>
      <c r="J7593" t="s">
        <v>16980</v>
      </c>
      <c r="K7593">
        <v>0</v>
      </c>
      <c r="L7593" t="s">
        <v>14069</v>
      </c>
      <c r="M7593">
        <v>-1</v>
      </c>
      <c r="N7593">
        <v>-1</v>
      </c>
      <c r="O7593">
        <v>-4</v>
      </c>
      <c r="P7593">
        <v>-4</v>
      </c>
      <c r="Q7593">
        <v>-4</v>
      </c>
      <c r="R7593">
        <v>178</v>
      </c>
      <c r="S7593">
        <v>137.81</v>
      </c>
      <c r="T7593">
        <v>-4</v>
      </c>
      <c r="U7593">
        <v>-4</v>
      </c>
      <c r="V7593">
        <v>-4</v>
      </c>
      <c r="W7593">
        <v>-4</v>
      </c>
      <c r="X7593">
        <v>-4</v>
      </c>
      <c r="Y7593">
        <v>175</v>
      </c>
      <c r="Z7593">
        <v>135.47999999999999</v>
      </c>
      <c r="AA7593">
        <v>-4</v>
      </c>
      <c r="AB7593">
        <v>-4</v>
      </c>
      <c r="AC7593">
        <v>-4</v>
      </c>
      <c r="AD7593">
        <v>-4</v>
      </c>
      <c r="AE7593">
        <v>-4</v>
      </c>
      <c r="AF7593">
        <v>175</v>
      </c>
      <c r="AG7593">
        <v>135.47999999999999</v>
      </c>
      <c r="AH7593">
        <v>-4</v>
      </c>
      <c r="AI7593">
        <v>-4</v>
      </c>
      <c r="AJ7593">
        <v>-4</v>
      </c>
      <c r="AK7593">
        <v>-4</v>
      </c>
      <c r="AL7593">
        <v>-4</v>
      </c>
      <c r="AM7593">
        <v>-4</v>
      </c>
      <c r="AN7593">
        <v>-4</v>
      </c>
      <c r="AO7593">
        <v>-4</v>
      </c>
      <c r="AP7593">
        <v>-4</v>
      </c>
      <c r="AQ7593">
        <v>-4</v>
      </c>
      <c r="AR7593">
        <v>-4</v>
      </c>
      <c r="AS7593">
        <v>-4</v>
      </c>
      <c r="AT7593">
        <v>-4</v>
      </c>
      <c r="AU7593">
        <v>-4</v>
      </c>
      <c r="AV7593">
        <v>-4</v>
      </c>
      <c r="AW7593">
        <v>-4</v>
      </c>
      <c r="AX7593">
        <v>-4</v>
      </c>
      <c r="AY7593">
        <v>-4</v>
      </c>
      <c r="AZ7593">
        <v>-4</v>
      </c>
      <c r="BA7593">
        <v>78.22</v>
      </c>
      <c r="BB7593">
        <v>60</v>
      </c>
      <c r="BC7593">
        <v>-4</v>
      </c>
      <c r="BD7593">
        <v>-4</v>
      </c>
      <c r="BE7593" t="s">
        <v>15571</v>
      </c>
      <c r="BF7593">
        <v>-4</v>
      </c>
      <c r="BG7593">
        <v>-4</v>
      </c>
      <c r="BH7593">
        <v>-4</v>
      </c>
      <c r="BI7593">
        <v>-4</v>
      </c>
      <c r="BJ7593">
        <v>-4</v>
      </c>
      <c r="BK7593">
        <v>-4</v>
      </c>
      <c r="BL7593">
        <v>-4</v>
      </c>
      <c r="BM7593">
        <v>-4</v>
      </c>
      <c r="BN7593">
        <v>-4</v>
      </c>
      <c r="BO7593">
        <v>-4</v>
      </c>
      <c r="BP7593">
        <v>-4</v>
      </c>
      <c r="BQ7593">
        <v>-4</v>
      </c>
      <c r="BS7593">
        <v>2</v>
      </c>
      <c r="BU7593" t="s">
        <v>184</v>
      </c>
      <c r="BW7593">
        <v>92</v>
      </c>
      <c r="BY7593" t="s">
        <v>184</v>
      </c>
      <c r="CA7593">
        <v>3</v>
      </c>
      <c r="CC7593">
        <v>3</v>
      </c>
      <c r="CE7593">
        <v>100</v>
      </c>
      <c r="CF7593" t="s">
        <v>15579</v>
      </c>
      <c r="CG7593">
        <v>100</v>
      </c>
      <c r="CH7593" t="s">
        <v>15579</v>
      </c>
      <c r="CI7593">
        <v>100</v>
      </c>
      <c r="CJ7593" t="s">
        <v>15579</v>
      </c>
      <c r="CK7593">
        <v>-4</v>
      </c>
      <c r="CM7593">
        <v>-4</v>
      </c>
      <c r="CO7593">
        <v>100</v>
      </c>
      <c r="CP7593" t="s">
        <v>15579</v>
      </c>
      <c r="CQ7593">
        <v>-4</v>
      </c>
      <c r="CS7593">
        <v>99</v>
      </c>
      <c r="CU7593" t="s">
        <v>15789</v>
      </c>
      <c r="CW7593">
        <v>0</v>
      </c>
      <c r="CY7593" t="s">
        <v>12315</v>
      </c>
      <c r="DA7593" t="s">
        <v>12328</v>
      </c>
    </row>
    <row r="7594" spans="1:105" x14ac:dyDescent="0.25">
      <c r="A7594">
        <v>33</v>
      </c>
      <c r="B7594">
        <v>30</v>
      </c>
      <c r="C7594">
        <v>24</v>
      </c>
      <c r="D7594">
        <v>98</v>
      </c>
      <c r="E7594">
        <v>2</v>
      </c>
      <c r="F7594">
        <v>1</v>
      </c>
      <c r="G7594" t="s">
        <v>16981</v>
      </c>
      <c r="H7594" t="s">
        <v>15480</v>
      </c>
      <c r="I7594" t="s">
        <v>16981</v>
      </c>
      <c r="J7594" t="s">
        <v>15480</v>
      </c>
      <c r="K7594">
        <v>0</v>
      </c>
      <c r="L7594" t="s">
        <v>14069</v>
      </c>
      <c r="M7594">
        <v>-1</v>
      </c>
      <c r="N7594">
        <v>-1</v>
      </c>
      <c r="O7594">
        <v>-4</v>
      </c>
      <c r="P7594">
        <v>-4</v>
      </c>
      <c r="Q7594">
        <v>-4</v>
      </c>
      <c r="R7594">
        <v>178</v>
      </c>
      <c r="S7594">
        <v>137.81</v>
      </c>
      <c r="T7594">
        <v>-4</v>
      </c>
      <c r="U7594">
        <v>-4</v>
      </c>
      <c r="V7594">
        <v>-4</v>
      </c>
      <c r="W7594">
        <v>-4</v>
      </c>
      <c r="X7594">
        <v>-4</v>
      </c>
      <c r="Y7594">
        <v>175</v>
      </c>
      <c r="Z7594">
        <v>135.47999999999999</v>
      </c>
      <c r="AA7594">
        <v>-4</v>
      </c>
      <c r="AB7594">
        <v>-4</v>
      </c>
      <c r="AC7594">
        <v>-4</v>
      </c>
      <c r="AD7594">
        <v>-4</v>
      </c>
      <c r="AE7594">
        <v>-4</v>
      </c>
      <c r="AF7594">
        <v>175</v>
      </c>
      <c r="AG7594">
        <v>135.47999999999999</v>
      </c>
      <c r="AH7594">
        <v>-4</v>
      </c>
      <c r="AI7594">
        <v>-4</v>
      </c>
      <c r="AJ7594">
        <v>-4</v>
      </c>
      <c r="AK7594">
        <v>-4</v>
      </c>
      <c r="AL7594">
        <v>-4</v>
      </c>
      <c r="AM7594">
        <v>-4</v>
      </c>
      <c r="AN7594">
        <v>-4</v>
      </c>
      <c r="AO7594">
        <v>-4</v>
      </c>
      <c r="AP7594">
        <v>-4</v>
      </c>
      <c r="AQ7594">
        <v>-4</v>
      </c>
      <c r="AR7594">
        <v>-4</v>
      </c>
      <c r="AS7594">
        <v>-4</v>
      </c>
      <c r="AT7594">
        <v>-4</v>
      </c>
      <c r="AU7594">
        <v>-4</v>
      </c>
      <c r="AV7594">
        <v>-4</v>
      </c>
      <c r="AW7594">
        <v>-4</v>
      </c>
      <c r="AX7594">
        <v>-4</v>
      </c>
      <c r="AY7594">
        <v>-4</v>
      </c>
      <c r="AZ7594">
        <v>-4</v>
      </c>
      <c r="BA7594">
        <v>78.22</v>
      </c>
      <c r="BB7594">
        <v>60</v>
      </c>
      <c r="BC7594">
        <v>-4</v>
      </c>
      <c r="BD7594">
        <v>-4</v>
      </c>
      <c r="BE7594" t="s">
        <v>15571</v>
      </c>
      <c r="BF7594">
        <v>-4</v>
      </c>
      <c r="BG7594">
        <v>-4</v>
      </c>
      <c r="BH7594">
        <v>-4</v>
      </c>
      <c r="BI7594">
        <v>-4</v>
      </c>
      <c r="BJ7594">
        <v>-4</v>
      </c>
      <c r="BK7594">
        <v>-4</v>
      </c>
      <c r="BL7594">
        <v>-4</v>
      </c>
      <c r="BM7594">
        <v>-4</v>
      </c>
      <c r="BN7594">
        <v>-4</v>
      </c>
      <c r="BO7594">
        <v>-4</v>
      </c>
      <c r="BP7594">
        <v>-4</v>
      </c>
      <c r="BQ7594">
        <v>-4</v>
      </c>
      <c r="BS7594">
        <v>2</v>
      </c>
      <c r="BU7594" t="s">
        <v>184</v>
      </c>
      <c r="BW7594">
        <v>2</v>
      </c>
      <c r="BY7594" t="s">
        <v>184</v>
      </c>
      <c r="CA7594">
        <v>3</v>
      </c>
      <c r="CC7594">
        <v>3</v>
      </c>
      <c r="CE7594">
        <v>100</v>
      </c>
      <c r="CF7594" t="s">
        <v>15579</v>
      </c>
      <c r="CG7594">
        <v>100</v>
      </c>
      <c r="CH7594" t="s">
        <v>15579</v>
      </c>
      <c r="CI7594">
        <v>100</v>
      </c>
      <c r="CJ7594" t="s">
        <v>15579</v>
      </c>
      <c r="CK7594">
        <v>-4</v>
      </c>
      <c r="CM7594">
        <v>-4</v>
      </c>
      <c r="CO7594">
        <v>100</v>
      </c>
      <c r="CP7594" t="s">
        <v>15579</v>
      </c>
      <c r="CQ7594">
        <v>-4</v>
      </c>
      <c r="CS7594">
        <v>99</v>
      </c>
      <c r="CU7594" t="s">
        <v>15789</v>
      </c>
      <c r="CW7594">
        <v>0</v>
      </c>
      <c r="CY7594" t="s">
        <v>12315</v>
      </c>
      <c r="DA7594" t="s">
        <v>12328</v>
      </c>
    </row>
    <row r="7595" spans="1:105" x14ac:dyDescent="0.25">
      <c r="A7595">
        <v>33</v>
      </c>
      <c r="B7595">
        <v>30</v>
      </c>
      <c r="C7595">
        <v>24</v>
      </c>
      <c r="D7595">
        <v>98</v>
      </c>
      <c r="E7595">
        <v>2</v>
      </c>
      <c r="F7595">
        <v>1</v>
      </c>
      <c r="G7595" t="s">
        <v>16143</v>
      </c>
      <c r="H7595" t="s">
        <v>16565</v>
      </c>
      <c r="I7595" t="s">
        <v>16143</v>
      </c>
      <c r="J7595" t="s">
        <v>16565</v>
      </c>
      <c r="K7595">
        <v>0</v>
      </c>
      <c r="L7595" t="s">
        <v>14069</v>
      </c>
      <c r="M7595">
        <v>-1</v>
      </c>
      <c r="N7595">
        <v>-1</v>
      </c>
      <c r="O7595">
        <v>-4</v>
      </c>
      <c r="P7595">
        <v>-4</v>
      </c>
      <c r="Q7595">
        <v>-4</v>
      </c>
      <c r="R7595">
        <v>178</v>
      </c>
      <c r="S7595">
        <v>137.81</v>
      </c>
      <c r="T7595">
        <v>-4</v>
      </c>
      <c r="U7595">
        <v>-4</v>
      </c>
      <c r="V7595">
        <v>-4</v>
      </c>
      <c r="W7595">
        <v>-4</v>
      </c>
      <c r="X7595">
        <v>-4</v>
      </c>
      <c r="Y7595">
        <v>175</v>
      </c>
      <c r="Z7595">
        <v>135.47999999999999</v>
      </c>
      <c r="AA7595">
        <v>-4</v>
      </c>
      <c r="AB7595">
        <v>-4</v>
      </c>
      <c r="AC7595">
        <v>-4</v>
      </c>
      <c r="AD7595">
        <v>-4</v>
      </c>
      <c r="AE7595">
        <v>-4</v>
      </c>
      <c r="AF7595">
        <v>175</v>
      </c>
      <c r="AG7595">
        <v>135.47999999999999</v>
      </c>
      <c r="AH7595">
        <v>-4</v>
      </c>
      <c r="AI7595">
        <v>-4</v>
      </c>
      <c r="AJ7595">
        <v>-4</v>
      </c>
      <c r="AK7595">
        <v>-4</v>
      </c>
      <c r="AL7595">
        <v>-4</v>
      </c>
      <c r="AM7595">
        <v>-4</v>
      </c>
      <c r="AN7595">
        <v>-4</v>
      </c>
      <c r="AO7595">
        <v>-4</v>
      </c>
      <c r="AP7595">
        <v>-4</v>
      </c>
      <c r="AQ7595">
        <v>-4</v>
      </c>
      <c r="AR7595">
        <v>-4</v>
      </c>
      <c r="AS7595">
        <v>-4</v>
      </c>
      <c r="AT7595">
        <v>-4</v>
      </c>
      <c r="AU7595">
        <v>-4</v>
      </c>
      <c r="AV7595">
        <v>-4</v>
      </c>
      <c r="AW7595">
        <v>-4</v>
      </c>
      <c r="AX7595">
        <v>-4</v>
      </c>
      <c r="AY7595">
        <v>-4</v>
      </c>
      <c r="AZ7595">
        <v>-4</v>
      </c>
      <c r="BA7595">
        <v>78.22</v>
      </c>
      <c r="BB7595">
        <v>60</v>
      </c>
      <c r="BC7595">
        <v>-4</v>
      </c>
      <c r="BD7595">
        <v>-4</v>
      </c>
      <c r="BE7595" t="s">
        <v>15571</v>
      </c>
      <c r="BF7595">
        <v>-4</v>
      </c>
      <c r="BG7595">
        <v>-4</v>
      </c>
      <c r="BH7595">
        <v>-4</v>
      </c>
      <c r="BI7595">
        <v>-4</v>
      </c>
      <c r="BJ7595">
        <v>-4</v>
      </c>
      <c r="BK7595">
        <v>-4</v>
      </c>
      <c r="BL7595">
        <v>-4</v>
      </c>
      <c r="BM7595">
        <v>-4</v>
      </c>
      <c r="BN7595">
        <v>-4</v>
      </c>
      <c r="BO7595">
        <v>-4</v>
      </c>
      <c r="BP7595">
        <v>-4</v>
      </c>
      <c r="BQ7595">
        <v>-4</v>
      </c>
      <c r="BS7595">
        <v>2</v>
      </c>
      <c r="BU7595" t="s">
        <v>184</v>
      </c>
      <c r="BW7595">
        <v>2</v>
      </c>
      <c r="BY7595" t="s">
        <v>184</v>
      </c>
      <c r="CA7595">
        <v>3</v>
      </c>
      <c r="CC7595">
        <v>3</v>
      </c>
      <c r="CE7595">
        <v>100</v>
      </c>
      <c r="CF7595" t="s">
        <v>15579</v>
      </c>
      <c r="CG7595">
        <v>100</v>
      </c>
      <c r="CH7595" t="s">
        <v>15579</v>
      </c>
      <c r="CI7595">
        <v>100</v>
      </c>
      <c r="CJ7595" t="s">
        <v>15579</v>
      </c>
      <c r="CK7595">
        <v>-4</v>
      </c>
      <c r="CM7595">
        <v>-4</v>
      </c>
      <c r="CO7595">
        <v>100</v>
      </c>
      <c r="CP7595" t="s">
        <v>15579</v>
      </c>
      <c r="CQ7595">
        <v>-4</v>
      </c>
      <c r="CS7595">
        <v>92</v>
      </c>
      <c r="CU7595" t="s">
        <v>184</v>
      </c>
      <c r="CW7595">
        <v>0</v>
      </c>
      <c r="CY7595" t="s">
        <v>12315</v>
      </c>
      <c r="DA7595" t="s">
        <v>12328</v>
      </c>
    </row>
    <row r="7596" spans="1:105" x14ac:dyDescent="0.25">
      <c r="A7596">
        <v>33</v>
      </c>
      <c r="B7596">
        <v>30</v>
      </c>
      <c r="C7596">
        <v>24</v>
      </c>
      <c r="D7596">
        <v>98</v>
      </c>
      <c r="E7596">
        <v>2</v>
      </c>
      <c r="F7596">
        <v>1</v>
      </c>
      <c r="G7596" t="s">
        <v>16566</v>
      </c>
      <c r="H7596" t="s">
        <v>18355</v>
      </c>
      <c r="I7596" t="s">
        <v>16566</v>
      </c>
      <c r="J7596" t="s">
        <v>18355</v>
      </c>
      <c r="K7596">
        <v>0</v>
      </c>
      <c r="L7596" t="s">
        <v>14069</v>
      </c>
      <c r="M7596">
        <v>-1</v>
      </c>
      <c r="N7596">
        <v>-1</v>
      </c>
      <c r="O7596">
        <v>-4</v>
      </c>
      <c r="P7596">
        <v>-4</v>
      </c>
      <c r="Q7596">
        <v>-4</v>
      </c>
      <c r="R7596">
        <v>194</v>
      </c>
      <c r="S7596">
        <v>150.19</v>
      </c>
      <c r="T7596">
        <v>-4</v>
      </c>
      <c r="U7596">
        <v>-4</v>
      </c>
      <c r="V7596">
        <v>-4</v>
      </c>
      <c r="W7596">
        <v>-4</v>
      </c>
      <c r="X7596">
        <v>-4</v>
      </c>
      <c r="Y7596">
        <v>192.5</v>
      </c>
      <c r="Z7596">
        <v>149.03</v>
      </c>
      <c r="AA7596">
        <v>-4</v>
      </c>
      <c r="AB7596">
        <v>-4</v>
      </c>
      <c r="AC7596">
        <v>-4</v>
      </c>
      <c r="AD7596">
        <v>-4</v>
      </c>
      <c r="AE7596">
        <v>-4</v>
      </c>
      <c r="AF7596">
        <v>189</v>
      </c>
      <c r="AG7596">
        <v>146.32</v>
      </c>
      <c r="AH7596">
        <v>-4</v>
      </c>
      <c r="AI7596">
        <v>-4</v>
      </c>
      <c r="AJ7596">
        <v>-4</v>
      </c>
      <c r="AK7596">
        <v>-4</v>
      </c>
      <c r="AL7596">
        <v>-4</v>
      </c>
      <c r="AM7596">
        <v>-4</v>
      </c>
      <c r="AN7596">
        <v>-4</v>
      </c>
      <c r="AO7596">
        <v>-4</v>
      </c>
      <c r="AP7596">
        <v>-4</v>
      </c>
      <c r="AQ7596">
        <v>-4</v>
      </c>
      <c r="AR7596">
        <v>-4</v>
      </c>
      <c r="AS7596">
        <v>-4</v>
      </c>
      <c r="AT7596">
        <v>-4</v>
      </c>
      <c r="AU7596">
        <v>-4</v>
      </c>
      <c r="AV7596">
        <v>-4</v>
      </c>
      <c r="AW7596">
        <v>-4</v>
      </c>
      <c r="AX7596">
        <v>-4</v>
      </c>
      <c r="AY7596">
        <v>-4</v>
      </c>
      <c r="AZ7596">
        <v>-4</v>
      </c>
      <c r="BA7596">
        <v>176.25</v>
      </c>
      <c r="BB7596">
        <v>136.44999999999999</v>
      </c>
      <c r="BC7596">
        <v>-4</v>
      </c>
      <c r="BD7596">
        <v>-4</v>
      </c>
      <c r="BE7596" t="s">
        <v>15571</v>
      </c>
      <c r="BF7596">
        <v>-4</v>
      </c>
      <c r="BG7596">
        <v>-4</v>
      </c>
      <c r="BH7596">
        <v>-4</v>
      </c>
      <c r="BI7596">
        <v>-4</v>
      </c>
      <c r="BJ7596">
        <v>-4</v>
      </c>
      <c r="BK7596">
        <v>-4</v>
      </c>
      <c r="BL7596">
        <v>-4</v>
      </c>
      <c r="BM7596">
        <v>-4</v>
      </c>
      <c r="BN7596">
        <v>-4</v>
      </c>
      <c r="BO7596">
        <v>-4</v>
      </c>
      <c r="BP7596">
        <v>-4</v>
      </c>
      <c r="BQ7596">
        <v>-4</v>
      </c>
      <c r="BS7596">
        <v>2</v>
      </c>
      <c r="BU7596" t="s">
        <v>184</v>
      </c>
      <c r="BW7596">
        <v>2</v>
      </c>
      <c r="BY7596" t="s">
        <v>184</v>
      </c>
      <c r="CA7596">
        <v>3</v>
      </c>
      <c r="CC7596">
        <v>3</v>
      </c>
      <c r="CE7596">
        <v>100</v>
      </c>
      <c r="CF7596" t="s">
        <v>15579</v>
      </c>
      <c r="CG7596">
        <v>100</v>
      </c>
      <c r="CH7596" t="s">
        <v>15579</v>
      </c>
      <c r="CI7596">
        <v>100</v>
      </c>
      <c r="CJ7596" t="s">
        <v>15579</v>
      </c>
      <c r="CK7596">
        <v>-4</v>
      </c>
      <c r="CM7596">
        <v>-4</v>
      </c>
      <c r="CO7596">
        <v>100</v>
      </c>
      <c r="CP7596" t="s">
        <v>15579</v>
      </c>
      <c r="CQ7596">
        <v>-4</v>
      </c>
      <c r="CS7596">
        <v>92</v>
      </c>
      <c r="CU7596" t="s">
        <v>184</v>
      </c>
      <c r="CW7596">
        <v>0</v>
      </c>
      <c r="CY7596" t="s">
        <v>12315</v>
      </c>
      <c r="DA7596" t="s">
        <v>12328</v>
      </c>
    </row>
    <row r="7597" spans="1:105" x14ac:dyDescent="0.25">
      <c r="A7597">
        <v>33</v>
      </c>
      <c r="B7597">
        <v>30</v>
      </c>
      <c r="C7597">
        <v>24</v>
      </c>
      <c r="D7597">
        <v>98</v>
      </c>
      <c r="E7597">
        <v>2</v>
      </c>
      <c r="F7597">
        <v>1</v>
      </c>
      <c r="G7597" t="s">
        <v>18356</v>
      </c>
      <c r="H7597" t="s">
        <v>181</v>
      </c>
      <c r="I7597" t="s">
        <v>18356</v>
      </c>
      <c r="J7597" t="s">
        <v>181</v>
      </c>
      <c r="K7597">
        <v>0</v>
      </c>
      <c r="L7597" t="s">
        <v>14069</v>
      </c>
      <c r="M7597">
        <v>-1</v>
      </c>
      <c r="N7597">
        <v>-1</v>
      </c>
      <c r="O7597">
        <v>-4</v>
      </c>
      <c r="P7597">
        <v>-4</v>
      </c>
      <c r="Q7597">
        <v>-4</v>
      </c>
      <c r="R7597">
        <v>203.75</v>
      </c>
      <c r="S7597">
        <v>157.74</v>
      </c>
      <c r="T7597">
        <v>-4</v>
      </c>
      <c r="U7597">
        <v>-4</v>
      </c>
      <c r="V7597">
        <v>-4</v>
      </c>
      <c r="W7597">
        <v>-4</v>
      </c>
      <c r="X7597">
        <v>-4</v>
      </c>
      <c r="Y7597">
        <v>205</v>
      </c>
      <c r="Z7597">
        <v>158.71</v>
      </c>
      <c r="AA7597">
        <v>-4</v>
      </c>
      <c r="AB7597">
        <v>-4</v>
      </c>
      <c r="AC7597">
        <v>-4</v>
      </c>
      <c r="AD7597">
        <v>-4</v>
      </c>
      <c r="AE7597">
        <v>-4</v>
      </c>
      <c r="AF7597">
        <v>190</v>
      </c>
      <c r="AG7597">
        <v>147.1</v>
      </c>
      <c r="AH7597">
        <v>-4</v>
      </c>
      <c r="AI7597">
        <v>-4</v>
      </c>
      <c r="AJ7597">
        <v>-4</v>
      </c>
      <c r="AK7597">
        <v>-4</v>
      </c>
      <c r="AL7597">
        <v>-4</v>
      </c>
      <c r="AM7597">
        <v>-4</v>
      </c>
      <c r="AN7597">
        <v>-4</v>
      </c>
      <c r="AO7597">
        <v>-4</v>
      </c>
      <c r="AP7597">
        <v>-4</v>
      </c>
      <c r="AQ7597">
        <v>-4</v>
      </c>
      <c r="AR7597">
        <v>-4</v>
      </c>
      <c r="AS7597">
        <v>-4</v>
      </c>
      <c r="AT7597">
        <v>-4</v>
      </c>
      <c r="AU7597">
        <v>-4</v>
      </c>
      <c r="AV7597">
        <v>-4</v>
      </c>
      <c r="AW7597">
        <v>-4</v>
      </c>
      <c r="AX7597">
        <v>-4</v>
      </c>
      <c r="AY7597">
        <v>-4</v>
      </c>
      <c r="AZ7597">
        <v>-4</v>
      </c>
      <c r="BA7597">
        <v>187.5</v>
      </c>
      <c r="BB7597">
        <v>145.16</v>
      </c>
      <c r="BC7597">
        <v>-4</v>
      </c>
      <c r="BD7597">
        <v>-4</v>
      </c>
      <c r="BE7597" t="s">
        <v>15571</v>
      </c>
      <c r="BF7597">
        <v>-4</v>
      </c>
      <c r="BG7597">
        <v>-4</v>
      </c>
      <c r="BH7597">
        <v>-4</v>
      </c>
      <c r="BI7597">
        <v>-4</v>
      </c>
      <c r="BJ7597">
        <v>-4</v>
      </c>
      <c r="BK7597">
        <v>-4</v>
      </c>
      <c r="BL7597">
        <v>-4</v>
      </c>
      <c r="BM7597">
        <v>-4</v>
      </c>
      <c r="BN7597">
        <v>-4</v>
      </c>
      <c r="BO7597">
        <v>-4</v>
      </c>
      <c r="BP7597">
        <v>-4</v>
      </c>
      <c r="BQ7597">
        <v>-4</v>
      </c>
      <c r="BS7597">
        <v>2</v>
      </c>
      <c r="BU7597" t="s">
        <v>184</v>
      </c>
      <c r="BW7597">
        <v>2</v>
      </c>
      <c r="BY7597" t="s">
        <v>184</v>
      </c>
      <c r="CA7597">
        <v>3</v>
      </c>
      <c r="CC7597">
        <v>3</v>
      </c>
      <c r="CE7597">
        <v>100</v>
      </c>
      <c r="CF7597" t="s">
        <v>15579</v>
      </c>
      <c r="CG7597">
        <v>100</v>
      </c>
      <c r="CH7597" t="s">
        <v>15579</v>
      </c>
      <c r="CI7597">
        <v>100</v>
      </c>
      <c r="CJ7597" t="s">
        <v>15579</v>
      </c>
      <c r="CK7597">
        <v>-4</v>
      </c>
      <c r="CM7597">
        <v>-4</v>
      </c>
      <c r="CO7597">
        <v>100</v>
      </c>
      <c r="CP7597" t="s">
        <v>15579</v>
      </c>
      <c r="CQ7597">
        <v>-4</v>
      </c>
      <c r="CS7597">
        <v>92</v>
      </c>
      <c r="CU7597" t="s">
        <v>184</v>
      </c>
      <c r="CW7597">
        <v>0</v>
      </c>
      <c r="CY7597" t="s">
        <v>12315</v>
      </c>
      <c r="DA7597" t="s">
        <v>12328</v>
      </c>
    </row>
    <row r="7598" spans="1:105" x14ac:dyDescent="0.25">
      <c r="A7598">
        <v>33</v>
      </c>
      <c r="B7598">
        <v>30</v>
      </c>
      <c r="C7598">
        <v>24</v>
      </c>
      <c r="D7598">
        <v>98</v>
      </c>
      <c r="E7598">
        <v>2</v>
      </c>
      <c r="F7598">
        <v>3</v>
      </c>
      <c r="G7598" t="s">
        <v>7986</v>
      </c>
      <c r="H7598" t="s">
        <v>12324</v>
      </c>
      <c r="I7598" t="s">
        <v>7986</v>
      </c>
      <c r="J7598" t="s">
        <v>12324</v>
      </c>
      <c r="K7598">
        <v>0</v>
      </c>
      <c r="L7598" t="s">
        <v>176</v>
      </c>
      <c r="M7598">
        <v>0</v>
      </c>
      <c r="N7598">
        <v>0</v>
      </c>
      <c r="O7598">
        <v>-4</v>
      </c>
      <c r="P7598">
        <v>-4</v>
      </c>
      <c r="Q7598">
        <v>-4</v>
      </c>
      <c r="R7598">
        <v>105</v>
      </c>
      <c r="S7598">
        <v>81.36</v>
      </c>
      <c r="T7598">
        <v>-4</v>
      </c>
      <c r="U7598">
        <v>-4</v>
      </c>
      <c r="V7598">
        <v>-4</v>
      </c>
      <c r="W7598">
        <v>-4</v>
      </c>
      <c r="X7598">
        <v>-4</v>
      </c>
      <c r="Y7598">
        <v>98</v>
      </c>
      <c r="Z7598">
        <v>75.84</v>
      </c>
      <c r="AA7598">
        <v>-4</v>
      </c>
      <c r="AB7598">
        <v>-4</v>
      </c>
      <c r="AC7598">
        <v>-4</v>
      </c>
      <c r="AD7598">
        <v>-4</v>
      </c>
      <c r="AE7598">
        <v>-4</v>
      </c>
      <c r="AF7598">
        <v>91</v>
      </c>
      <c r="AG7598">
        <v>70.319999999999993</v>
      </c>
      <c r="AH7598">
        <v>-4</v>
      </c>
      <c r="AI7598">
        <v>-4</v>
      </c>
      <c r="AJ7598">
        <v>-4</v>
      </c>
      <c r="AK7598">
        <v>-4</v>
      </c>
      <c r="AL7598">
        <v>-4</v>
      </c>
      <c r="AM7598">
        <v>-4</v>
      </c>
      <c r="AN7598">
        <v>-4</v>
      </c>
      <c r="AO7598">
        <v>-4</v>
      </c>
      <c r="AP7598">
        <v>-4</v>
      </c>
      <c r="AQ7598">
        <v>-4</v>
      </c>
      <c r="AR7598">
        <v>-4</v>
      </c>
      <c r="AS7598">
        <v>-4</v>
      </c>
      <c r="AT7598">
        <v>-4</v>
      </c>
      <c r="AU7598">
        <v>-4</v>
      </c>
      <c r="AV7598">
        <v>-4</v>
      </c>
      <c r="AW7598">
        <v>-4</v>
      </c>
      <c r="AX7598">
        <v>-4</v>
      </c>
      <c r="AY7598">
        <v>-4</v>
      </c>
      <c r="AZ7598">
        <v>-4</v>
      </c>
      <c r="BA7598">
        <v>50.4</v>
      </c>
      <c r="BB7598">
        <v>38.5</v>
      </c>
      <c r="BC7598">
        <v>-4</v>
      </c>
      <c r="BD7598">
        <v>-4</v>
      </c>
      <c r="BE7598" t="s">
        <v>12325</v>
      </c>
      <c r="BF7598">
        <v>-4</v>
      </c>
      <c r="BG7598">
        <v>-4</v>
      </c>
      <c r="BH7598">
        <v>-4</v>
      </c>
      <c r="BI7598">
        <v>-4</v>
      </c>
      <c r="BJ7598">
        <v>-4</v>
      </c>
      <c r="BK7598">
        <v>-4</v>
      </c>
      <c r="BL7598">
        <v>-4</v>
      </c>
      <c r="BM7598">
        <v>-4</v>
      </c>
      <c r="BN7598">
        <v>-4</v>
      </c>
      <c r="BO7598">
        <v>-4</v>
      </c>
      <c r="BP7598">
        <v>-4</v>
      </c>
      <c r="BQ7598">
        <v>-4</v>
      </c>
      <c r="BS7598">
        <v>2</v>
      </c>
      <c r="BU7598" t="s">
        <v>184</v>
      </c>
      <c r="BW7598">
        <v>99</v>
      </c>
      <c r="BY7598" t="s">
        <v>16004</v>
      </c>
      <c r="CA7598">
        <v>3</v>
      </c>
      <c r="CC7598">
        <v>3</v>
      </c>
      <c r="CE7598">
        <v>50</v>
      </c>
      <c r="CF7598" t="s">
        <v>12327</v>
      </c>
      <c r="CG7598">
        <v>50</v>
      </c>
      <c r="CH7598" t="s">
        <v>12327</v>
      </c>
      <c r="CI7598">
        <v>50</v>
      </c>
      <c r="CJ7598" t="s">
        <v>12327</v>
      </c>
      <c r="CK7598">
        <v>-4</v>
      </c>
      <c r="CM7598">
        <v>-4</v>
      </c>
      <c r="CO7598">
        <v>50</v>
      </c>
      <c r="CP7598" t="s">
        <v>12327</v>
      </c>
      <c r="CQ7598">
        <v>-4</v>
      </c>
      <c r="CS7598">
        <v>99</v>
      </c>
      <c r="CU7598" t="s">
        <v>15789</v>
      </c>
      <c r="CW7598">
        <v>1</v>
      </c>
      <c r="CY7598" t="s">
        <v>12315</v>
      </c>
      <c r="DA7598" t="s">
        <v>12332</v>
      </c>
    </row>
    <row r="7599" spans="1:105" x14ac:dyDescent="0.25">
      <c r="A7599">
        <v>33</v>
      </c>
      <c r="B7599">
        <v>30</v>
      </c>
      <c r="C7599">
        <v>24</v>
      </c>
      <c r="D7599">
        <v>98</v>
      </c>
      <c r="E7599">
        <v>2</v>
      </c>
      <c r="F7599">
        <v>3</v>
      </c>
      <c r="G7599" t="s">
        <v>12609</v>
      </c>
      <c r="H7599" t="s">
        <v>6380</v>
      </c>
      <c r="I7599" t="s">
        <v>12609</v>
      </c>
      <c r="J7599" t="s">
        <v>6380</v>
      </c>
      <c r="K7599">
        <v>0</v>
      </c>
      <c r="L7599" t="s">
        <v>176</v>
      </c>
      <c r="M7599">
        <v>0</v>
      </c>
      <c r="N7599">
        <v>0</v>
      </c>
      <c r="O7599">
        <v>-4</v>
      </c>
      <c r="P7599">
        <v>-4</v>
      </c>
      <c r="Q7599">
        <v>-4</v>
      </c>
      <c r="R7599">
        <v>107.47</v>
      </c>
      <c r="S7599">
        <v>83.2</v>
      </c>
      <c r="T7599">
        <v>-4</v>
      </c>
      <c r="U7599">
        <v>-4</v>
      </c>
      <c r="V7599">
        <v>-4</v>
      </c>
      <c r="W7599">
        <v>-4</v>
      </c>
      <c r="X7599">
        <v>-4</v>
      </c>
      <c r="Y7599">
        <v>105</v>
      </c>
      <c r="Z7599">
        <v>81.290000000000006</v>
      </c>
      <c r="AA7599">
        <v>-4</v>
      </c>
      <c r="AB7599">
        <v>-4</v>
      </c>
      <c r="AC7599">
        <v>-4</v>
      </c>
      <c r="AD7599">
        <v>-4</v>
      </c>
      <c r="AE7599">
        <v>-4</v>
      </c>
      <c r="AF7599">
        <v>102.54</v>
      </c>
      <c r="AG7599">
        <v>79.39</v>
      </c>
      <c r="AH7599">
        <v>-4</v>
      </c>
      <c r="AI7599">
        <v>-4</v>
      </c>
      <c r="AJ7599">
        <v>-4</v>
      </c>
      <c r="AK7599">
        <v>-4</v>
      </c>
      <c r="AL7599">
        <v>-4</v>
      </c>
      <c r="AM7599">
        <v>-4</v>
      </c>
      <c r="AN7599">
        <v>-4</v>
      </c>
      <c r="AO7599">
        <v>-4</v>
      </c>
      <c r="AP7599">
        <v>-4</v>
      </c>
      <c r="AQ7599">
        <v>-4</v>
      </c>
      <c r="AR7599">
        <v>-4</v>
      </c>
      <c r="AS7599">
        <v>-4</v>
      </c>
      <c r="AT7599">
        <v>-4</v>
      </c>
      <c r="AU7599">
        <v>-4</v>
      </c>
      <c r="AV7599">
        <v>-4</v>
      </c>
      <c r="AW7599">
        <v>-4</v>
      </c>
      <c r="AX7599">
        <v>-4</v>
      </c>
      <c r="AY7599">
        <v>-4</v>
      </c>
      <c r="AZ7599">
        <v>-4</v>
      </c>
      <c r="BA7599">
        <v>54.97</v>
      </c>
      <c r="BB7599">
        <v>42</v>
      </c>
      <c r="BC7599">
        <v>-4</v>
      </c>
      <c r="BD7599">
        <v>-4</v>
      </c>
      <c r="BE7599" t="s">
        <v>12325</v>
      </c>
      <c r="BF7599">
        <v>-4</v>
      </c>
      <c r="BG7599">
        <v>-4</v>
      </c>
      <c r="BH7599">
        <v>-4</v>
      </c>
      <c r="BI7599">
        <v>-4</v>
      </c>
      <c r="BJ7599">
        <v>-4</v>
      </c>
      <c r="BK7599">
        <v>-4</v>
      </c>
      <c r="BL7599">
        <v>-4</v>
      </c>
      <c r="BM7599">
        <v>-4</v>
      </c>
      <c r="BN7599">
        <v>-4</v>
      </c>
      <c r="BO7599">
        <v>-4</v>
      </c>
      <c r="BP7599">
        <v>-4</v>
      </c>
      <c r="BQ7599">
        <v>-4</v>
      </c>
      <c r="BS7599">
        <v>2</v>
      </c>
      <c r="BU7599" t="s">
        <v>184</v>
      </c>
      <c r="BW7599">
        <v>99</v>
      </c>
      <c r="BY7599" t="s">
        <v>16004</v>
      </c>
      <c r="CA7599">
        <v>3</v>
      </c>
      <c r="CC7599">
        <v>3</v>
      </c>
      <c r="CE7599">
        <v>50</v>
      </c>
      <c r="CF7599" t="s">
        <v>12327</v>
      </c>
      <c r="CG7599">
        <v>50</v>
      </c>
      <c r="CH7599" t="s">
        <v>12327</v>
      </c>
      <c r="CI7599">
        <v>50</v>
      </c>
      <c r="CJ7599" t="s">
        <v>12327</v>
      </c>
      <c r="CK7599">
        <v>-4</v>
      </c>
      <c r="CM7599">
        <v>-4</v>
      </c>
      <c r="CO7599">
        <v>50</v>
      </c>
      <c r="CP7599" t="s">
        <v>12327</v>
      </c>
      <c r="CQ7599">
        <v>-4</v>
      </c>
      <c r="CS7599">
        <v>99</v>
      </c>
      <c r="CU7599" t="s">
        <v>15789</v>
      </c>
      <c r="CW7599">
        <v>1</v>
      </c>
      <c r="CY7599" t="s">
        <v>12315</v>
      </c>
      <c r="DA7599" t="s">
        <v>12332</v>
      </c>
    </row>
    <row r="7600" spans="1:105" x14ac:dyDescent="0.25">
      <c r="A7600">
        <v>33</v>
      </c>
      <c r="B7600">
        <v>30</v>
      </c>
      <c r="C7600">
        <v>24</v>
      </c>
      <c r="D7600">
        <v>98</v>
      </c>
      <c r="E7600">
        <v>2</v>
      </c>
      <c r="F7600">
        <v>3</v>
      </c>
      <c r="G7600" t="s">
        <v>6473</v>
      </c>
      <c r="H7600" t="s">
        <v>8305</v>
      </c>
      <c r="I7600" t="s">
        <v>6473</v>
      </c>
      <c r="J7600" t="s">
        <v>8305</v>
      </c>
      <c r="K7600">
        <v>0</v>
      </c>
      <c r="L7600" t="s">
        <v>176</v>
      </c>
      <c r="M7600">
        <v>0</v>
      </c>
      <c r="N7600">
        <v>0</v>
      </c>
      <c r="O7600">
        <v>-4</v>
      </c>
      <c r="P7600">
        <v>-4</v>
      </c>
      <c r="Q7600">
        <v>-4</v>
      </c>
      <c r="R7600">
        <v>108.5</v>
      </c>
      <c r="S7600">
        <v>84</v>
      </c>
      <c r="T7600">
        <v>-4</v>
      </c>
      <c r="U7600">
        <v>-4</v>
      </c>
      <c r="V7600">
        <v>-4</v>
      </c>
      <c r="W7600">
        <v>-4</v>
      </c>
      <c r="X7600">
        <v>-4</v>
      </c>
      <c r="Y7600">
        <v>106.75</v>
      </c>
      <c r="Z7600">
        <v>82.66</v>
      </c>
      <c r="AA7600">
        <v>-4</v>
      </c>
      <c r="AB7600">
        <v>-4</v>
      </c>
      <c r="AC7600">
        <v>-4</v>
      </c>
      <c r="AD7600">
        <v>-4</v>
      </c>
      <c r="AE7600">
        <v>-4</v>
      </c>
      <c r="AF7600">
        <v>103.25</v>
      </c>
      <c r="AG7600">
        <v>79.97</v>
      </c>
      <c r="AH7600">
        <v>-4</v>
      </c>
      <c r="AI7600">
        <v>-4</v>
      </c>
      <c r="AJ7600">
        <v>-4</v>
      </c>
      <c r="AK7600">
        <v>-4</v>
      </c>
      <c r="AL7600">
        <v>-4</v>
      </c>
      <c r="AM7600">
        <v>-4</v>
      </c>
      <c r="AN7600">
        <v>-4</v>
      </c>
      <c r="AO7600">
        <v>-4</v>
      </c>
      <c r="AP7600">
        <v>-4</v>
      </c>
      <c r="AQ7600">
        <v>-4</v>
      </c>
      <c r="AR7600">
        <v>-4</v>
      </c>
      <c r="AS7600">
        <v>-4</v>
      </c>
      <c r="AT7600">
        <v>-4</v>
      </c>
      <c r="AU7600">
        <v>-4</v>
      </c>
      <c r="AV7600">
        <v>-4</v>
      </c>
      <c r="AW7600">
        <v>-4</v>
      </c>
      <c r="AX7600">
        <v>-4</v>
      </c>
      <c r="AY7600">
        <v>-4</v>
      </c>
      <c r="AZ7600">
        <v>-4</v>
      </c>
      <c r="BA7600">
        <v>45.63</v>
      </c>
      <c r="BB7600">
        <v>35</v>
      </c>
      <c r="BC7600">
        <v>-4</v>
      </c>
      <c r="BD7600">
        <v>-4</v>
      </c>
      <c r="BE7600" t="s">
        <v>12325</v>
      </c>
      <c r="BF7600">
        <v>-4</v>
      </c>
      <c r="BG7600">
        <v>-4</v>
      </c>
      <c r="BH7600">
        <v>-4</v>
      </c>
      <c r="BI7600">
        <v>-4</v>
      </c>
      <c r="BJ7600">
        <v>-4</v>
      </c>
      <c r="BK7600">
        <v>-4</v>
      </c>
      <c r="BL7600">
        <v>-4</v>
      </c>
      <c r="BM7600">
        <v>-4</v>
      </c>
      <c r="BN7600">
        <v>-4</v>
      </c>
      <c r="BO7600">
        <v>-4</v>
      </c>
      <c r="BP7600">
        <v>-4</v>
      </c>
      <c r="BQ7600">
        <v>-4</v>
      </c>
      <c r="BS7600">
        <v>2</v>
      </c>
      <c r="BU7600" t="s">
        <v>184</v>
      </c>
      <c r="BW7600">
        <v>99</v>
      </c>
      <c r="BY7600" t="s">
        <v>16004</v>
      </c>
      <c r="CA7600">
        <v>3</v>
      </c>
      <c r="CC7600">
        <v>3</v>
      </c>
      <c r="CE7600">
        <v>50</v>
      </c>
      <c r="CF7600" t="s">
        <v>12327</v>
      </c>
      <c r="CG7600">
        <v>50</v>
      </c>
      <c r="CH7600" t="s">
        <v>12327</v>
      </c>
      <c r="CI7600">
        <v>50</v>
      </c>
      <c r="CJ7600" t="s">
        <v>12327</v>
      </c>
      <c r="CK7600">
        <v>-4</v>
      </c>
      <c r="CM7600">
        <v>-4</v>
      </c>
      <c r="CO7600">
        <v>50</v>
      </c>
      <c r="CP7600" t="s">
        <v>12327</v>
      </c>
      <c r="CQ7600">
        <v>-4</v>
      </c>
      <c r="CS7600">
        <v>99</v>
      </c>
      <c r="CU7600" t="s">
        <v>15789</v>
      </c>
      <c r="CW7600">
        <v>1</v>
      </c>
      <c r="CY7600" t="s">
        <v>12315</v>
      </c>
      <c r="DA7600" t="s">
        <v>12332</v>
      </c>
    </row>
    <row r="7601" spans="1:105" x14ac:dyDescent="0.25">
      <c r="A7601">
        <v>33</v>
      </c>
      <c r="B7601">
        <v>30</v>
      </c>
      <c r="C7601">
        <v>24</v>
      </c>
      <c r="D7601">
        <v>98</v>
      </c>
      <c r="E7601">
        <v>2</v>
      </c>
      <c r="F7601">
        <v>3</v>
      </c>
      <c r="G7601" t="s">
        <v>12766</v>
      </c>
      <c r="H7601" t="s">
        <v>346</v>
      </c>
      <c r="I7601" t="s">
        <v>12766</v>
      </c>
      <c r="J7601" t="s">
        <v>346</v>
      </c>
      <c r="K7601">
        <v>0</v>
      </c>
      <c r="L7601" t="s">
        <v>176</v>
      </c>
      <c r="M7601">
        <v>0</v>
      </c>
      <c r="N7601">
        <v>0</v>
      </c>
      <c r="O7601">
        <v>-4</v>
      </c>
      <c r="P7601">
        <v>-4</v>
      </c>
      <c r="Q7601">
        <v>-4</v>
      </c>
      <c r="R7601">
        <v>120.75</v>
      </c>
      <c r="S7601">
        <v>93.41</v>
      </c>
      <c r="T7601">
        <v>-4</v>
      </c>
      <c r="U7601">
        <v>-4</v>
      </c>
      <c r="V7601">
        <v>-4</v>
      </c>
      <c r="W7601">
        <v>-4</v>
      </c>
      <c r="X7601">
        <v>-4</v>
      </c>
      <c r="Y7601">
        <v>117.25</v>
      </c>
      <c r="Z7601">
        <v>90.72</v>
      </c>
      <c r="AA7601">
        <v>-4</v>
      </c>
      <c r="AB7601">
        <v>-4</v>
      </c>
      <c r="AC7601">
        <v>-4</v>
      </c>
      <c r="AD7601">
        <v>-4</v>
      </c>
      <c r="AE7601">
        <v>-4</v>
      </c>
      <c r="AF7601">
        <v>106.75</v>
      </c>
      <c r="AG7601">
        <v>82.66</v>
      </c>
      <c r="AH7601">
        <v>-4</v>
      </c>
      <c r="AI7601">
        <v>-4</v>
      </c>
      <c r="AJ7601">
        <v>-4</v>
      </c>
      <c r="AK7601">
        <v>-4</v>
      </c>
      <c r="AL7601">
        <v>-4</v>
      </c>
      <c r="AM7601">
        <v>-4</v>
      </c>
      <c r="AN7601">
        <v>-4</v>
      </c>
      <c r="AO7601">
        <v>-4</v>
      </c>
      <c r="AP7601">
        <v>-4</v>
      </c>
      <c r="AQ7601">
        <v>-4</v>
      </c>
      <c r="AR7601">
        <v>-4</v>
      </c>
      <c r="AS7601">
        <v>-4</v>
      </c>
      <c r="AT7601">
        <v>-4</v>
      </c>
      <c r="AU7601">
        <v>-4</v>
      </c>
      <c r="AV7601">
        <v>-4</v>
      </c>
      <c r="AW7601">
        <v>-4</v>
      </c>
      <c r="AX7601">
        <v>-4</v>
      </c>
      <c r="AY7601">
        <v>-4</v>
      </c>
      <c r="AZ7601">
        <v>-4</v>
      </c>
      <c r="BA7601">
        <v>54.75</v>
      </c>
      <c r="BB7601">
        <v>42</v>
      </c>
      <c r="BC7601">
        <v>-4</v>
      </c>
      <c r="BD7601">
        <v>-4</v>
      </c>
      <c r="BE7601" t="s">
        <v>12767</v>
      </c>
      <c r="BF7601">
        <v>-4</v>
      </c>
      <c r="BG7601">
        <v>-4</v>
      </c>
      <c r="BH7601">
        <v>-4</v>
      </c>
      <c r="BI7601">
        <v>-4</v>
      </c>
      <c r="BJ7601">
        <v>-4</v>
      </c>
      <c r="BK7601">
        <v>-4</v>
      </c>
      <c r="BL7601">
        <v>-4</v>
      </c>
      <c r="BM7601">
        <v>-4</v>
      </c>
      <c r="BN7601">
        <v>-4</v>
      </c>
      <c r="BO7601">
        <v>-4</v>
      </c>
      <c r="BP7601">
        <v>-4</v>
      </c>
      <c r="BQ7601">
        <v>-4</v>
      </c>
      <c r="BS7601">
        <v>2</v>
      </c>
      <c r="BU7601" t="s">
        <v>184</v>
      </c>
      <c r="BW7601">
        <v>99</v>
      </c>
      <c r="BY7601" t="s">
        <v>16004</v>
      </c>
      <c r="CA7601">
        <v>3</v>
      </c>
      <c r="CC7601">
        <v>3</v>
      </c>
      <c r="CE7601">
        <v>50</v>
      </c>
      <c r="CF7601" t="s">
        <v>12768</v>
      </c>
      <c r="CG7601">
        <v>50</v>
      </c>
      <c r="CH7601" t="s">
        <v>12326</v>
      </c>
      <c r="CI7601">
        <v>50</v>
      </c>
      <c r="CJ7601" t="s">
        <v>12326</v>
      </c>
      <c r="CK7601">
        <v>-4</v>
      </c>
      <c r="CM7601">
        <v>-4</v>
      </c>
      <c r="CO7601">
        <v>50</v>
      </c>
      <c r="CP7601" t="s">
        <v>12326</v>
      </c>
      <c r="CQ7601">
        <v>-4</v>
      </c>
      <c r="CS7601">
        <v>99</v>
      </c>
      <c r="CU7601" t="s">
        <v>15789</v>
      </c>
      <c r="CW7601">
        <v>0</v>
      </c>
      <c r="CY7601" t="s">
        <v>12315</v>
      </c>
      <c r="DA7601" t="s">
        <v>12328</v>
      </c>
    </row>
    <row r="7602" spans="1:105" x14ac:dyDescent="0.25">
      <c r="A7602">
        <v>33</v>
      </c>
      <c r="B7602">
        <v>30</v>
      </c>
      <c r="C7602">
        <v>24</v>
      </c>
      <c r="D7602">
        <v>98</v>
      </c>
      <c r="E7602">
        <v>2</v>
      </c>
      <c r="F7602">
        <v>3</v>
      </c>
      <c r="G7602" t="s">
        <v>10621</v>
      </c>
      <c r="H7602" t="s">
        <v>14988</v>
      </c>
      <c r="I7602" t="s">
        <v>10621</v>
      </c>
      <c r="J7602" t="s">
        <v>14988</v>
      </c>
      <c r="K7602">
        <v>0</v>
      </c>
      <c r="L7602" t="s">
        <v>14109</v>
      </c>
      <c r="M7602">
        <v>0</v>
      </c>
      <c r="N7602">
        <v>0</v>
      </c>
      <c r="O7602">
        <v>-4</v>
      </c>
      <c r="P7602">
        <v>-4</v>
      </c>
      <c r="Q7602">
        <v>-4</v>
      </c>
      <c r="R7602">
        <v>120.75</v>
      </c>
      <c r="S7602">
        <v>93.41</v>
      </c>
      <c r="T7602">
        <v>-4</v>
      </c>
      <c r="U7602">
        <v>-4</v>
      </c>
      <c r="V7602">
        <v>-4</v>
      </c>
      <c r="W7602">
        <v>-4</v>
      </c>
      <c r="X7602">
        <v>-4</v>
      </c>
      <c r="Y7602">
        <v>117.25</v>
      </c>
      <c r="Z7602">
        <v>90.72</v>
      </c>
      <c r="AA7602">
        <v>-4</v>
      </c>
      <c r="AB7602">
        <v>-4</v>
      </c>
      <c r="AC7602">
        <v>-4</v>
      </c>
      <c r="AD7602">
        <v>-4</v>
      </c>
      <c r="AE7602">
        <v>-4</v>
      </c>
      <c r="AF7602">
        <v>106.75</v>
      </c>
      <c r="AG7602">
        <v>82.66</v>
      </c>
      <c r="AH7602">
        <v>-4</v>
      </c>
      <c r="AI7602">
        <v>-4</v>
      </c>
      <c r="AJ7602">
        <v>-4</v>
      </c>
      <c r="AK7602">
        <v>-4</v>
      </c>
      <c r="AL7602">
        <v>-4</v>
      </c>
      <c r="AM7602">
        <v>-4</v>
      </c>
      <c r="AN7602">
        <v>-4</v>
      </c>
      <c r="AO7602">
        <v>-4</v>
      </c>
      <c r="AP7602">
        <v>-4</v>
      </c>
      <c r="AQ7602">
        <v>-4</v>
      </c>
      <c r="AR7602">
        <v>-4</v>
      </c>
      <c r="AS7602">
        <v>-4</v>
      </c>
      <c r="AT7602">
        <v>-4</v>
      </c>
      <c r="AU7602">
        <v>-4</v>
      </c>
      <c r="AV7602">
        <v>-4</v>
      </c>
      <c r="AW7602">
        <v>-4</v>
      </c>
      <c r="AX7602">
        <v>-4</v>
      </c>
      <c r="AY7602">
        <v>-4</v>
      </c>
      <c r="AZ7602">
        <v>-4</v>
      </c>
      <c r="BA7602">
        <v>54.75</v>
      </c>
      <c r="BB7602">
        <v>42</v>
      </c>
      <c r="BC7602">
        <v>-4</v>
      </c>
      <c r="BD7602">
        <v>-4</v>
      </c>
      <c r="BE7602" t="s">
        <v>12767</v>
      </c>
      <c r="BF7602">
        <v>-4</v>
      </c>
      <c r="BG7602">
        <v>-4</v>
      </c>
      <c r="BH7602">
        <v>-4</v>
      </c>
      <c r="BI7602">
        <v>-4</v>
      </c>
      <c r="BJ7602">
        <v>-4</v>
      </c>
      <c r="BK7602">
        <v>-4</v>
      </c>
      <c r="BL7602">
        <v>-4</v>
      </c>
      <c r="BM7602">
        <v>-4</v>
      </c>
      <c r="BN7602">
        <v>-4</v>
      </c>
      <c r="BO7602">
        <v>-4</v>
      </c>
      <c r="BP7602">
        <v>-4</v>
      </c>
      <c r="BQ7602">
        <v>-4</v>
      </c>
      <c r="BS7602">
        <v>2</v>
      </c>
      <c r="BU7602" t="s">
        <v>184</v>
      </c>
      <c r="BW7602">
        <v>99</v>
      </c>
      <c r="BY7602" t="s">
        <v>16004</v>
      </c>
      <c r="CA7602">
        <v>3</v>
      </c>
      <c r="CC7602">
        <v>3</v>
      </c>
      <c r="CE7602">
        <v>50</v>
      </c>
      <c r="CF7602" t="s">
        <v>12768</v>
      </c>
      <c r="CG7602">
        <v>50</v>
      </c>
      <c r="CH7602" t="s">
        <v>12326</v>
      </c>
      <c r="CI7602">
        <v>50</v>
      </c>
      <c r="CJ7602" t="s">
        <v>12326</v>
      </c>
      <c r="CK7602">
        <v>-4</v>
      </c>
      <c r="CM7602">
        <v>-4</v>
      </c>
      <c r="CO7602">
        <v>50</v>
      </c>
      <c r="CP7602" t="s">
        <v>12326</v>
      </c>
      <c r="CQ7602">
        <v>-4</v>
      </c>
      <c r="CS7602">
        <v>99</v>
      </c>
      <c r="CU7602" t="s">
        <v>15789</v>
      </c>
      <c r="CW7602">
        <v>0</v>
      </c>
      <c r="CY7602" t="s">
        <v>12315</v>
      </c>
      <c r="DA7602" t="s">
        <v>12328</v>
      </c>
    </row>
    <row r="7603" spans="1:105" x14ac:dyDescent="0.25">
      <c r="A7603">
        <v>33</v>
      </c>
      <c r="B7603">
        <v>30</v>
      </c>
      <c r="C7603">
        <v>24</v>
      </c>
      <c r="D7603">
        <v>98</v>
      </c>
      <c r="E7603">
        <v>2</v>
      </c>
      <c r="F7603">
        <v>3</v>
      </c>
      <c r="G7603" t="s">
        <v>15466</v>
      </c>
      <c r="H7603" t="s">
        <v>15582</v>
      </c>
      <c r="I7603" t="s">
        <v>15466</v>
      </c>
      <c r="J7603" t="s">
        <v>15582</v>
      </c>
      <c r="K7603">
        <v>0</v>
      </c>
      <c r="L7603" t="s">
        <v>14109</v>
      </c>
      <c r="M7603">
        <v>0</v>
      </c>
      <c r="N7603">
        <v>0</v>
      </c>
      <c r="O7603">
        <v>-4</v>
      </c>
      <c r="P7603">
        <v>-4</v>
      </c>
      <c r="Q7603">
        <v>-4</v>
      </c>
      <c r="R7603">
        <v>120.75</v>
      </c>
      <c r="S7603">
        <v>93.41</v>
      </c>
      <c r="T7603">
        <v>-4</v>
      </c>
      <c r="U7603">
        <v>-4</v>
      </c>
      <c r="V7603">
        <v>-4</v>
      </c>
      <c r="W7603">
        <v>-4</v>
      </c>
      <c r="X7603">
        <v>-4</v>
      </c>
      <c r="Y7603">
        <v>117.25</v>
      </c>
      <c r="Z7603">
        <v>90.72</v>
      </c>
      <c r="AA7603">
        <v>-4</v>
      </c>
      <c r="AB7603">
        <v>-4</v>
      </c>
      <c r="AC7603">
        <v>-4</v>
      </c>
      <c r="AD7603">
        <v>-4</v>
      </c>
      <c r="AE7603">
        <v>-4</v>
      </c>
      <c r="AF7603">
        <v>106.75</v>
      </c>
      <c r="AG7603">
        <v>82.66</v>
      </c>
      <c r="AH7603">
        <v>-4</v>
      </c>
      <c r="AI7603">
        <v>-4</v>
      </c>
      <c r="AJ7603">
        <v>-4</v>
      </c>
      <c r="AK7603">
        <v>-4</v>
      </c>
      <c r="AL7603">
        <v>-4</v>
      </c>
      <c r="AM7603">
        <v>-4</v>
      </c>
      <c r="AN7603">
        <v>-4</v>
      </c>
      <c r="AO7603">
        <v>-4</v>
      </c>
      <c r="AP7603">
        <v>-4</v>
      </c>
      <c r="AQ7603">
        <v>-4</v>
      </c>
      <c r="AR7603">
        <v>-4</v>
      </c>
      <c r="AS7603">
        <v>-4</v>
      </c>
      <c r="AT7603">
        <v>-4</v>
      </c>
      <c r="AU7603">
        <v>-4</v>
      </c>
      <c r="AV7603">
        <v>-4</v>
      </c>
      <c r="AW7603">
        <v>-4</v>
      </c>
      <c r="AX7603">
        <v>-4</v>
      </c>
      <c r="AY7603">
        <v>-4</v>
      </c>
      <c r="AZ7603">
        <v>-4</v>
      </c>
      <c r="BA7603">
        <v>54.75</v>
      </c>
      <c r="BB7603">
        <v>42</v>
      </c>
      <c r="BC7603">
        <v>-4</v>
      </c>
      <c r="BD7603">
        <v>-4</v>
      </c>
      <c r="BE7603" t="s">
        <v>12767</v>
      </c>
      <c r="BF7603">
        <v>-4</v>
      </c>
      <c r="BG7603">
        <v>-4</v>
      </c>
      <c r="BH7603">
        <v>-4</v>
      </c>
      <c r="BI7603">
        <v>-4</v>
      </c>
      <c r="BJ7603">
        <v>-4</v>
      </c>
      <c r="BK7603">
        <v>-4</v>
      </c>
      <c r="BL7603">
        <v>-4</v>
      </c>
      <c r="BM7603">
        <v>-4</v>
      </c>
      <c r="BN7603">
        <v>-4</v>
      </c>
      <c r="BO7603">
        <v>-4</v>
      </c>
      <c r="BP7603">
        <v>-4</v>
      </c>
      <c r="BQ7603">
        <v>-4</v>
      </c>
      <c r="BS7603">
        <v>2</v>
      </c>
      <c r="BU7603" t="s">
        <v>184</v>
      </c>
      <c r="BW7603">
        <v>92</v>
      </c>
      <c r="BY7603" t="s">
        <v>184</v>
      </c>
      <c r="CA7603">
        <v>3</v>
      </c>
      <c r="CC7603">
        <v>3</v>
      </c>
      <c r="CE7603">
        <v>50</v>
      </c>
      <c r="CF7603" t="s">
        <v>12768</v>
      </c>
      <c r="CG7603">
        <v>50</v>
      </c>
      <c r="CH7603" t="s">
        <v>12326</v>
      </c>
      <c r="CI7603">
        <v>50</v>
      </c>
      <c r="CJ7603" t="s">
        <v>12326</v>
      </c>
      <c r="CK7603">
        <v>-4</v>
      </c>
      <c r="CM7603">
        <v>-4</v>
      </c>
      <c r="CO7603">
        <v>50</v>
      </c>
      <c r="CP7603" t="s">
        <v>12326</v>
      </c>
      <c r="CQ7603">
        <v>-4</v>
      </c>
      <c r="CS7603">
        <v>99</v>
      </c>
      <c r="CU7603" t="s">
        <v>15789</v>
      </c>
      <c r="CW7603">
        <v>0</v>
      </c>
      <c r="CY7603" t="s">
        <v>12315</v>
      </c>
      <c r="DA7603" t="s">
        <v>12328</v>
      </c>
    </row>
    <row r="7604" spans="1:105" x14ac:dyDescent="0.25">
      <c r="A7604">
        <v>33</v>
      </c>
      <c r="B7604">
        <v>30</v>
      </c>
      <c r="C7604">
        <v>24</v>
      </c>
      <c r="D7604">
        <v>98</v>
      </c>
      <c r="E7604">
        <v>2</v>
      </c>
      <c r="F7604">
        <v>3</v>
      </c>
      <c r="G7604" t="s">
        <v>15578</v>
      </c>
      <c r="H7604" t="s">
        <v>16980</v>
      </c>
      <c r="I7604" t="s">
        <v>15578</v>
      </c>
      <c r="J7604" t="s">
        <v>16980</v>
      </c>
      <c r="K7604">
        <v>0</v>
      </c>
      <c r="L7604" t="s">
        <v>14109</v>
      </c>
      <c r="M7604">
        <v>0</v>
      </c>
      <c r="N7604">
        <v>0</v>
      </c>
      <c r="O7604">
        <v>-4</v>
      </c>
      <c r="P7604">
        <v>-4</v>
      </c>
      <c r="Q7604">
        <v>-4</v>
      </c>
      <c r="R7604">
        <v>124.6</v>
      </c>
      <c r="S7604">
        <v>96.46</v>
      </c>
      <c r="T7604">
        <v>-4</v>
      </c>
      <c r="U7604">
        <v>-4</v>
      </c>
      <c r="V7604">
        <v>-4</v>
      </c>
      <c r="W7604">
        <v>-4</v>
      </c>
      <c r="X7604">
        <v>-4</v>
      </c>
      <c r="Y7604">
        <v>122.5</v>
      </c>
      <c r="Z7604">
        <v>94.84</v>
      </c>
      <c r="AA7604">
        <v>-4</v>
      </c>
      <c r="AB7604">
        <v>-4</v>
      </c>
      <c r="AC7604">
        <v>-4</v>
      </c>
      <c r="AD7604">
        <v>-4</v>
      </c>
      <c r="AE7604">
        <v>-4</v>
      </c>
      <c r="AF7604">
        <v>122.5</v>
      </c>
      <c r="AG7604">
        <v>94.84</v>
      </c>
      <c r="AH7604">
        <v>-4</v>
      </c>
      <c r="AI7604">
        <v>-4</v>
      </c>
      <c r="AJ7604">
        <v>-4</v>
      </c>
      <c r="AK7604">
        <v>-4</v>
      </c>
      <c r="AL7604">
        <v>-4</v>
      </c>
      <c r="AM7604">
        <v>-4</v>
      </c>
      <c r="AN7604">
        <v>-4</v>
      </c>
      <c r="AO7604">
        <v>-4</v>
      </c>
      <c r="AP7604">
        <v>-4</v>
      </c>
      <c r="AQ7604">
        <v>-4</v>
      </c>
      <c r="AR7604">
        <v>-4</v>
      </c>
      <c r="AS7604">
        <v>-4</v>
      </c>
      <c r="AT7604">
        <v>-4</v>
      </c>
      <c r="AU7604">
        <v>-4</v>
      </c>
      <c r="AV7604">
        <v>-4</v>
      </c>
      <c r="AW7604">
        <v>-4</v>
      </c>
      <c r="AX7604">
        <v>-4</v>
      </c>
      <c r="AY7604">
        <v>-4</v>
      </c>
      <c r="AZ7604">
        <v>-4</v>
      </c>
      <c r="BA7604">
        <v>54.75</v>
      </c>
      <c r="BB7604">
        <v>42</v>
      </c>
      <c r="BC7604">
        <v>-4</v>
      </c>
      <c r="BD7604">
        <v>-4</v>
      </c>
      <c r="BE7604" t="s">
        <v>12767</v>
      </c>
      <c r="BF7604">
        <v>-4</v>
      </c>
      <c r="BG7604">
        <v>-4</v>
      </c>
      <c r="BH7604">
        <v>-4</v>
      </c>
      <c r="BI7604">
        <v>-4</v>
      </c>
      <c r="BJ7604">
        <v>-4</v>
      </c>
      <c r="BK7604">
        <v>-4</v>
      </c>
      <c r="BL7604">
        <v>-4</v>
      </c>
      <c r="BM7604">
        <v>-4</v>
      </c>
      <c r="BN7604">
        <v>-4</v>
      </c>
      <c r="BO7604">
        <v>-4</v>
      </c>
      <c r="BP7604">
        <v>-4</v>
      </c>
      <c r="BQ7604">
        <v>-4</v>
      </c>
      <c r="BS7604">
        <v>2</v>
      </c>
      <c r="BU7604" t="s">
        <v>184</v>
      </c>
      <c r="BW7604">
        <v>92</v>
      </c>
      <c r="BY7604" t="s">
        <v>184</v>
      </c>
      <c r="CA7604">
        <v>3</v>
      </c>
      <c r="CC7604">
        <v>3</v>
      </c>
      <c r="CE7604">
        <v>100</v>
      </c>
      <c r="CF7604" t="s">
        <v>15579</v>
      </c>
      <c r="CG7604">
        <v>100</v>
      </c>
      <c r="CH7604" t="s">
        <v>15579</v>
      </c>
      <c r="CI7604">
        <v>100</v>
      </c>
      <c r="CJ7604" t="s">
        <v>15579</v>
      </c>
      <c r="CK7604">
        <v>-4</v>
      </c>
      <c r="CM7604">
        <v>-4</v>
      </c>
      <c r="CO7604">
        <v>100</v>
      </c>
      <c r="CP7604" t="s">
        <v>15579</v>
      </c>
      <c r="CQ7604">
        <v>-4</v>
      </c>
      <c r="CS7604">
        <v>99</v>
      </c>
      <c r="CU7604" t="s">
        <v>15789</v>
      </c>
      <c r="CW7604">
        <v>0</v>
      </c>
      <c r="CY7604" t="s">
        <v>12315</v>
      </c>
      <c r="DA7604" t="s">
        <v>12328</v>
      </c>
    </row>
    <row r="7605" spans="1:105" x14ac:dyDescent="0.25">
      <c r="A7605">
        <v>33</v>
      </c>
      <c r="B7605">
        <v>30</v>
      </c>
      <c r="C7605">
        <v>24</v>
      </c>
      <c r="D7605">
        <v>98</v>
      </c>
      <c r="E7605">
        <v>2</v>
      </c>
      <c r="F7605">
        <v>3</v>
      </c>
      <c r="G7605" t="s">
        <v>16981</v>
      </c>
      <c r="H7605" t="s">
        <v>15480</v>
      </c>
      <c r="I7605" t="s">
        <v>16981</v>
      </c>
      <c r="J7605" t="s">
        <v>15480</v>
      </c>
      <c r="K7605">
        <v>0</v>
      </c>
      <c r="L7605" t="s">
        <v>14109</v>
      </c>
      <c r="M7605">
        <v>0</v>
      </c>
      <c r="N7605">
        <v>0</v>
      </c>
      <c r="O7605">
        <v>-4</v>
      </c>
      <c r="P7605">
        <v>-4</v>
      </c>
      <c r="Q7605">
        <v>-4</v>
      </c>
      <c r="R7605">
        <v>124.6</v>
      </c>
      <c r="S7605">
        <v>96.46</v>
      </c>
      <c r="T7605">
        <v>-4</v>
      </c>
      <c r="U7605">
        <v>-4</v>
      </c>
      <c r="V7605">
        <v>-4</v>
      </c>
      <c r="W7605">
        <v>-4</v>
      </c>
      <c r="X7605">
        <v>-4</v>
      </c>
      <c r="Y7605">
        <v>122.5</v>
      </c>
      <c r="Z7605">
        <v>94.84</v>
      </c>
      <c r="AA7605">
        <v>-4</v>
      </c>
      <c r="AB7605">
        <v>-4</v>
      </c>
      <c r="AC7605">
        <v>-4</v>
      </c>
      <c r="AD7605">
        <v>-4</v>
      </c>
      <c r="AE7605">
        <v>-4</v>
      </c>
      <c r="AF7605">
        <v>122.5</v>
      </c>
      <c r="AG7605">
        <v>94.84</v>
      </c>
      <c r="AH7605">
        <v>-4</v>
      </c>
      <c r="AI7605">
        <v>-4</v>
      </c>
      <c r="AJ7605">
        <v>-4</v>
      </c>
      <c r="AK7605">
        <v>-4</v>
      </c>
      <c r="AL7605">
        <v>-4</v>
      </c>
      <c r="AM7605">
        <v>-4</v>
      </c>
      <c r="AN7605">
        <v>-4</v>
      </c>
      <c r="AO7605">
        <v>-4</v>
      </c>
      <c r="AP7605">
        <v>-4</v>
      </c>
      <c r="AQ7605">
        <v>-4</v>
      </c>
      <c r="AR7605">
        <v>-4</v>
      </c>
      <c r="AS7605">
        <v>-4</v>
      </c>
      <c r="AT7605">
        <v>-4</v>
      </c>
      <c r="AU7605">
        <v>-4</v>
      </c>
      <c r="AV7605">
        <v>-4</v>
      </c>
      <c r="AW7605">
        <v>-4</v>
      </c>
      <c r="AX7605">
        <v>-4</v>
      </c>
      <c r="AY7605">
        <v>-4</v>
      </c>
      <c r="AZ7605">
        <v>-4</v>
      </c>
      <c r="BA7605">
        <v>54.75</v>
      </c>
      <c r="BB7605">
        <v>42</v>
      </c>
      <c r="BC7605">
        <v>-4</v>
      </c>
      <c r="BD7605">
        <v>-4</v>
      </c>
      <c r="BE7605" t="s">
        <v>12767</v>
      </c>
      <c r="BF7605">
        <v>-4</v>
      </c>
      <c r="BG7605">
        <v>-4</v>
      </c>
      <c r="BH7605">
        <v>-4</v>
      </c>
      <c r="BI7605">
        <v>-4</v>
      </c>
      <c r="BJ7605">
        <v>-4</v>
      </c>
      <c r="BK7605">
        <v>-4</v>
      </c>
      <c r="BL7605">
        <v>-4</v>
      </c>
      <c r="BM7605">
        <v>-4</v>
      </c>
      <c r="BN7605">
        <v>-4</v>
      </c>
      <c r="BO7605">
        <v>-4</v>
      </c>
      <c r="BP7605">
        <v>-4</v>
      </c>
      <c r="BQ7605">
        <v>-4</v>
      </c>
      <c r="BS7605">
        <v>2</v>
      </c>
      <c r="BU7605" t="s">
        <v>184</v>
      </c>
      <c r="BW7605">
        <v>2</v>
      </c>
      <c r="BY7605" t="s">
        <v>184</v>
      </c>
      <c r="CA7605">
        <v>3</v>
      </c>
      <c r="CC7605">
        <v>3</v>
      </c>
      <c r="CE7605">
        <v>100</v>
      </c>
      <c r="CF7605" t="s">
        <v>15579</v>
      </c>
      <c r="CG7605">
        <v>100</v>
      </c>
      <c r="CH7605" t="s">
        <v>15579</v>
      </c>
      <c r="CI7605">
        <v>100</v>
      </c>
      <c r="CJ7605" t="s">
        <v>15579</v>
      </c>
      <c r="CK7605">
        <v>-4</v>
      </c>
      <c r="CM7605">
        <v>-4</v>
      </c>
      <c r="CO7605">
        <v>100</v>
      </c>
      <c r="CP7605" t="s">
        <v>15579</v>
      </c>
      <c r="CQ7605">
        <v>-4</v>
      </c>
      <c r="CS7605">
        <v>99</v>
      </c>
      <c r="CU7605" t="s">
        <v>15789</v>
      </c>
      <c r="CW7605">
        <v>0</v>
      </c>
      <c r="CY7605" t="s">
        <v>12315</v>
      </c>
      <c r="DA7605" t="s">
        <v>12328</v>
      </c>
    </row>
    <row r="7606" spans="1:105" x14ac:dyDescent="0.25">
      <c r="A7606">
        <v>33</v>
      </c>
      <c r="B7606">
        <v>30</v>
      </c>
      <c r="C7606">
        <v>24</v>
      </c>
      <c r="D7606">
        <v>98</v>
      </c>
      <c r="E7606">
        <v>2</v>
      </c>
      <c r="F7606">
        <v>3</v>
      </c>
      <c r="G7606" t="s">
        <v>16143</v>
      </c>
      <c r="H7606" t="s">
        <v>16565</v>
      </c>
      <c r="I7606" t="s">
        <v>16143</v>
      </c>
      <c r="J7606" t="s">
        <v>16565</v>
      </c>
      <c r="K7606">
        <v>0</v>
      </c>
      <c r="L7606" t="s">
        <v>14109</v>
      </c>
      <c r="M7606">
        <v>0</v>
      </c>
      <c r="N7606">
        <v>0</v>
      </c>
      <c r="O7606">
        <v>-4</v>
      </c>
      <c r="P7606">
        <v>-4</v>
      </c>
      <c r="Q7606">
        <v>-4</v>
      </c>
      <c r="R7606">
        <v>124.6</v>
      </c>
      <c r="S7606">
        <v>96.46</v>
      </c>
      <c r="T7606">
        <v>-4</v>
      </c>
      <c r="U7606">
        <v>-4</v>
      </c>
      <c r="V7606">
        <v>-4</v>
      </c>
      <c r="W7606">
        <v>-4</v>
      </c>
      <c r="X7606">
        <v>-4</v>
      </c>
      <c r="Y7606">
        <v>122.5</v>
      </c>
      <c r="Z7606">
        <v>94.84</v>
      </c>
      <c r="AA7606">
        <v>-4</v>
      </c>
      <c r="AB7606">
        <v>-4</v>
      </c>
      <c r="AC7606">
        <v>-4</v>
      </c>
      <c r="AD7606">
        <v>-4</v>
      </c>
      <c r="AE7606">
        <v>-4</v>
      </c>
      <c r="AF7606">
        <v>122.5</v>
      </c>
      <c r="AG7606">
        <v>94.84</v>
      </c>
      <c r="AH7606">
        <v>-4</v>
      </c>
      <c r="AI7606">
        <v>-4</v>
      </c>
      <c r="AJ7606">
        <v>-4</v>
      </c>
      <c r="AK7606">
        <v>-4</v>
      </c>
      <c r="AL7606">
        <v>-4</v>
      </c>
      <c r="AM7606">
        <v>-4</v>
      </c>
      <c r="AN7606">
        <v>-4</v>
      </c>
      <c r="AO7606">
        <v>-4</v>
      </c>
      <c r="AP7606">
        <v>-4</v>
      </c>
      <c r="AQ7606">
        <v>-4</v>
      </c>
      <c r="AR7606">
        <v>-4</v>
      </c>
      <c r="AS7606">
        <v>-4</v>
      </c>
      <c r="AT7606">
        <v>-4</v>
      </c>
      <c r="AU7606">
        <v>-4</v>
      </c>
      <c r="AV7606">
        <v>-4</v>
      </c>
      <c r="AW7606">
        <v>-4</v>
      </c>
      <c r="AX7606">
        <v>-4</v>
      </c>
      <c r="AY7606">
        <v>-4</v>
      </c>
      <c r="AZ7606">
        <v>-4</v>
      </c>
      <c r="BA7606">
        <v>54.75</v>
      </c>
      <c r="BB7606">
        <v>42</v>
      </c>
      <c r="BC7606">
        <v>-4</v>
      </c>
      <c r="BD7606">
        <v>-4</v>
      </c>
      <c r="BE7606" t="s">
        <v>12767</v>
      </c>
      <c r="BF7606">
        <v>-4</v>
      </c>
      <c r="BG7606">
        <v>-4</v>
      </c>
      <c r="BH7606">
        <v>-4</v>
      </c>
      <c r="BI7606">
        <v>-4</v>
      </c>
      <c r="BJ7606">
        <v>-4</v>
      </c>
      <c r="BK7606">
        <v>-4</v>
      </c>
      <c r="BL7606">
        <v>-4</v>
      </c>
      <c r="BM7606">
        <v>-4</v>
      </c>
      <c r="BN7606">
        <v>-4</v>
      </c>
      <c r="BO7606">
        <v>-4</v>
      </c>
      <c r="BP7606">
        <v>-4</v>
      </c>
      <c r="BQ7606">
        <v>-4</v>
      </c>
      <c r="BS7606">
        <v>2</v>
      </c>
      <c r="BU7606" t="s">
        <v>184</v>
      </c>
      <c r="BW7606">
        <v>2</v>
      </c>
      <c r="BY7606" t="s">
        <v>184</v>
      </c>
      <c r="CA7606">
        <v>3</v>
      </c>
      <c r="CC7606">
        <v>3</v>
      </c>
      <c r="CE7606">
        <v>100</v>
      </c>
      <c r="CF7606" t="s">
        <v>15579</v>
      </c>
      <c r="CG7606">
        <v>100</v>
      </c>
      <c r="CH7606" t="s">
        <v>15579</v>
      </c>
      <c r="CI7606">
        <v>100</v>
      </c>
      <c r="CJ7606" t="s">
        <v>15579</v>
      </c>
      <c r="CK7606">
        <v>-4</v>
      </c>
      <c r="CM7606">
        <v>-4</v>
      </c>
      <c r="CO7606">
        <v>100</v>
      </c>
      <c r="CP7606" t="s">
        <v>15579</v>
      </c>
      <c r="CQ7606">
        <v>-4</v>
      </c>
      <c r="CS7606">
        <v>92</v>
      </c>
      <c r="CU7606" t="s">
        <v>184</v>
      </c>
      <c r="CW7606">
        <v>0</v>
      </c>
      <c r="CY7606" t="s">
        <v>12315</v>
      </c>
      <c r="DA7606" t="s">
        <v>12328</v>
      </c>
    </row>
    <row r="7607" spans="1:105" x14ac:dyDescent="0.25">
      <c r="A7607">
        <v>33</v>
      </c>
      <c r="B7607">
        <v>30</v>
      </c>
      <c r="C7607">
        <v>24</v>
      </c>
      <c r="D7607">
        <v>98</v>
      </c>
      <c r="E7607">
        <v>2</v>
      </c>
      <c r="F7607">
        <v>3</v>
      </c>
      <c r="G7607" t="s">
        <v>16566</v>
      </c>
      <c r="H7607" t="s">
        <v>18355</v>
      </c>
      <c r="I7607" t="s">
        <v>16566</v>
      </c>
      <c r="J7607" t="s">
        <v>18355</v>
      </c>
      <c r="K7607">
        <v>0</v>
      </c>
      <c r="L7607" t="s">
        <v>14109</v>
      </c>
      <c r="M7607">
        <v>0</v>
      </c>
      <c r="N7607">
        <v>0</v>
      </c>
      <c r="O7607">
        <v>-4</v>
      </c>
      <c r="P7607">
        <v>-4</v>
      </c>
      <c r="Q7607">
        <v>-4</v>
      </c>
      <c r="R7607">
        <v>135.80000000000001</v>
      </c>
      <c r="S7607">
        <v>105.14</v>
      </c>
      <c r="T7607">
        <v>-4</v>
      </c>
      <c r="U7607">
        <v>-4</v>
      </c>
      <c r="V7607">
        <v>-4</v>
      </c>
      <c r="W7607">
        <v>-4</v>
      </c>
      <c r="X7607">
        <v>-4</v>
      </c>
      <c r="Y7607">
        <v>134.75</v>
      </c>
      <c r="Z7607">
        <v>104.32</v>
      </c>
      <c r="AA7607">
        <v>-4</v>
      </c>
      <c r="AB7607">
        <v>-4</v>
      </c>
      <c r="AC7607">
        <v>-4</v>
      </c>
      <c r="AD7607">
        <v>-4</v>
      </c>
      <c r="AE7607">
        <v>-4</v>
      </c>
      <c r="AF7607">
        <v>132.30000000000001</v>
      </c>
      <c r="AG7607">
        <v>102.43</v>
      </c>
      <c r="AH7607">
        <v>-4</v>
      </c>
      <c r="AI7607">
        <v>-4</v>
      </c>
      <c r="AJ7607">
        <v>-4</v>
      </c>
      <c r="AK7607">
        <v>-4</v>
      </c>
      <c r="AL7607">
        <v>-4</v>
      </c>
      <c r="AM7607">
        <v>-4</v>
      </c>
      <c r="AN7607">
        <v>-4</v>
      </c>
      <c r="AO7607">
        <v>-4</v>
      </c>
      <c r="AP7607">
        <v>-4</v>
      </c>
      <c r="AQ7607">
        <v>-4</v>
      </c>
      <c r="AR7607">
        <v>-4</v>
      </c>
      <c r="AS7607">
        <v>-4</v>
      </c>
      <c r="AT7607">
        <v>-4</v>
      </c>
      <c r="AU7607">
        <v>-4</v>
      </c>
      <c r="AV7607">
        <v>-4</v>
      </c>
      <c r="AW7607">
        <v>-4</v>
      </c>
      <c r="AX7607">
        <v>-4</v>
      </c>
      <c r="AY7607">
        <v>-4</v>
      </c>
      <c r="AZ7607">
        <v>-4</v>
      </c>
      <c r="BA7607">
        <v>123.38</v>
      </c>
      <c r="BB7607">
        <v>95.52</v>
      </c>
      <c r="BC7607">
        <v>-4</v>
      </c>
      <c r="BD7607">
        <v>-4</v>
      </c>
      <c r="BE7607" t="s">
        <v>12767</v>
      </c>
      <c r="BF7607">
        <v>-4</v>
      </c>
      <c r="BG7607">
        <v>-4</v>
      </c>
      <c r="BH7607">
        <v>-4</v>
      </c>
      <c r="BI7607">
        <v>-4</v>
      </c>
      <c r="BJ7607">
        <v>-4</v>
      </c>
      <c r="BK7607">
        <v>-4</v>
      </c>
      <c r="BL7607">
        <v>-4</v>
      </c>
      <c r="BM7607">
        <v>-4</v>
      </c>
      <c r="BN7607">
        <v>-4</v>
      </c>
      <c r="BO7607">
        <v>-4</v>
      </c>
      <c r="BP7607">
        <v>-4</v>
      </c>
      <c r="BQ7607">
        <v>-4</v>
      </c>
      <c r="BS7607">
        <v>2</v>
      </c>
      <c r="BU7607" t="s">
        <v>184</v>
      </c>
      <c r="BW7607">
        <v>2</v>
      </c>
      <c r="BY7607" t="s">
        <v>184</v>
      </c>
      <c r="CA7607">
        <v>3</v>
      </c>
      <c r="CC7607">
        <v>3</v>
      </c>
      <c r="CE7607">
        <v>100</v>
      </c>
      <c r="CF7607" t="s">
        <v>15579</v>
      </c>
      <c r="CG7607">
        <v>100</v>
      </c>
      <c r="CH7607" t="s">
        <v>15579</v>
      </c>
      <c r="CI7607">
        <v>100</v>
      </c>
      <c r="CJ7607" t="s">
        <v>15579</v>
      </c>
      <c r="CK7607">
        <v>-4</v>
      </c>
      <c r="CM7607">
        <v>-4</v>
      </c>
      <c r="CO7607">
        <v>100</v>
      </c>
      <c r="CP7607" t="s">
        <v>15579</v>
      </c>
      <c r="CQ7607">
        <v>-4</v>
      </c>
      <c r="CS7607">
        <v>92</v>
      </c>
      <c r="CU7607" t="s">
        <v>184</v>
      </c>
      <c r="CW7607">
        <v>0</v>
      </c>
      <c r="CY7607" t="s">
        <v>12315</v>
      </c>
      <c r="DA7607" t="s">
        <v>12328</v>
      </c>
    </row>
    <row r="7608" spans="1:105" x14ac:dyDescent="0.25">
      <c r="A7608">
        <v>33</v>
      </c>
      <c r="B7608">
        <v>30</v>
      </c>
      <c r="C7608">
        <v>24</v>
      </c>
      <c r="D7608">
        <v>98</v>
      </c>
      <c r="E7608">
        <v>2</v>
      </c>
      <c r="F7608">
        <v>3</v>
      </c>
      <c r="G7608" t="s">
        <v>18356</v>
      </c>
      <c r="H7608" t="s">
        <v>181</v>
      </c>
      <c r="I7608" t="s">
        <v>18356</v>
      </c>
      <c r="J7608" t="s">
        <v>181</v>
      </c>
      <c r="K7608">
        <v>0</v>
      </c>
      <c r="L7608" t="s">
        <v>14109</v>
      </c>
      <c r="M7608">
        <v>0</v>
      </c>
      <c r="N7608">
        <v>0</v>
      </c>
      <c r="O7608">
        <v>-4</v>
      </c>
      <c r="P7608">
        <v>-4</v>
      </c>
      <c r="Q7608">
        <v>-4</v>
      </c>
      <c r="R7608">
        <v>142.63</v>
      </c>
      <c r="S7608">
        <v>110.42</v>
      </c>
      <c r="T7608">
        <v>-4</v>
      </c>
      <c r="U7608">
        <v>-4</v>
      </c>
      <c r="V7608">
        <v>-4</v>
      </c>
      <c r="W7608">
        <v>-4</v>
      </c>
      <c r="X7608">
        <v>-4</v>
      </c>
      <c r="Y7608">
        <v>143.5</v>
      </c>
      <c r="Z7608">
        <v>111.1</v>
      </c>
      <c r="AA7608">
        <v>-4</v>
      </c>
      <c r="AB7608">
        <v>-4</v>
      </c>
      <c r="AC7608">
        <v>-4</v>
      </c>
      <c r="AD7608">
        <v>-4</v>
      </c>
      <c r="AE7608">
        <v>-4</v>
      </c>
      <c r="AF7608">
        <v>133</v>
      </c>
      <c r="AG7608">
        <v>102.97</v>
      </c>
      <c r="AH7608">
        <v>-4</v>
      </c>
      <c r="AI7608">
        <v>-4</v>
      </c>
      <c r="AJ7608">
        <v>-4</v>
      </c>
      <c r="AK7608">
        <v>-4</v>
      </c>
      <c r="AL7608">
        <v>-4</v>
      </c>
      <c r="AM7608">
        <v>-4</v>
      </c>
      <c r="AN7608">
        <v>-4</v>
      </c>
      <c r="AO7608">
        <v>-4</v>
      </c>
      <c r="AP7608">
        <v>-4</v>
      </c>
      <c r="AQ7608">
        <v>-4</v>
      </c>
      <c r="AR7608">
        <v>-4</v>
      </c>
      <c r="AS7608">
        <v>-4</v>
      </c>
      <c r="AT7608">
        <v>-4</v>
      </c>
      <c r="AU7608">
        <v>-4</v>
      </c>
      <c r="AV7608">
        <v>-4</v>
      </c>
      <c r="AW7608">
        <v>-4</v>
      </c>
      <c r="AX7608">
        <v>-4</v>
      </c>
      <c r="AY7608">
        <v>-4</v>
      </c>
      <c r="AZ7608">
        <v>-4</v>
      </c>
      <c r="BA7608">
        <v>131.25</v>
      </c>
      <c r="BB7608">
        <v>101.61</v>
      </c>
      <c r="BC7608">
        <v>-4</v>
      </c>
      <c r="BD7608">
        <v>-4</v>
      </c>
      <c r="BE7608" t="s">
        <v>12767</v>
      </c>
      <c r="BF7608">
        <v>-4</v>
      </c>
      <c r="BG7608">
        <v>-4</v>
      </c>
      <c r="BH7608">
        <v>-4</v>
      </c>
      <c r="BI7608">
        <v>-4</v>
      </c>
      <c r="BJ7608">
        <v>-4</v>
      </c>
      <c r="BK7608">
        <v>-4</v>
      </c>
      <c r="BL7608">
        <v>-4</v>
      </c>
      <c r="BM7608">
        <v>-4</v>
      </c>
      <c r="BN7608">
        <v>-4</v>
      </c>
      <c r="BO7608">
        <v>-4</v>
      </c>
      <c r="BP7608">
        <v>-4</v>
      </c>
      <c r="BQ7608">
        <v>-4</v>
      </c>
      <c r="BS7608">
        <v>2</v>
      </c>
      <c r="BU7608" t="s">
        <v>184</v>
      </c>
      <c r="BW7608">
        <v>2</v>
      </c>
      <c r="BY7608" t="s">
        <v>184</v>
      </c>
      <c r="CA7608">
        <v>3</v>
      </c>
      <c r="CC7608">
        <v>3</v>
      </c>
      <c r="CE7608">
        <v>100</v>
      </c>
      <c r="CF7608" t="s">
        <v>15579</v>
      </c>
      <c r="CG7608">
        <v>100</v>
      </c>
      <c r="CH7608" t="s">
        <v>15579</v>
      </c>
      <c r="CI7608">
        <v>100</v>
      </c>
      <c r="CJ7608" t="s">
        <v>15579</v>
      </c>
      <c r="CK7608">
        <v>-4</v>
      </c>
      <c r="CM7608">
        <v>-4</v>
      </c>
      <c r="CO7608">
        <v>100</v>
      </c>
      <c r="CP7608" t="s">
        <v>15579</v>
      </c>
      <c r="CQ7608">
        <v>-4</v>
      </c>
      <c r="CS7608">
        <v>92</v>
      </c>
      <c r="CU7608" t="s">
        <v>184</v>
      </c>
      <c r="CW7608">
        <v>0</v>
      </c>
      <c r="CY7608" t="s">
        <v>12315</v>
      </c>
      <c r="DA7608" t="s">
        <v>12328</v>
      </c>
    </row>
    <row r="7609" spans="1:105" x14ac:dyDescent="0.25">
      <c r="A7609">
        <v>33</v>
      </c>
      <c r="B7609">
        <v>30</v>
      </c>
      <c r="C7609">
        <v>24</v>
      </c>
      <c r="D7609">
        <v>98</v>
      </c>
      <c r="E7609">
        <v>3</v>
      </c>
      <c r="F7609">
        <v>3</v>
      </c>
      <c r="G7609" t="s">
        <v>7986</v>
      </c>
      <c r="H7609" t="s">
        <v>12324</v>
      </c>
      <c r="I7609" t="s">
        <v>7986</v>
      </c>
      <c r="J7609" t="s">
        <v>12324</v>
      </c>
      <c r="K7609">
        <v>0</v>
      </c>
      <c r="L7609" t="s">
        <v>176</v>
      </c>
      <c r="M7609">
        <v>-1</v>
      </c>
      <c r="N7609">
        <v>-1</v>
      </c>
      <c r="O7609">
        <v>-4</v>
      </c>
      <c r="P7609">
        <v>-4</v>
      </c>
      <c r="Q7609">
        <v>-4</v>
      </c>
      <c r="R7609">
        <v>105</v>
      </c>
      <c r="S7609">
        <v>81.36</v>
      </c>
      <c r="T7609">
        <v>-4</v>
      </c>
      <c r="U7609">
        <v>-4</v>
      </c>
      <c r="V7609">
        <v>-4</v>
      </c>
      <c r="W7609">
        <v>-4</v>
      </c>
      <c r="X7609">
        <v>-4</v>
      </c>
      <c r="Y7609">
        <v>98</v>
      </c>
      <c r="Z7609">
        <v>75.84</v>
      </c>
      <c r="AA7609">
        <v>-4</v>
      </c>
      <c r="AB7609">
        <v>-4</v>
      </c>
      <c r="AC7609">
        <v>-4</v>
      </c>
      <c r="AD7609">
        <v>-4</v>
      </c>
      <c r="AE7609">
        <v>-4</v>
      </c>
      <c r="AF7609">
        <v>91</v>
      </c>
      <c r="AG7609">
        <v>70.319999999999993</v>
      </c>
      <c r="AH7609">
        <v>-4</v>
      </c>
      <c r="AI7609">
        <v>-4</v>
      </c>
      <c r="AJ7609">
        <v>-4</v>
      </c>
      <c r="AK7609">
        <v>-4</v>
      </c>
      <c r="AL7609">
        <v>-4</v>
      </c>
      <c r="AM7609">
        <v>-4</v>
      </c>
      <c r="AN7609">
        <v>-4</v>
      </c>
      <c r="AO7609">
        <v>-4</v>
      </c>
      <c r="AP7609">
        <v>-4</v>
      </c>
      <c r="AQ7609">
        <v>-4</v>
      </c>
      <c r="AR7609">
        <v>-4</v>
      </c>
      <c r="AS7609">
        <v>-4</v>
      </c>
      <c r="AT7609">
        <v>-4</v>
      </c>
      <c r="AU7609">
        <v>-4</v>
      </c>
      <c r="AV7609">
        <v>-4</v>
      </c>
      <c r="AW7609">
        <v>-4</v>
      </c>
      <c r="AX7609">
        <v>-4</v>
      </c>
      <c r="AY7609">
        <v>-4</v>
      </c>
      <c r="AZ7609">
        <v>-4</v>
      </c>
      <c r="BA7609">
        <v>50.4</v>
      </c>
      <c r="BB7609">
        <v>38.5</v>
      </c>
      <c r="BC7609">
        <v>-4</v>
      </c>
      <c r="BD7609">
        <v>-4</v>
      </c>
      <c r="BE7609" t="s">
        <v>12325</v>
      </c>
      <c r="BF7609">
        <v>-4</v>
      </c>
      <c r="BG7609">
        <v>-4</v>
      </c>
      <c r="BH7609">
        <v>-4</v>
      </c>
      <c r="BI7609">
        <v>-4</v>
      </c>
      <c r="BJ7609">
        <v>-4</v>
      </c>
      <c r="BK7609">
        <v>-4</v>
      </c>
      <c r="BL7609">
        <v>-4</v>
      </c>
      <c r="BM7609">
        <v>-4</v>
      </c>
      <c r="BN7609">
        <v>-4</v>
      </c>
      <c r="BO7609">
        <v>-4</v>
      </c>
      <c r="BP7609">
        <v>-4</v>
      </c>
      <c r="BQ7609">
        <v>-4</v>
      </c>
      <c r="BS7609">
        <v>2</v>
      </c>
      <c r="BU7609" t="s">
        <v>184</v>
      </c>
      <c r="BW7609">
        <v>99</v>
      </c>
      <c r="BY7609" t="s">
        <v>16004</v>
      </c>
      <c r="CA7609">
        <v>3</v>
      </c>
      <c r="CC7609">
        <v>3</v>
      </c>
      <c r="CE7609">
        <v>50</v>
      </c>
      <c r="CF7609" t="s">
        <v>12327</v>
      </c>
      <c r="CG7609">
        <v>50</v>
      </c>
      <c r="CH7609" t="s">
        <v>12327</v>
      </c>
      <c r="CI7609">
        <v>50</v>
      </c>
      <c r="CJ7609" t="s">
        <v>12327</v>
      </c>
      <c r="CK7609">
        <v>-4</v>
      </c>
      <c r="CM7609">
        <v>-4</v>
      </c>
      <c r="CO7609">
        <v>50</v>
      </c>
      <c r="CP7609" t="s">
        <v>12327</v>
      </c>
      <c r="CQ7609">
        <v>-4</v>
      </c>
      <c r="CS7609">
        <v>99</v>
      </c>
      <c r="CU7609" t="s">
        <v>15789</v>
      </c>
      <c r="CW7609">
        <v>1</v>
      </c>
      <c r="CY7609" t="s">
        <v>12315</v>
      </c>
      <c r="DA7609" t="s">
        <v>12332</v>
      </c>
    </row>
    <row r="7610" spans="1:105" x14ac:dyDescent="0.25">
      <c r="A7610">
        <v>33</v>
      </c>
      <c r="B7610">
        <v>30</v>
      </c>
      <c r="C7610">
        <v>24</v>
      </c>
      <c r="D7610">
        <v>98</v>
      </c>
      <c r="E7610">
        <v>3</v>
      </c>
      <c r="F7610">
        <v>3</v>
      </c>
      <c r="G7610" t="s">
        <v>12609</v>
      </c>
      <c r="H7610" t="s">
        <v>6380</v>
      </c>
      <c r="I7610" t="s">
        <v>12609</v>
      </c>
      <c r="J7610" t="s">
        <v>6380</v>
      </c>
      <c r="K7610">
        <v>0</v>
      </c>
      <c r="L7610" t="s">
        <v>176</v>
      </c>
      <c r="M7610">
        <v>-1</v>
      </c>
      <c r="N7610">
        <v>-1</v>
      </c>
      <c r="O7610">
        <v>-4</v>
      </c>
      <c r="P7610">
        <v>-4</v>
      </c>
      <c r="Q7610">
        <v>-4</v>
      </c>
      <c r="R7610">
        <v>107.47</v>
      </c>
      <c r="S7610">
        <v>83.2</v>
      </c>
      <c r="T7610">
        <v>-4</v>
      </c>
      <c r="U7610">
        <v>-4</v>
      </c>
      <c r="V7610">
        <v>-4</v>
      </c>
      <c r="W7610">
        <v>-4</v>
      </c>
      <c r="X7610">
        <v>-4</v>
      </c>
      <c r="Y7610">
        <v>105</v>
      </c>
      <c r="Z7610">
        <v>81.290000000000006</v>
      </c>
      <c r="AA7610">
        <v>-4</v>
      </c>
      <c r="AB7610">
        <v>-4</v>
      </c>
      <c r="AC7610">
        <v>-4</v>
      </c>
      <c r="AD7610">
        <v>-4</v>
      </c>
      <c r="AE7610">
        <v>-4</v>
      </c>
      <c r="AF7610">
        <v>102.54</v>
      </c>
      <c r="AG7610">
        <v>79.39</v>
      </c>
      <c r="AH7610">
        <v>-4</v>
      </c>
      <c r="AI7610">
        <v>-4</v>
      </c>
      <c r="AJ7610">
        <v>-4</v>
      </c>
      <c r="AK7610">
        <v>-4</v>
      </c>
      <c r="AL7610">
        <v>-4</v>
      </c>
      <c r="AM7610">
        <v>-4</v>
      </c>
      <c r="AN7610">
        <v>-4</v>
      </c>
      <c r="AO7610">
        <v>-4</v>
      </c>
      <c r="AP7610">
        <v>-4</v>
      </c>
      <c r="AQ7610">
        <v>-4</v>
      </c>
      <c r="AR7610">
        <v>-4</v>
      </c>
      <c r="AS7610">
        <v>-4</v>
      </c>
      <c r="AT7610">
        <v>-4</v>
      </c>
      <c r="AU7610">
        <v>-4</v>
      </c>
      <c r="AV7610">
        <v>-4</v>
      </c>
      <c r="AW7610">
        <v>-4</v>
      </c>
      <c r="AX7610">
        <v>-4</v>
      </c>
      <c r="AY7610">
        <v>-4</v>
      </c>
      <c r="AZ7610">
        <v>-4</v>
      </c>
      <c r="BA7610">
        <v>54.97</v>
      </c>
      <c r="BB7610">
        <v>42</v>
      </c>
      <c r="BC7610">
        <v>-4</v>
      </c>
      <c r="BD7610">
        <v>-4</v>
      </c>
      <c r="BE7610" t="s">
        <v>12325</v>
      </c>
      <c r="BF7610">
        <v>-4</v>
      </c>
      <c r="BG7610">
        <v>-4</v>
      </c>
      <c r="BH7610">
        <v>-4</v>
      </c>
      <c r="BI7610">
        <v>-4</v>
      </c>
      <c r="BJ7610">
        <v>-4</v>
      </c>
      <c r="BK7610">
        <v>-4</v>
      </c>
      <c r="BL7610">
        <v>-4</v>
      </c>
      <c r="BM7610">
        <v>-4</v>
      </c>
      <c r="BN7610">
        <v>-4</v>
      </c>
      <c r="BO7610">
        <v>-4</v>
      </c>
      <c r="BP7610">
        <v>-4</v>
      </c>
      <c r="BQ7610">
        <v>-4</v>
      </c>
      <c r="BS7610">
        <v>2</v>
      </c>
      <c r="BU7610" t="s">
        <v>184</v>
      </c>
      <c r="BW7610">
        <v>99</v>
      </c>
      <c r="BY7610" t="s">
        <v>16004</v>
      </c>
      <c r="CA7610">
        <v>3</v>
      </c>
      <c r="CC7610">
        <v>3</v>
      </c>
      <c r="CE7610">
        <v>50</v>
      </c>
      <c r="CF7610" t="s">
        <v>12327</v>
      </c>
      <c r="CG7610">
        <v>50</v>
      </c>
      <c r="CH7610" t="s">
        <v>12327</v>
      </c>
      <c r="CI7610">
        <v>50</v>
      </c>
      <c r="CJ7610" t="s">
        <v>12327</v>
      </c>
      <c r="CK7610">
        <v>-4</v>
      </c>
      <c r="CM7610">
        <v>-4</v>
      </c>
      <c r="CO7610">
        <v>50</v>
      </c>
      <c r="CP7610" t="s">
        <v>12327</v>
      </c>
      <c r="CQ7610">
        <v>-4</v>
      </c>
      <c r="CS7610">
        <v>99</v>
      </c>
      <c r="CU7610" t="s">
        <v>15789</v>
      </c>
      <c r="CW7610">
        <v>1</v>
      </c>
      <c r="CY7610" t="s">
        <v>12315</v>
      </c>
      <c r="DA7610" t="s">
        <v>12332</v>
      </c>
    </row>
    <row r="7611" spans="1:105" x14ac:dyDescent="0.25">
      <c r="A7611">
        <v>33</v>
      </c>
      <c r="B7611">
        <v>30</v>
      </c>
      <c r="C7611">
        <v>24</v>
      </c>
      <c r="D7611">
        <v>98</v>
      </c>
      <c r="E7611">
        <v>3</v>
      </c>
      <c r="F7611">
        <v>3</v>
      </c>
      <c r="G7611" t="s">
        <v>6473</v>
      </c>
      <c r="H7611" t="s">
        <v>8305</v>
      </c>
      <c r="I7611" t="s">
        <v>6473</v>
      </c>
      <c r="J7611" t="s">
        <v>8305</v>
      </c>
      <c r="K7611">
        <v>0</v>
      </c>
      <c r="L7611" t="s">
        <v>176</v>
      </c>
      <c r="M7611">
        <v>-1</v>
      </c>
      <c r="N7611">
        <v>-1</v>
      </c>
      <c r="O7611">
        <v>-4</v>
      </c>
      <c r="P7611">
        <v>-4</v>
      </c>
      <c r="Q7611">
        <v>-4</v>
      </c>
      <c r="R7611">
        <v>108.5</v>
      </c>
      <c r="S7611">
        <v>84</v>
      </c>
      <c r="T7611">
        <v>-4</v>
      </c>
      <c r="U7611">
        <v>-4</v>
      </c>
      <c r="V7611">
        <v>-4</v>
      </c>
      <c r="W7611">
        <v>-4</v>
      </c>
      <c r="X7611">
        <v>-4</v>
      </c>
      <c r="Y7611">
        <v>106.75</v>
      </c>
      <c r="Z7611">
        <v>82.66</v>
      </c>
      <c r="AA7611">
        <v>-4</v>
      </c>
      <c r="AB7611">
        <v>-4</v>
      </c>
      <c r="AC7611">
        <v>-4</v>
      </c>
      <c r="AD7611">
        <v>-4</v>
      </c>
      <c r="AE7611">
        <v>-4</v>
      </c>
      <c r="AF7611">
        <v>103.25</v>
      </c>
      <c r="AG7611">
        <v>79.97</v>
      </c>
      <c r="AH7611">
        <v>-4</v>
      </c>
      <c r="AI7611">
        <v>-4</v>
      </c>
      <c r="AJ7611">
        <v>-4</v>
      </c>
      <c r="AK7611">
        <v>-4</v>
      </c>
      <c r="AL7611">
        <v>-4</v>
      </c>
      <c r="AM7611">
        <v>-4</v>
      </c>
      <c r="AN7611">
        <v>-4</v>
      </c>
      <c r="AO7611">
        <v>-4</v>
      </c>
      <c r="AP7611">
        <v>-4</v>
      </c>
      <c r="AQ7611">
        <v>-4</v>
      </c>
      <c r="AR7611">
        <v>-4</v>
      </c>
      <c r="AS7611">
        <v>-4</v>
      </c>
      <c r="AT7611">
        <v>-4</v>
      </c>
      <c r="AU7611">
        <v>-4</v>
      </c>
      <c r="AV7611">
        <v>-4</v>
      </c>
      <c r="AW7611">
        <v>-4</v>
      </c>
      <c r="AX7611">
        <v>-4</v>
      </c>
      <c r="AY7611">
        <v>-4</v>
      </c>
      <c r="AZ7611">
        <v>-4</v>
      </c>
      <c r="BA7611">
        <v>45.63</v>
      </c>
      <c r="BB7611">
        <v>35</v>
      </c>
      <c r="BC7611">
        <v>-4</v>
      </c>
      <c r="BD7611">
        <v>-4</v>
      </c>
      <c r="BE7611" t="s">
        <v>12325</v>
      </c>
      <c r="BF7611">
        <v>-4</v>
      </c>
      <c r="BG7611">
        <v>-4</v>
      </c>
      <c r="BH7611">
        <v>-4</v>
      </c>
      <c r="BI7611">
        <v>-4</v>
      </c>
      <c r="BJ7611">
        <v>-4</v>
      </c>
      <c r="BK7611">
        <v>-4</v>
      </c>
      <c r="BL7611">
        <v>-4</v>
      </c>
      <c r="BM7611">
        <v>-4</v>
      </c>
      <c r="BN7611">
        <v>-4</v>
      </c>
      <c r="BO7611">
        <v>-4</v>
      </c>
      <c r="BP7611">
        <v>-4</v>
      </c>
      <c r="BQ7611">
        <v>-4</v>
      </c>
      <c r="BS7611">
        <v>2</v>
      </c>
      <c r="BU7611" t="s">
        <v>184</v>
      </c>
      <c r="BW7611">
        <v>99</v>
      </c>
      <c r="BY7611" t="s">
        <v>16004</v>
      </c>
      <c r="CA7611">
        <v>3</v>
      </c>
      <c r="CC7611">
        <v>3</v>
      </c>
      <c r="CE7611">
        <v>50</v>
      </c>
      <c r="CF7611" t="s">
        <v>12327</v>
      </c>
      <c r="CG7611">
        <v>50</v>
      </c>
      <c r="CH7611" t="s">
        <v>12327</v>
      </c>
      <c r="CI7611">
        <v>50</v>
      </c>
      <c r="CJ7611" t="s">
        <v>12327</v>
      </c>
      <c r="CK7611">
        <v>-4</v>
      </c>
      <c r="CM7611">
        <v>-4</v>
      </c>
      <c r="CO7611">
        <v>50</v>
      </c>
      <c r="CP7611" t="s">
        <v>12327</v>
      </c>
      <c r="CQ7611">
        <v>-4</v>
      </c>
      <c r="CS7611">
        <v>99</v>
      </c>
      <c r="CU7611" t="s">
        <v>15789</v>
      </c>
      <c r="CW7611">
        <v>1</v>
      </c>
      <c r="CY7611" t="s">
        <v>12315</v>
      </c>
      <c r="DA7611" t="s">
        <v>12332</v>
      </c>
    </row>
    <row r="7612" spans="1:105" x14ac:dyDescent="0.25">
      <c r="A7612">
        <v>33</v>
      </c>
      <c r="B7612">
        <v>30</v>
      </c>
      <c r="C7612">
        <v>24</v>
      </c>
      <c r="D7612">
        <v>98</v>
      </c>
      <c r="E7612">
        <v>3</v>
      </c>
      <c r="F7612">
        <v>3</v>
      </c>
      <c r="G7612" t="s">
        <v>12766</v>
      </c>
      <c r="H7612" t="s">
        <v>8536</v>
      </c>
      <c r="I7612" t="s">
        <v>12766</v>
      </c>
      <c r="J7612" t="s">
        <v>8536</v>
      </c>
      <c r="K7612">
        <v>0</v>
      </c>
      <c r="L7612" t="s">
        <v>176</v>
      </c>
      <c r="M7612">
        <v>-1</v>
      </c>
      <c r="N7612">
        <v>-1</v>
      </c>
      <c r="O7612">
        <v>-4</v>
      </c>
      <c r="P7612">
        <v>-4</v>
      </c>
      <c r="Q7612">
        <v>-4</v>
      </c>
      <c r="R7612">
        <v>120.75</v>
      </c>
      <c r="S7612">
        <v>93.41</v>
      </c>
      <c r="T7612">
        <v>-4</v>
      </c>
      <c r="U7612">
        <v>-4</v>
      </c>
      <c r="V7612">
        <v>-4</v>
      </c>
      <c r="W7612">
        <v>-4</v>
      </c>
      <c r="X7612">
        <v>-4</v>
      </c>
      <c r="Y7612">
        <v>117.25</v>
      </c>
      <c r="Z7612">
        <v>90.72</v>
      </c>
      <c r="AA7612">
        <v>-4</v>
      </c>
      <c r="AB7612">
        <v>-4</v>
      </c>
      <c r="AC7612">
        <v>-4</v>
      </c>
      <c r="AD7612">
        <v>-4</v>
      </c>
      <c r="AE7612">
        <v>-4</v>
      </c>
      <c r="AF7612">
        <v>106.75</v>
      </c>
      <c r="AG7612">
        <v>82.66</v>
      </c>
      <c r="AH7612">
        <v>-4</v>
      </c>
      <c r="AI7612">
        <v>-4</v>
      </c>
      <c r="AJ7612">
        <v>-4</v>
      </c>
      <c r="AK7612">
        <v>-4</v>
      </c>
      <c r="AL7612">
        <v>-4</v>
      </c>
      <c r="AM7612">
        <v>-4</v>
      </c>
      <c r="AN7612">
        <v>-4</v>
      </c>
      <c r="AO7612">
        <v>-4</v>
      </c>
      <c r="AP7612">
        <v>-4</v>
      </c>
      <c r="AQ7612">
        <v>-4</v>
      </c>
      <c r="AR7612">
        <v>-4</v>
      </c>
      <c r="AS7612">
        <v>-4</v>
      </c>
      <c r="AT7612">
        <v>-4</v>
      </c>
      <c r="AU7612">
        <v>-4</v>
      </c>
      <c r="AV7612">
        <v>-4</v>
      </c>
      <c r="AW7612">
        <v>-4</v>
      </c>
      <c r="AX7612">
        <v>-4</v>
      </c>
      <c r="AY7612">
        <v>-4</v>
      </c>
      <c r="AZ7612">
        <v>-4</v>
      </c>
      <c r="BA7612">
        <v>54.75</v>
      </c>
      <c r="BB7612">
        <v>42</v>
      </c>
      <c r="BC7612">
        <v>-4</v>
      </c>
      <c r="BD7612">
        <v>-4</v>
      </c>
      <c r="BE7612" t="s">
        <v>12767</v>
      </c>
      <c r="BF7612">
        <v>-4</v>
      </c>
      <c r="BG7612">
        <v>-4</v>
      </c>
      <c r="BH7612">
        <v>-4</v>
      </c>
      <c r="BI7612">
        <v>-4</v>
      </c>
      <c r="BJ7612">
        <v>-4</v>
      </c>
      <c r="BK7612">
        <v>-4</v>
      </c>
      <c r="BL7612">
        <v>-4</v>
      </c>
      <c r="BM7612">
        <v>-4</v>
      </c>
      <c r="BN7612">
        <v>-4</v>
      </c>
      <c r="BO7612">
        <v>-4</v>
      </c>
      <c r="BP7612">
        <v>-4</v>
      </c>
      <c r="BQ7612">
        <v>-4</v>
      </c>
      <c r="BS7612">
        <v>2</v>
      </c>
      <c r="BU7612" t="s">
        <v>184</v>
      </c>
      <c r="BW7612">
        <v>99</v>
      </c>
      <c r="BY7612" t="s">
        <v>16004</v>
      </c>
      <c r="CA7612">
        <v>3</v>
      </c>
      <c r="CC7612">
        <v>3</v>
      </c>
      <c r="CE7612">
        <v>50</v>
      </c>
      <c r="CF7612" t="s">
        <v>12768</v>
      </c>
      <c r="CG7612">
        <v>50</v>
      </c>
      <c r="CH7612" t="s">
        <v>12326</v>
      </c>
      <c r="CI7612">
        <v>50</v>
      </c>
      <c r="CJ7612" t="s">
        <v>12326</v>
      </c>
      <c r="CK7612">
        <v>-4</v>
      </c>
      <c r="CM7612">
        <v>-4</v>
      </c>
      <c r="CO7612">
        <v>50</v>
      </c>
      <c r="CP7612" t="s">
        <v>12326</v>
      </c>
      <c r="CQ7612">
        <v>-4</v>
      </c>
      <c r="CS7612">
        <v>99</v>
      </c>
      <c r="CU7612" t="s">
        <v>15789</v>
      </c>
      <c r="CW7612">
        <v>0</v>
      </c>
      <c r="CY7612" t="s">
        <v>12315</v>
      </c>
      <c r="DA7612" t="s">
        <v>12328</v>
      </c>
    </row>
    <row r="7613" spans="1:105" x14ac:dyDescent="0.25">
      <c r="A7613">
        <v>33</v>
      </c>
      <c r="B7613">
        <v>30</v>
      </c>
      <c r="C7613">
        <v>24</v>
      </c>
      <c r="D7613">
        <v>98</v>
      </c>
      <c r="E7613">
        <v>3</v>
      </c>
      <c r="F7613">
        <v>3</v>
      </c>
      <c r="G7613" t="s">
        <v>8539</v>
      </c>
      <c r="H7613" t="s">
        <v>346</v>
      </c>
      <c r="I7613" t="s">
        <v>8539</v>
      </c>
      <c r="J7613" t="s">
        <v>346</v>
      </c>
      <c r="K7613">
        <v>0</v>
      </c>
      <c r="L7613" t="s">
        <v>176</v>
      </c>
      <c r="M7613">
        <v>-1</v>
      </c>
      <c r="N7613">
        <v>-1</v>
      </c>
      <c r="O7613">
        <v>-4</v>
      </c>
      <c r="P7613">
        <v>-4</v>
      </c>
      <c r="Q7613">
        <v>-4</v>
      </c>
      <c r="R7613">
        <v>120.75</v>
      </c>
      <c r="S7613">
        <v>93.41</v>
      </c>
      <c r="T7613">
        <v>-4</v>
      </c>
      <c r="U7613">
        <v>-4</v>
      </c>
      <c r="V7613">
        <v>-4</v>
      </c>
      <c r="W7613">
        <v>-4</v>
      </c>
      <c r="X7613">
        <v>-4</v>
      </c>
      <c r="Y7613">
        <v>117.25</v>
      </c>
      <c r="Z7613">
        <v>90.72</v>
      </c>
      <c r="AA7613">
        <v>-4</v>
      </c>
      <c r="AB7613">
        <v>-4</v>
      </c>
      <c r="AC7613">
        <v>-4</v>
      </c>
      <c r="AD7613">
        <v>-4</v>
      </c>
      <c r="AE7613">
        <v>-4</v>
      </c>
      <c r="AF7613">
        <v>106.75</v>
      </c>
      <c r="AG7613">
        <v>82.66</v>
      </c>
      <c r="AH7613">
        <v>-4</v>
      </c>
      <c r="AI7613">
        <v>-4</v>
      </c>
      <c r="AJ7613">
        <v>-4</v>
      </c>
      <c r="AK7613">
        <v>-4</v>
      </c>
      <c r="AL7613">
        <v>-4</v>
      </c>
      <c r="AM7613">
        <v>-4</v>
      </c>
      <c r="AN7613">
        <v>-4</v>
      </c>
      <c r="AO7613">
        <v>-4</v>
      </c>
      <c r="AP7613">
        <v>-4</v>
      </c>
      <c r="AQ7613">
        <v>-4</v>
      </c>
      <c r="AR7613">
        <v>-4</v>
      </c>
      <c r="AS7613">
        <v>-4</v>
      </c>
      <c r="AT7613">
        <v>-4</v>
      </c>
      <c r="AU7613">
        <v>-4</v>
      </c>
      <c r="AV7613">
        <v>-4</v>
      </c>
      <c r="AW7613">
        <v>-4</v>
      </c>
      <c r="AX7613">
        <v>-4</v>
      </c>
      <c r="AY7613">
        <v>-4</v>
      </c>
      <c r="AZ7613">
        <v>-4</v>
      </c>
      <c r="BA7613">
        <v>54.75</v>
      </c>
      <c r="BB7613">
        <v>42</v>
      </c>
      <c r="BC7613">
        <v>-4</v>
      </c>
      <c r="BD7613">
        <v>-4</v>
      </c>
      <c r="BE7613" t="s">
        <v>12847</v>
      </c>
      <c r="BF7613">
        <v>-4</v>
      </c>
      <c r="BG7613">
        <v>-4</v>
      </c>
      <c r="BH7613">
        <v>-4</v>
      </c>
      <c r="BI7613">
        <v>-4</v>
      </c>
      <c r="BJ7613">
        <v>-4</v>
      </c>
      <c r="BK7613">
        <v>-4</v>
      </c>
      <c r="BL7613">
        <v>-4</v>
      </c>
      <c r="BM7613">
        <v>-4</v>
      </c>
      <c r="BN7613">
        <v>-4</v>
      </c>
      <c r="BO7613">
        <v>-4</v>
      </c>
      <c r="BP7613">
        <v>-4</v>
      </c>
      <c r="BQ7613">
        <v>-4</v>
      </c>
      <c r="BS7613">
        <v>2</v>
      </c>
      <c r="BU7613" t="s">
        <v>184</v>
      </c>
      <c r="BW7613">
        <v>99</v>
      </c>
      <c r="BY7613" t="s">
        <v>16004</v>
      </c>
      <c r="CA7613">
        <v>3</v>
      </c>
      <c r="CC7613">
        <v>3</v>
      </c>
      <c r="CE7613">
        <v>50</v>
      </c>
      <c r="CF7613" t="s">
        <v>12768</v>
      </c>
      <c r="CG7613">
        <v>50</v>
      </c>
      <c r="CH7613" t="s">
        <v>12326</v>
      </c>
      <c r="CI7613">
        <v>50</v>
      </c>
      <c r="CJ7613" t="s">
        <v>12326</v>
      </c>
      <c r="CK7613">
        <v>-4</v>
      </c>
      <c r="CM7613">
        <v>-4</v>
      </c>
      <c r="CO7613">
        <v>50</v>
      </c>
      <c r="CP7613" t="s">
        <v>12326</v>
      </c>
      <c r="CQ7613">
        <v>-4</v>
      </c>
      <c r="CS7613">
        <v>99</v>
      </c>
      <c r="CU7613" t="s">
        <v>15789</v>
      </c>
      <c r="CW7613">
        <v>0</v>
      </c>
      <c r="CY7613" t="s">
        <v>12315</v>
      </c>
      <c r="DA7613" t="s">
        <v>12328</v>
      </c>
    </row>
    <row r="7614" spans="1:105" x14ac:dyDescent="0.25">
      <c r="A7614">
        <v>33</v>
      </c>
      <c r="B7614">
        <v>30</v>
      </c>
      <c r="C7614">
        <v>24</v>
      </c>
      <c r="D7614">
        <v>98</v>
      </c>
      <c r="E7614">
        <v>3</v>
      </c>
      <c r="F7614">
        <v>3</v>
      </c>
      <c r="G7614" t="s">
        <v>10621</v>
      </c>
      <c r="H7614" t="s">
        <v>14988</v>
      </c>
      <c r="I7614" t="s">
        <v>10621</v>
      </c>
      <c r="J7614" t="s">
        <v>14988</v>
      </c>
      <c r="K7614">
        <v>0</v>
      </c>
      <c r="L7614" t="s">
        <v>14110</v>
      </c>
      <c r="M7614">
        <v>-1</v>
      </c>
      <c r="N7614">
        <v>-1</v>
      </c>
      <c r="O7614">
        <v>-4</v>
      </c>
      <c r="P7614">
        <v>-4</v>
      </c>
      <c r="Q7614">
        <v>-4</v>
      </c>
      <c r="R7614">
        <v>120.75</v>
      </c>
      <c r="S7614">
        <v>93.41</v>
      </c>
      <c r="T7614">
        <v>-4</v>
      </c>
      <c r="U7614">
        <v>-4</v>
      </c>
      <c r="V7614">
        <v>-4</v>
      </c>
      <c r="W7614">
        <v>-4</v>
      </c>
      <c r="X7614">
        <v>-4</v>
      </c>
      <c r="Y7614">
        <v>117.25</v>
      </c>
      <c r="Z7614">
        <v>90.72</v>
      </c>
      <c r="AA7614">
        <v>-4</v>
      </c>
      <c r="AB7614">
        <v>-4</v>
      </c>
      <c r="AC7614">
        <v>-4</v>
      </c>
      <c r="AD7614">
        <v>-4</v>
      </c>
      <c r="AE7614">
        <v>-4</v>
      </c>
      <c r="AF7614">
        <v>106.75</v>
      </c>
      <c r="AG7614">
        <v>82.66</v>
      </c>
      <c r="AH7614">
        <v>-4</v>
      </c>
      <c r="AI7614">
        <v>-4</v>
      </c>
      <c r="AJ7614">
        <v>-4</v>
      </c>
      <c r="AK7614">
        <v>-4</v>
      </c>
      <c r="AL7614">
        <v>-4</v>
      </c>
      <c r="AM7614">
        <v>-4</v>
      </c>
      <c r="AN7614">
        <v>-4</v>
      </c>
      <c r="AO7614">
        <v>-4</v>
      </c>
      <c r="AP7614">
        <v>-4</v>
      </c>
      <c r="AQ7614">
        <v>-4</v>
      </c>
      <c r="AR7614">
        <v>-4</v>
      </c>
      <c r="AS7614">
        <v>-4</v>
      </c>
      <c r="AT7614">
        <v>-4</v>
      </c>
      <c r="AU7614">
        <v>-4</v>
      </c>
      <c r="AV7614">
        <v>-4</v>
      </c>
      <c r="AW7614">
        <v>-4</v>
      </c>
      <c r="AX7614">
        <v>-4</v>
      </c>
      <c r="AY7614">
        <v>-4</v>
      </c>
      <c r="AZ7614">
        <v>-4</v>
      </c>
      <c r="BA7614">
        <v>54.75</v>
      </c>
      <c r="BB7614">
        <v>42</v>
      </c>
      <c r="BC7614">
        <v>-4</v>
      </c>
      <c r="BD7614">
        <v>-4</v>
      </c>
      <c r="BE7614" t="s">
        <v>15571</v>
      </c>
      <c r="BF7614">
        <v>-4</v>
      </c>
      <c r="BG7614">
        <v>-4</v>
      </c>
      <c r="BH7614">
        <v>-4</v>
      </c>
      <c r="BI7614">
        <v>-4</v>
      </c>
      <c r="BJ7614">
        <v>-4</v>
      </c>
      <c r="BK7614">
        <v>-4</v>
      </c>
      <c r="BL7614">
        <v>-4</v>
      </c>
      <c r="BM7614">
        <v>-4</v>
      </c>
      <c r="BN7614">
        <v>-4</v>
      </c>
      <c r="BO7614">
        <v>-4</v>
      </c>
      <c r="BP7614">
        <v>-4</v>
      </c>
      <c r="BQ7614">
        <v>-4</v>
      </c>
      <c r="BS7614">
        <v>2</v>
      </c>
      <c r="BU7614" t="s">
        <v>184</v>
      </c>
      <c r="BW7614">
        <v>99</v>
      </c>
      <c r="BY7614" t="s">
        <v>16004</v>
      </c>
      <c r="CA7614">
        <v>3</v>
      </c>
      <c r="CC7614">
        <v>3</v>
      </c>
      <c r="CE7614">
        <v>50</v>
      </c>
      <c r="CF7614" t="s">
        <v>12768</v>
      </c>
      <c r="CG7614">
        <v>50</v>
      </c>
      <c r="CH7614" t="s">
        <v>12326</v>
      </c>
      <c r="CI7614">
        <v>50</v>
      </c>
      <c r="CJ7614" t="s">
        <v>12326</v>
      </c>
      <c r="CK7614">
        <v>-4</v>
      </c>
      <c r="CM7614">
        <v>-4</v>
      </c>
      <c r="CO7614">
        <v>50</v>
      </c>
      <c r="CP7614" t="s">
        <v>12326</v>
      </c>
      <c r="CQ7614">
        <v>-4</v>
      </c>
      <c r="CS7614">
        <v>99</v>
      </c>
      <c r="CU7614" t="s">
        <v>15789</v>
      </c>
      <c r="CW7614">
        <v>0</v>
      </c>
      <c r="CY7614" t="s">
        <v>12315</v>
      </c>
      <c r="DA7614" t="s">
        <v>12328</v>
      </c>
    </row>
    <row r="7615" spans="1:105" x14ac:dyDescent="0.25">
      <c r="A7615">
        <v>33</v>
      </c>
      <c r="B7615">
        <v>30</v>
      </c>
      <c r="C7615">
        <v>24</v>
      </c>
      <c r="D7615">
        <v>98</v>
      </c>
      <c r="E7615">
        <v>3</v>
      </c>
      <c r="F7615">
        <v>3</v>
      </c>
      <c r="G7615" t="s">
        <v>15466</v>
      </c>
      <c r="H7615" t="s">
        <v>15582</v>
      </c>
      <c r="I7615" t="s">
        <v>15466</v>
      </c>
      <c r="J7615" t="s">
        <v>15582</v>
      </c>
      <c r="K7615">
        <v>0</v>
      </c>
      <c r="L7615" t="s">
        <v>14110</v>
      </c>
      <c r="M7615">
        <v>-1</v>
      </c>
      <c r="N7615">
        <v>-1</v>
      </c>
      <c r="O7615">
        <v>-4</v>
      </c>
      <c r="P7615">
        <v>-4</v>
      </c>
      <c r="Q7615">
        <v>-4</v>
      </c>
      <c r="R7615">
        <v>120.75</v>
      </c>
      <c r="S7615">
        <v>93.41</v>
      </c>
      <c r="T7615">
        <v>-4</v>
      </c>
      <c r="U7615">
        <v>-4</v>
      </c>
      <c r="V7615">
        <v>-4</v>
      </c>
      <c r="W7615">
        <v>-4</v>
      </c>
      <c r="X7615">
        <v>-4</v>
      </c>
      <c r="Y7615">
        <v>117.25</v>
      </c>
      <c r="Z7615">
        <v>90.72</v>
      </c>
      <c r="AA7615">
        <v>-4</v>
      </c>
      <c r="AB7615">
        <v>-4</v>
      </c>
      <c r="AC7615">
        <v>-4</v>
      </c>
      <c r="AD7615">
        <v>-4</v>
      </c>
      <c r="AE7615">
        <v>-4</v>
      </c>
      <c r="AF7615">
        <v>106.75</v>
      </c>
      <c r="AG7615">
        <v>82.66</v>
      </c>
      <c r="AH7615">
        <v>-4</v>
      </c>
      <c r="AI7615">
        <v>-4</v>
      </c>
      <c r="AJ7615">
        <v>-4</v>
      </c>
      <c r="AK7615">
        <v>-4</v>
      </c>
      <c r="AL7615">
        <v>-4</v>
      </c>
      <c r="AM7615">
        <v>-4</v>
      </c>
      <c r="AN7615">
        <v>-4</v>
      </c>
      <c r="AO7615">
        <v>-4</v>
      </c>
      <c r="AP7615">
        <v>-4</v>
      </c>
      <c r="AQ7615">
        <v>-4</v>
      </c>
      <c r="AR7615">
        <v>-4</v>
      </c>
      <c r="AS7615">
        <v>-4</v>
      </c>
      <c r="AT7615">
        <v>-4</v>
      </c>
      <c r="AU7615">
        <v>-4</v>
      </c>
      <c r="AV7615">
        <v>-4</v>
      </c>
      <c r="AW7615">
        <v>-4</v>
      </c>
      <c r="AX7615">
        <v>-4</v>
      </c>
      <c r="AY7615">
        <v>-4</v>
      </c>
      <c r="AZ7615">
        <v>-4</v>
      </c>
      <c r="BA7615">
        <v>54.75</v>
      </c>
      <c r="BB7615">
        <v>42</v>
      </c>
      <c r="BC7615">
        <v>-4</v>
      </c>
      <c r="BD7615">
        <v>-4</v>
      </c>
      <c r="BE7615" t="s">
        <v>15571</v>
      </c>
      <c r="BF7615">
        <v>-4</v>
      </c>
      <c r="BG7615">
        <v>-4</v>
      </c>
      <c r="BH7615">
        <v>-4</v>
      </c>
      <c r="BI7615">
        <v>-4</v>
      </c>
      <c r="BJ7615">
        <v>-4</v>
      </c>
      <c r="BK7615">
        <v>-4</v>
      </c>
      <c r="BL7615">
        <v>-4</v>
      </c>
      <c r="BM7615">
        <v>-4</v>
      </c>
      <c r="BN7615">
        <v>-4</v>
      </c>
      <c r="BO7615">
        <v>-4</v>
      </c>
      <c r="BP7615">
        <v>-4</v>
      </c>
      <c r="BQ7615">
        <v>-4</v>
      </c>
      <c r="BS7615">
        <v>2</v>
      </c>
      <c r="BU7615" t="s">
        <v>184</v>
      </c>
      <c r="BW7615">
        <v>92</v>
      </c>
      <c r="BY7615" t="s">
        <v>184</v>
      </c>
      <c r="CA7615">
        <v>3</v>
      </c>
      <c r="CC7615">
        <v>3</v>
      </c>
      <c r="CE7615">
        <v>50</v>
      </c>
      <c r="CF7615" t="s">
        <v>12768</v>
      </c>
      <c r="CG7615">
        <v>50</v>
      </c>
      <c r="CH7615" t="s">
        <v>12326</v>
      </c>
      <c r="CI7615">
        <v>50</v>
      </c>
      <c r="CJ7615" t="s">
        <v>12326</v>
      </c>
      <c r="CK7615">
        <v>-4</v>
      </c>
      <c r="CM7615">
        <v>-4</v>
      </c>
      <c r="CO7615">
        <v>50</v>
      </c>
      <c r="CP7615" t="s">
        <v>12326</v>
      </c>
      <c r="CQ7615">
        <v>-4</v>
      </c>
      <c r="CS7615">
        <v>99</v>
      </c>
      <c r="CU7615" t="s">
        <v>15789</v>
      </c>
      <c r="CW7615">
        <v>0</v>
      </c>
      <c r="CY7615" t="s">
        <v>12315</v>
      </c>
      <c r="DA7615" t="s">
        <v>12328</v>
      </c>
    </row>
    <row r="7616" spans="1:105" x14ac:dyDescent="0.25">
      <c r="A7616">
        <v>33</v>
      </c>
      <c r="B7616">
        <v>30</v>
      </c>
      <c r="C7616">
        <v>24</v>
      </c>
      <c r="D7616">
        <v>98</v>
      </c>
      <c r="E7616">
        <v>3</v>
      </c>
      <c r="F7616">
        <v>3</v>
      </c>
      <c r="G7616" t="s">
        <v>15578</v>
      </c>
      <c r="H7616" t="s">
        <v>16980</v>
      </c>
      <c r="I7616" t="s">
        <v>15578</v>
      </c>
      <c r="J7616" t="s">
        <v>16980</v>
      </c>
      <c r="K7616">
        <v>0</v>
      </c>
      <c r="L7616" t="s">
        <v>14109</v>
      </c>
      <c r="M7616">
        <v>-1</v>
      </c>
      <c r="N7616">
        <v>-1</v>
      </c>
      <c r="O7616">
        <v>-4</v>
      </c>
      <c r="P7616">
        <v>-4</v>
      </c>
      <c r="Q7616">
        <v>-4</v>
      </c>
      <c r="R7616">
        <v>124.6</v>
      </c>
      <c r="S7616">
        <v>96.46</v>
      </c>
      <c r="T7616">
        <v>-4</v>
      </c>
      <c r="U7616">
        <v>-4</v>
      </c>
      <c r="V7616">
        <v>-4</v>
      </c>
      <c r="W7616">
        <v>-4</v>
      </c>
      <c r="X7616">
        <v>-4</v>
      </c>
      <c r="Y7616">
        <v>122.5</v>
      </c>
      <c r="Z7616">
        <v>94.84</v>
      </c>
      <c r="AA7616">
        <v>-4</v>
      </c>
      <c r="AB7616">
        <v>-4</v>
      </c>
      <c r="AC7616">
        <v>-4</v>
      </c>
      <c r="AD7616">
        <v>-4</v>
      </c>
      <c r="AE7616">
        <v>-4</v>
      </c>
      <c r="AF7616">
        <v>122.5</v>
      </c>
      <c r="AG7616">
        <v>94.84</v>
      </c>
      <c r="AH7616">
        <v>-4</v>
      </c>
      <c r="AI7616">
        <v>-4</v>
      </c>
      <c r="AJ7616">
        <v>-4</v>
      </c>
      <c r="AK7616">
        <v>-4</v>
      </c>
      <c r="AL7616">
        <v>-4</v>
      </c>
      <c r="AM7616">
        <v>-4</v>
      </c>
      <c r="AN7616">
        <v>-4</v>
      </c>
      <c r="AO7616">
        <v>-4</v>
      </c>
      <c r="AP7616">
        <v>-4</v>
      </c>
      <c r="AQ7616">
        <v>-4</v>
      </c>
      <c r="AR7616">
        <v>-4</v>
      </c>
      <c r="AS7616">
        <v>-4</v>
      </c>
      <c r="AT7616">
        <v>-4</v>
      </c>
      <c r="AU7616">
        <v>-4</v>
      </c>
      <c r="AV7616">
        <v>-4</v>
      </c>
      <c r="AW7616">
        <v>-4</v>
      </c>
      <c r="AX7616">
        <v>-4</v>
      </c>
      <c r="AY7616">
        <v>-4</v>
      </c>
      <c r="AZ7616">
        <v>-4</v>
      </c>
      <c r="BA7616">
        <v>54.75</v>
      </c>
      <c r="BB7616">
        <v>42</v>
      </c>
      <c r="BC7616">
        <v>-4</v>
      </c>
      <c r="BD7616">
        <v>-4</v>
      </c>
      <c r="BE7616" t="s">
        <v>15571</v>
      </c>
      <c r="BF7616">
        <v>-4</v>
      </c>
      <c r="BG7616">
        <v>-4</v>
      </c>
      <c r="BH7616">
        <v>-4</v>
      </c>
      <c r="BI7616">
        <v>-4</v>
      </c>
      <c r="BJ7616">
        <v>-4</v>
      </c>
      <c r="BK7616">
        <v>-4</v>
      </c>
      <c r="BL7616">
        <v>-4</v>
      </c>
      <c r="BM7616">
        <v>-4</v>
      </c>
      <c r="BN7616">
        <v>-4</v>
      </c>
      <c r="BO7616">
        <v>-4</v>
      </c>
      <c r="BP7616">
        <v>-4</v>
      </c>
      <c r="BQ7616">
        <v>-4</v>
      </c>
      <c r="BS7616">
        <v>2</v>
      </c>
      <c r="BU7616" t="s">
        <v>184</v>
      </c>
      <c r="BW7616">
        <v>92</v>
      </c>
      <c r="BY7616" t="s">
        <v>184</v>
      </c>
      <c r="CA7616">
        <v>3</v>
      </c>
      <c r="CC7616">
        <v>3</v>
      </c>
      <c r="CE7616">
        <v>100</v>
      </c>
      <c r="CF7616" t="s">
        <v>15579</v>
      </c>
      <c r="CG7616">
        <v>100</v>
      </c>
      <c r="CH7616" t="s">
        <v>15579</v>
      </c>
      <c r="CI7616">
        <v>100</v>
      </c>
      <c r="CJ7616" t="s">
        <v>15579</v>
      </c>
      <c r="CK7616">
        <v>-4</v>
      </c>
      <c r="CM7616">
        <v>-4</v>
      </c>
      <c r="CO7616">
        <v>100</v>
      </c>
      <c r="CP7616" t="s">
        <v>15579</v>
      </c>
      <c r="CQ7616">
        <v>-4</v>
      </c>
      <c r="CS7616">
        <v>99</v>
      </c>
      <c r="CU7616" t="s">
        <v>15789</v>
      </c>
      <c r="CW7616">
        <v>0</v>
      </c>
      <c r="CY7616" t="s">
        <v>12315</v>
      </c>
      <c r="DA7616" t="s">
        <v>12328</v>
      </c>
    </row>
    <row r="7617" spans="1:105" x14ac:dyDescent="0.25">
      <c r="A7617">
        <v>33</v>
      </c>
      <c r="B7617">
        <v>30</v>
      </c>
      <c r="C7617">
        <v>24</v>
      </c>
      <c r="D7617">
        <v>98</v>
      </c>
      <c r="E7617">
        <v>3</v>
      </c>
      <c r="F7617">
        <v>3</v>
      </c>
      <c r="G7617" t="s">
        <v>16981</v>
      </c>
      <c r="H7617" t="s">
        <v>15480</v>
      </c>
      <c r="I7617" t="s">
        <v>16981</v>
      </c>
      <c r="J7617" t="s">
        <v>15480</v>
      </c>
      <c r="K7617">
        <v>0</v>
      </c>
      <c r="L7617" t="s">
        <v>14109</v>
      </c>
      <c r="M7617">
        <v>-1</v>
      </c>
      <c r="N7617">
        <v>-1</v>
      </c>
      <c r="O7617">
        <v>-4</v>
      </c>
      <c r="P7617">
        <v>-4</v>
      </c>
      <c r="Q7617">
        <v>-4</v>
      </c>
      <c r="R7617">
        <v>124.6</v>
      </c>
      <c r="S7617">
        <v>96.46</v>
      </c>
      <c r="T7617">
        <v>-4</v>
      </c>
      <c r="U7617">
        <v>-4</v>
      </c>
      <c r="V7617">
        <v>-4</v>
      </c>
      <c r="W7617">
        <v>-4</v>
      </c>
      <c r="X7617">
        <v>-4</v>
      </c>
      <c r="Y7617">
        <v>122.5</v>
      </c>
      <c r="Z7617">
        <v>94.84</v>
      </c>
      <c r="AA7617">
        <v>-4</v>
      </c>
      <c r="AB7617">
        <v>-4</v>
      </c>
      <c r="AC7617">
        <v>-4</v>
      </c>
      <c r="AD7617">
        <v>-4</v>
      </c>
      <c r="AE7617">
        <v>-4</v>
      </c>
      <c r="AF7617">
        <v>122.5</v>
      </c>
      <c r="AG7617">
        <v>94.84</v>
      </c>
      <c r="AH7617">
        <v>-4</v>
      </c>
      <c r="AI7617">
        <v>-4</v>
      </c>
      <c r="AJ7617">
        <v>-4</v>
      </c>
      <c r="AK7617">
        <v>-4</v>
      </c>
      <c r="AL7617">
        <v>-4</v>
      </c>
      <c r="AM7617">
        <v>-4</v>
      </c>
      <c r="AN7617">
        <v>-4</v>
      </c>
      <c r="AO7617">
        <v>-4</v>
      </c>
      <c r="AP7617">
        <v>-4</v>
      </c>
      <c r="AQ7617">
        <v>-4</v>
      </c>
      <c r="AR7617">
        <v>-4</v>
      </c>
      <c r="AS7617">
        <v>-4</v>
      </c>
      <c r="AT7617">
        <v>-4</v>
      </c>
      <c r="AU7617">
        <v>-4</v>
      </c>
      <c r="AV7617">
        <v>-4</v>
      </c>
      <c r="AW7617">
        <v>-4</v>
      </c>
      <c r="AX7617">
        <v>-4</v>
      </c>
      <c r="AY7617">
        <v>-4</v>
      </c>
      <c r="AZ7617">
        <v>-4</v>
      </c>
      <c r="BA7617">
        <v>54.75</v>
      </c>
      <c r="BB7617">
        <v>42</v>
      </c>
      <c r="BC7617">
        <v>-4</v>
      </c>
      <c r="BD7617">
        <v>-4</v>
      </c>
      <c r="BE7617" t="s">
        <v>15571</v>
      </c>
      <c r="BF7617">
        <v>-4</v>
      </c>
      <c r="BG7617">
        <v>-4</v>
      </c>
      <c r="BH7617">
        <v>-4</v>
      </c>
      <c r="BI7617">
        <v>-4</v>
      </c>
      <c r="BJ7617">
        <v>-4</v>
      </c>
      <c r="BK7617">
        <v>-4</v>
      </c>
      <c r="BL7617">
        <v>-4</v>
      </c>
      <c r="BM7617">
        <v>-4</v>
      </c>
      <c r="BN7617">
        <v>-4</v>
      </c>
      <c r="BO7617">
        <v>-4</v>
      </c>
      <c r="BP7617">
        <v>-4</v>
      </c>
      <c r="BQ7617">
        <v>-4</v>
      </c>
      <c r="BS7617">
        <v>2</v>
      </c>
      <c r="BU7617" t="s">
        <v>184</v>
      </c>
      <c r="BW7617">
        <v>2</v>
      </c>
      <c r="BY7617" t="s">
        <v>184</v>
      </c>
      <c r="CA7617">
        <v>3</v>
      </c>
      <c r="CC7617">
        <v>3</v>
      </c>
      <c r="CE7617">
        <v>100</v>
      </c>
      <c r="CF7617" t="s">
        <v>15579</v>
      </c>
      <c r="CG7617">
        <v>100</v>
      </c>
      <c r="CH7617" t="s">
        <v>15579</v>
      </c>
      <c r="CI7617">
        <v>100</v>
      </c>
      <c r="CJ7617" t="s">
        <v>15579</v>
      </c>
      <c r="CK7617">
        <v>-4</v>
      </c>
      <c r="CM7617">
        <v>-4</v>
      </c>
      <c r="CO7617">
        <v>100</v>
      </c>
      <c r="CP7617" t="s">
        <v>15579</v>
      </c>
      <c r="CQ7617">
        <v>-4</v>
      </c>
      <c r="CS7617">
        <v>99</v>
      </c>
      <c r="CU7617" t="s">
        <v>15789</v>
      </c>
      <c r="CW7617">
        <v>0</v>
      </c>
      <c r="CY7617" t="s">
        <v>12315</v>
      </c>
      <c r="DA7617" t="s">
        <v>12328</v>
      </c>
    </row>
    <row r="7618" spans="1:105" x14ac:dyDescent="0.25">
      <c r="A7618">
        <v>33</v>
      </c>
      <c r="B7618">
        <v>30</v>
      </c>
      <c r="C7618">
        <v>24</v>
      </c>
      <c r="D7618">
        <v>98</v>
      </c>
      <c r="E7618">
        <v>3</v>
      </c>
      <c r="F7618">
        <v>3</v>
      </c>
      <c r="G7618" t="s">
        <v>16143</v>
      </c>
      <c r="H7618" t="s">
        <v>16565</v>
      </c>
      <c r="I7618" t="s">
        <v>16143</v>
      </c>
      <c r="J7618" t="s">
        <v>16565</v>
      </c>
      <c r="K7618">
        <v>0</v>
      </c>
      <c r="L7618" t="s">
        <v>14109</v>
      </c>
      <c r="M7618">
        <v>-1</v>
      </c>
      <c r="N7618">
        <v>-1</v>
      </c>
      <c r="O7618">
        <v>-4</v>
      </c>
      <c r="P7618">
        <v>-4</v>
      </c>
      <c r="Q7618">
        <v>-4</v>
      </c>
      <c r="R7618">
        <v>124.6</v>
      </c>
      <c r="S7618">
        <v>96.46</v>
      </c>
      <c r="T7618">
        <v>-4</v>
      </c>
      <c r="U7618">
        <v>-4</v>
      </c>
      <c r="V7618">
        <v>-4</v>
      </c>
      <c r="W7618">
        <v>-4</v>
      </c>
      <c r="X7618">
        <v>-4</v>
      </c>
      <c r="Y7618">
        <v>122.5</v>
      </c>
      <c r="Z7618">
        <v>94.84</v>
      </c>
      <c r="AA7618">
        <v>-4</v>
      </c>
      <c r="AB7618">
        <v>-4</v>
      </c>
      <c r="AC7618">
        <v>-4</v>
      </c>
      <c r="AD7618">
        <v>-4</v>
      </c>
      <c r="AE7618">
        <v>-4</v>
      </c>
      <c r="AF7618">
        <v>122.5</v>
      </c>
      <c r="AG7618">
        <v>94.84</v>
      </c>
      <c r="AH7618">
        <v>-4</v>
      </c>
      <c r="AI7618">
        <v>-4</v>
      </c>
      <c r="AJ7618">
        <v>-4</v>
      </c>
      <c r="AK7618">
        <v>-4</v>
      </c>
      <c r="AL7618">
        <v>-4</v>
      </c>
      <c r="AM7618">
        <v>-4</v>
      </c>
      <c r="AN7618">
        <v>-4</v>
      </c>
      <c r="AO7618">
        <v>-4</v>
      </c>
      <c r="AP7618">
        <v>-4</v>
      </c>
      <c r="AQ7618">
        <v>-4</v>
      </c>
      <c r="AR7618">
        <v>-4</v>
      </c>
      <c r="AS7618">
        <v>-4</v>
      </c>
      <c r="AT7618">
        <v>-4</v>
      </c>
      <c r="AU7618">
        <v>-4</v>
      </c>
      <c r="AV7618">
        <v>-4</v>
      </c>
      <c r="AW7618">
        <v>-4</v>
      </c>
      <c r="AX7618">
        <v>-4</v>
      </c>
      <c r="AY7618">
        <v>-4</v>
      </c>
      <c r="AZ7618">
        <v>-4</v>
      </c>
      <c r="BA7618">
        <v>54.75</v>
      </c>
      <c r="BB7618">
        <v>42</v>
      </c>
      <c r="BC7618">
        <v>-4</v>
      </c>
      <c r="BD7618">
        <v>-4</v>
      </c>
      <c r="BE7618" t="s">
        <v>15571</v>
      </c>
      <c r="BF7618">
        <v>-4</v>
      </c>
      <c r="BG7618">
        <v>-4</v>
      </c>
      <c r="BH7618">
        <v>-4</v>
      </c>
      <c r="BI7618">
        <v>-4</v>
      </c>
      <c r="BJ7618">
        <v>-4</v>
      </c>
      <c r="BK7618">
        <v>-4</v>
      </c>
      <c r="BL7618">
        <v>-4</v>
      </c>
      <c r="BM7618">
        <v>-4</v>
      </c>
      <c r="BN7618">
        <v>-4</v>
      </c>
      <c r="BO7618">
        <v>-4</v>
      </c>
      <c r="BP7618">
        <v>-4</v>
      </c>
      <c r="BQ7618">
        <v>-4</v>
      </c>
      <c r="BS7618">
        <v>2</v>
      </c>
      <c r="BU7618" t="s">
        <v>184</v>
      </c>
      <c r="BW7618">
        <v>2</v>
      </c>
      <c r="BY7618" t="s">
        <v>184</v>
      </c>
      <c r="CA7618">
        <v>3</v>
      </c>
      <c r="CC7618">
        <v>3</v>
      </c>
      <c r="CE7618">
        <v>100</v>
      </c>
      <c r="CF7618" t="s">
        <v>15579</v>
      </c>
      <c r="CG7618">
        <v>100</v>
      </c>
      <c r="CH7618" t="s">
        <v>15579</v>
      </c>
      <c r="CI7618">
        <v>100</v>
      </c>
      <c r="CJ7618" t="s">
        <v>15579</v>
      </c>
      <c r="CK7618">
        <v>-4</v>
      </c>
      <c r="CM7618">
        <v>-4</v>
      </c>
      <c r="CO7618">
        <v>100</v>
      </c>
      <c r="CP7618" t="s">
        <v>15579</v>
      </c>
      <c r="CQ7618">
        <v>-4</v>
      </c>
      <c r="CS7618">
        <v>92</v>
      </c>
      <c r="CU7618" t="s">
        <v>184</v>
      </c>
      <c r="CW7618">
        <v>0</v>
      </c>
      <c r="CY7618" t="s">
        <v>12315</v>
      </c>
      <c r="DA7618" t="s">
        <v>12328</v>
      </c>
    </row>
    <row r="7619" spans="1:105" x14ac:dyDescent="0.25">
      <c r="A7619">
        <v>33</v>
      </c>
      <c r="B7619">
        <v>30</v>
      </c>
      <c r="C7619">
        <v>24</v>
      </c>
      <c r="D7619">
        <v>98</v>
      </c>
      <c r="E7619">
        <v>3</v>
      </c>
      <c r="F7619">
        <v>3</v>
      </c>
      <c r="G7619" t="s">
        <v>16566</v>
      </c>
      <c r="H7619" t="s">
        <v>18355</v>
      </c>
      <c r="I7619" t="s">
        <v>16566</v>
      </c>
      <c r="J7619" t="s">
        <v>18355</v>
      </c>
      <c r="K7619">
        <v>0</v>
      </c>
      <c r="L7619" t="s">
        <v>14109</v>
      </c>
      <c r="M7619">
        <v>-1</v>
      </c>
      <c r="N7619">
        <v>-1</v>
      </c>
      <c r="O7619">
        <v>-4</v>
      </c>
      <c r="P7619">
        <v>-4</v>
      </c>
      <c r="Q7619">
        <v>-4</v>
      </c>
      <c r="R7619">
        <v>135.80000000000001</v>
      </c>
      <c r="S7619">
        <v>105.14</v>
      </c>
      <c r="T7619">
        <v>-4</v>
      </c>
      <c r="U7619">
        <v>-4</v>
      </c>
      <c r="V7619">
        <v>-4</v>
      </c>
      <c r="W7619">
        <v>-4</v>
      </c>
      <c r="X7619">
        <v>-4</v>
      </c>
      <c r="Y7619">
        <v>134.75</v>
      </c>
      <c r="Z7619">
        <v>104.32</v>
      </c>
      <c r="AA7619">
        <v>-4</v>
      </c>
      <c r="AB7619">
        <v>-4</v>
      </c>
      <c r="AC7619">
        <v>-4</v>
      </c>
      <c r="AD7619">
        <v>-4</v>
      </c>
      <c r="AE7619">
        <v>-4</v>
      </c>
      <c r="AF7619">
        <v>132.30000000000001</v>
      </c>
      <c r="AG7619">
        <v>102.43</v>
      </c>
      <c r="AH7619">
        <v>-4</v>
      </c>
      <c r="AI7619">
        <v>-4</v>
      </c>
      <c r="AJ7619">
        <v>-4</v>
      </c>
      <c r="AK7619">
        <v>-4</v>
      </c>
      <c r="AL7619">
        <v>-4</v>
      </c>
      <c r="AM7619">
        <v>-4</v>
      </c>
      <c r="AN7619">
        <v>-4</v>
      </c>
      <c r="AO7619">
        <v>-4</v>
      </c>
      <c r="AP7619">
        <v>-4</v>
      </c>
      <c r="AQ7619">
        <v>-4</v>
      </c>
      <c r="AR7619">
        <v>-4</v>
      </c>
      <c r="AS7619">
        <v>-4</v>
      </c>
      <c r="AT7619">
        <v>-4</v>
      </c>
      <c r="AU7619">
        <v>-4</v>
      </c>
      <c r="AV7619">
        <v>-4</v>
      </c>
      <c r="AW7619">
        <v>-4</v>
      </c>
      <c r="AX7619">
        <v>-4</v>
      </c>
      <c r="AY7619">
        <v>-4</v>
      </c>
      <c r="AZ7619">
        <v>-4</v>
      </c>
      <c r="BA7619">
        <v>123.38</v>
      </c>
      <c r="BB7619">
        <v>95.52</v>
      </c>
      <c r="BC7619">
        <v>-4</v>
      </c>
      <c r="BD7619">
        <v>-4</v>
      </c>
      <c r="BE7619" t="s">
        <v>15571</v>
      </c>
      <c r="BF7619">
        <v>-4</v>
      </c>
      <c r="BG7619">
        <v>-4</v>
      </c>
      <c r="BH7619">
        <v>-4</v>
      </c>
      <c r="BI7619">
        <v>-4</v>
      </c>
      <c r="BJ7619">
        <v>-4</v>
      </c>
      <c r="BK7619">
        <v>-4</v>
      </c>
      <c r="BL7619">
        <v>-4</v>
      </c>
      <c r="BM7619">
        <v>-4</v>
      </c>
      <c r="BN7619">
        <v>-4</v>
      </c>
      <c r="BO7619">
        <v>-4</v>
      </c>
      <c r="BP7619">
        <v>-4</v>
      </c>
      <c r="BQ7619">
        <v>-4</v>
      </c>
      <c r="BS7619">
        <v>2</v>
      </c>
      <c r="BU7619" t="s">
        <v>184</v>
      </c>
      <c r="BW7619">
        <v>2</v>
      </c>
      <c r="BY7619" t="s">
        <v>184</v>
      </c>
      <c r="CA7619">
        <v>3</v>
      </c>
      <c r="CC7619">
        <v>3</v>
      </c>
      <c r="CE7619">
        <v>100</v>
      </c>
      <c r="CF7619" t="s">
        <v>15579</v>
      </c>
      <c r="CG7619">
        <v>100</v>
      </c>
      <c r="CH7619" t="s">
        <v>15579</v>
      </c>
      <c r="CI7619">
        <v>100</v>
      </c>
      <c r="CJ7619" t="s">
        <v>15579</v>
      </c>
      <c r="CK7619">
        <v>-4</v>
      </c>
      <c r="CM7619">
        <v>-4</v>
      </c>
      <c r="CO7619">
        <v>100</v>
      </c>
      <c r="CP7619" t="s">
        <v>15579</v>
      </c>
      <c r="CQ7619">
        <v>-4</v>
      </c>
      <c r="CS7619">
        <v>99</v>
      </c>
      <c r="CU7619" t="s">
        <v>184</v>
      </c>
      <c r="CW7619">
        <v>0</v>
      </c>
      <c r="CY7619" t="s">
        <v>12315</v>
      </c>
      <c r="DA7619" t="s">
        <v>12328</v>
      </c>
    </row>
    <row r="7620" spans="1:105" x14ac:dyDescent="0.25">
      <c r="A7620">
        <v>33</v>
      </c>
      <c r="B7620">
        <v>30</v>
      </c>
      <c r="C7620">
        <v>24</v>
      </c>
      <c r="D7620">
        <v>98</v>
      </c>
      <c r="E7620">
        <v>3</v>
      </c>
      <c r="F7620">
        <v>3</v>
      </c>
      <c r="G7620" t="s">
        <v>18356</v>
      </c>
      <c r="H7620" t="s">
        <v>181</v>
      </c>
      <c r="I7620" t="s">
        <v>18356</v>
      </c>
      <c r="J7620" t="s">
        <v>181</v>
      </c>
      <c r="K7620">
        <v>0</v>
      </c>
      <c r="L7620" t="s">
        <v>14109</v>
      </c>
      <c r="M7620">
        <v>-1</v>
      </c>
      <c r="N7620">
        <v>-1</v>
      </c>
      <c r="O7620">
        <v>-4</v>
      </c>
      <c r="P7620">
        <v>-4</v>
      </c>
      <c r="Q7620">
        <v>-4</v>
      </c>
      <c r="R7620">
        <v>142.63</v>
      </c>
      <c r="S7620">
        <v>110.42</v>
      </c>
      <c r="T7620">
        <v>-4</v>
      </c>
      <c r="U7620">
        <v>-4</v>
      </c>
      <c r="V7620">
        <v>-4</v>
      </c>
      <c r="W7620">
        <v>-4</v>
      </c>
      <c r="X7620">
        <v>-4</v>
      </c>
      <c r="Y7620">
        <v>143.5</v>
      </c>
      <c r="Z7620">
        <v>111.1</v>
      </c>
      <c r="AA7620">
        <v>-4</v>
      </c>
      <c r="AB7620">
        <v>-4</v>
      </c>
      <c r="AC7620">
        <v>-4</v>
      </c>
      <c r="AD7620">
        <v>-4</v>
      </c>
      <c r="AE7620">
        <v>-4</v>
      </c>
      <c r="AF7620">
        <v>133</v>
      </c>
      <c r="AG7620">
        <v>102.97</v>
      </c>
      <c r="AH7620">
        <v>-4</v>
      </c>
      <c r="AI7620">
        <v>-4</v>
      </c>
      <c r="AJ7620">
        <v>-4</v>
      </c>
      <c r="AK7620">
        <v>-4</v>
      </c>
      <c r="AL7620">
        <v>-4</v>
      </c>
      <c r="AM7620">
        <v>-4</v>
      </c>
      <c r="AN7620">
        <v>-4</v>
      </c>
      <c r="AO7620">
        <v>-4</v>
      </c>
      <c r="AP7620">
        <v>-4</v>
      </c>
      <c r="AQ7620">
        <v>-4</v>
      </c>
      <c r="AR7620">
        <v>-4</v>
      </c>
      <c r="AS7620">
        <v>-4</v>
      </c>
      <c r="AT7620">
        <v>-4</v>
      </c>
      <c r="AU7620">
        <v>-4</v>
      </c>
      <c r="AV7620">
        <v>-4</v>
      </c>
      <c r="AW7620">
        <v>-4</v>
      </c>
      <c r="AX7620">
        <v>-4</v>
      </c>
      <c r="AY7620">
        <v>-4</v>
      </c>
      <c r="AZ7620">
        <v>-4</v>
      </c>
      <c r="BA7620">
        <v>131.25</v>
      </c>
      <c r="BB7620">
        <v>101.61</v>
      </c>
      <c r="BC7620">
        <v>-4</v>
      </c>
      <c r="BD7620">
        <v>-4</v>
      </c>
      <c r="BE7620" t="s">
        <v>15571</v>
      </c>
      <c r="BF7620">
        <v>-4</v>
      </c>
      <c r="BG7620">
        <v>-4</v>
      </c>
      <c r="BH7620">
        <v>-4</v>
      </c>
      <c r="BI7620">
        <v>-4</v>
      </c>
      <c r="BJ7620">
        <v>-4</v>
      </c>
      <c r="BK7620">
        <v>-4</v>
      </c>
      <c r="BL7620">
        <v>-4</v>
      </c>
      <c r="BM7620">
        <v>-4</v>
      </c>
      <c r="BN7620">
        <v>-4</v>
      </c>
      <c r="BO7620">
        <v>-4</v>
      </c>
      <c r="BP7620">
        <v>-4</v>
      </c>
      <c r="BQ7620">
        <v>-4</v>
      </c>
      <c r="BS7620">
        <v>2</v>
      </c>
      <c r="BU7620" t="s">
        <v>184</v>
      </c>
      <c r="BW7620">
        <v>2</v>
      </c>
      <c r="BY7620" t="s">
        <v>184</v>
      </c>
      <c r="CA7620">
        <v>3</v>
      </c>
      <c r="CC7620">
        <v>3</v>
      </c>
      <c r="CE7620">
        <v>100</v>
      </c>
      <c r="CF7620" t="s">
        <v>15579</v>
      </c>
      <c r="CG7620">
        <v>100</v>
      </c>
      <c r="CH7620" t="s">
        <v>15579</v>
      </c>
      <c r="CI7620">
        <v>100</v>
      </c>
      <c r="CJ7620" t="s">
        <v>15579</v>
      </c>
      <c r="CK7620">
        <v>-4</v>
      </c>
      <c r="CM7620">
        <v>-4</v>
      </c>
      <c r="CO7620">
        <v>100</v>
      </c>
      <c r="CP7620" t="s">
        <v>15579</v>
      </c>
      <c r="CQ7620">
        <v>-4</v>
      </c>
      <c r="CS7620">
        <v>92</v>
      </c>
      <c r="CU7620" t="s">
        <v>184</v>
      </c>
      <c r="CW7620">
        <v>0</v>
      </c>
      <c r="CY7620" t="s">
        <v>12315</v>
      </c>
      <c r="DA7620" t="s">
        <v>12328</v>
      </c>
    </row>
    <row r="7621" spans="1:105" x14ac:dyDescent="0.25">
      <c r="A7621">
        <v>33</v>
      </c>
      <c r="B7621">
        <v>30</v>
      </c>
      <c r="C7621">
        <v>24</v>
      </c>
      <c r="D7621">
        <v>98</v>
      </c>
      <c r="E7621">
        <v>4</v>
      </c>
      <c r="F7621">
        <v>1</v>
      </c>
      <c r="G7621" t="s">
        <v>7986</v>
      </c>
      <c r="H7621" t="s">
        <v>12324</v>
      </c>
      <c r="I7621" t="s">
        <v>7986</v>
      </c>
      <c r="J7621" t="s">
        <v>12324</v>
      </c>
      <c r="K7621">
        <v>0</v>
      </c>
      <c r="L7621" t="s">
        <v>176</v>
      </c>
      <c r="M7621">
        <v>-1</v>
      </c>
      <c r="N7621">
        <v>-1</v>
      </c>
      <c r="O7621">
        <v>-4</v>
      </c>
      <c r="P7621">
        <v>-4</v>
      </c>
      <c r="Q7621">
        <v>-4</v>
      </c>
      <c r="R7621">
        <v>150</v>
      </c>
      <c r="S7621">
        <v>116.16</v>
      </c>
      <c r="T7621">
        <v>-4</v>
      </c>
      <c r="U7621">
        <v>-4</v>
      </c>
      <c r="V7621">
        <v>-4</v>
      </c>
      <c r="W7621">
        <v>-4</v>
      </c>
      <c r="X7621">
        <v>-4</v>
      </c>
      <c r="Y7621">
        <v>140</v>
      </c>
      <c r="Z7621">
        <v>108.48</v>
      </c>
      <c r="AA7621">
        <v>-4</v>
      </c>
      <c r="AB7621">
        <v>-4</v>
      </c>
      <c r="AC7621">
        <v>-4</v>
      </c>
      <c r="AD7621">
        <v>-4</v>
      </c>
      <c r="AE7621">
        <v>-4</v>
      </c>
      <c r="AF7621">
        <v>130</v>
      </c>
      <c r="AG7621">
        <v>100.56</v>
      </c>
      <c r="AH7621">
        <v>-4</v>
      </c>
      <c r="AI7621">
        <v>-4</v>
      </c>
      <c r="AJ7621">
        <v>-4</v>
      </c>
      <c r="AK7621">
        <v>-4</v>
      </c>
      <c r="AL7621">
        <v>-4</v>
      </c>
      <c r="AM7621">
        <v>-4</v>
      </c>
      <c r="AN7621">
        <v>-4</v>
      </c>
      <c r="AO7621">
        <v>-4</v>
      </c>
      <c r="AP7621">
        <v>-4</v>
      </c>
      <c r="AQ7621">
        <v>-4</v>
      </c>
      <c r="AR7621">
        <v>-4</v>
      </c>
      <c r="AS7621">
        <v>-4</v>
      </c>
      <c r="AT7621">
        <v>-4</v>
      </c>
      <c r="AU7621">
        <v>-4</v>
      </c>
      <c r="AV7621">
        <v>-4</v>
      </c>
      <c r="AW7621">
        <v>-4</v>
      </c>
      <c r="AX7621">
        <v>-4</v>
      </c>
      <c r="AY7621">
        <v>-4</v>
      </c>
      <c r="AZ7621">
        <v>-4</v>
      </c>
      <c r="BA7621">
        <v>72</v>
      </c>
      <c r="BB7621">
        <v>55</v>
      </c>
      <c r="BC7621">
        <v>-4</v>
      </c>
      <c r="BD7621">
        <v>-4</v>
      </c>
      <c r="BE7621" t="s">
        <v>12325</v>
      </c>
      <c r="BF7621">
        <v>-4</v>
      </c>
      <c r="BG7621">
        <v>-4</v>
      </c>
      <c r="BH7621">
        <v>-4</v>
      </c>
      <c r="BI7621">
        <v>-4</v>
      </c>
      <c r="BJ7621">
        <v>-4</v>
      </c>
      <c r="BK7621">
        <v>-4</v>
      </c>
      <c r="BL7621">
        <v>-4</v>
      </c>
      <c r="BM7621">
        <v>-4</v>
      </c>
      <c r="BN7621">
        <v>-4</v>
      </c>
      <c r="BO7621">
        <v>-4</v>
      </c>
      <c r="BP7621">
        <v>-4</v>
      </c>
      <c r="BQ7621">
        <v>-4</v>
      </c>
      <c r="BS7621">
        <v>2</v>
      </c>
      <c r="BU7621" t="s">
        <v>184</v>
      </c>
      <c r="BW7621">
        <v>99</v>
      </c>
      <c r="BY7621" t="s">
        <v>16004</v>
      </c>
      <c r="CA7621">
        <v>3</v>
      </c>
      <c r="CC7621">
        <v>3</v>
      </c>
      <c r="CE7621">
        <v>50</v>
      </c>
      <c r="CF7621" t="s">
        <v>12327</v>
      </c>
      <c r="CG7621">
        <v>50</v>
      </c>
      <c r="CH7621" t="s">
        <v>12327</v>
      </c>
      <c r="CI7621">
        <v>50</v>
      </c>
      <c r="CJ7621" t="s">
        <v>12327</v>
      </c>
      <c r="CK7621">
        <v>-4</v>
      </c>
      <c r="CM7621">
        <v>-4</v>
      </c>
      <c r="CO7621">
        <v>50</v>
      </c>
      <c r="CP7621" t="s">
        <v>12327</v>
      </c>
      <c r="CQ7621">
        <v>-4</v>
      </c>
      <c r="CS7621">
        <v>99</v>
      </c>
      <c r="CU7621" t="s">
        <v>15789</v>
      </c>
      <c r="CW7621">
        <v>1</v>
      </c>
      <c r="CY7621" t="s">
        <v>12315</v>
      </c>
      <c r="DA7621" t="s">
        <v>12330</v>
      </c>
    </row>
    <row r="7622" spans="1:105" x14ac:dyDescent="0.25">
      <c r="A7622">
        <v>33</v>
      </c>
      <c r="B7622">
        <v>30</v>
      </c>
      <c r="C7622">
        <v>24</v>
      </c>
      <c r="D7622">
        <v>98</v>
      </c>
      <c r="E7622">
        <v>4</v>
      </c>
      <c r="F7622">
        <v>1</v>
      </c>
      <c r="G7622" t="s">
        <v>12609</v>
      </c>
      <c r="H7622" t="s">
        <v>6380</v>
      </c>
      <c r="I7622" t="s">
        <v>12609</v>
      </c>
      <c r="J7622" t="s">
        <v>6380</v>
      </c>
      <c r="K7622">
        <v>0</v>
      </c>
      <c r="L7622" t="s">
        <v>176</v>
      </c>
      <c r="M7622">
        <v>-1</v>
      </c>
      <c r="N7622">
        <v>-1</v>
      </c>
      <c r="O7622">
        <v>-4</v>
      </c>
      <c r="P7622">
        <v>-4</v>
      </c>
      <c r="Q7622">
        <v>-4</v>
      </c>
      <c r="R7622">
        <v>153.53</v>
      </c>
      <c r="S7622">
        <v>118.86</v>
      </c>
      <c r="T7622">
        <v>-4</v>
      </c>
      <c r="U7622">
        <v>-4</v>
      </c>
      <c r="V7622">
        <v>-4</v>
      </c>
      <c r="W7622">
        <v>-4</v>
      </c>
      <c r="X7622">
        <v>-4</v>
      </c>
      <c r="Y7622">
        <v>150</v>
      </c>
      <c r="Z7622">
        <v>116.13</v>
      </c>
      <c r="AA7622">
        <v>-4</v>
      </c>
      <c r="AB7622">
        <v>-4</v>
      </c>
      <c r="AC7622">
        <v>-4</v>
      </c>
      <c r="AD7622">
        <v>-4</v>
      </c>
      <c r="AE7622">
        <v>-4</v>
      </c>
      <c r="AF7622">
        <v>146.49</v>
      </c>
      <c r="AG7622">
        <v>113.41</v>
      </c>
      <c r="AH7622">
        <v>-4</v>
      </c>
      <c r="AI7622">
        <v>-4</v>
      </c>
      <c r="AJ7622">
        <v>-4</v>
      </c>
      <c r="AK7622">
        <v>-4</v>
      </c>
      <c r="AL7622">
        <v>-4</v>
      </c>
      <c r="AM7622">
        <v>-4</v>
      </c>
      <c r="AN7622">
        <v>-4</v>
      </c>
      <c r="AO7622">
        <v>-4</v>
      </c>
      <c r="AP7622">
        <v>-4</v>
      </c>
      <c r="AQ7622">
        <v>-4</v>
      </c>
      <c r="AR7622">
        <v>-4</v>
      </c>
      <c r="AS7622">
        <v>-4</v>
      </c>
      <c r="AT7622">
        <v>-4</v>
      </c>
      <c r="AU7622">
        <v>-4</v>
      </c>
      <c r="AV7622">
        <v>-4</v>
      </c>
      <c r="AW7622">
        <v>-4</v>
      </c>
      <c r="AX7622">
        <v>-4</v>
      </c>
      <c r="AY7622">
        <v>-4</v>
      </c>
      <c r="AZ7622">
        <v>-4</v>
      </c>
      <c r="BA7622">
        <v>78.53</v>
      </c>
      <c r="BB7622">
        <v>60</v>
      </c>
      <c r="BC7622">
        <v>-4</v>
      </c>
      <c r="BD7622">
        <v>-4</v>
      </c>
      <c r="BE7622" t="s">
        <v>12325</v>
      </c>
      <c r="BF7622">
        <v>-4</v>
      </c>
      <c r="BG7622">
        <v>-4</v>
      </c>
      <c r="BH7622">
        <v>-4</v>
      </c>
      <c r="BI7622">
        <v>-4</v>
      </c>
      <c r="BJ7622">
        <v>-4</v>
      </c>
      <c r="BK7622">
        <v>-4</v>
      </c>
      <c r="BL7622">
        <v>-4</v>
      </c>
      <c r="BM7622">
        <v>-4</v>
      </c>
      <c r="BN7622">
        <v>-4</v>
      </c>
      <c r="BO7622">
        <v>-4</v>
      </c>
      <c r="BP7622">
        <v>-4</v>
      </c>
      <c r="BQ7622">
        <v>-4</v>
      </c>
      <c r="BS7622">
        <v>2</v>
      </c>
      <c r="BU7622" t="s">
        <v>184</v>
      </c>
      <c r="BW7622">
        <v>99</v>
      </c>
      <c r="BY7622" t="s">
        <v>16004</v>
      </c>
      <c r="CA7622">
        <v>3</v>
      </c>
      <c r="CC7622">
        <v>3</v>
      </c>
      <c r="CE7622">
        <v>50</v>
      </c>
      <c r="CF7622" t="s">
        <v>12327</v>
      </c>
      <c r="CG7622">
        <v>50</v>
      </c>
      <c r="CH7622" t="s">
        <v>12327</v>
      </c>
      <c r="CI7622">
        <v>50</v>
      </c>
      <c r="CJ7622" t="s">
        <v>12327</v>
      </c>
      <c r="CK7622">
        <v>-4</v>
      </c>
      <c r="CM7622">
        <v>-4</v>
      </c>
      <c r="CO7622">
        <v>50</v>
      </c>
      <c r="CP7622" t="s">
        <v>12327</v>
      </c>
      <c r="CQ7622">
        <v>-4</v>
      </c>
      <c r="CS7622">
        <v>99</v>
      </c>
      <c r="CU7622" t="s">
        <v>15789</v>
      </c>
      <c r="CW7622">
        <v>1</v>
      </c>
      <c r="CY7622" t="s">
        <v>12315</v>
      </c>
      <c r="DA7622" t="s">
        <v>12330</v>
      </c>
    </row>
    <row r="7623" spans="1:105" x14ac:dyDescent="0.25">
      <c r="A7623">
        <v>33</v>
      </c>
      <c r="B7623">
        <v>30</v>
      </c>
      <c r="C7623">
        <v>24</v>
      </c>
      <c r="D7623">
        <v>98</v>
      </c>
      <c r="E7623">
        <v>4</v>
      </c>
      <c r="F7623">
        <v>1</v>
      </c>
      <c r="G7623" t="s">
        <v>6473</v>
      </c>
      <c r="H7623" t="s">
        <v>8305</v>
      </c>
      <c r="I7623" t="s">
        <v>6473</v>
      </c>
      <c r="J7623" t="s">
        <v>8305</v>
      </c>
      <c r="K7623">
        <v>0</v>
      </c>
      <c r="L7623" t="s">
        <v>176</v>
      </c>
      <c r="M7623">
        <v>-1</v>
      </c>
      <c r="N7623">
        <v>-1</v>
      </c>
      <c r="O7623">
        <v>-4</v>
      </c>
      <c r="P7623">
        <v>-4</v>
      </c>
      <c r="Q7623">
        <v>-4</v>
      </c>
      <c r="R7623">
        <v>155</v>
      </c>
      <c r="S7623">
        <v>120</v>
      </c>
      <c r="T7623">
        <v>-4</v>
      </c>
      <c r="U7623">
        <v>-4</v>
      </c>
      <c r="V7623">
        <v>-4</v>
      </c>
      <c r="W7623">
        <v>-4</v>
      </c>
      <c r="X7623">
        <v>-4</v>
      </c>
      <c r="Y7623">
        <v>152.5</v>
      </c>
      <c r="Z7623">
        <v>118.08</v>
      </c>
      <c r="AA7623">
        <v>-4</v>
      </c>
      <c r="AB7623">
        <v>-4</v>
      </c>
      <c r="AC7623">
        <v>-4</v>
      </c>
      <c r="AD7623">
        <v>-4</v>
      </c>
      <c r="AE7623">
        <v>-4</v>
      </c>
      <c r="AF7623">
        <v>147.5</v>
      </c>
      <c r="AG7623">
        <v>114.24</v>
      </c>
      <c r="AH7623">
        <v>-4</v>
      </c>
      <c r="AI7623">
        <v>-4</v>
      </c>
      <c r="AJ7623">
        <v>-4</v>
      </c>
      <c r="AK7623">
        <v>-4</v>
      </c>
      <c r="AL7623">
        <v>-4</v>
      </c>
      <c r="AM7623">
        <v>-4</v>
      </c>
      <c r="AN7623">
        <v>-4</v>
      </c>
      <c r="AO7623">
        <v>-4</v>
      </c>
      <c r="AP7623">
        <v>-4</v>
      </c>
      <c r="AQ7623">
        <v>-4</v>
      </c>
      <c r="AR7623">
        <v>-4</v>
      </c>
      <c r="AS7623">
        <v>-4</v>
      </c>
      <c r="AT7623">
        <v>-4</v>
      </c>
      <c r="AU7623">
        <v>-4</v>
      </c>
      <c r="AV7623">
        <v>-4</v>
      </c>
      <c r="AW7623">
        <v>-4</v>
      </c>
      <c r="AX7623">
        <v>-4</v>
      </c>
      <c r="AY7623">
        <v>-4</v>
      </c>
      <c r="AZ7623">
        <v>-4</v>
      </c>
      <c r="BA7623">
        <v>65.180000000000007</v>
      </c>
      <c r="BB7623">
        <v>50</v>
      </c>
      <c r="BC7623">
        <v>-4</v>
      </c>
      <c r="BD7623">
        <v>-4</v>
      </c>
      <c r="BE7623" t="s">
        <v>12325</v>
      </c>
      <c r="BF7623">
        <v>-4</v>
      </c>
      <c r="BG7623">
        <v>-4</v>
      </c>
      <c r="BH7623">
        <v>-4</v>
      </c>
      <c r="BI7623">
        <v>-4</v>
      </c>
      <c r="BJ7623">
        <v>-4</v>
      </c>
      <c r="BK7623">
        <v>-4</v>
      </c>
      <c r="BL7623">
        <v>-4</v>
      </c>
      <c r="BM7623">
        <v>-4</v>
      </c>
      <c r="BN7623">
        <v>-4</v>
      </c>
      <c r="BO7623">
        <v>-4</v>
      </c>
      <c r="BP7623">
        <v>-4</v>
      </c>
      <c r="BQ7623">
        <v>-4</v>
      </c>
      <c r="BS7623">
        <v>2</v>
      </c>
      <c r="BU7623" t="s">
        <v>184</v>
      </c>
      <c r="BW7623">
        <v>99</v>
      </c>
      <c r="BY7623" t="s">
        <v>16004</v>
      </c>
      <c r="CA7623">
        <v>3</v>
      </c>
      <c r="CC7623">
        <v>3</v>
      </c>
      <c r="CE7623">
        <v>50</v>
      </c>
      <c r="CF7623" t="s">
        <v>12326</v>
      </c>
      <c r="CG7623">
        <v>50</v>
      </c>
      <c r="CH7623" t="s">
        <v>12327</v>
      </c>
      <c r="CI7623">
        <v>50</v>
      </c>
      <c r="CJ7623" t="s">
        <v>12327</v>
      </c>
      <c r="CK7623">
        <v>-4</v>
      </c>
      <c r="CM7623">
        <v>-4</v>
      </c>
      <c r="CO7623">
        <v>50</v>
      </c>
      <c r="CP7623" t="s">
        <v>12327</v>
      </c>
      <c r="CQ7623">
        <v>-4</v>
      </c>
      <c r="CS7623">
        <v>99</v>
      </c>
      <c r="CU7623" t="s">
        <v>15789</v>
      </c>
      <c r="CW7623">
        <v>1</v>
      </c>
      <c r="CY7623" t="s">
        <v>12315</v>
      </c>
      <c r="DA7623" t="s">
        <v>12330</v>
      </c>
    </row>
    <row r="7624" spans="1:105" x14ac:dyDescent="0.25">
      <c r="A7624">
        <v>33</v>
      </c>
      <c r="B7624">
        <v>30</v>
      </c>
      <c r="C7624">
        <v>24</v>
      </c>
      <c r="D7624">
        <v>98</v>
      </c>
      <c r="E7624">
        <v>4</v>
      </c>
      <c r="F7624">
        <v>1</v>
      </c>
      <c r="G7624" t="s">
        <v>12766</v>
      </c>
      <c r="H7624" t="s">
        <v>346</v>
      </c>
      <c r="I7624" t="s">
        <v>12766</v>
      </c>
      <c r="J7624" t="s">
        <v>346</v>
      </c>
      <c r="K7624">
        <v>0</v>
      </c>
      <c r="L7624" t="s">
        <v>176</v>
      </c>
      <c r="M7624">
        <v>-1</v>
      </c>
      <c r="N7624">
        <v>-1</v>
      </c>
      <c r="O7624">
        <v>-4</v>
      </c>
      <c r="P7624">
        <v>-4</v>
      </c>
      <c r="Q7624">
        <v>-4</v>
      </c>
      <c r="R7624">
        <v>172.5</v>
      </c>
      <c r="S7624">
        <v>133.44</v>
      </c>
      <c r="T7624">
        <v>-4</v>
      </c>
      <c r="U7624">
        <v>-4</v>
      </c>
      <c r="V7624">
        <v>-4</v>
      </c>
      <c r="W7624">
        <v>-4</v>
      </c>
      <c r="X7624">
        <v>-4</v>
      </c>
      <c r="Y7624">
        <v>167.5</v>
      </c>
      <c r="Z7624">
        <v>129.6</v>
      </c>
      <c r="AA7624">
        <v>-4</v>
      </c>
      <c r="AB7624">
        <v>-4</v>
      </c>
      <c r="AC7624">
        <v>-4</v>
      </c>
      <c r="AD7624">
        <v>-4</v>
      </c>
      <c r="AE7624">
        <v>-4</v>
      </c>
      <c r="AF7624">
        <v>152.5</v>
      </c>
      <c r="AG7624">
        <v>118.08</v>
      </c>
      <c r="AH7624">
        <v>-4</v>
      </c>
      <c r="AI7624">
        <v>-4</v>
      </c>
      <c r="AJ7624">
        <v>-4</v>
      </c>
      <c r="AK7624">
        <v>-4</v>
      </c>
      <c r="AL7624">
        <v>-4</v>
      </c>
      <c r="AM7624">
        <v>-4</v>
      </c>
      <c r="AN7624">
        <v>-4</v>
      </c>
      <c r="AO7624">
        <v>-4</v>
      </c>
      <c r="AP7624">
        <v>-4</v>
      </c>
      <c r="AQ7624">
        <v>-4</v>
      </c>
      <c r="AR7624">
        <v>-4</v>
      </c>
      <c r="AS7624">
        <v>-4</v>
      </c>
      <c r="AT7624">
        <v>-4</v>
      </c>
      <c r="AU7624">
        <v>-4</v>
      </c>
      <c r="AV7624">
        <v>-4</v>
      </c>
      <c r="AW7624">
        <v>-4</v>
      </c>
      <c r="AX7624">
        <v>-4</v>
      </c>
      <c r="AY7624">
        <v>-4</v>
      </c>
      <c r="AZ7624">
        <v>-4</v>
      </c>
      <c r="BA7624">
        <v>78.22</v>
      </c>
      <c r="BB7624">
        <v>60</v>
      </c>
      <c r="BC7624">
        <v>-4</v>
      </c>
      <c r="BD7624">
        <v>-4</v>
      </c>
      <c r="BE7624" t="s">
        <v>12767</v>
      </c>
      <c r="BF7624">
        <v>-4</v>
      </c>
      <c r="BG7624">
        <v>-4</v>
      </c>
      <c r="BH7624">
        <v>-4</v>
      </c>
      <c r="BI7624">
        <v>-4</v>
      </c>
      <c r="BJ7624">
        <v>-4</v>
      </c>
      <c r="BK7624">
        <v>-4</v>
      </c>
      <c r="BL7624">
        <v>-4</v>
      </c>
      <c r="BM7624">
        <v>-4</v>
      </c>
      <c r="BN7624">
        <v>-4</v>
      </c>
      <c r="BO7624">
        <v>-4</v>
      </c>
      <c r="BP7624">
        <v>-4</v>
      </c>
      <c r="BQ7624">
        <v>-4</v>
      </c>
      <c r="BS7624">
        <v>2</v>
      </c>
      <c r="BU7624" t="s">
        <v>184</v>
      </c>
      <c r="BW7624">
        <v>99</v>
      </c>
      <c r="BY7624" t="s">
        <v>16004</v>
      </c>
      <c r="CA7624">
        <v>3</v>
      </c>
      <c r="CC7624">
        <v>3</v>
      </c>
      <c r="CE7624">
        <v>50</v>
      </c>
      <c r="CF7624" t="s">
        <v>12768</v>
      </c>
      <c r="CG7624">
        <v>50</v>
      </c>
      <c r="CH7624" t="s">
        <v>12326</v>
      </c>
      <c r="CI7624">
        <v>50</v>
      </c>
      <c r="CJ7624" t="s">
        <v>12326</v>
      </c>
      <c r="CK7624">
        <v>-4</v>
      </c>
      <c r="CM7624">
        <v>-4</v>
      </c>
      <c r="CO7624">
        <v>50</v>
      </c>
      <c r="CP7624" t="s">
        <v>12326</v>
      </c>
      <c r="CQ7624">
        <v>-4</v>
      </c>
      <c r="CS7624">
        <v>99</v>
      </c>
      <c r="CU7624" t="s">
        <v>15789</v>
      </c>
      <c r="CW7624">
        <v>0</v>
      </c>
      <c r="CY7624" t="s">
        <v>12315</v>
      </c>
      <c r="DA7624" t="s">
        <v>12328</v>
      </c>
    </row>
    <row r="7625" spans="1:105" x14ac:dyDescent="0.25">
      <c r="A7625">
        <v>33</v>
      </c>
      <c r="B7625">
        <v>30</v>
      </c>
      <c r="C7625">
        <v>24</v>
      </c>
      <c r="D7625">
        <v>98</v>
      </c>
      <c r="E7625">
        <v>4</v>
      </c>
      <c r="F7625">
        <v>1</v>
      </c>
      <c r="G7625" t="s">
        <v>10621</v>
      </c>
      <c r="H7625" t="s">
        <v>14988</v>
      </c>
      <c r="I7625" t="s">
        <v>10621</v>
      </c>
      <c r="J7625" t="s">
        <v>14988</v>
      </c>
      <c r="K7625">
        <v>0</v>
      </c>
      <c r="L7625" t="s">
        <v>14111</v>
      </c>
      <c r="M7625">
        <v>-1</v>
      </c>
      <c r="N7625">
        <v>-1</v>
      </c>
      <c r="O7625">
        <v>-4</v>
      </c>
      <c r="P7625">
        <v>-4</v>
      </c>
      <c r="Q7625">
        <v>-4</v>
      </c>
      <c r="R7625">
        <v>172.5</v>
      </c>
      <c r="S7625">
        <v>133.44</v>
      </c>
      <c r="T7625">
        <v>-4</v>
      </c>
      <c r="U7625">
        <v>-4</v>
      </c>
      <c r="V7625">
        <v>-4</v>
      </c>
      <c r="W7625">
        <v>-4</v>
      </c>
      <c r="X7625">
        <v>-4</v>
      </c>
      <c r="Y7625">
        <v>167.5</v>
      </c>
      <c r="Z7625">
        <v>129.6</v>
      </c>
      <c r="AA7625">
        <v>-4</v>
      </c>
      <c r="AB7625">
        <v>-4</v>
      </c>
      <c r="AC7625">
        <v>-4</v>
      </c>
      <c r="AD7625">
        <v>-4</v>
      </c>
      <c r="AE7625">
        <v>-4</v>
      </c>
      <c r="AF7625">
        <v>152.5</v>
      </c>
      <c r="AG7625">
        <v>118.08</v>
      </c>
      <c r="AH7625">
        <v>-4</v>
      </c>
      <c r="AI7625">
        <v>-4</v>
      </c>
      <c r="AJ7625">
        <v>-4</v>
      </c>
      <c r="AK7625">
        <v>-4</v>
      </c>
      <c r="AL7625">
        <v>-4</v>
      </c>
      <c r="AM7625">
        <v>-4</v>
      </c>
      <c r="AN7625">
        <v>-4</v>
      </c>
      <c r="AO7625">
        <v>-4</v>
      </c>
      <c r="AP7625">
        <v>-4</v>
      </c>
      <c r="AQ7625">
        <v>-4</v>
      </c>
      <c r="AR7625">
        <v>-4</v>
      </c>
      <c r="AS7625">
        <v>-4</v>
      </c>
      <c r="AT7625">
        <v>-4</v>
      </c>
      <c r="AU7625">
        <v>-4</v>
      </c>
      <c r="AV7625">
        <v>-4</v>
      </c>
      <c r="AW7625">
        <v>-4</v>
      </c>
      <c r="AX7625">
        <v>-4</v>
      </c>
      <c r="AY7625">
        <v>-4</v>
      </c>
      <c r="AZ7625">
        <v>-4</v>
      </c>
      <c r="BA7625">
        <v>78.22</v>
      </c>
      <c r="BB7625">
        <v>60</v>
      </c>
      <c r="BC7625">
        <v>-4</v>
      </c>
      <c r="BD7625">
        <v>-4</v>
      </c>
      <c r="BE7625" t="s">
        <v>12767</v>
      </c>
      <c r="BF7625">
        <v>-4</v>
      </c>
      <c r="BG7625">
        <v>-4</v>
      </c>
      <c r="BH7625">
        <v>-4</v>
      </c>
      <c r="BI7625">
        <v>-4</v>
      </c>
      <c r="BJ7625">
        <v>-4</v>
      </c>
      <c r="BK7625">
        <v>-4</v>
      </c>
      <c r="BL7625">
        <v>-4</v>
      </c>
      <c r="BM7625">
        <v>-4</v>
      </c>
      <c r="BN7625">
        <v>-4</v>
      </c>
      <c r="BO7625">
        <v>-4</v>
      </c>
      <c r="BP7625">
        <v>-4</v>
      </c>
      <c r="BQ7625">
        <v>-4</v>
      </c>
      <c r="BS7625">
        <v>2</v>
      </c>
      <c r="BU7625" t="s">
        <v>184</v>
      </c>
      <c r="BW7625">
        <v>99</v>
      </c>
      <c r="BY7625" t="s">
        <v>16004</v>
      </c>
      <c r="CA7625">
        <v>3</v>
      </c>
      <c r="CC7625">
        <v>3</v>
      </c>
      <c r="CE7625">
        <v>50</v>
      </c>
      <c r="CF7625" t="s">
        <v>12768</v>
      </c>
      <c r="CG7625">
        <v>50</v>
      </c>
      <c r="CH7625" t="s">
        <v>12326</v>
      </c>
      <c r="CI7625">
        <v>50</v>
      </c>
      <c r="CJ7625" t="s">
        <v>12326</v>
      </c>
      <c r="CK7625">
        <v>-4</v>
      </c>
      <c r="CM7625">
        <v>-4</v>
      </c>
      <c r="CO7625">
        <v>50</v>
      </c>
      <c r="CP7625" t="s">
        <v>12326</v>
      </c>
      <c r="CQ7625">
        <v>-4</v>
      </c>
      <c r="CS7625">
        <v>99</v>
      </c>
      <c r="CU7625" t="s">
        <v>15789</v>
      </c>
      <c r="CW7625">
        <v>0</v>
      </c>
      <c r="CY7625" t="s">
        <v>12315</v>
      </c>
      <c r="DA7625" t="s">
        <v>12328</v>
      </c>
    </row>
    <row r="7626" spans="1:105" x14ac:dyDescent="0.25">
      <c r="A7626">
        <v>33</v>
      </c>
      <c r="B7626">
        <v>30</v>
      </c>
      <c r="C7626">
        <v>24</v>
      </c>
      <c r="D7626">
        <v>98</v>
      </c>
      <c r="E7626">
        <v>4</v>
      </c>
      <c r="F7626">
        <v>1</v>
      </c>
      <c r="G7626" t="s">
        <v>15466</v>
      </c>
      <c r="H7626" t="s">
        <v>15582</v>
      </c>
      <c r="I7626" t="s">
        <v>15466</v>
      </c>
      <c r="J7626" t="s">
        <v>15582</v>
      </c>
      <c r="K7626">
        <v>0</v>
      </c>
      <c r="L7626" t="s">
        <v>14111</v>
      </c>
      <c r="M7626">
        <v>-1</v>
      </c>
      <c r="N7626">
        <v>-1</v>
      </c>
      <c r="O7626">
        <v>-4</v>
      </c>
      <c r="P7626">
        <v>-4</v>
      </c>
      <c r="Q7626">
        <v>-4</v>
      </c>
      <c r="R7626">
        <v>172.5</v>
      </c>
      <c r="S7626">
        <v>133.44</v>
      </c>
      <c r="T7626">
        <v>-4</v>
      </c>
      <c r="U7626">
        <v>-4</v>
      </c>
      <c r="V7626">
        <v>-4</v>
      </c>
      <c r="W7626">
        <v>-4</v>
      </c>
      <c r="X7626">
        <v>-4</v>
      </c>
      <c r="Y7626">
        <v>167.5</v>
      </c>
      <c r="Z7626">
        <v>129.6</v>
      </c>
      <c r="AA7626">
        <v>-4</v>
      </c>
      <c r="AB7626">
        <v>-4</v>
      </c>
      <c r="AC7626">
        <v>-4</v>
      </c>
      <c r="AD7626">
        <v>-4</v>
      </c>
      <c r="AE7626">
        <v>-4</v>
      </c>
      <c r="AF7626">
        <v>152.5</v>
      </c>
      <c r="AG7626">
        <v>118.08</v>
      </c>
      <c r="AH7626">
        <v>-4</v>
      </c>
      <c r="AI7626">
        <v>-4</v>
      </c>
      <c r="AJ7626">
        <v>-4</v>
      </c>
      <c r="AK7626">
        <v>-4</v>
      </c>
      <c r="AL7626">
        <v>-4</v>
      </c>
      <c r="AM7626">
        <v>-4</v>
      </c>
      <c r="AN7626">
        <v>-4</v>
      </c>
      <c r="AO7626">
        <v>-4</v>
      </c>
      <c r="AP7626">
        <v>-4</v>
      </c>
      <c r="AQ7626">
        <v>-4</v>
      </c>
      <c r="AR7626">
        <v>-4</v>
      </c>
      <c r="AS7626">
        <v>-4</v>
      </c>
      <c r="AT7626">
        <v>-4</v>
      </c>
      <c r="AU7626">
        <v>-4</v>
      </c>
      <c r="AV7626">
        <v>-4</v>
      </c>
      <c r="AW7626">
        <v>-4</v>
      </c>
      <c r="AX7626">
        <v>-4</v>
      </c>
      <c r="AY7626">
        <v>-4</v>
      </c>
      <c r="AZ7626">
        <v>-4</v>
      </c>
      <c r="BA7626">
        <v>78.22</v>
      </c>
      <c r="BB7626">
        <v>60</v>
      </c>
      <c r="BC7626">
        <v>-4</v>
      </c>
      <c r="BD7626">
        <v>-4</v>
      </c>
      <c r="BE7626" t="s">
        <v>12767</v>
      </c>
      <c r="BF7626">
        <v>-4</v>
      </c>
      <c r="BG7626">
        <v>-4</v>
      </c>
      <c r="BH7626">
        <v>-4</v>
      </c>
      <c r="BI7626">
        <v>-4</v>
      </c>
      <c r="BJ7626">
        <v>-4</v>
      </c>
      <c r="BK7626">
        <v>-4</v>
      </c>
      <c r="BL7626">
        <v>-4</v>
      </c>
      <c r="BM7626">
        <v>-4</v>
      </c>
      <c r="BN7626">
        <v>-4</v>
      </c>
      <c r="BO7626">
        <v>-4</v>
      </c>
      <c r="BP7626">
        <v>-4</v>
      </c>
      <c r="BQ7626">
        <v>-4</v>
      </c>
      <c r="BS7626">
        <v>2</v>
      </c>
      <c r="BU7626" t="s">
        <v>184</v>
      </c>
      <c r="BW7626">
        <v>92</v>
      </c>
      <c r="BY7626" t="s">
        <v>184</v>
      </c>
      <c r="CA7626">
        <v>3</v>
      </c>
      <c r="CC7626">
        <v>3</v>
      </c>
      <c r="CE7626">
        <v>50</v>
      </c>
      <c r="CF7626" t="s">
        <v>12768</v>
      </c>
      <c r="CG7626">
        <v>50</v>
      </c>
      <c r="CH7626" t="s">
        <v>12326</v>
      </c>
      <c r="CI7626">
        <v>50</v>
      </c>
      <c r="CJ7626" t="s">
        <v>12326</v>
      </c>
      <c r="CK7626">
        <v>-4</v>
      </c>
      <c r="CM7626">
        <v>-4</v>
      </c>
      <c r="CO7626">
        <v>50</v>
      </c>
      <c r="CP7626" t="s">
        <v>12326</v>
      </c>
      <c r="CQ7626">
        <v>-4</v>
      </c>
      <c r="CS7626">
        <v>99</v>
      </c>
      <c r="CU7626" t="s">
        <v>15789</v>
      </c>
      <c r="CW7626">
        <v>0</v>
      </c>
      <c r="CY7626" t="s">
        <v>12315</v>
      </c>
      <c r="DA7626" t="s">
        <v>12328</v>
      </c>
    </row>
    <row r="7627" spans="1:105" x14ac:dyDescent="0.25">
      <c r="A7627">
        <v>33</v>
      </c>
      <c r="B7627">
        <v>30</v>
      </c>
      <c r="C7627">
        <v>24</v>
      </c>
      <c r="D7627">
        <v>98</v>
      </c>
      <c r="E7627">
        <v>4</v>
      </c>
      <c r="F7627">
        <v>1</v>
      </c>
      <c r="G7627" t="s">
        <v>15578</v>
      </c>
      <c r="H7627" t="s">
        <v>16980</v>
      </c>
      <c r="I7627" t="s">
        <v>15578</v>
      </c>
      <c r="J7627" t="s">
        <v>16980</v>
      </c>
      <c r="K7627">
        <v>0</v>
      </c>
      <c r="L7627" t="s">
        <v>14111</v>
      </c>
      <c r="M7627">
        <v>-1</v>
      </c>
      <c r="N7627">
        <v>-1</v>
      </c>
      <c r="O7627">
        <v>-4</v>
      </c>
      <c r="P7627">
        <v>-4</v>
      </c>
      <c r="Q7627">
        <v>-4</v>
      </c>
      <c r="R7627">
        <v>178</v>
      </c>
      <c r="S7627">
        <v>137.81</v>
      </c>
      <c r="T7627">
        <v>-4</v>
      </c>
      <c r="U7627">
        <v>-4</v>
      </c>
      <c r="V7627">
        <v>-4</v>
      </c>
      <c r="W7627">
        <v>-4</v>
      </c>
      <c r="X7627">
        <v>-4</v>
      </c>
      <c r="Y7627">
        <v>175</v>
      </c>
      <c r="Z7627">
        <v>135.47999999999999</v>
      </c>
      <c r="AA7627">
        <v>-4</v>
      </c>
      <c r="AB7627">
        <v>-4</v>
      </c>
      <c r="AC7627">
        <v>-4</v>
      </c>
      <c r="AD7627">
        <v>-4</v>
      </c>
      <c r="AE7627">
        <v>-4</v>
      </c>
      <c r="AF7627">
        <v>175</v>
      </c>
      <c r="AG7627">
        <v>135.47999999999999</v>
      </c>
      <c r="AH7627">
        <v>-4</v>
      </c>
      <c r="AI7627">
        <v>-4</v>
      </c>
      <c r="AJ7627">
        <v>-4</v>
      </c>
      <c r="AK7627">
        <v>-4</v>
      </c>
      <c r="AL7627">
        <v>-4</v>
      </c>
      <c r="AM7627">
        <v>-4</v>
      </c>
      <c r="AN7627">
        <v>-4</v>
      </c>
      <c r="AO7627">
        <v>-4</v>
      </c>
      <c r="AP7627">
        <v>-4</v>
      </c>
      <c r="AQ7627">
        <v>-4</v>
      </c>
      <c r="AR7627">
        <v>-4</v>
      </c>
      <c r="AS7627">
        <v>-4</v>
      </c>
      <c r="AT7627">
        <v>-4</v>
      </c>
      <c r="AU7627">
        <v>-4</v>
      </c>
      <c r="AV7627">
        <v>-4</v>
      </c>
      <c r="AW7627">
        <v>-4</v>
      </c>
      <c r="AX7627">
        <v>-4</v>
      </c>
      <c r="AY7627">
        <v>-4</v>
      </c>
      <c r="AZ7627">
        <v>-4</v>
      </c>
      <c r="BA7627">
        <v>78.22</v>
      </c>
      <c r="BB7627">
        <v>60</v>
      </c>
      <c r="BC7627">
        <v>-4</v>
      </c>
      <c r="BD7627">
        <v>-4</v>
      </c>
      <c r="BE7627" t="s">
        <v>12767</v>
      </c>
      <c r="BF7627">
        <v>-4</v>
      </c>
      <c r="BG7627">
        <v>-4</v>
      </c>
      <c r="BH7627">
        <v>-4</v>
      </c>
      <c r="BI7627">
        <v>-4</v>
      </c>
      <c r="BJ7627">
        <v>-4</v>
      </c>
      <c r="BK7627">
        <v>-4</v>
      </c>
      <c r="BL7627">
        <v>-4</v>
      </c>
      <c r="BM7627">
        <v>-4</v>
      </c>
      <c r="BN7627">
        <v>-4</v>
      </c>
      <c r="BO7627">
        <v>-4</v>
      </c>
      <c r="BP7627">
        <v>-4</v>
      </c>
      <c r="BQ7627">
        <v>-4</v>
      </c>
      <c r="BS7627">
        <v>2</v>
      </c>
      <c r="BU7627" t="s">
        <v>184</v>
      </c>
      <c r="BW7627">
        <v>92</v>
      </c>
      <c r="BY7627" t="s">
        <v>184</v>
      </c>
      <c r="CA7627">
        <v>3</v>
      </c>
      <c r="CC7627">
        <v>3</v>
      </c>
      <c r="CE7627">
        <v>100</v>
      </c>
      <c r="CF7627" t="s">
        <v>15579</v>
      </c>
      <c r="CG7627">
        <v>100</v>
      </c>
      <c r="CH7627" t="s">
        <v>15579</v>
      </c>
      <c r="CI7627">
        <v>100</v>
      </c>
      <c r="CJ7627" t="s">
        <v>15579</v>
      </c>
      <c r="CK7627">
        <v>-4</v>
      </c>
      <c r="CM7627">
        <v>-4</v>
      </c>
      <c r="CO7627">
        <v>100</v>
      </c>
      <c r="CP7627" t="s">
        <v>15579</v>
      </c>
      <c r="CQ7627">
        <v>-4</v>
      </c>
      <c r="CS7627">
        <v>99</v>
      </c>
      <c r="CU7627" t="s">
        <v>15789</v>
      </c>
      <c r="CW7627">
        <v>0</v>
      </c>
      <c r="CY7627" t="s">
        <v>12315</v>
      </c>
      <c r="DA7627" t="s">
        <v>12328</v>
      </c>
    </row>
    <row r="7628" spans="1:105" x14ac:dyDescent="0.25">
      <c r="A7628">
        <v>33</v>
      </c>
      <c r="B7628">
        <v>30</v>
      </c>
      <c r="C7628">
        <v>24</v>
      </c>
      <c r="D7628">
        <v>98</v>
      </c>
      <c r="E7628">
        <v>4</v>
      </c>
      <c r="F7628">
        <v>1</v>
      </c>
      <c r="G7628" t="s">
        <v>16981</v>
      </c>
      <c r="H7628" t="s">
        <v>15480</v>
      </c>
      <c r="I7628" t="s">
        <v>16981</v>
      </c>
      <c r="J7628" t="s">
        <v>15480</v>
      </c>
      <c r="K7628">
        <v>0</v>
      </c>
      <c r="L7628" t="s">
        <v>14111</v>
      </c>
      <c r="M7628">
        <v>-1</v>
      </c>
      <c r="N7628">
        <v>-1</v>
      </c>
      <c r="O7628">
        <v>-4</v>
      </c>
      <c r="P7628">
        <v>-4</v>
      </c>
      <c r="Q7628">
        <v>-4</v>
      </c>
      <c r="R7628">
        <v>178</v>
      </c>
      <c r="S7628">
        <v>137.81</v>
      </c>
      <c r="T7628">
        <v>-4</v>
      </c>
      <c r="U7628">
        <v>-4</v>
      </c>
      <c r="V7628">
        <v>-4</v>
      </c>
      <c r="W7628">
        <v>-4</v>
      </c>
      <c r="X7628">
        <v>-4</v>
      </c>
      <c r="Y7628">
        <v>175</v>
      </c>
      <c r="Z7628">
        <v>135.47999999999999</v>
      </c>
      <c r="AA7628">
        <v>-4</v>
      </c>
      <c r="AB7628">
        <v>-4</v>
      </c>
      <c r="AC7628">
        <v>-4</v>
      </c>
      <c r="AD7628">
        <v>-4</v>
      </c>
      <c r="AE7628">
        <v>-4</v>
      </c>
      <c r="AF7628">
        <v>175</v>
      </c>
      <c r="AG7628">
        <v>135.47999999999999</v>
      </c>
      <c r="AH7628">
        <v>-4</v>
      </c>
      <c r="AI7628">
        <v>-4</v>
      </c>
      <c r="AJ7628">
        <v>-4</v>
      </c>
      <c r="AK7628">
        <v>-4</v>
      </c>
      <c r="AL7628">
        <v>-4</v>
      </c>
      <c r="AM7628">
        <v>-4</v>
      </c>
      <c r="AN7628">
        <v>-4</v>
      </c>
      <c r="AO7628">
        <v>-4</v>
      </c>
      <c r="AP7628">
        <v>-4</v>
      </c>
      <c r="AQ7628">
        <v>-4</v>
      </c>
      <c r="AR7628">
        <v>-4</v>
      </c>
      <c r="AS7628">
        <v>-4</v>
      </c>
      <c r="AT7628">
        <v>-4</v>
      </c>
      <c r="AU7628">
        <v>-4</v>
      </c>
      <c r="AV7628">
        <v>-4</v>
      </c>
      <c r="AW7628">
        <v>-4</v>
      </c>
      <c r="AX7628">
        <v>-4</v>
      </c>
      <c r="AY7628">
        <v>-4</v>
      </c>
      <c r="AZ7628">
        <v>-4</v>
      </c>
      <c r="BA7628">
        <v>78.22</v>
      </c>
      <c r="BB7628">
        <v>60</v>
      </c>
      <c r="BC7628">
        <v>-4</v>
      </c>
      <c r="BD7628">
        <v>-4</v>
      </c>
      <c r="BE7628" t="s">
        <v>12767</v>
      </c>
      <c r="BF7628">
        <v>-4</v>
      </c>
      <c r="BG7628">
        <v>-4</v>
      </c>
      <c r="BH7628">
        <v>-4</v>
      </c>
      <c r="BI7628">
        <v>-4</v>
      </c>
      <c r="BJ7628">
        <v>-4</v>
      </c>
      <c r="BK7628">
        <v>-4</v>
      </c>
      <c r="BL7628">
        <v>-4</v>
      </c>
      <c r="BM7628">
        <v>-4</v>
      </c>
      <c r="BN7628">
        <v>-4</v>
      </c>
      <c r="BO7628">
        <v>-4</v>
      </c>
      <c r="BP7628">
        <v>-4</v>
      </c>
      <c r="BQ7628">
        <v>-4</v>
      </c>
      <c r="BS7628">
        <v>2</v>
      </c>
      <c r="BU7628" t="s">
        <v>184</v>
      </c>
      <c r="BW7628">
        <v>2</v>
      </c>
      <c r="BY7628" t="s">
        <v>184</v>
      </c>
      <c r="CA7628">
        <v>3</v>
      </c>
      <c r="CC7628">
        <v>3</v>
      </c>
      <c r="CE7628">
        <v>100</v>
      </c>
      <c r="CF7628" t="s">
        <v>15579</v>
      </c>
      <c r="CG7628">
        <v>100</v>
      </c>
      <c r="CH7628" t="s">
        <v>15579</v>
      </c>
      <c r="CI7628">
        <v>100</v>
      </c>
      <c r="CJ7628" t="s">
        <v>15579</v>
      </c>
      <c r="CK7628">
        <v>-4</v>
      </c>
      <c r="CM7628">
        <v>-4</v>
      </c>
      <c r="CO7628">
        <v>100</v>
      </c>
      <c r="CP7628" t="s">
        <v>15579</v>
      </c>
      <c r="CQ7628">
        <v>-4</v>
      </c>
      <c r="CS7628">
        <v>99</v>
      </c>
      <c r="CU7628" t="s">
        <v>15789</v>
      </c>
      <c r="CW7628">
        <v>0</v>
      </c>
      <c r="CY7628" t="s">
        <v>12315</v>
      </c>
      <c r="DA7628" t="s">
        <v>12328</v>
      </c>
    </row>
    <row r="7629" spans="1:105" x14ac:dyDescent="0.25">
      <c r="A7629">
        <v>33</v>
      </c>
      <c r="B7629">
        <v>30</v>
      </c>
      <c r="C7629">
        <v>24</v>
      </c>
      <c r="D7629">
        <v>98</v>
      </c>
      <c r="E7629">
        <v>4</v>
      </c>
      <c r="F7629">
        <v>1</v>
      </c>
      <c r="G7629" t="s">
        <v>16143</v>
      </c>
      <c r="H7629" t="s">
        <v>16565</v>
      </c>
      <c r="I7629" t="s">
        <v>16143</v>
      </c>
      <c r="J7629" t="s">
        <v>16565</v>
      </c>
      <c r="K7629">
        <v>0</v>
      </c>
      <c r="L7629" t="s">
        <v>14111</v>
      </c>
      <c r="M7629">
        <v>-1</v>
      </c>
      <c r="N7629">
        <v>-1</v>
      </c>
      <c r="O7629">
        <v>-4</v>
      </c>
      <c r="P7629">
        <v>-4</v>
      </c>
      <c r="Q7629">
        <v>-4</v>
      </c>
      <c r="R7629">
        <v>178</v>
      </c>
      <c r="S7629">
        <v>137.81</v>
      </c>
      <c r="T7629">
        <v>-4</v>
      </c>
      <c r="U7629">
        <v>-4</v>
      </c>
      <c r="V7629">
        <v>-4</v>
      </c>
      <c r="W7629">
        <v>-4</v>
      </c>
      <c r="X7629">
        <v>-4</v>
      </c>
      <c r="Y7629">
        <v>175</v>
      </c>
      <c r="Z7629">
        <v>135.47999999999999</v>
      </c>
      <c r="AA7629">
        <v>-4</v>
      </c>
      <c r="AB7629">
        <v>-4</v>
      </c>
      <c r="AC7629">
        <v>-4</v>
      </c>
      <c r="AD7629">
        <v>-4</v>
      </c>
      <c r="AE7629">
        <v>-4</v>
      </c>
      <c r="AF7629">
        <v>175</v>
      </c>
      <c r="AG7629">
        <v>135.47999999999999</v>
      </c>
      <c r="AH7629">
        <v>-4</v>
      </c>
      <c r="AI7629">
        <v>-4</v>
      </c>
      <c r="AJ7629">
        <v>-4</v>
      </c>
      <c r="AK7629">
        <v>-4</v>
      </c>
      <c r="AL7629">
        <v>-4</v>
      </c>
      <c r="AM7629">
        <v>-4</v>
      </c>
      <c r="AN7629">
        <v>-4</v>
      </c>
      <c r="AO7629">
        <v>-4</v>
      </c>
      <c r="AP7629">
        <v>-4</v>
      </c>
      <c r="AQ7629">
        <v>-4</v>
      </c>
      <c r="AR7629">
        <v>-4</v>
      </c>
      <c r="AS7629">
        <v>-4</v>
      </c>
      <c r="AT7629">
        <v>-4</v>
      </c>
      <c r="AU7629">
        <v>-4</v>
      </c>
      <c r="AV7629">
        <v>-4</v>
      </c>
      <c r="AW7629">
        <v>-4</v>
      </c>
      <c r="AX7629">
        <v>-4</v>
      </c>
      <c r="AY7629">
        <v>-4</v>
      </c>
      <c r="AZ7629">
        <v>-4</v>
      </c>
      <c r="BA7629">
        <v>78.22</v>
      </c>
      <c r="BB7629">
        <v>60</v>
      </c>
      <c r="BC7629">
        <v>-4</v>
      </c>
      <c r="BD7629">
        <v>-4</v>
      </c>
      <c r="BE7629" t="s">
        <v>12767</v>
      </c>
      <c r="BF7629">
        <v>-4</v>
      </c>
      <c r="BG7629">
        <v>-4</v>
      </c>
      <c r="BH7629">
        <v>-4</v>
      </c>
      <c r="BI7629">
        <v>-4</v>
      </c>
      <c r="BJ7629">
        <v>-4</v>
      </c>
      <c r="BK7629">
        <v>-4</v>
      </c>
      <c r="BL7629">
        <v>-4</v>
      </c>
      <c r="BM7629">
        <v>-4</v>
      </c>
      <c r="BN7629">
        <v>-4</v>
      </c>
      <c r="BO7629">
        <v>-4</v>
      </c>
      <c r="BP7629">
        <v>-4</v>
      </c>
      <c r="BQ7629">
        <v>-4</v>
      </c>
      <c r="BS7629">
        <v>2</v>
      </c>
      <c r="BU7629" t="s">
        <v>184</v>
      </c>
      <c r="BW7629">
        <v>2</v>
      </c>
      <c r="BY7629" t="s">
        <v>184</v>
      </c>
      <c r="CA7629">
        <v>3</v>
      </c>
      <c r="CC7629">
        <v>3</v>
      </c>
      <c r="CE7629">
        <v>100</v>
      </c>
      <c r="CF7629" t="s">
        <v>15579</v>
      </c>
      <c r="CG7629">
        <v>100</v>
      </c>
      <c r="CH7629" t="s">
        <v>15579</v>
      </c>
      <c r="CI7629">
        <v>100</v>
      </c>
      <c r="CJ7629" t="s">
        <v>15579</v>
      </c>
      <c r="CK7629">
        <v>-4</v>
      </c>
      <c r="CM7629">
        <v>-4</v>
      </c>
      <c r="CO7629">
        <v>100</v>
      </c>
      <c r="CP7629" t="s">
        <v>15579</v>
      </c>
      <c r="CQ7629">
        <v>-4</v>
      </c>
      <c r="CS7629">
        <v>92</v>
      </c>
      <c r="CU7629" t="s">
        <v>184</v>
      </c>
      <c r="CW7629">
        <v>0</v>
      </c>
      <c r="CY7629" t="s">
        <v>12315</v>
      </c>
      <c r="DA7629" t="s">
        <v>12328</v>
      </c>
    </row>
    <row r="7630" spans="1:105" x14ac:dyDescent="0.25">
      <c r="A7630">
        <v>33</v>
      </c>
      <c r="B7630">
        <v>30</v>
      </c>
      <c r="C7630">
        <v>24</v>
      </c>
      <c r="D7630">
        <v>98</v>
      </c>
      <c r="E7630">
        <v>4</v>
      </c>
      <c r="F7630">
        <v>1</v>
      </c>
      <c r="G7630" t="s">
        <v>16566</v>
      </c>
      <c r="H7630" t="s">
        <v>18355</v>
      </c>
      <c r="I7630" t="s">
        <v>16566</v>
      </c>
      <c r="J7630" t="s">
        <v>18355</v>
      </c>
      <c r="K7630">
        <v>0</v>
      </c>
      <c r="L7630" t="s">
        <v>14111</v>
      </c>
      <c r="M7630">
        <v>-1</v>
      </c>
      <c r="N7630">
        <v>-1</v>
      </c>
      <c r="O7630">
        <v>-4</v>
      </c>
      <c r="P7630">
        <v>-4</v>
      </c>
      <c r="Q7630">
        <v>-4</v>
      </c>
      <c r="R7630">
        <v>194</v>
      </c>
      <c r="S7630">
        <v>150.19</v>
      </c>
      <c r="T7630">
        <v>-4</v>
      </c>
      <c r="U7630">
        <v>-4</v>
      </c>
      <c r="V7630">
        <v>-4</v>
      </c>
      <c r="W7630">
        <v>-4</v>
      </c>
      <c r="X7630">
        <v>-4</v>
      </c>
      <c r="Y7630">
        <v>192.5</v>
      </c>
      <c r="Z7630">
        <v>149.03</v>
      </c>
      <c r="AA7630">
        <v>-4</v>
      </c>
      <c r="AB7630">
        <v>-4</v>
      </c>
      <c r="AC7630">
        <v>-4</v>
      </c>
      <c r="AD7630">
        <v>-4</v>
      </c>
      <c r="AE7630">
        <v>-4</v>
      </c>
      <c r="AF7630">
        <v>189</v>
      </c>
      <c r="AG7630">
        <v>146.32</v>
      </c>
      <c r="AH7630">
        <v>-4</v>
      </c>
      <c r="AI7630">
        <v>-4</v>
      </c>
      <c r="AJ7630">
        <v>-4</v>
      </c>
      <c r="AK7630">
        <v>-4</v>
      </c>
      <c r="AL7630">
        <v>-4</v>
      </c>
      <c r="AM7630">
        <v>-4</v>
      </c>
      <c r="AN7630">
        <v>-4</v>
      </c>
      <c r="AO7630">
        <v>-4</v>
      </c>
      <c r="AP7630">
        <v>-4</v>
      </c>
      <c r="AQ7630">
        <v>-4</v>
      </c>
      <c r="AR7630">
        <v>-4</v>
      </c>
      <c r="AS7630">
        <v>-4</v>
      </c>
      <c r="AT7630">
        <v>-4</v>
      </c>
      <c r="AU7630">
        <v>-4</v>
      </c>
      <c r="AV7630">
        <v>-4</v>
      </c>
      <c r="AW7630">
        <v>-4</v>
      </c>
      <c r="AX7630">
        <v>-4</v>
      </c>
      <c r="AY7630">
        <v>-4</v>
      </c>
      <c r="AZ7630">
        <v>-4</v>
      </c>
      <c r="BA7630">
        <v>176.25</v>
      </c>
      <c r="BB7630">
        <v>136.44999999999999</v>
      </c>
      <c r="BC7630">
        <v>-4</v>
      </c>
      <c r="BD7630">
        <v>-4</v>
      </c>
      <c r="BE7630" t="s">
        <v>12767</v>
      </c>
      <c r="BF7630">
        <v>-4</v>
      </c>
      <c r="BG7630">
        <v>-4</v>
      </c>
      <c r="BH7630">
        <v>-4</v>
      </c>
      <c r="BI7630">
        <v>-4</v>
      </c>
      <c r="BJ7630">
        <v>-4</v>
      </c>
      <c r="BK7630">
        <v>-4</v>
      </c>
      <c r="BL7630">
        <v>-4</v>
      </c>
      <c r="BM7630">
        <v>-4</v>
      </c>
      <c r="BN7630">
        <v>-4</v>
      </c>
      <c r="BO7630">
        <v>-4</v>
      </c>
      <c r="BP7630">
        <v>-4</v>
      </c>
      <c r="BQ7630">
        <v>-4</v>
      </c>
      <c r="BS7630">
        <v>2</v>
      </c>
      <c r="BU7630" t="s">
        <v>184</v>
      </c>
      <c r="BW7630">
        <v>2</v>
      </c>
      <c r="BY7630" t="s">
        <v>184</v>
      </c>
      <c r="CA7630">
        <v>3</v>
      </c>
      <c r="CC7630">
        <v>3</v>
      </c>
      <c r="CE7630">
        <v>100</v>
      </c>
      <c r="CF7630" t="s">
        <v>15579</v>
      </c>
      <c r="CG7630">
        <v>100</v>
      </c>
      <c r="CH7630" t="s">
        <v>15579</v>
      </c>
      <c r="CI7630">
        <v>100</v>
      </c>
      <c r="CJ7630" t="s">
        <v>15579</v>
      </c>
      <c r="CK7630">
        <v>-4</v>
      </c>
      <c r="CM7630">
        <v>-4</v>
      </c>
      <c r="CO7630">
        <v>100</v>
      </c>
      <c r="CP7630" t="s">
        <v>15579</v>
      </c>
      <c r="CQ7630">
        <v>-4</v>
      </c>
      <c r="CS7630">
        <v>92</v>
      </c>
      <c r="CU7630" t="s">
        <v>184</v>
      </c>
      <c r="CW7630">
        <v>0</v>
      </c>
      <c r="CY7630" t="s">
        <v>12315</v>
      </c>
      <c r="DA7630" t="s">
        <v>12328</v>
      </c>
    </row>
    <row r="7631" spans="1:105" x14ac:dyDescent="0.25">
      <c r="A7631">
        <v>33</v>
      </c>
      <c r="B7631">
        <v>30</v>
      </c>
      <c r="C7631">
        <v>24</v>
      </c>
      <c r="D7631">
        <v>98</v>
      </c>
      <c r="E7631">
        <v>4</v>
      </c>
      <c r="F7631">
        <v>1</v>
      </c>
      <c r="G7631" t="s">
        <v>18356</v>
      </c>
      <c r="H7631" t="s">
        <v>181</v>
      </c>
      <c r="I7631" t="s">
        <v>18356</v>
      </c>
      <c r="J7631" t="s">
        <v>181</v>
      </c>
      <c r="K7631">
        <v>0</v>
      </c>
      <c r="L7631" t="s">
        <v>14069</v>
      </c>
      <c r="M7631">
        <v>-1</v>
      </c>
      <c r="N7631">
        <v>-1</v>
      </c>
      <c r="O7631">
        <v>-4</v>
      </c>
      <c r="P7631">
        <v>-4</v>
      </c>
      <c r="Q7631">
        <v>-4</v>
      </c>
      <c r="R7631">
        <v>203.75</v>
      </c>
      <c r="S7631">
        <v>157.74</v>
      </c>
      <c r="T7631">
        <v>-4</v>
      </c>
      <c r="U7631">
        <v>-4</v>
      </c>
      <c r="V7631">
        <v>-4</v>
      </c>
      <c r="W7631">
        <v>-4</v>
      </c>
      <c r="X7631">
        <v>-4</v>
      </c>
      <c r="Y7631">
        <v>205</v>
      </c>
      <c r="Z7631">
        <v>158.71</v>
      </c>
      <c r="AA7631">
        <v>-4</v>
      </c>
      <c r="AB7631">
        <v>-4</v>
      </c>
      <c r="AC7631">
        <v>-4</v>
      </c>
      <c r="AD7631">
        <v>-4</v>
      </c>
      <c r="AE7631">
        <v>-4</v>
      </c>
      <c r="AF7631">
        <v>190</v>
      </c>
      <c r="AG7631">
        <v>147.1</v>
      </c>
      <c r="AH7631">
        <v>-4</v>
      </c>
      <c r="AI7631">
        <v>-4</v>
      </c>
      <c r="AJ7631">
        <v>-4</v>
      </c>
      <c r="AK7631">
        <v>-4</v>
      </c>
      <c r="AL7631">
        <v>-4</v>
      </c>
      <c r="AM7631">
        <v>-4</v>
      </c>
      <c r="AN7631">
        <v>-4</v>
      </c>
      <c r="AO7631">
        <v>-4</v>
      </c>
      <c r="AP7631">
        <v>-4</v>
      </c>
      <c r="AQ7631">
        <v>-4</v>
      </c>
      <c r="AR7631">
        <v>-4</v>
      </c>
      <c r="AS7631">
        <v>-4</v>
      </c>
      <c r="AT7631">
        <v>-4</v>
      </c>
      <c r="AU7631">
        <v>-4</v>
      </c>
      <c r="AV7631">
        <v>-4</v>
      </c>
      <c r="AW7631">
        <v>-4</v>
      </c>
      <c r="AX7631">
        <v>-4</v>
      </c>
      <c r="AY7631">
        <v>-4</v>
      </c>
      <c r="AZ7631">
        <v>-4</v>
      </c>
      <c r="BA7631">
        <v>187.5</v>
      </c>
      <c r="BB7631">
        <v>145.16</v>
      </c>
      <c r="BC7631">
        <v>-4</v>
      </c>
      <c r="BD7631">
        <v>-4</v>
      </c>
      <c r="BE7631" t="s">
        <v>15571</v>
      </c>
      <c r="BF7631">
        <v>-4</v>
      </c>
      <c r="BG7631">
        <v>-4</v>
      </c>
      <c r="BH7631">
        <v>-4</v>
      </c>
      <c r="BI7631">
        <v>-4</v>
      </c>
      <c r="BJ7631">
        <v>-4</v>
      </c>
      <c r="BK7631">
        <v>-4</v>
      </c>
      <c r="BL7631">
        <v>-4</v>
      </c>
      <c r="BM7631">
        <v>-4</v>
      </c>
      <c r="BN7631">
        <v>-4</v>
      </c>
      <c r="BO7631">
        <v>-4</v>
      </c>
      <c r="BP7631">
        <v>-4</v>
      </c>
      <c r="BQ7631">
        <v>-4</v>
      </c>
      <c r="BS7631">
        <v>2</v>
      </c>
      <c r="BU7631" t="s">
        <v>184</v>
      </c>
      <c r="BW7631">
        <v>2</v>
      </c>
      <c r="BY7631" t="s">
        <v>184</v>
      </c>
      <c r="CA7631">
        <v>3</v>
      </c>
      <c r="CC7631">
        <v>3</v>
      </c>
      <c r="CE7631">
        <v>100</v>
      </c>
      <c r="CF7631" t="s">
        <v>15579</v>
      </c>
      <c r="CG7631">
        <v>100</v>
      </c>
      <c r="CH7631" t="s">
        <v>15579</v>
      </c>
      <c r="CI7631">
        <v>100</v>
      </c>
      <c r="CJ7631" t="s">
        <v>15579</v>
      </c>
      <c r="CK7631">
        <v>-4</v>
      </c>
      <c r="CM7631">
        <v>-4</v>
      </c>
      <c r="CO7631">
        <v>100</v>
      </c>
      <c r="CP7631" t="s">
        <v>15579</v>
      </c>
      <c r="CQ7631">
        <v>-4</v>
      </c>
      <c r="CS7631">
        <v>92</v>
      </c>
      <c r="CU7631" t="s">
        <v>184</v>
      </c>
      <c r="CW7631">
        <v>0</v>
      </c>
      <c r="CY7631" t="s">
        <v>12315</v>
      </c>
      <c r="DA7631" t="s">
        <v>12328</v>
      </c>
    </row>
    <row r="7632" spans="1:105" x14ac:dyDescent="0.25">
      <c r="A7632">
        <v>33</v>
      </c>
      <c r="B7632">
        <v>30</v>
      </c>
      <c r="C7632">
        <v>24</v>
      </c>
      <c r="D7632">
        <v>98</v>
      </c>
      <c r="E7632">
        <v>4</v>
      </c>
      <c r="F7632">
        <v>3</v>
      </c>
      <c r="G7632" t="s">
        <v>7986</v>
      </c>
      <c r="H7632" t="s">
        <v>12324</v>
      </c>
      <c r="I7632" t="s">
        <v>7986</v>
      </c>
      <c r="J7632" t="s">
        <v>12324</v>
      </c>
      <c r="K7632">
        <v>0</v>
      </c>
      <c r="L7632" t="s">
        <v>176</v>
      </c>
      <c r="M7632">
        <v>0</v>
      </c>
      <c r="N7632">
        <v>0</v>
      </c>
      <c r="O7632">
        <v>-4</v>
      </c>
      <c r="P7632">
        <v>-4</v>
      </c>
      <c r="Q7632">
        <v>-4</v>
      </c>
      <c r="R7632">
        <v>105</v>
      </c>
      <c r="S7632">
        <v>81.36</v>
      </c>
      <c r="T7632">
        <v>-4</v>
      </c>
      <c r="U7632">
        <v>-4</v>
      </c>
      <c r="V7632">
        <v>-4</v>
      </c>
      <c r="W7632">
        <v>-4</v>
      </c>
      <c r="X7632">
        <v>-4</v>
      </c>
      <c r="Y7632">
        <v>98</v>
      </c>
      <c r="Z7632">
        <v>75.84</v>
      </c>
      <c r="AA7632">
        <v>-4</v>
      </c>
      <c r="AB7632">
        <v>-4</v>
      </c>
      <c r="AC7632">
        <v>-4</v>
      </c>
      <c r="AD7632">
        <v>-4</v>
      </c>
      <c r="AE7632">
        <v>-4</v>
      </c>
      <c r="AF7632">
        <v>91</v>
      </c>
      <c r="AG7632">
        <v>70.319999999999993</v>
      </c>
      <c r="AH7632">
        <v>-4</v>
      </c>
      <c r="AI7632">
        <v>-4</v>
      </c>
      <c r="AJ7632">
        <v>-4</v>
      </c>
      <c r="AK7632">
        <v>-4</v>
      </c>
      <c r="AL7632">
        <v>-4</v>
      </c>
      <c r="AM7632">
        <v>-4</v>
      </c>
      <c r="AN7632">
        <v>-4</v>
      </c>
      <c r="AO7632">
        <v>-4</v>
      </c>
      <c r="AP7632">
        <v>-4</v>
      </c>
      <c r="AQ7632">
        <v>-4</v>
      </c>
      <c r="AR7632">
        <v>-4</v>
      </c>
      <c r="AS7632">
        <v>-4</v>
      </c>
      <c r="AT7632">
        <v>-4</v>
      </c>
      <c r="AU7632">
        <v>-4</v>
      </c>
      <c r="AV7632">
        <v>-4</v>
      </c>
      <c r="AW7632">
        <v>-4</v>
      </c>
      <c r="AX7632">
        <v>-4</v>
      </c>
      <c r="AY7632">
        <v>-4</v>
      </c>
      <c r="AZ7632">
        <v>-4</v>
      </c>
      <c r="BA7632">
        <v>50.4</v>
      </c>
      <c r="BB7632">
        <v>38.5</v>
      </c>
      <c r="BC7632">
        <v>-4</v>
      </c>
      <c r="BD7632">
        <v>-4</v>
      </c>
      <c r="BE7632" t="s">
        <v>12325</v>
      </c>
      <c r="BF7632">
        <v>-4</v>
      </c>
      <c r="BG7632">
        <v>-4</v>
      </c>
      <c r="BH7632">
        <v>-4</v>
      </c>
      <c r="BI7632">
        <v>-4</v>
      </c>
      <c r="BJ7632">
        <v>-4</v>
      </c>
      <c r="BK7632">
        <v>-4</v>
      </c>
      <c r="BL7632">
        <v>-4</v>
      </c>
      <c r="BM7632">
        <v>-4</v>
      </c>
      <c r="BN7632">
        <v>-4</v>
      </c>
      <c r="BO7632">
        <v>-4</v>
      </c>
      <c r="BP7632">
        <v>-4</v>
      </c>
      <c r="BQ7632">
        <v>-4</v>
      </c>
      <c r="BS7632">
        <v>2</v>
      </c>
      <c r="BU7632" t="s">
        <v>184</v>
      </c>
      <c r="BW7632">
        <v>99</v>
      </c>
      <c r="BY7632" t="s">
        <v>16004</v>
      </c>
      <c r="CA7632">
        <v>3</v>
      </c>
      <c r="CC7632">
        <v>3</v>
      </c>
      <c r="CE7632">
        <v>50</v>
      </c>
      <c r="CF7632" t="s">
        <v>12327</v>
      </c>
      <c r="CG7632">
        <v>50</v>
      </c>
      <c r="CH7632" t="s">
        <v>12327</v>
      </c>
      <c r="CI7632">
        <v>50</v>
      </c>
      <c r="CJ7632" t="s">
        <v>12327</v>
      </c>
      <c r="CK7632">
        <v>-4</v>
      </c>
      <c r="CM7632">
        <v>-4</v>
      </c>
      <c r="CO7632">
        <v>50</v>
      </c>
      <c r="CP7632" t="s">
        <v>12327</v>
      </c>
      <c r="CQ7632">
        <v>-4</v>
      </c>
      <c r="CS7632">
        <v>99</v>
      </c>
      <c r="CU7632" t="s">
        <v>15789</v>
      </c>
      <c r="CW7632">
        <v>1</v>
      </c>
      <c r="CY7632" t="s">
        <v>12315</v>
      </c>
      <c r="DA7632" t="s">
        <v>12332</v>
      </c>
    </row>
    <row r="7633" spans="1:105" x14ac:dyDescent="0.25">
      <c r="A7633">
        <v>33</v>
      </c>
      <c r="B7633">
        <v>30</v>
      </c>
      <c r="C7633">
        <v>24</v>
      </c>
      <c r="D7633">
        <v>98</v>
      </c>
      <c r="E7633">
        <v>4</v>
      </c>
      <c r="F7633">
        <v>3</v>
      </c>
      <c r="G7633" t="s">
        <v>12609</v>
      </c>
      <c r="H7633" t="s">
        <v>6380</v>
      </c>
      <c r="I7633" t="s">
        <v>12609</v>
      </c>
      <c r="J7633" t="s">
        <v>6380</v>
      </c>
      <c r="K7633">
        <v>0</v>
      </c>
      <c r="L7633" t="s">
        <v>176</v>
      </c>
      <c r="M7633">
        <v>0</v>
      </c>
      <c r="N7633">
        <v>0</v>
      </c>
      <c r="O7633">
        <v>-4</v>
      </c>
      <c r="P7633">
        <v>-4</v>
      </c>
      <c r="Q7633">
        <v>-4</v>
      </c>
      <c r="R7633">
        <v>107.47</v>
      </c>
      <c r="S7633">
        <v>83.2</v>
      </c>
      <c r="T7633">
        <v>-4</v>
      </c>
      <c r="U7633">
        <v>-4</v>
      </c>
      <c r="V7633">
        <v>-4</v>
      </c>
      <c r="W7633">
        <v>-4</v>
      </c>
      <c r="X7633">
        <v>-4</v>
      </c>
      <c r="Y7633">
        <v>105</v>
      </c>
      <c r="Z7633">
        <v>81.290000000000006</v>
      </c>
      <c r="AA7633">
        <v>-4</v>
      </c>
      <c r="AB7633">
        <v>-4</v>
      </c>
      <c r="AC7633">
        <v>-4</v>
      </c>
      <c r="AD7633">
        <v>-4</v>
      </c>
      <c r="AE7633">
        <v>-4</v>
      </c>
      <c r="AF7633">
        <v>102.54</v>
      </c>
      <c r="AG7633">
        <v>79.39</v>
      </c>
      <c r="AH7633">
        <v>-4</v>
      </c>
      <c r="AI7633">
        <v>-4</v>
      </c>
      <c r="AJ7633">
        <v>-4</v>
      </c>
      <c r="AK7633">
        <v>-4</v>
      </c>
      <c r="AL7633">
        <v>-4</v>
      </c>
      <c r="AM7633">
        <v>-4</v>
      </c>
      <c r="AN7633">
        <v>-4</v>
      </c>
      <c r="AO7633">
        <v>-4</v>
      </c>
      <c r="AP7633">
        <v>-4</v>
      </c>
      <c r="AQ7633">
        <v>-4</v>
      </c>
      <c r="AR7633">
        <v>-4</v>
      </c>
      <c r="AS7633">
        <v>-4</v>
      </c>
      <c r="AT7633">
        <v>-4</v>
      </c>
      <c r="AU7633">
        <v>-4</v>
      </c>
      <c r="AV7633">
        <v>-4</v>
      </c>
      <c r="AW7633">
        <v>-4</v>
      </c>
      <c r="AX7633">
        <v>-4</v>
      </c>
      <c r="AY7633">
        <v>-4</v>
      </c>
      <c r="AZ7633">
        <v>-4</v>
      </c>
      <c r="BA7633">
        <v>54.97</v>
      </c>
      <c r="BB7633">
        <v>42</v>
      </c>
      <c r="BC7633">
        <v>-4</v>
      </c>
      <c r="BD7633">
        <v>-4</v>
      </c>
      <c r="BE7633" t="s">
        <v>12325</v>
      </c>
      <c r="BF7633">
        <v>-4</v>
      </c>
      <c r="BG7633">
        <v>-4</v>
      </c>
      <c r="BH7633">
        <v>-4</v>
      </c>
      <c r="BI7633">
        <v>-4</v>
      </c>
      <c r="BJ7633">
        <v>-4</v>
      </c>
      <c r="BK7633">
        <v>-4</v>
      </c>
      <c r="BL7633">
        <v>-4</v>
      </c>
      <c r="BM7633">
        <v>-4</v>
      </c>
      <c r="BN7633">
        <v>-4</v>
      </c>
      <c r="BO7633">
        <v>-4</v>
      </c>
      <c r="BP7633">
        <v>-4</v>
      </c>
      <c r="BQ7633">
        <v>-4</v>
      </c>
      <c r="BS7633">
        <v>2</v>
      </c>
      <c r="BU7633" t="s">
        <v>184</v>
      </c>
      <c r="BW7633">
        <v>99</v>
      </c>
      <c r="BY7633" t="s">
        <v>16004</v>
      </c>
      <c r="CA7633">
        <v>3</v>
      </c>
      <c r="CC7633">
        <v>3</v>
      </c>
      <c r="CE7633">
        <v>50</v>
      </c>
      <c r="CF7633" t="s">
        <v>12327</v>
      </c>
      <c r="CG7633">
        <v>50</v>
      </c>
      <c r="CH7633" t="s">
        <v>12327</v>
      </c>
      <c r="CI7633">
        <v>50</v>
      </c>
      <c r="CJ7633" t="s">
        <v>12327</v>
      </c>
      <c r="CK7633">
        <v>-4</v>
      </c>
      <c r="CM7633">
        <v>-4</v>
      </c>
      <c r="CO7633">
        <v>50</v>
      </c>
      <c r="CP7633" t="s">
        <v>12327</v>
      </c>
      <c r="CQ7633">
        <v>-4</v>
      </c>
      <c r="CS7633">
        <v>99</v>
      </c>
      <c r="CU7633" t="s">
        <v>15789</v>
      </c>
      <c r="CW7633">
        <v>1</v>
      </c>
      <c r="CY7633" t="s">
        <v>12315</v>
      </c>
      <c r="DA7633" t="s">
        <v>12332</v>
      </c>
    </row>
    <row r="7634" spans="1:105" x14ac:dyDescent="0.25">
      <c r="A7634">
        <v>33</v>
      </c>
      <c r="B7634">
        <v>30</v>
      </c>
      <c r="C7634">
        <v>24</v>
      </c>
      <c r="D7634">
        <v>98</v>
      </c>
      <c r="E7634">
        <v>4</v>
      </c>
      <c r="F7634">
        <v>3</v>
      </c>
      <c r="G7634" t="s">
        <v>6473</v>
      </c>
      <c r="H7634" t="s">
        <v>8305</v>
      </c>
      <c r="I7634" t="s">
        <v>6473</v>
      </c>
      <c r="J7634" t="s">
        <v>8305</v>
      </c>
      <c r="K7634">
        <v>0</v>
      </c>
      <c r="L7634" t="s">
        <v>176</v>
      </c>
      <c r="M7634">
        <v>0</v>
      </c>
      <c r="N7634">
        <v>0</v>
      </c>
      <c r="O7634">
        <v>-4</v>
      </c>
      <c r="P7634">
        <v>-4</v>
      </c>
      <c r="Q7634">
        <v>-4</v>
      </c>
      <c r="R7634">
        <v>108.5</v>
      </c>
      <c r="S7634">
        <v>84</v>
      </c>
      <c r="T7634">
        <v>-4</v>
      </c>
      <c r="U7634">
        <v>-4</v>
      </c>
      <c r="V7634">
        <v>-4</v>
      </c>
      <c r="W7634">
        <v>-4</v>
      </c>
      <c r="X7634">
        <v>-4</v>
      </c>
      <c r="Y7634">
        <v>106.75</v>
      </c>
      <c r="Z7634">
        <v>82.66</v>
      </c>
      <c r="AA7634">
        <v>-4</v>
      </c>
      <c r="AB7634">
        <v>-4</v>
      </c>
      <c r="AC7634">
        <v>-4</v>
      </c>
      <c r="AD7634">
        <v>-4</v>
      </c>
      <c r="AE7634">
        <v>-4</v>
      </c>
      <c r="AF7634">
        <v>103.25</v>
      </c>
      <c r="AG7634">
        <v>79.97</v>
      </c>
      <c r="AH7634">
        <v>-4</v>
      </c>
      <c r="AI7634">
        <v>-4</v>
      </c>
      <c r="AJ7634">
        <v>-4</v>
      </c>
      <c r="AK7634">
        <v>-4</v>
      </c>
      <c r="AL7634">
        <v>-4</v>
      </c>
      <c r="AM7634">
        <v>-4</v>
      </c>
      <c r="AN7634">
        <v>-4</v>
      </c>
      <c r="AO7634">
        <v>-4</v>
      </c>
      <c r="AP7634">
        <v>-4</v>
      </c>
      <c r="AQ7634">
        <v>-4</v>
      </c>
      <c r="AR7634">
        <v>-4</v>
      </c>
      <c r="AS7634">
        <v>-4</v>
      </c>
      <c r="AT7634">
        <v>-4</v>
      </c>
      <c r="AU7634">
        <v>-4</v>
      </c>
      <c r="AV7634">
        <v>-4</v>
      </c>
      <c r="AW7634">
        <v>-4</v>
      </c>
      <c r="AX7634">
        <v>-4</v>
      </c>
      <c r="AY7634">
        <v>-4</v>
      </c>
      <c r="AZ7634">
        <v>-4</v>
      </c>
      <c r="BA7634">
        <v>45.63</v>
      </c>
      <c r="BB7634">
        <v>35</v>
      </c>
      <c r="BC7634">
        <v>-4</v>
      </c>
      <c r="BD7634">
        <v>-4</v>
      </c>
      <c r="BE7634" t="s">
        <v>12325</v>
      </c>
      <c r="BF7634">
        <v>-4</v>
      </c>
      <c r="BG7634">
        <v>-4</v>
      </c>
      <c r="BH7634">
        <v>-4</v>
      </c>
      <c r="BI7634">
        <v>-4</v>
      </c>
      <c r="BJ7634">
        <v>-4</v>
      </c>
      <c r="BK7634">
        <v>-4</v>
      </c>
      <c r="BL7634">
        <v>-4</v>
      </c>
      <c r="BM7634">
        <v>-4</v>
      </c>
      <c r="BN7634">
        <v>-4</v>
      </c>
      <c r="BO7634">
        <v>-4</v>
      </c>
      <c r="BP7634">
        <v>-4</v>
      </c>
      <c r="BQ7634">
        <v>-4</v>
      </c>
      <c r="BS7634">
        <v>2</v>
      </c>
      <c r="BU7634" t="s">
        <v>184</v>
      </c>
      <c r="BW7634">
        <v>99</v>
      </c>
      <c r="BY7634" t="s">
        <v>16004</v>
      </c>
      <c r="CA7634">
        <v>3</v>
      </c>
      <c r="CC7634">
        <v>3</v>
      </c>
      <c r="CE7634">
        <v>50</v>
      </c>
      <c r="CF7634" t="s">
        <v>12327</v>
      </c>
      <c r="CG7634">
        <v>50</v>
      </c>
      <c r="CH7634" t="s">
        <v>12327</v>
      </c>
      <c r="CI7634">
        <v>50</v>
      </c>
      <c r="CJ7634" t="s">
        <v>12327</v>
      </c>
      <c r="CK7634">
        <v>-4</v>
      </c>
      <c r="CM7634">
        <v>-4</v>
      </c>
      <c r="CO7634">
        <v>50</v>
      </c>
      <c r="CP7634" t="s">
        <v>12327</v>
      </c>
      <c r="CQ7634">
        <v>-4</v>
      </c>
      <c r="CS7634">
        <v>99</v>
      </c>
      <c r="CU7634" t="s">
        <v>15789</v>
      </c>
      <c r="CW7634">
        <v>1</v>
      </c>
      <c r="CY7634" t="s">
        <v>12315</v>
      </c>
      <c r="DA7634" t="s">
        <v>12332</v>
      </c>
    </row>
    <row r="7635" spans="1:105" x14ac:dyDescent="0.25">
      <c r="A7635">
        <v>33</v>
      </c>
      <c r="B7635">
        <v>30</v>
      </c>
      <c r="C7635">
        <v>24</v>
      </c>
      <c r="D7635">
        <v>98</v>
      </c>
      <c r="E7635">
        <v>4</v>
      </c>
      <c r="F7635">
        <v>3</v>
      </c>
      <c r="G7635" t="s">
        <v>12766</v>
      </c>
      <c r="H7635" t="s">
        <v>346</v>
      </c>
      <c r="I7635" t="s">
        <v>12766</v>
      </c>
      <c r="J7635" t="s">
        <v>346</v>
      </c>
      <c r="K7635">
        <v>0</v>
      </c>
      <c r="L7635" t="s">
        <v>176</v>
      </c>
      <c r="M7635">
        <v>0</v>
      </c>
      <c r="N7635">
        <v>0</v>
      </c>
      <c r="O7635">
        <v>-4</v>
      </c>
      <c r="P7635">
        <v>-4</v>
      </c>
      <c r="Q7635">
        <v>-4</v>
      </c>
      <c r="R7635">
        <v>120.75</v>
      </c>
      <c r="S7635">
        <v>93.41</v>
      </c>
      <c r="T7635">
        <v>-4</v>
      </c>
      <c r="U7635">
        <v>-4</v>
      </c>
      <c r="V7635">
        <v>-4</v>
      </c>
      <c r="W7635">
        <v>-4</v>
      </c>
      <c r="X7635">
        <v>-4</v>
      </c>
      <c r="Y7635">
        <v>117.25</v>
      </c>
      <c r="Z7635">
        <v>90.72</v>
      </c>
      <c r="AA7635">
        <v>-4</v>
      </c>
      <c r="AB7635">
        <v>-4</v>
      </c>
      <c r="AC7635">
        <v>-4</v>
      </c>
      <c r="AD7635">
        <v>-4</v>
      </c>
      <c r="AE7635">
        <v>-4</v>
      </c>
      <c r="AF7635">
        <v>106.75</v>
      </c>
      <c r="AG7635">
        <v>82.66</v>
      </c>
      <c r="AH7635">
        <v>-4</v>
      </c>
      <c r="AI7635">
        <v>-4</v>
      </c>
      <c r="AJ7635">
        <v>-4</v>
      </c>
      <c r="AK7635">
        <v>-4</v>
      </c>
      <c r="AL7635">
        <v>-4</v>
      </c>
      <c r="AM7635">
        <v>-4</v>
      </c>
      <c r="AN7635">
        <v>-4</v>
      </c>
      <c r="AO7635">
        <v>-4</v>
      </c>
      <c r="AP7635">
        <v>-4</v>
      </c>
      <c r="AQ7635">
        <v>-4</v>
      </c>
      <c r="AR7635">
        <v>-4</v>
      </c>
      <c r="AS7635">
        <v>-4</v>
      </c>
      <c r="AT7635">
        <v>-4</v>
      </c>
      <c r="AU7635">
        <v>-4</v>
      </c>
      <c r="AV7635">
        <v>-4</v>
      </c>
      <c r="AW7635">
        <v>-4</v>
      </c>
      <c r="AX7635">
        <v>-4</v>
      </c>
      <c r="AY7635">
        <v>-4</v>
      </c>
      <c r="AZ7635">
        <v>-4</v>
      </c>
      <c r="BA7635">
        <v>54.75</v>
      </c>
      <c r="BB7635">
        <v>42</v>
      </c>
      <c r="BC7635">
        <v>-4</v>
      </c>
      <c r="BD7635">
        <v>-4</v>
      </c>
      <c r="BE7635" t="s">
        <v>12767</v>
      </c>
      <c r="BF7635">
        <v>-4</v>
      </c>
      <c r="BG7635">
        <v>-4</v>
      </c>
      <c r="BH7635">
        <v>-4</v>
      </c>
      <c r="BI7635">
        <v>-4</v>
      </c>
      <c r="BJ7635">
        <v>-4</v>
      </c>
      <c r="BK7635">
        <v>-4</v>
      </c>
      <c r="BL7635">
        <v>-4</v>
      </c>
      <c r="BM7635">
        <v>-4</v>
      </c>
      <c r="BN7635">
        <v>-4</v>
      </c>
      <c r="BO7635">
        <v>-4</v>
      </c>
      <c r="BP7635">
        <v>-4</v>
      </c>
      <c r="BQ7635">
        <v>-4</v>
      </c>
      <c r="BS7635">
        <v>2</v>
      </c>
      <c r="BU7635" t="s">
        <v>184</v>
      </c>
      <c r="BW7635">
        <v>99</v>
      </c>
      <c r="BY7635" t="s">
        <v>16004</v>
      </c>
      <c r="CA7635">
        <v>3</v>
      </c>
      <c r="CC7635">
        <v>3</v>
      </c>
      <c r="CE7635">
        <v>50</v>
      </c>
      <c r="CF7635" t="s">
        <v>12768</v>
      </c>
      <c r="CG7635">
        <v>50</v>
      </c>
      <c r="CH7635" t="s">
        <v>12326</v>
      </c>
      <c r="CI7635">
        <v>50</v>
      </c>
      <c r="CJ7635" t="s">
        <v>12326</v>
      </c>
      <c r="CK7635">
        <v>-4</v>
      </c>
      <c r="CM7635">
        <v>-4</v>
      </c>
      <c r="CO7635">
        <v>50</v>
      </c>
      <c r="CP7635" t="s">
        <v>12326</v>
      </c>
      <c r="CQ7635">
        <v>-4</v>
      </c>
      <c r="CS7635">
        <v>99</v>
      </c>
      <c r="CU7635" t="s">
        <v>15789</v>
      </c>
      <c r="CW7635">
        <v>0</v>
      </c>
      <c r="CY7635" t="s">
        <v>12315</v>
      </c>
      <c r="DA7635" t="s">
        <v>12328</v>
      </c>
    </row>
    <row r="7636" spans="1:105" x14ac:dyDescent="0.25">
      <c r="A7636">
        <v>33</v>
      </c>
      <c r="B7636">
        <v>30</v>
      </c>
      <c r="C7636">
        <v>24</v>
      </c>
      <c r="D7636">
        <v>98</v>
      </c>
      <c r="E7636">
        <v>4</v>
      </c>
      <c r="F7636">
        <v>3</v>
      </c>
      <c r="G7636" t="s">
        <v>10621</v>
      </c>
      <c r="H7636" t="s">
        <v>14988</v>
      </c>
      <c r="I7636" t="s">
        <v>10621</v>
      </c>
      <c r="J7636" t="s">
        <v>14988</v>
      </c>
      <c r="K7636">
        <v>0</v>
      </c>
      <c r="L7636" t="s">
        <v>14109</v>
      </c>
      <c r="M7636">
        <v>0</v>
      </c>
      <c r="N7636">
        <v>0</v>
      </c>
      <c r="O7636">
        <v>-4</v>
      </c>
      <c r="P7636">
        <v>-4</v>
      </c>
      <c r="Q7636">
        <v>-4</v>
      </c>
      <c r="R7636">
        <v>120.75</v>
      </c>
      <c r="S7636">
        <v>93.41</v>
      </c>
      <c r="T7636">
        <v>-4</v>
      </c>
      <c r="U7636">
        <v>-4</v>
      </c>
      <c r="V7636">
        <v>-4</v>
      </c>
      <c r="W7636">
        <v>-4</v>
      </c>
      <c r="X7636">
        <v>-4</v>
      </c>
      <c r="Y7636">
        <v>117.25</v>
      </c>
      <c r="Z7636">
        <v>90.72</v>
      </c>
      <c r="AA7636">
        <v>-4</v>
      </c>
      <c r="AB7636">
        <v>-4</v>
      </c>
      <c r="AC7636">
        <v>-4</v>
      </c>
      <c r="AD7636">
        <v>-4</v>
      </c>
      <c r="AE7636">
        <v>-4</v>
      </c>
      <c r="AF7636">
        <v>106.75</v>
      </c>
      <c r="AG7636">
        <v>82.66</v>
      </c>
      <c r="AH7636">
        <v>-4</v>
      </c>
      <c r="AI7636">
        <v>-4</v>
      </c>
      <c r="AJ7636">
        <v>-4</v>
      </c>
      <c r="AK7636">
        <v>-4</v>
      </c>
      <c r="AL7636">
        <v>-4</v>
      </c>
      <c r="AM7636">
        <v>-4</v>
      </c>
      <c r="AN7636">
        <v>-4</v>
      </c>
      <c r="AO7636">
        <v>-4</v>
      </c>
      <c r="AP7636">
        <v>-4</v>
      </c>
      <c r="AQ7636">
        <v>-4</v>
      </c>
      <c r="AR7636">
        <v>-4</v>
      </c>
      <c r="AS7636">
        <v>-4</v>
      </c>
      <c r="AT7636">
        <v>-4</v>
      </c>
      <c r="AU7636">
        <v>-4</v>
      </c>
      <c r="AV7636">
        <v>-4</v>
      </c>
      <c r="AW7636">
        <v>-4</v>
      </c>
      <c r="AX7636">
        <v>-4</v>
      </c>
      <c r="AY7636">
        <v>-4</v>
      </c>
      <c r="AZ7636">
        <v>-4</v>
      </c>
      <c r="BA7636">
        <v>54.75</v>
      </c>
      <c r="BB7636">
        <v>42</v>
      </c>
      <c r="BC7636">
        <v>-4</v>
      </c>
      <c r="BD7636">
        <v>-4</v>
      </c>
      <c r="BE7636" t="s">
        <v>12767</v>
      </c>
      <c r="BF7636">
        <v>-4</v>
      </c>
      <c r="BG7636">
        <v>-4</v>
      </c>
      <c r="BH7636">
        <v>-4</v>
      </c>
      <c r="BI7636">
        <v>-4</v>
      </c>
      <c r="BJ7636">
        <v>-4</v>
      </c>
      <c r="BK7636">
        <v>-4</v>
      </c>
      <c r="BL7636">
        <v>-4</v>
      </c>
      <c r="BM7636">
        <v>-4</v>
      </c>
      <c r="BN7636">
        <v>-4</v>
      </c>
      <c r="BO7636">
        <v>-4</v>
      </c>
      <c r="BP7636">
        <v>-4</v>
      </c>
      <c r="BQ7636">
        <v>-4</v>
      </c>
      <c r="BS7636">
        <v>2</v>
      </c>
      <c r="BU7636" t="s">
        <v>184</v>
      </c>
      <c r="BW7636">
        <v>99</v>
      </c>
      <c r="BY7636" t="s">
        <v>16004</v>
      </c>
      <c r="CA7636">
        <v>3</v>
      </c>
      <c r="CC7636">
        <v>3</v>
      </c>
      <c r="CE7636">
        <v>50</v>
      </c>
      <c r="CF7636" t="s">
        <v>12768</v>
      </c>
      <c r="CG7636">
        <v>50</v>
      </c>
      <c r="CH7636" t="s">
        <v>12326</v>
      </c>
      <c r="CI7636">
        <v>50</v>
      </c>
      <c r="CJ7636" t="s">
        <v>12326</v>
      </c>
      <c r="CK7636">
        <v>-4</v>
      </c>
      <c r="CM7636">
        <v>-4</v>
      </c>
      <c r="CO7636">
        <v>50</v>
      </c>
      <c r="CP7636" t="s">
        <v>12326</v>
      </c>
      <c r="CQ7636">
        <v>-4</v>
      </c>
      <c r="CS7636">
        <v>99</v>
      </c>
      <c r="CU7636" t="s">
        <v>15789</v>
      </c>
      <c r="CW7636">
        <v>0</v>
      </c>
      <c r="CY7636" t="s">
        <v>12315</v>
      </c>
      <c r="DA7636" t="s">
        <v>12328</v>
      </c>
    </row>
    <row r="7637" spans="1:105" x14ac:dyDescent="0.25">
      <c r="A7637">
        <v>33</v>
      </c>
      <c r="B7637">
        <v>30</v>
      </c>
      <c r="C7637">
        <v>24</v>
      </c>
      <c r="D7637">
        <v>98</v>
      </c>
      <c r="E7637">
        <v>4</v>
      </c>
      <c r="F7637">
        <v>3</v>
      </c>
      <c r="G7637" t="s">
        <v>15466</v>
      </c>
      <c r="H7637" t="s">
        <v>15582</v>
      </c>
      <c r="I7637" t="s">
        <v>15466</v>
      </c>
      <c r="J7637" t="s">
        <v>15582</v>
      </c>
      <c r="K7637">
        <v>0</v>
      </c>
      <c r="L7637" t="s">
        <v>14109</v>
      </c>
      <c r="M7637">
        <v>0</v>
      </c>
      <c r="N7637">
        <v>0</v>
      </c>
      <c r="O7637">
        <v>-4</v>
      </c>
      <c r="P7637">
        <v>-4</v>
      </c>
      <c r="Q7637">
        <v>-4</v>
      </c>
      <c r="R7637">
        <v>120.75</v>
      </c>
      <c r="S7637">
        <v>93.41</v>
      </c>
      <c r="T7637">
        <v>-4</v>
      </c>
      <c r="U7637">
        <v>-4</v>
      </c>
      <c r="V7637">
        <v>-4</v>
      </c>
      <c r="W7637">
        <v>-4</v>
      </c>
      <c r="X7637">
        <v>-4</v>
      </c>
      <c r="Y7637">
        <v>117.25</v>
      </c>
      <c r="Z7637">
        <v>90.72</v>
      </c>
      <c r="AA7637">
        <v>-4</v>
      </c>
      <c r="AB7637">
        <v>-4</v>
      </c>
      <c r="AC7637">
        <v>-4</v>
      </c>
      <c r="AD7637">
        <v>-4</v>
      </c>
      <c r="AE7637">
        <v>-4</v>
      </c>
      <c r="AF7637">
        <v>106.75</v>
      </c>
      <c r="AG7637">
        <v>82.66</v>
      </c>
      <c r="AH7637">
        <v>-4</v>
      </c>
      <c r="AI7637">
        <v>-4</v>
      </c>
      <c r="AJ7637">
        <v>-4</v>
      </c>
      <c r="AK7637">
        <v>-4</v>
      </c>
      <c r="AL7637">
        <v>-4</v>
      </c>
      <c r="AM7637">
        <v>-4</v>
      </c>
      <c r="AN7637">
        <v>-4</v>
      </c>
      <c r="AO7637">
        <v>-4</v>
      </c>
      <c r="AP7637">
        <v>-4</v>
      </c>
      <c r="AQ7637">
        <v>-4</v>
      </c>
      <c r="AR7637">
        <v>-4</v>
      </c>
      <c r="AS7637">
        <v>-4</v>
      </c>
      <c r="AT7637">
        <v>-4</v>
      </c>
      <c r="AU7637">
        <v>-4</v>
      </c>
      <c r="AV7637">
        <v>-4</v>
      </c>
      <c r="AW7637">
        <v>-4</v>
      </c>
      <c r="AX7637">
        <v>-4</v>
      </c>
      <c r="AY7637">
        <v>-4</v>
      </c>
      <c r="AZ7637">
        <v>-4</v>
      </c>
      <c r="BA7637">
        <v>54.75</v>
      </c>
      <c r="BB7637">
        <v>42</v>
      </c>
      <c r="BC7637">
        <v>-4</v>
      </c>
      <c r="BD7637">
        <v>-4</v>
      </c>
      <c r="BE7637" t="s">
        <v>12767</v>
      </c>
      <c r="BF7637">
        <v>-4</v>
      </c>
      <c r="BG7637">
        <v>-4</v>
      </c>
      <c r="BH7637">
        <v>-4</v>
      </c>
      <c r="BI7637">
        <v>-4</v>
      </c>
      <c r="BJ7637">
        <v>-4</v>
      </c>
      <c r="BK7637">
        <v>-4</v>
      </c>
      <c r="BL7637">
        <v>-4</v>
      </c>
      <c r="BM7637">
        <v>-4</v>
      </c>
      <c r="BN7637">
        <v>-4</v>
      </c>
      <c r="BO7637">
        <v>-4</v>
      </c>
      <c r="BP7637">
        <v>-4</v>
      </c>
      <c r="BQ7637">
        <v>-4</v>
      </c>
      <c r="BS7637">
        <v>2</v>
      </c>
      <c r="BU7637" t="s">
        <v>184</v>
      </c>
      <c r="BW7637">
        <v>92</v>
      </c>
      <c r="BY7637" t="s">
        <v>184</v>
      </c>
      <c r="CA7637">
        <v>3</v>
      </c>
      <c r="CC7637">
        <v>3</v>
      </c>
      <c r="CE7637">
        <v>50</v>
      </c>
      <c r="CF7637" t="s">
        <v>12768</v>
      </c>
      <c r="CG7637">
        <v>50</v>
      </c>
      <c r="CH7637" t="s">
        <v>12326</v>
      </c>
      <c r="CI7637">
        <v>50</v>
      </c>
      <c r="CJ7637" t="s">
        <v>12326</v>
      </c>
      <c r="CK7637">
        <v>-4</v>
      </c>
      <c r="CM7637">
        <v>-4</v>
      </c>
      <c r="CO7637">
        <v>50</v>
      </c>
      <c r="CP7637" t="s">
        <v>12326</v>
      </c>
      <c r="CQ7637">
        <v>-4</v>
      </c>
      <c r="CS7637">
        <v>99</v>
      </c>
      <c r="CU7637" t="s">
        <v>15789</v>
      </c>
      <c r="CW7637">
        <v>0</v>
      </c>
      <c r="CY7637" t="s">
        <v>12315</v>
      </c>
      <c r="DA7637" t="s">
        <v>12328</v>
      </c>
    </row>
    <row r="7638" spans="1:105" x14ac:dyDescent="0.25">
      <c r="A7638">
        <v>33</v>
      </c>
      <c r="B7638">
        <v>30</v>
      </c>
      <c r="C7638">
        <v>24</v>
      </c>
      <c r="D7638">
        <v>98</v>
      </c>
      <c r="E7638">
        <v>4</v>
      </c>
      <c r="F7638">
        <v>3</v>
      </c>
      <c r="G7638" t="s">
        <v>15578</v>
      </c>
      <c r="H7638" t="s">
        <v>16980</v>
      </c>
      <c r="I7638" t="s">
        <v>15578</v>
      </c>
      <c r="J7638" t="s">
        <v>16980</v>
      </c>
      <c r="K7638">
        <v>0</v>
      </c>
      <c r="L7638" t="s">
        <v>14109</v>
      </c>
      <c r="M7638">
        <v>0</v>
      </c>
      <c r="N7638">
        <v>0</v>
      </c>
      <c r="O7638">
        <v>-4</v>
      </c>
      <c r="P7638">
        <v>-4</v>
      </c>
      <c r="Q7638">
        <v>-4</v>
      </c>
      <c r="R7638">
        <v>124.6</v>
      </c>
      <c r="S7638">
        <v>94.46</v>
      </c>
      <c r="T7638">
        <v>-4</v>
      </c>
      <c r="U7638">
        <v>-4</v>
      </c>
      <c r="V7638">
        <v>-4</v>
      </c>
      <c r="W7638">
        <v>-4</v>
      </c>
      <c r="X7638">
        <v>-4</v>
      </c>
      <c r="Y7638">
        <v>122.5</v>
      </c>
      <c r="Z7638">
        <v>94.84</v>
      </c>
      <c r="AA7638">
        <v>-4</v>
      </c>
      <c r="AB7638">
        <v>-4</v>
      </c>
      <c r="AC7638">
        <v>-4</v>
      </c>
      <c r="AD7638">
        <v>-4</v>
      </c>
      <c r="AE7638">
        <v>-4</v>
      </c>
      <c r="AF7638">
        <v>122.5</v>
      </c>
      <c r="AG7638">
        <v>94.84</v>
      </c>
      <c r="AH7638">
        <v>-4</v>
      </c>
      <c r="AI7638">
        <v>-4</v>
      </c>
      <c r="AJ7638">
        <v>-4</v>
      </c>
      <c r="AK7638">
        <v>-4</v>
      </c>
      <c r="AL7638">
        <v>-4</v>
      </c>
      <c r="AM7638">
        <v>-4</v>
      </c>
      <c r="AN7638">
        <v>-4</v>
      </c>
      <c r="AO7638">
        <v>-4</v>
      </c>
      <c r="AP7638">
        <v>-4</v>
      </c>
      <c r="AQ7638">
        <v>-4</v>
      </c>
      <c r="AR7638">
        <v>-4</v>
      </c>
      <c r="AS7638">
        <v>-4</v>
      </c>
      <c r="AT7638">
        <v>-4</v>
      </c>
      <c r="AU7638">
        <v>-4</v>
      </c>
      <c r="AV7638">
        <v>-4</v>
      </c>
      <c r="AW7638">
        <v>-4</v>
      </c>
      <c r="AX7638">
        <v>-4</v>
      </c>
      <c r="AY7638">
        <v>-4</v>
      </c>
      <c r="AZ7638">
        <v>-4</v>
      </c>
      <c r="BA7638">
        <v>54.75</v>
      </c>
      <c r="BB7638">
        <v>42</v>
      </c>
      <c r="BC7638">
        <v>-4</v>
      </c>
      <c r="BD7638">
        <v>-4</v>
      </c>
      <c r="BE7638" t="s">
        <v>12767</v>
      </c>
      <c r="BF7638">
        <v>-4</v>
      </c>
      <c r="BG7638">
        <v>-4</v>
      </c>
      <c r="BH7638">
        <v>-4</v>
      </c>
      <c r="BI7638">
        <v>-4</v>
      </c>
      <c r="BJ7638">
        <v>-4</v>
      </c>
      <c r="BK7638">
        <v>-4</v>
      </c>
      <c r="BL7638">
        <v>-4</v>
      </c>
      <c r="BM7638">
        <v>-4</v>
      </c>
      <c r="BN7638">
        <v>-4</v>
      </c>
      <c r="BO7638">
        <v>-4</v>
      </c>
      <c r="BP7638">
        <v>-4</v>
      </c>
      <c r="BQ7638">
        <v>-4</v>
      </c>
      <c r="BS7638">
        <v>2</v>
      </c>
      <c r="BU7638" t="s">
        <v>184</v>
      </c>
      <c r="BW7638">
        <v>92</v>
      </c>
      <c r="BY7638" t="s">
        <v>184</v>
      </c>
      <c r="CA7638">
        <v>3</v>
      </c>
      <c r="CC7638">
        <v>3</v>
      </c>
      <c r="CE7638">
        <v>100</v>
      </c>
      <c r="CF7638" t="s">
        <v>15579</v>
      </c>
      <c r="CG7638">
        <v>100</v>
      </c>
      <c r="CH7638" t="s">
        <v>15579</v>
      </c>
      <c r="CI7638">
        <v>100</v>
      </c>
      <c r="CJ7638" t="s">
        <v>15579</v>
      </c>
      <c r="CK7638">
        <v>-4</v>
      </c>
      <c r="CM7638">
        <v>-4</v>
      </c>
      <c r="CO7638">
        <v>100</v>
      </c>
      <c r="CP7638" t="s">
        <v>15579</v>
      </c>
      <c r="CQ7638">
        <v>-4</v>
      </c>
      <c r="CS7638">
        <v>99</v>
      </c>
      <c r="CU7638" t="s">
        <v>15789</v>
      </c>
      <c r="CW7638">
        <v>0</v>
      </c>
      <c r="CY7638" t="s">
        <v>12315</v>
      </c>
      <c r="DA7638" t="s">
        <v>12328</v>
      </c>
    </row>
    <row r="7639" spans="1:105" x14ac:dyDescent="0.25">
      <c r="A7639">
        <v>33</v>
      </c>
      <c r="B7639">
        <v>30</v>
      </c>
      <c r="C7639">
        <v>24</v>
      </c>
      <c r="D7639">
        <v>98</v>
      </c>
      <c r="E7639">
        <v>4</v>
      </c>
      <c r="F7639">
        <v>3</v>
      </c>
      <c r="G7639" t="s">
        <v>16981</v>
      </c>
      <c r="H7639" t="s">
        <v>15480</v>
      </c>
      <c r="I7639" t="s">
        <v>16981</v>
      </c>
      <c r="J7639" t="s">
        <v>15480</v>
      </c>
      <c r="K7639">
        <v>0</v>
      </c>
      <c r="L7639" t="s">
        <v>14109</v>
      </c>
      <c r="M7639">
        <v>0</v>
      </c>
      <c r="N7639">
        <v>0</v>
      </c>
      <c r="O7639">
        <v>-4</v>
      </c>
      <c r="P7639">
        <v>-4</v>
      </c>
      <c r="Q7639">
        <v>-4</v>
      </c>
      <c r="R7639">
        <v>124.6</v>
      </c>
      <c r="S7639">
        <v>94.46</v>
      </c>
      <c r="T7639">
        <v>-4</v>
      </c>
      <c r="U7639">
        <v>-4</v>
      </c>
      <c r="V7639">
        <v>-4</v>
      </c>
      <c r="W7639">
        <v>-4</v>
      </c>
      <c r="X7639">
        <v>-4</v>
      </c>
      <c r="Y7639">
        <v>122.5</v>
      </c>
      <c r="Z7639">
        <v>94.84</v>
      </c>
      <c r="AA7639">
        <v>-4</v>
      </c>
      <c r="AB7639">
        <v>-4</v>
      </c>
      <c r="AC7639">
        <v>-4</v>
      </c>
      <c r="AD7639">
        <v>-4</v>
      </c>
      <c r="AE7639">
        <v>-4</v>
      </c>
      <c r="AF7639">
        <v>122.5</v>
      </c>
      <c r="AG7639">
        <v>94.84</v>
      </c>
      <c r="AH7639">
        <v>-4</v>
      </c>
      <c r="AI7639">
        <v>-4</v>
      </c>
      <c r="AJ7639">
        <v>-4</v>
      </c>
      <c r="AK7639">
        <v>-4</v>
      </c>
      <c r="AL7639">
        <v>-4</v>
      </c>
      <c r="AM7639">
        <v>-4</v>
      </c>
      <c r="AN7639">
        <v>-4</v>
      </c>
      <c r="AO7639">
        <v>-4</v>
      </c>
      <c r="AP7639">
        <v>-4</v>
      </c>
      <c r="AQ7639">
        <v>-4</v>
      </c>
      <c r="AR7639">
        <v>-4</v>
      </c>
      <c r="AS7639">
        <v>-4</v>
      </c>
      <c r="AT7639">
        <v>-4</v>
      </c>
      <c r="AU7639">
        <v>-4</v>
      </c>
      <c r="AV7639">
        <v>-4</v>
      </c>
      <c r="AW7639">
        <v>-4</v>
      </c>
      <c r="AX7639">
        <v>-4</v>
      </c>
      <c r="AY7639">
        <v>-4</v>
      </c>
      <c r="AZ7639">
        <v>-4</v>
      </c>
      <c r="BA7639">
        <v>54.75</v>
      </c>
      <c r="BB7639">
        <v>42</v>
      </c>
      <c r="BC7639">
        <v>-4</v>
      </c>
      <c r="BD7639">
        <v>-4</v>
      </c>
      <c r="BE7639" t="s">
        <v>12767</v>
      </c>
      <c r="BF7639">
        <v>-4</v>
      </c>
      <c r="BG7639">
        <v>-4</v>
      </c>
      <c r="BH7639">
        <v>-4</v>
      </c>
      <c r="BI7639">
        <v>-4</v>
      </c>
      <c r="BJ7639">
        <v>-4</v>
      </c>
      <c r="BK7639">
        <v>-4</v>
      </c>
      <c r="BL7639">
        <v>-4</v>
      </c>
      <c r="BM7639">
        <v>-4</v>
      </c>
      <c r="BN7639">
        <v>-4</v>
      </c>
      <c r="BO7639">
        <v>-4</v>
      </c>
      <c r="BP7639">
        <v>-4</v>
      </c>
      <c r="BQ7639">
        <v>-4</v>
      </c>
      <c r="BS7639">
        <v>2</v>
      </c>
      <c r="BU7639" t="s">
        <v>184</v>
      </c>
      <c r="BW7639">
        <v>2</v>
      </c>
      <c r="BY7639" t="s">
        <v>184</v>
      </c>
      <c r="CA7639">
        <v>3</v>
      </c>
      <c r="CC7639">
        <v>3</v>
      </c>
      <c r="CE7639">
        <v>100</v>
      </c>
      <c r="CF7639" t="s">
        <v>15579</v>
      </c>
      <c r="CG7639">
        <v>100</v>
      </c>
      <c r="CH7639" t="s">
        <v>15579</v>
      </c>
      <c r="CI7639">
        <v>100</v>
      </c>
      <c r="CJ7639" t="s">
        <v>15579</v>
      </c>
      <c r="CK7639">
        <v>-4</v>
      </c>
      <c r="CM7639">
        <v>-4</v>
      </c>
      <c r="CO7639">
        <v>100</v>
      </c>
      <c r="CP7639" t="s">
        <v>15579</v>
      </c>
      <c r="CQ7639">
        <v>-4</v>
      </c>
      <c r="CS7639">
        <v>99</v>
      </c>
      <c r="CU7639" t="s">
        <v>15789</v>
      </c>
      <c r="CW7639">
        <v>0</v>
      </c>
      <c r="CY7639" t="s">
        <v>12315</v>
      </c>
      <c r="DA7639" t="s">
        <v>12328</v>
      </c>
    </row>
    <row r="7640" spans="1:105" x14ac:dyDescent="0.25">
      <c r="A7640">
        <v>33</v>
      </c>
      <c r="B7640">
        <v>30</v>
      </c>
      <c r="C7640">
        <v>24</v>
      </c>
      <c r="D7640">
        <v>98</v>
      </c>
      <c r="E7640">
        <v>4</v>
      </c>
      <c r="F7640">
        <v>3</v>
      </c>
      <c r="G7640" t="s">
        <v>16143</v>
      </c>
      <c r="H7640" t="s">
        <v>16565</v>
      </c>
      <c r="I7640" t="s">
        <v>16143</v>
      </c>
      <c r="J7640" t="s">
        <v>16565</v>
      </c>
      <c r="K7640">
        <v>0</v>
      </c>
      <c r="L7640" t="s">
        <v>14109</v>
      </c>
      <c r="M7640">
        <v>0</v>
      </c>
      <c r="N7640">
        <v>0</v>
      </c>
      <c r="O7640">
        <v>-4</v>
      </c>
      <c r="P7640">
        <v>-4</v>
      </c>
      <c r="Q7640">
        <v>-4</v>
      </c>
      <c r="R7640">
        <v>124.6</v>
      </c>
      <c r="S7640">
        <v>94.46</v>
      </c>
      <c r="T7640">
        <v>-4</v>
      </c>
      <c r="U7640">
        <v>-4</v>
      </c>
      <c r="V7640">
        <v>-4</v>
      </c>
      <c r="W7640">
        <v>-4</v>
      </c>
      <c r="X7640">
        <v>-4</v>
      </c>
      <c r="Y7640">
        <v>122.5</v>
      </c>
      <c r="Z7640">
        <v>94.84</v>
      </c>
      <c r="AA7640">
        <v>-4</v>
      </c>
      <c r="AB7640">
        <v>-4</v>
      </c>
      <c r="AC7640">
        <v>-4</v>
      </c>
      <c r="AD7640">
        <v>-4</v>
      </c>
      <c r="AE7640">
        <v>-4</v>
      </c>
      <c r="AF7640">
        <v>122.5</v>
      </c>
      <c r="AG7640">
        <v>94.84</v>
      </c>
      <c r="AH7640">
        <v>-4</v>
      </c>
      <c r="AI7640">
        <v>-4</v>
      </c>
      <c r="AJ7640">
        <v>-4</v>
      </c>
      <c r="AK7640">
        <v>-4</v>
      </c>
      <c r="AL7640">
        <v>-4</v>
      </c>
      <c r="AM7640">
        <v>-4</v>
      </c>
      <c r="AN7640">
        <v>-4</v>
      </c>
      <c r="AO7640">
        <v>-4</v>
      </c>
      <c r="AP7640">
        <v>-4</v>
      </c>
      <c r="AQ7640">
        <v>-4</v>
      </c>
      <c r="AR7640">
        <v>-4</v>
      </c>
      <c r="AS7640">
        <v>-4</v>
      </c>
      <c r="AT7640">
        <v>-4</v>
      </c>
      <c r="AU7640">
        <v>-4</v>
      </c>
      <c r="AV7640">
        <v>-4</v>
      </c>
      <c r="AW7640">
        <v>-4</v>
      </c>
      <c r="AX7640">
        <v>-4</v>
      </c>
      <c r="AY7640">
        <v>-4</v>
      </c>
      <c r="AZ7640">
        <v>-4</v>
      </c>
      <c r="BA7640">
        <v>54.75</v>
      </c>
      <c r="BB7640">
        <v>42</v>
      </c>
      <c r="BC7640">
        <v>-4</v>
      </c>
      <c r="BD7640">
        <v>-4</v>
      </c>
      <c r="BE7640" t="s">
        <v>12767</v>
      </c>
      <c r="BF7640">
        <v>-4</v>
      </c>
      <c r="BG7640">
        <v>-4</v>
      </c>
      <c r="BH7640">
        <v>-4</v>
      </c>
      <c r="BI7640">
        <v>-4</v>
      </c>
      <c r="BJ7640">
        <v>-4</v>
      </c>
      <c r="BK7640">
        <v>-4</v>
      </c>
      <c r="BL7640">
        <v>-4</v>
      </c>
      <c r="BM7640">
        <v>-4</v>
      </c>
      <c r="BN7640">
        <v>-4</v>
      </c>
      <c r="BO7640">
        <v>-4</v>
      </c>
      <c r="BP7640">
        <v>-4</v>
      </c>
      <c r="BQ7640">
        <v>-4</v>
      </c>
      <c r="BS7640">
        <v>2</v>
      </c>
      <c r="BU7640" t="s">
        <v>184</v>
      </c>
      <c r="BW7640">
        <v>2</v>
      </c>
      <c r="BY7640" t="s">
        <v>184</v>
      </c>
      <c r="CA7640">
        <v>3</v>
      </c>
      <c r="CC7640">
        <v>3</v>
      </c>
      <c r="CE7640">
        <v>100</v>
      </c>
      <c r="CF7640" t="s">
        <v>15579</v>
      </c>
      <c r="CG7640">
        <v>100</v>
      </c>
      <c r="CH7640" t="s">
        <v>15579</v>
      </c>
      <c r="CI7640">
        <v>100</v>
      </c>
      <c r="CJ7640" t="s">
        <v>15579</v>
      </c>
      <c r="CK7640">
        <v>-4</v>
      </c>
      <c r="CM7640">
        <v>-4</v>
      </c>
      <c r="CO7640">
        <v>100</v>
      </c>
      <c r="CP7640" t="s">
        <v>15579</v>
      </c>
      <c r="CQ7640">
        <v>-4</v>
      </c>
      <c r="CS7640">
        <v>92</v>
      </c>
      <c r="CU7640" t="s">
        <v>184</v>
      </c>
      <c r="CW7640">
        <v>0</v>
      </c>
      <c r="CY7640" t="s">
        <v>12315</v>
      </c>
      <c r="DA7640" t="s">
        <v>12328</v>
      </c>
    </row>
    <row r="7641" spans="1:105" x14ac:dyDescent="0.25">
      <c r="A7641">
        <v>33</v>
      </c>
      <c r="B7641">
        <v>30</v>
      </c>
      <c r="C7641">
        <v>24</v>
      </c>
      <c r="D7641">
        <v>98</v>
      </c>
      <c r="E7641">
        <v>4</v>
      </c>
      <c r="F7641">
        <v>3</v>
      </c>
      <c r="G7641" t="s">
        <v>16566</v>
      </c>
      <c r="H7641" t="s">
        <v>18355</v>
      </c>
      <c r="I7641" t="s">
        <v>16566</v>
      </c>
      <c r="J7641" t="s">
        <v>18355</v>
      </c>
      <c r="K7641">
        <v>0</v>
      </c>
      <c r="L7641" t="s">
        <v>14109</v>
      </c>
      <c r="M7641">
        <v>0</v>
      </c>
      <c r="N7641">
        <v>0</v>
      </c>
      <c r="O7641">
        <v>-4</v>
      </c>
      <c r="P7641">
        <v>-4</v>
      </c>
      <c r="Q7641">
        <v>-4</v>
      </c>
      <c r="R7641">
        <v>135.80000000000001</v>
      </c>
      <c r="S7641">
        <v>105.14</v>
      </c>
      <c r="T7641">
        <v>-4</v>
      </c>
      <c r="U7641">
        <v>-4</v>
      </c>
      <c r="V7641">
        <v>-4</v>
      </c>
      <c r="W7641">
        <v>-4</v>
      </c>
      <c r="X7641">
        <v>-4</v>
      </c>
      <c r="Y7641">
        <v>134.75</v>
      </c>
      <c r="Z7641">
        <v>104.32</v>
      </c>
      <c r="AA7641">
        <v>-4</v>
      </c>
      <c r="AB7641">
        <v>-4</v>
      </c>
      <c r="AC7641">
        <v>-4</v>
      </c>
      <c r="AD7641">
        <v>-4</v>
      </c>
      <c r="AE7641">
        <v>-4</v>
      </c>
      <c r="AF7641">
        <v>132.30000000000001</v>
      </c>
      <c r="AG7641">
        <v>102.43</v>
      </c>
      <c r="AH7641">
        <v>-4</v>
      </c>
      <c r="AI7641">
        <v>-4</v>
      </c>
      <c r="AJ7641">
        <v>-4</v>
      </c>
      <c r="AK7641">
        <v>-4</v>
      </c>
      <c r="AL7641">
        <v>-4</v>
      </c>
      <c r="AM7641">
        <v>-4</v>
      </c>
      <c r="AN7641">
        <v>-4</v>
      </c>
      <c r="AO7641">
        <v>-4</v>
      </c>
      <c r="AP7641">
        <v>-4</v>
      </c>
      <c r="AQ7641">
        <v>-4</v>
      </c>
      <c r="AR7641">
        <v>-4</v>
      </c>
      <c r="AS7641">
        <v>-4</v>
      </c>
      <c r="AT7641">
        <v>-4</v>
      </c>
      <c r="AU7641">
        <v>-4</v>
      </c>
      <c r="AV7641">
        <v>-4</v>
      </c>
      <c r="AW7641">
        <v>-4</v>
      </c>
      <c r="AX7641">
        <v>-4</v>
      </c>
      <c r="AY7641">
        <v>-4</v>
      </c>
      <c r="AZ7641">
        <v>-4</v>
      </c>
      <c r="BA7641">
        <v>123.38</v>
      </c>
      <c r="BB7641">
        <v>95.52</v>
      </c>
      <c r="BC7641">
        <v>-4</v>
      </c>
      <c r="BD7641">
        <v>-4</v>
      </c>
      <c r="BE7641" t="s">
        <v>12767</v>
      </c>
      <c r="BF7641">
        <v>-4</v>
      </c>
      <c r="BG7641">
        <v>-4</v>
      </c>
      <c r="BH7641">
        <v>-4</v>
      </c>
      <c r="BI7641">
        <v>-4</v>
      </c>
      <c r="BJ7641">
        <v>-4</v>
      </c>
      <c r="BK7641">
        <v>-4</v>
      </c>
      <c r="BL7641">
        <v>-4</v>
      </c>
      <c r="BM7641">
        <v>-4</v>
      </c>
      <c r="BN7641">
        <v>-4</v>
      </c>
      <c r="BO7641">
        <v>-4</v>
      </c>
      <c r="BP7641">
        <v>-4</v>
      </c>
      <c r="BQ7641">
        <v>-4</v>
      </c>
      <c r="BS7641">
        <v>2</v>
      </c>
      <c r="BU7641" t="s">
        <v>184</v>
      </c>
      <c r="BW7641">
        <v>2</v>
      </c>
      <c r="BY7641" t="s">
        <v>184</v>
      </c>
      <c r="CA7641">
        <v>3</v>
      </c>
      <c r="CC7641">
        <v>3</v>
      </c>
      <c r="CE7641">
        <v>100</v>
      </c>
      <c r="CF7641" t="s">
        <v>15579</v>
      </c>
      <c r="CG7641">
        <v>100</v>
      </c>
      <c r="CH7641" t="s">
        <v>15579</v>
      </c>
      <c r="CI7641">
        <v>100</v>
      </c>
      <c r="CJ7641" t="s">
        <v>15579</v>
      </c>
      <c r="CK7641">
        <v>-4</v>
      </c>
      <c r="CM7641">
        <v>-4</v>
      </c>
      <c r="CO7641">
        <v>100</v>
      </c>
      <c r="CP7641" t="s">
        <v>15579</v>
      </c>
      <c r="CQ7641">
        <v>-4</v>
      </c>
      <c r="CS7641">
        <v>92</v>
      </c>
      <c r="CU7641" t="s">
        <v>184</v>
      </c>
      <c r="CW7641">
        <v>0</v>
      </c>
      <c r="CY7641" t="s">
        <v>12315</v>
      </c>
      <c r="DA7641" t="s">
        <v>12328</v>
      </c>
    </row>
    <row r="7642" spans="1:105" x14ac:dyDescent="0.25">
      <c r="A7642">
        <v>33</v>
      </c>
      <c r="B7642">
        <v>30</v>
      </c>
      <c r="C7642">
        <v>24</v>
      </c>
      <c r="D7642">
        <v>98</v>
      </c>
      <c r="E7642">
        <v>4</v>
      </c>
      <c r="F7642">
        <v>3</v>
      </c>
      <c r="G7642" t="s">
        <v>18356</v>
      </c>
      <c r="H7642" t="s">
        <v>181</v>
      </c>
      <c r="I7642" t="s">
        <v>18356</v>
      </c>
      <c r="J7642" t="s">
        <v>181</v>
      </c>
      <c r="K7642">
        <v>0</v>
      </c>
      <c r="L7642" t="s">
        <v>14109</v>
      </c>
      <c r="M7642">
        <v>0</v>
      </c>
      <c r="N7642">
        <v>0</v>
      </c>
      <c r="O7642">
        <v>-4</v>
      </c>
      <c r="P7642">
        <v>-4</v>
      </c>
      <c r="Q7642">
        <v>-4</v>
      </c>
      <c r="R7642">
        <v>142.63</v>
      </c>
      <c r="S7642">
        <v>110.42</v>
      </c>
      <c r="T7642">
        <v>-4</v>
      </c>
      <c r="U7642">
        <v>-4</v>
      </c>
      <c r="V7642">
        <v>-4</v>
      </c>
      <c r="W7642">
        <v>-4</v>
      </c>
      <c r="X7642">
        <v>-4</v>
      </c>
      <c r="Y7642">
        <v>143.5</v>
      </c>
      <c r="Z7642">
        <v>111.1</v>
      </c>
      <c r="AA7642">
        <v>-4</v>
      </c>
      <c r="AB7642">
        <v>-4</v>
      </c>
      <c r="AC7642">
        <v>-4</v>
      </c>
      <c r="AD7642">
        <v>-4</v>
      </c>
      <c r="AE7642">
        <v>-4</v>
      </c>
      <c r="AF7642">
        <v>133</v>
      </c>
      <c r="AG7642">
        <v>102.97</v>
      </c>
      <c r="AH7642">
        <v>-4</v>
      </c>
      <c r="AI7642">
        <v>-4</v>
      </c>
      <c r="AJ7642">
        <v>-4</v>
      </c>
      <c r="AK7642">
        <v>-4</v>
      </c>
      <c r="AL7642">
        <v>-4</v>
      </c>
      <c r="AM7642">
        <v>-4</v>
      </c>
      <c r="AN7642">
        <v>-4</v>
      </c>
      <c r="AO7642">
        <v>-4</v>
      </c>
      <c r="AP7642">
        <v>-4</v>
      </c>
      <c r="AQ7642">
        <v>-4</v>
      </c>
      <c r="AR7642">
        <v>-4</v>
      </c>
      <c r="AS7642">
        <v>-4</v>
      </c>
      <c r="AT7642">
        <v>-4</v>
      </c>
      <c r="AU7642">
        <v>-4</v>
      </c>
      <c r="AV7642">
        <v>-4</v>
      </c>
      <c r="AW7642">
        <v>-4</v>
      </c>
      <c r="AX7642">
        <v>-4</v>
      </c>
      <c r="AY7642">
        <v>-4</v>
      </c>
      <c r="AZ7642">
        <v>-4</v>
      </c>
      <c r="BA7642">
        <v>131.25</v>
      </c>
      <c r="BB7642">
        <v>101.61</v>
      </c>
      <c r="BC7642">
        <v>-4</v>
      </c>
      <c r="BD7642">
        <v>-4</v>
      </c>
      <c r="BE7642" t="s">
        <v>12767</v>
      </c>
      <c r="BF7642">
        <v>-4</v>
      </c>
      <c r="BG7642">
        <v>-4</v>
      </c>
      <c r="BH7642">
        <v>-4</v>
      </c>
      <c r="BI7642">
        <v>-4</v>
      </c>
      <c r="BJ7642">
        <v>-4</v>
      </c>
      <c r="BK7642">
        <v>-4</v>
      </c>
      <c r="BL7642">
        <v>-4</v>
      </c>
      <c r="BM7642">
        <v>-4</v>
      </c>
      <c r="BN7642">
        <v>-4</v>
      </c>
      <c r="BO7642">
        <v>-4</v>
      </c>
      <c r="BP7642">
        <v>-4</v>
      </c>
      <c r="BQ7642">
        <v>-4</v>
      </c>
      <c r="BS7642">
        <v>2</v>
      </c>
      <c r="BU7642" t="s">
        <v>184</v>
      </c>
      <c r="BW7642">
        <v>2</v>
      </c>
      <c r="BY7642" t="s">
        <v>184</v>
      </c>
      <c r="CA7642">
        <v>3</v>
      </c>
      <c r="CC7642">
        <v>3</v>
      </c>
      <c r="CE7642">
        <v>100</v>
      </c>
      <c r="CF7642" t="s">
        <v>15579</v>
      </c>
      <c r="CG7642">
        <v>100</v>
      </c>
      <c r="CH7642" t="s">
        <v>15579</v>
      </c>
      <c r="CI7642">
        <v>100</v>
      </c>
      <c r="CJ7642" t="s">
        <v>15579</v>
      </c>
      <c r="CK7642">
        <v>-4</v>
      </c>
      <c r="CM7642">
        <v>-4</v>
      </c>
      <c r="CO7642">
        <v>100</v>
      </c>
      <c r="CP7642" t="s">
        <v>15579</v>
      </c>
      <c r="CQ7642">
        <v>-4</v>
      </c>
      <c r="CS7642">
        <v>92</v>
      </c>
      <c r="CU7642" t="s">
        <v>184</v>
      </c>
      <c r="CW7642">
        <v>0</v>
      </c>
      <c r="CY7642" t="s">
        <v>12315</v>
      </c>
      <c r="DA7642" t="s">
        <v>12328</v>
      </c>
    </row>
    <row r="7643" spans="1:105" x14ac:dyDescent="0.25">
      <c r="A7643">
        <v>33</v>
      </c>
      <c r="B7643">
        <v>30</v>
      </c>
      <c r="C7643">
        <v>24</v>
      </c>
      <c r="D7643">
        <v>98</v>
      </c>
      <c r="E7643">
        <v>98</v>
      </c>
      <c r="F7643">
        <v>1</v>
      </c>
      <c r="G7643" t="s">
        <v>6312</v>
      </c>
      <c r="H7643" t="s">
        <v>7985</v>
      </c>
      <c r="I7643" t="s">
        <v>6312</v>
      </c>
      <c r="J7643" t="s">
        <v>7985</v>
      </c>
      <c r="K7643">
        <v>-1</v>
      </c>
      <c r="L7643" t="s">
        <v>176</v>
      </c>
      <c r="M7643">
        <v>-1</v>
      </c>
      <c r="N7643">
        <v>-1</v>
      </c>
      <c r="O7643">
        <v>4.96</v>
      </c>
      <c r="P7643">
        <v>30.75</v>
      </c>
      <c r="Q7643">
        <v>-4</v>
      </c>
      <c r="R7643">
        <v>-4</v>
      </c>
      <c r="S7643">
        <v>-4</v>
      </c>
      <c r="T7643">
        <v>-4</v>
      </c>
      <c r="U7643">
        <v>-4</v>
      </c>
      <c r="V7643">
        <v>4.4000000000000004</v>
      </c>
      <c r="W7643">
        <v>27.3</v>
      </c>
      <c r="X7643">
        <v>-4</v>
      </c>
      <c r="Y7643">
        <v>-4</v>
      </c>
      <c r="Z7643">
        <v>-4</v>
      </c>
      <c r="AA7643">
        <v>-4</v>
      </c>
      <c r="AB7643">
        <v>-4</v>
      </c>
      <c r="AC7643">
        <v>-4</v>
      </c>
      <c r="AD7643">
        <v>-4</v>
      </c>
      <c r="AE7643">
        <v>-4</v>
      </c>
      <c r="AF7643">
        <v>-4</v>
      </c>
      <c r="AG7643">
        <v>-4</v>
      </c>
      <c r="AH7643">
        <v>-4</v>
      </c>
      <c r="AI7643">
        <v>-4</v>
      </c>
      <c r="AJ7643">
        <v>-4</v>
      </c>
      <c r="AK7643">
        <v>-4</v>
      </c>
      <c r="AL7643">
        <v>-4</v>
      </c>
      <c r="AM7643">
        <v>-4</v>
      </c>
      <c r="AN7643">
        <v>-4</v>
      </c>
      <c r="AO7643">
        <v>-4</v>
      </c>
      <c r="AP7643">
        <v>-4</v>
      </c>
      <c r="AQ7643">
        <v>-4</v>
      </c>
      <c r="AR7643">
        <v>-4</v>
      </c>
      <c r="AS7643">
        <v>-4</v>
      </c>
      <c r="AT7643">
        <v>-4</v>
      </c>
      <c r="AU7643">
        <v>-4</v>
      </c>
      <c r="AV7643">
        <v>-4</v>
      </c>
      <c r="AW7643">
        <v>-4</v>
      </c>
      <c r="AX7643">
        <v>4.4000000000000004</v>
      </c>
      <c r="AY7643">
        <v>27.3</v>
      </c>
      <c r="AZ7643">
        <v>-4</v>
      </c>
      <c r="BA7643">
        <v>-4</v>
      </c>
      <c r="BB7643">
        <v>-4</v>
      </c>
      <c r="BC7643">
        <v>-4</v>
      </c>
      <c r="BD7643">
        <v>-4</v>
      </c>
      <c r="BE7643" t="s">
        <v>12323</v>
      </c>
      <c r="BF7643">
        <v>-4</v>
      </c>
      <c r="BG7643">
        <v>-4</v>
      </c>
      <c r="BH7643">
        <v>-4</v>
      </c>
      <c r="BI7643">
        <v>-4</v>
      </c>
      <c r="BJ7643">
        <v>-4</v>
      </c>
      <c r="BK7643">
        <v>-4</v>
      </c>
      <c r="BL7643">
        <v>-4</v>
      </c>
      <c r="BM7643">
        <v>-4</v>
      </c>
      <c r="BN7643">
        <v>-4</v>
      </c>
      <c r="BO7643">
        <v>-4</v>
      </c>
      <c r="BP7643">
        <v>-4</v>
      </c>
      <c r="BQ7643">
        <v>-4</v>
      </c>
      <c r="BS7643">
        <v>2</v>
      </c>
      <c r="BU7643" t="s">
        <v>184</v>
      </c>
      <c r="BW7643">
        <v>99</v>
      </c>
      <c r="BY7643" t="s">
        <v>16004</v>
      </c>
      <c r="CA7643">
        <v>3</v>
      </c>
      <c r="CC7643">
        <v>2</v>
      </c>
      <c r="CE7643">
        <v>4</v>
      </c>
      <c r="CF7643" t="s">
        <v>12314</v>
      </c>
      <c r="CG7643">
        <v>4</v>
      </c>
      <c r="CH7643" t="s">
        <v>12314</v>
      </c>
      <c r="CI7643">
        <v>-4</v>
      </c>
      <c r="CK7643">
        <v>-4</v>
      </c>
      <c r="CM7643">
        <v>-4</v>
      </c>
      <c r="CO7643">
        <v>4</v>
      </c>
      <c r="CQ7643">
        <v>-4</v>
      </c>
      <c r="CS7643">
        <v>99</v>
      </c>
      <c r="CU7643" t="s">
        <v>15789</v>
      </c>
      <c r="CW7643">
        <v>1</v>
      </c>
      <c r="CY7643" t="s">
        <v>12315</v>
      </c>
    </row>
    <row r="7644" spans="1:105" x14ac:dyDescent="0.25">
      <c r="A7644">
        <v>33</v>
      </c>
      <c r="B7644">
        <v>30</v>
      </c>
      <c r="C7644">
        <v>24</v>
      </c>
      <c r="D7644">
        <v>98</v>
      </c>
      <c r="E7644">
        <v>98</v>
      </c>
      <c r="F7644">
        <v>3</v>
      </c>
      <c r="G7644" t="s">
        <v>6312</v>
      </c>
      <c r="H7644" t="s">
        <v>7985</v>
      </c>
      <c r="I7644" t="s">
        <v>6312</v>
      </c>
      <c r="J7644" t="s">
        <v>7985</v>
      </c>
      <c r="K7644">
        <v>0</v>
      </c>
      <c r="L7644" t="s">
        <v>176</v>
      </c>
      <c r="M7644">
        <v>0</v>
      </c>
      <c r="N7644">
        <v>0</v>
      </c>
      <c r="O7644">
        <v>4.13</v>
      </c>
      <c r="P7644">
        <v>25.6</v>
      </c>
      <c r="Q7644">
        <v>-4</v>
      </c>
      <c r="R7644">
        <v>-4</v>
      </c>
      <c r="S7644">
        <v>-4</v>
      </c>
      <c r="T7644">
        <v>-4</v>
      </c>
      <c r="U7644">
        <v>-4</v>
      </c>
      <c r="V7644">
        <v>3.56</v>
      </c>
      <c r="W7644">
        <v>22.1</v>
      </c>
      <c r="X7644">
        <v>-4</v>
      </c>
      <c r="Y7644">
        <v>-4</v>
      </c>
      <c r="Z7644">
        <v>-4</v>
      </c>
      <c r="AA7644">
        <v>-4</v>
      </c>
      <c r="AB7644">
        <v>-4</v>
      </c>
      <c r="AC7644">
        <v>-4</v>
      </c>
      <c r="AD7644">
        <v>-4</v>
      </c>
      <c r="AE7644">
        <v>-4</v>
      </c>
      <c r="AF7644">
        <v>-4</v>
      </c>
      <c r="AG7644">
        <v>-4</v>
      </c>
      <c r="AH7644">
        <v>-4</v>
      </c>
      <c r="AI7644">
        <v>-4</v>
      </c>
      <c r="AJ7644">
        <v>-4</v>
      </c>
      <c r="AK7644">
        <v>-4</v>
      </c>
      <c r="AL7644">
        <v>-4</v>
      </c>
      <c r="AM7644">
        <v>-4</v>
      </c>
      <c r="AN7644">
        <v>-4</v>
      </c>
      <c r="AO7644">
        <v>-4</v>
      </c>
      <c r="AP7644">
        <v>-4</v>
      </c>
      <c r="AQ7644">
        <v>-4</v>
      </c>
      <c r="AR7644">
        <v>-4</v>
      </c>
      <c r="AS7644">
        <v>-4</v>
      </c>
      <c r="AT7644">
        <v>-4</v>
      </c>
      <c r="AU7644">
        <v>-4</v>
      </c>
      <c r="AV7644">
        <v>-4</v>
      </c>
      <c r="AW7644">
        <v>-4</v>
      </c>
      <c r="AX7644">
        <v>3.56</v>
      </c>
      <c r="AY7644">
        <v>22.1</v>
      </c>
      <c r="AZ7644">
        <v>-4</v>
      </c>
      <c r="BA7644">
        <v>-4</v>
      </c>
      <c r="BB7644">
        <v>-4</v>
      </c>
      <c r="BC7644">
        <v>-4</v>
      </c>
      <c r="BD7644">
        <v>-4</v>
      </c>
      <c r="BE7644" t="s">
        <v>12323</v>
      </c>
      <c r="BF7644">
        <v>-4</v>
      </c>
      <c r="BG7644">
        <v>-4</v>
      </c>
      <c r="BH7644">
        <v>-4</v>
      </c>
      <c r="BI7644">
        <v>-4</v>
      </c>
      <c r="BJ7644">
        <v>-4</v>
      </c>
      <c r="BK7644">
        <v>-4</v>
      </c>
      <c r="BL7644">
        <v>-4</v>
      </c>
      <c r="BM7644">
        <v>-4</v>
      </c>
      <c r="BN7644">
        <v>-4</v>
      </c>
      <c r="BO7644">
        <v>-4</v>
      </c>
      <c r="BP7644">
        <v>-4</v>
      </c>
      <c r="BQ7644">
        <v>-4</v>
      </c>
      <c r="BS7644">
        <v>2</v>
      </c>
      <c r="BU7644" t="s">
        <v>184</v>
      </c>
      <c r="BW7644">
        <v>99</v>
      </c>
      <c r="BY7644" t="s">
        <v>16004</v>
      </c>
      <c r="CA7644">
        <v>3</v>
      </c>
      <c r="CC7644">
        <v>2</v>
      </c>
      <c r="CE7644">
        <v>4</v>
      </c>
      <c r="CF7644" t="s">
        <v>12314</v>
      </c>
      <c r="CG7644">
        <v>4</v>
      </c>
      <c r="CH7644" t="s">
        <v>12314</v>
      </c>
      <c r="CI7644">
        <v>-4</v>
      </c>
      <c r="CK7644">
        <v>-4</v>
      </c>
      <c r="CM7644">
        <v>-4</v>
      </c>
      <c r="CO7644">
        <v>4</v>
      </c>
      <c r="CQ7644">
        <v>-4</v>
      </c>
      <c r="CS7644">
        <v>99</v>
      </c>
      <c r="CU7644" t="s">
        <v>15789</v>
      </c>
      <c r="CW7644">
        <v>1</v>
      </c>
      <c r="CY7644" t="s">
        <v>12315</v>
      </c>
    </row>
    <row r="7645" spans="1:105" x14ac:dyDescent="0.25">
      <c r="A7645">
        <v>33</v>
      </c>
      <c r="B7645">
        <v>30</v>
      </c>
      <c r="C7645">
        <v>24</v>
      </c>
      <c r="D7645">
        <v>98</v>
      </c>
      <c r="E7645">
        <v>98</v>
      </c>
      <c r="F7645">
        <v>29</v>
      </c>
      <c r="G7645" t="s">
        <v>6116</v>
      </c>
      <c r="H7645" t="s">
        <v>6123</v>
      </c>
      <c r="I7645" t="s">
        <v>6116</v>
      </c>
      <c r="J7645" t="s">
        <v>6123</v>
      </c>
      <c r="K7645">
        <v>0</v>
      </c>
      <c r="L7645" t="s">
        <v>176</v>
      </c>
      <c r="M7645">
        <v>0</v>
      </c>
      <c r="N7645">
        <v>0</v>
      </c>
      <c r="O7645">
        <v>3.47</v>
      </c>
      <c r="P7645">
        <v>22.47</v>
      </c>
      <c r="Q7645">
        <v>-4</v>
      </c>
      <c r="R7645">
        <v>-4</v>
      </c>
      <c r="S7645">
        <v>-4</v>
      </c>
      <c r="T7645">
        <v>-4</v>
      </c>
      <c r="U7645">
        <v>-4</v>
      </c>
      <c r="V7645">
        <v>2.73</v>
      </c>
      <c r="W7645">
        <v>18.22</v>
      </c>
      <c r="X7645">
        <v>-4</v>
      </c>
      <c r="Y7645">
        <v>-4</v>
      </c>
      <c r="Z7645">
        <v>-4</v>
      </c>
      <c r="AA7645">
        <v>-4</v>
      </c>
      <c r="AB7645">
        <v>-4</v>
      </c>
      <c r="AC7645">
        <v>-4</v>
      </c>
      <c r="AD7645">
        <v>-4</v>
      </c>
      <c r="AE7645">
        <v>-4</v>
      </c>
      <c r="AF7645">
        <v>-4</v>
      </c>
      <c r="AG7645">
        <v>-4</v>
      </c>
      <c r="AH7645">
        <v>-4</v>
      </c>
      <c r="AI7645">
        <v>-4</v>
      </c>
      <c r="AJ7645">
        <v>-4</v>
      </c>
      <c r="AK7645">
        <v>-4</v>
      </c>
      <c r="AL7645">
        <v>-4</v>
      </c>
      <c r="AM7645">
        <v>-4</v>
      </c>
      <c r="AN7645">
        <v>-4</v>
      </c>
      <c r="AO7645">
        <v>-4</v>
      </c>
      <c r="AP7645">
        <v>-4</v>
      </c>
      <c r="AQ7645">
        <v>-4</v>
      </c>
      <c r="AR7645">
        <v>-4</v>
      </c>
      <c r="AS7645">
        <v>-4</v>
      </c>
      <c r="AT7645">
        <v>-4</v>
      </c>
      <c r="AU7645">
        <v>-4</v>
      </c>
      <c r="AV7645">
        <v>-4</v>
      </c>
      <c r="AW7645">
        <v>-4</v>
      </c>
      <c r="AX7645">
        <v>2.73</v>
      </c>
      <c r="AY7645">
        <v>18.22</v>
      </c>
      <c r="AZ7645">
        <v>-4</v>
      </c>
      <c r="BA7645">
        <v>-4</v>
      </c>
      <c r="BB7645">
        <v>-4</v>
      </c>
      <c r="BC7645">
        <v>-4</v>
      </c>
      <c r="BD7645">
        <v>-4</v>
      </c>
      <c r="BE7645" t="s">
        <v>12313</v>
      </c>
      <c r="BF7645">
        <v>-4</v>
      </c>
      <c r="BG7645">
        <v>-4</v>
      </c>
      <c r="BH7645">
        <v>-4</v>
      </c>
      <c r="BI7645">
        <v>-4</v>
      </c>
      <c r="BJ7645">
        <v>-4</v>
      </c>
      <c r="BK7645">
        <v>-4</v>
      </c>
      <c r="BL7645">
        <v>-4</v>
      </c>
      <c r="BM7645">
        <v>-4</v>
      </c>
      <c r="BN7645">
        <v>-4</v>
      </c>
      <c r="BO7645">
        <v>-4</v>
      </c>
      <c r="BP7645">
        <v>-4</v>
      </c>
      <c r="BQ7645">
        <v>-4</v>
      </c>
      <c r="BS7645">
        <v>2</v>
      </c>
      <c r="BU7645" t="s">
        <v>184</v>
      </c>
      <c r="BW7645">
        <v>99</v>
      </c>
      <c r="BY7645" t="s">
        <v>16004</v>
      </c>
      <c r="CA7645">
        <v>3</v>
      </c>
      <c r="CC7645">
        <v>2</v>
      </c>
      <c r="CE7645">
        <v>4</v>
      </c>
      <c r="CF7645" t="s">
        <v>12314</v>
      </c>
      <c r="CG7645">
        <v>4</v>
      </c>
      <c r="CH7645" t="s">
        <v>12314</v>
      </c>
      <c r="CI7645">
        <v>-4</v>
      </c>
      <c r="CK7645">
        <v>-4</v>
      </c>
      <c r="CM7645">
        <v>-4</v>
      </c>
      <c r="CO7645">
        <v>4</v>
      </c>
      <c r="CQ7645">
        <v>-4</v>
      </c>
      <c r="CS7645">
        <v>99</v>
      </c>
      <c r="CU7645" t="s">
        <v>15789</v>
      </c>
      <c r="CW7645">
        <v>1</v>
      </c>
      <c r="CY7645" t="s">
        <v>12315</v>
      </c>
      <c r="DA7645" t="s">
        <v>12316</v>
      </c>
    </row>
    <row r="7646" spans="1:105" x14ac:dyDescent="0.25">
      <c r="A7646">
        <v>33</v>
      </c>
      <c r="B7646">
        <v>30</v>
      </c>
      <c r="C7646">
        <v>24</v>
      </c>
      <c r="D7646">
        <v>98</v>
      </c>
      <c r="E7646">
        <v>98</v>
      </c>
      <c r="F7646">
        <v>29</v>
      </c>
      <c r="G7646" t="s">
        <v>216</v>
      </c>
      <c r="H7646" t="s">
        <v>7247</v>
      </c>
      <c r="I7646" t="s">
        <v>216</v>
      </c>
      <c r="J7646" t="s">
        <v>7247</v>
      </c>
      <c r="K7646">
        <v>0</v>
      </c>
      <c r="L7646" t="s">
        <v>176</v>
      </c>
      <c r="M7646">
        <v>0</v>
      </c>
      <c r="N7646">
        <v>0</v>
      </c>
      <c r="O7646">
        <v>3.65</v>
      </c>
      <c r="P7646">
        <v>23.6</v>
      </c>
      <c r="Q7646">
        <v>-4</v>
      </c>
      <c r="R7646">
        <v>-4</v>
      </c>
      <c r="S7646">
        <v>-4</v>
      </c>
      <c r="T7646">
        <v>-4</v>
      </c>
      <c r="U7646">
        <v>-4</v>
      </c>
      <c r="V7646">
        <v>2.9</v>
      </c>
      <c r="W7646">
        <v>19.149999999999999</v>
      </c>
      <c r="X7646">
        <v>-4</v>
      </c>
      <c r="Y7646">
        <v>-4</v>
      </c>
      <c r="Z7646">
        <v>-4</v>
      </c>
      <c r="AA7646">
        <v>-4</v>
      </c>
      <c r="AB7646">
        <v>-4</v>
      </c>
      <c r="AC7646">
        <v>-4</v>
      </c>
      <c r="AD7646">
        <v>-4</v>
      </c>
      <c r="AE7646">
        <v>-4</v>
      </c>
      <c r="AF7646">
        <v>-4</v>
      </c>
      <c r="AG7646">
        <v>-4</v>
      </c>
      <c r="AH7646">
        <v>-4</v>
      </c>
      <c r="AI7646">
        <v>-4</v>
      </c>
      <c r="AJ7646">
        <v>-4</v>
      </c>
      <c r="AK7646">
        <v>-4</v>
      </c>
      <c r="AL7646">
        <v>-4</v>
      </c>
      <c r="AM7646">
        <v>-4</v>
      </c>
      <c r="AN7646">
        <v>-4</v>
      </c>
      <c r="AO7646">
        <v>-4</v>
      </c>
      <c r="AP7646">
        <v>-4</v>
      </c>
      <c r="AQ7646">
        <v>-4</v>
      </c>
      <c r="AR7646">
        <v>-4</v>
      </c>
      <c r="AS7646">
        <v>-4</v>
      </c>
      <c r="AT7646">
        <v>-4</v>
      </c>
      <c r="AU7646">
        <v>-4</v>
      </c>
      <c r="AV7646">
        <v>-4</v>
      </c>
      <c r="AW7646">
        <v>-4</v>
      </c>
      <c r="AX7646">
        <v>2.9</v>
      </c>
      <c r="AY7646">
        <v>19.149999999999999</v>
      </c>
      <c r="AZ7646">
        <v>-4</v>
      </c>
      <c r="BA7646">
        <v>-4</v>
      </c>
      <c r="BB7646">
        <v>-4</v>
      </c>
      <c r="BC7646">
        <v>-4</v>
      </c>
      <c r="BD7646">
        <v>-4</v>
      </c>
      <c r="BE7646" t="s">
        <v>12313</v>
      </c>
      <c r="BF7646">
        <v>-4</v>
      </c>
      <c r="BG7646">
        <v>-4</v>
      </c>
      <c r="BH7646">
        <v>-4</v>
      </c>
      <c r="BI7646">
        <v>-4</v>
      </c>
      <c r="BJ7646">
        <v>-4</v>
      </c>
      <c r="BK7646">
        <v>-4</v>
      </c>
      <c r="BL7646">
        <v>-4</v>
      </c>
      <c r="BM7646">
        <v>-4</v>
      </c>
      <c r="BN7646">
        <v>-4</v>
      </c>
      <c r="BO7646">
        <v>-4</v>
      </c>
      <c r="BP7646">
        <v>-4</v>
      </c>
      <c r="BQ7646">
        <v>-4</v>
      </c>
      <c r="BS7646">
        <v>2</v>
      </c>
      <c r="BU7646" t="s">
        <v>184</v>
      </c>
      <c r="BW7646">
        <v>99</v>
      </c>
      <c r="BY7646" t="s">
        <v>16004</v>
      </c>
      <c r="CA7646">
        <v>3</v>
      </c>
      <c r="CC7646">
        <v>2</v>
      </c>
      <c r="CE7646">
        <v>4</v>
      </c>
      <c r="CF7646" t="s">
        <v>12314</v>
      </c>
      <c r="CG7646">
        <v>4</v>
      </c>
      <c r="CH7646" t="s">
        <v>12314</v>
      </c>
      <c r="CI7646">
        <v>-4</v>
      </c>
      <c r="CK7646">
        <v>-4</v>
      </c>
      <c r="CM7646">
        <v>-4</v>
      </c>
      <c r="CO7646">
        <v>4</v>
      </c>
      <c r="CQ7646">
        <v>-4</v>
      </c>
      <c r="CS7646">
        <v>99</v>
      </c>
      <c r="CU7646" t="s">
        <v>15789</v>
      </c>
      <c r="CW7646">
        <v>1</v>
      </c>
      <c r="CY7646" t="s">
        <v>12315</v>
      </c>
      <c r="DA7646" t="s">
        <v>12316</v>
      </c>
    </row>
    <row r="7647" spans="1:105" x14ac:dyDescent="0.25">
      <c r="A7647">
        <v>33</v>
      </c>
      <c r="B7647">
        <v>30</v>
      </c>
      <c r="C7647">
        <v>24</v>
      </c>
      <c r="D7647">
        <v>98</v>
      </c>
      <c r="E7647">
        <v>98</v>
      </c>
      <c r="F7647">
        <v>30</v>
      </c>
      <c r="G7647" t="s">
        <v>6116</v>
      </c>
      <c r="H7647" t="s">
        <v>6123</v>
      </c>
      <c r="I7647" t="s">
        <v>6116</v>
      </c>
      <c r="J7647" t="s">
        <v>6123</v>
      </c>
      <c r="K7647">
        <v>-1</v>
      </c>
      <c r="L7647" t="s">
        <v>176</v>
      </c>
      <c r="M7647">
        <v>-1</v>
      </c>
      <c r="N7647">
        <v>-1</v>
      </c>
      <c r="O7647">
        <v>4.0999999999999996</v>
      </c>
      <c r="P7647">
        <v>26.52</v>
      </c>
      <c r="Q7647">
        <v>-4</v>
      </c>
      <c r="R7647">
        <v>-4</v>
      </c>
      <c r="S7647">
        <v>-4</v>
      </c>
      <c r="T7647">
        <v>-4</v>
      </c>
      <c r="U7647">
        <v>-4</v>
      </c>
      <c r="V7647">
        <v>3.78</v>
      </c>
      <c r="W7647">
        <v>24.57</v>
      </c>
      <c r="X7647">
        <v>-4</v>
      </c>
      <c r="Y7647">
        <v>-4</v>
      </c>
      <c r="Z7647">
        <v>-4</v>
      </c>
      <c r="AA7647">
        <v>-4</v>
      </c>
      <c r="AB7647">
        <v>-4</v>
      </c>
      <c r="AC7647">
        <v>-4</v>
      </c>
      <c r="AD7647">
        <v>-4</v>
      </c>
      <c r="AE7647">
        <v>-4</v>
      </c>
      <c r="AF7647">
        <v>-4</v>
      </c>
      <c r="AG7647">
        <v>-4</v>
      </c>
      <c r="AH7647">
        <v>-4</v>
      </c>
      <c r="AI7647">
        <v>-4</v>
      </c>
      <c r="AJ7647">
        <v>-4</v>
      </c>
      <c r="AK7647">
        <v>-4</v>
      </c>
      <c r="AL7647">
        <v>-4</v>
      </c>
      <c r="AM7647">
        <v>-4</v>
      </c>
      <c r="AN7647">
        <v>-4</v>
      </c>
      <c r="AO7647">
        <v>-4</v>
      </c>
      <c r="AP7647">
        <v>-4</v>
      </c>
      <c r="AQ7647">
        <v>-4</v>
      </c>
      <c r="AR7647">
        <v>-4</v>
      </c>
      <c r="AS7647">
        <v>-4</v>
      </c>
      <c r="AT7647">
        <v>-4</v>
      </c>
      <c r="AU7647">
        <v>-4</v>
      </c>
      <c r="AV7647">
        <v>-4</v>
      </c>
      <c r="AW7647">
        <v>-4</v>
      </c>
      <c r="AX7647">
        <v>3.78</v>
      </c>
      <c r="AY7647">
        <v>24.57</v>
      </c>
      <c r="AZ7647">
        <v>-4</v>
      </c>
      <c r="BA7647">
        <v>-4</v>
      </c>
      <c r="BB7647">
        <v>-4</v>
      </c>
      <c r="BC7647">
        <v>-4</v>
      </c>
      <c r="BD7647">
        <v>-4</v>
      </c>
      <c r="BE7647" t="s">
        <v>12313</v>
      </c>
      <c r="BF7647">
        <v>-4</v>
      </c>
      <c r="BG7647">
        <v>-4</v>
      </c>
      <c r="BH7647">
        <v>-4</v>
      </c>
      <c r="BI7647">
        <v>-4</v>
      </c>
      <c r="BJ7647">
        <v>-4</v>
      </c>
      <c r="BK7647">
        <v>-4</v>
      </c>
      <c r="BL7647">
        <v>-4</v>
      </c>
      <c r="BM7647">
        <v>-4</v>
      </c>
      <c r="BN7647">
        <v>-4</v>
      </c>
      <c r="BO7647">
        <v>-4</v>
      </c>
      <c r="BP7647">
        <v>-4</v>
      </c>
      <c r="BQ7647">
        <v>-4</v>
      </c>
      <c r="BS7647">
        <v>2</v>
      </c>
      <c r="BU7647" t="s">
        <v>184</v>
      </c>
      <c r="BW7647">
        <v>99</v>
      </c>
      <c r="BY7647" t="s">
        <v>16004</v>
      </c>
      <c r="CA7647">
        <v>3</v>
      </c>
      <c r="CC7647">
        <v>2</v>
      </c>
      <c r="CE7647">
        <v>4</v>
      </c>
      <c r="CF7647" t="s">
        <v>12314</v>
      </c>
      <c r="CG7647">
        <v>4</v>
      </c>
      <c r="CH7647" t="s">
        <v>12314</v>
      </c>
      <c r="CI7647">
        <v>-4</v>
      </c>
      <c r="CK7647">
        <v>-4</v>
      </c>
      <c r="CM7647">
        <v>-4</v>
      </c>
      <c r="CO7647">
        <v>4</v>
      </c>
      <c r="CQ7647">
        <v>-4</v>
      </c>
      <c r="CS7647">
        <v>99</v>
      </c>
      <c r="CU7647" t="s">
        <v>15789</v>
      </c>
      <c r="CW7647">
        <v>1</v>
      </c>
      <c r="CY7647" t="s">
        <v>12315</v>
      </c>
      <c r="DA7647" t="s">
        <v>12316</v>
      </c>
    </row>
    <row r="7648" spans="1:105" x14ac:dyDescent="0.25">
      <c r="A7648">
        <v>33</v>
      </c>
      <c r="B7648">
        <v>30</v>
      </c>
      <c r="C7648">
        <v>24</v>
      </c>
      <c r="D7648">
        <v>98</v>
      </c>
      <c r="E7648">
        <v>98</v>
      </c>
      <c r="F7648">
        <v>30</v>
      </c>
      <c r="G7648" t="s">
        <v>216</v>
      </c>
      <c r="H7648" t="s">
        <v>7247</v>
      </c>
      <c r="I7648" t="s">
        <v>216</v>
      </c>
      <c r="J7648" t="s">
        <v>7247</v>
      </c>
      <c r="K7648">
        <v>-1</v>
      </c>
      <c r="L7648" t="s">
        <v>176</v>
      </c>
      <c r="M7648">
        <v>-1</v>
      </c>
      <c r="N7648">
        <v>-1</v>
      </c>
      <c r="O7648">
        <v>4.38</v>
      </c>
      <c r="P7648">
        <v>27.85</v>
      </c>
      <c r="Q7648">
        <v>-4</v>
      </c>
      <c r="R7648">
        <v>-4</v>
      </c>
      <c r="S7648">
        <v>-4</v>
      </c>
      <c r="T7648">
        <v>-4</v>
      </c>
      <c r="U7648">
        <v>-4</v>
      </c>
      <c r="V7648">
        <v>4</v>
      </c>
      <c r="W7648">
        <v>25.8</v>
      </c>
      <c r="X7648">
        <v>-4</v>
      </c>
      <c r="Y7648">
        <v>-4</v>
      </c>
      <c r="Z7648">
        <v>-4</v>
      </c>
      <c r="AA7648">
        <v>-4</v>
      </c>
      <c r="AB7648">
        <v>-4</v>
      </c>
      <c r="AC7648">
        <v>-4</v>
      </c>
      <c r="AD7648">
        <v>-4</v>
      </c>
      <c r="AE7648">
        <v>-4</v>
      </c>
      <c r="AF7648">
        <v>-4</v>
      </c>
      <c r="AG7648">
        <v>-4</v>
      </c>
      <c r="AH7648">
        <v>-4</v>
      </c>
      <c r="AI7648">
        <v>-4</v>
      </c>
      <c r="AJ7648">
        <v>-4</v>
      </c>
      <c r="AK7648">
        <v>-4</v>
      </c>
      <c r="AL7648">
        <v>-4</v>
      </c>
      <c r="AM7648">
        <v>-4</v>
      </c>
      <c r="AN7648">
        <v>-4</v>
      </c>
      <c r="AO7648">
        <v>-4</v>
      </c>
      <c r="AP7648">
        <v>-4</v>
      </c>
      <c r="AQ7648">
        <v>-4</v>
      </c>
      <c r="AR7648">
        <v>-4</v>
      </c>
      <c r="AS7648">
        <v>-4</v>
      </c>
      <c r="AT7648">
        <v>-4</v>
      </c>
      <c r="AU7648">
        <v>-4</v>
      </c>
      <c r="AV7648">
        <v>-4</v>
      </c>
      <c r="AW7648">
        <v>-4</v>
      </c>
      <c r="AX7648">
        <v>4</v>
      </c>
      <c r="AY7648">
        <v>25.8</v>
      </c>
      <c r="AZ7648">
        <v>-4</v>
      </c>
      <c r="BA7648">
        <v>-4</v>
      </c>
      <c r="BB7648">
        <v>-4</v>
      </c>
      <c r="BC7648">
        <v>-4</v>
      </c>
      <c r="BD7648">
        <v>-4</v>
      </c>
      <c r="BE7648" t="s">
        <v>12313</v>
      </c>
      <c r="BF7648">
        <v>-4</v>
      </c>
      <c r="BG7648">
        <v>-4</v>
      </c>
      <c r="BH7648">
        <v>-4</v>
      </c>
      <c r="BI7648">
        <v>-4</v>
      </c>
      <c r="BJ7648">
        <v>-4</v>
      </c>
      <c r="BK7648">
        <v>-4</v>
      </c>
      <c r="BL7648">
        <v>-4</v>
      </c>
      <c r="BM7648">
        <v>-4</v>
      </c>
      <c r="BN7648">
        <v>-4</v>
      </c>
      <c r="BO7648">
        <v>-4</v>
      </c>
      <c r="BP7648">
        <v>-4</v>
      </c>
      <c r="BQ7648">
        <v>-4</v>
      </c>
      <c r="BS7648">
        <v>2</v>
      </c>
      <c r="BU7648" t="s">
        <v>184</v>
      </c>
      <c r="BW7648">
        <v>99</v>
      </c>
      <c r="BY7648" t="s">
        <v>16004</v>
      </c>
      <c r="CA7648">
        <v>3</v>
      </c>
      <c r="CC7648">
        <v>2</v>
      </c>
      <c r="CE7648">
        <v>4</v>
      </c>
      <c r="CF7648" t="s">
        <v>12314</v>
      </c>
      <c r="CG7648">
        <v>4</v>
      </c>
      <c r="CH7648" t="s">
        <v>12314</v>
      </c>
      <c r="CI7648">
        <v>-4</v>
      </c>
      <c r="CK7648">
        <v>-4</v>
      </c>
      <c r="CM7648">
        <v>-4</v>
      </c>
      <c r="CO7648">
        <v>4</v>
      </c>
      <c r="CQ7648">
        <v>-4</v>
      </c>
      <c r="CS7648">
        <v>99</v>
      </c>
      <c r="CU7648" t="s">
        <v>15789</v>
      </c>
      <c r="CW7648">
        <v>1</v>
      </c>
      <c r="CY7648" t="s">
        <v>12315</v>
      </c>
      <c r="DA7648" t="s">
        <v>12316</v>
      </c>
    </row>
    <row r="7649" spans="1:105" x14ac:dyDescent="0.25">
      <c r="A7649">
        <v>33</v>
      </c>
      <c r="B7649">
        <v>30</v>
      </c>
      <c r="C7649">
        <v>24</v>
      </c>
      <c r="D7649">
        <v>98</v>
      </c>
      <c r="E7649">
        <v>98</v>
      </c>
      <c r="F7649">
        <v>31</v>
      </c>
      <c r="G7649" t="s">
        <v>6116</v>
      </c>
      <c r="H7649" t="s">
        <v>6123</v>
      </c>
      <c r="I7649" t="s">
        <v>6116</v>
      </c>
      <c r="J7649" t="s">
        <v>6123</v>
      </c>
      <c r="K7649">
        <v>0</v>
      </c>
      <c r="L7649" t="s">
        <v>176</v>
      </c>
      <c r="M7649">
        <v>0</v>
      </c>
      <c r="N7649">
        <v>0</v>
      </c>
      <c r="O7649">
        <v>4.9400000000000004</v>
      </c>
      <c r="P7649">
        <v>31.87</v>
      </c>
      <c r="Q7649">
        <v>-4</v>
      </c>
      <c r="R7649">
        <v>-4</v>
      </c>
      <c r="S7649">
        <v>-4</v>
      </c>
      <c r="T7649">
        <v>-4</v>
      </c>
      <c r="U7649">
        <v>-4</v>
      </c>
      <c r="V7649">
        <v>4.2</v>
      </c>
      <c r="W7649">
        <v>26.88</v>
      </c>
      <c r="X7649">
        <v>-4</v>
      </c>
      <c r="Y7649">
        <v>-4</v>
      </c>
      <c r="Z7649">
        <v>-4</v>
      </c>
      <c r="AA7649">
        <v>-4</v>
      </c>
      <c r="AB7649">
        <v>-4</v>
      </c>
      <c r="AC7649">
        <v>-4</v>
      </c>
      <c r="AD7649">
        <v>-4</v>
      </c>
      <c r="AE7649">
        <v>-4</v>
      </c>
      <c r="AF7649">
        <v>-4</v>
      </c>
      <c r="AG7649">
        <v>-4</v>
      </c>
      <c r="AH7649">
        <v>-4</v>
      </c>
      <c r="AI7649">
        <v>-4</v>
      </c>
      <c r="AJ7649">
        <v>-4</v>
      </c>
      <c r="AK7649">
        <v>-4</v>
      </c>
      <c r="AL7649">
        <v>-4</v>
      </c>
      <c r="AM7649">
        <v>-4</v>
      </c>
      <c r="AN7649">
        <v>-4</v>
      </c>
      <c r="AO7649">
        <v>-4</v>
      </c>
      <c r="AP7649">
        <v>-4</v>
      </c>
      <c r="AQ7649">
        <v>-4</v>
      </c>
      <c r="AR7649">
        <v>-4</v>
      </c>
      <c r="AS7649">
        <v>-4</v>
      </c>
      <c r="AT7649">
        <v>-4</v>
      </c>
      <c r="AU7649">
        <v>-4</v>
      </c>
      <c r="AV7649">
        <v>-4</v>
      </c>
      <c r="AW7649">
        <v>-4</v>
      </c>
      <c r="AX7649">
        <v>4.2</v>
      </c>
      <c r="AY7649">
        <v>26.88</v>
      </c>
      <c r="AZ7649">
        <v>-4</v>
      </c>
      <c r="BA7649">
        <v>-4</v>
      </c>
      <c r="BB7649">
        <v>-4</v>
      </c>
      <c r="BC7649">
        <v>-4</v>
      </c>
      <c r="BD7649">
        <v>-4</v>
      </c>
      <c r="BE7649" t="s">
        <v>12313</v>
      </c>
      <c r="BF7649">
        <v>-4</v>
      </c>
      <c r="BG7649">
        <v>-4</v>
      </c>
      <c r="BH7649">
        <v>-4</v>
      </c>
      <c r="BI7649">
        <v>-4</v>
      </c>
      <c r="BJ7649">
        <v>-4</v>
      </c>
      <c r="BK7649">
        <v>-4</v>
      </c>
      <c r="BL7649">
        <v>-4</v>
      </c>
      <c r="BM7649">
        <v>-4</v>
      </c>
      <c r="BN7649">
        <v>-4</v>
      </c>
      <c r="BO7649">
        <v>-4</v>
      </c>
      <c r="BP7649">
        <v>-4</v>
      </c>
      <c r="BQ7649">
        <v>-4</v>
      </c>
      <c r="BS7649">
        <v>2</v>
      </c>
      <c r="BU7649" t="s">
        <v>184</v>
      </c>
      <c r="BW7649">
        <v>99</v>
      </c>
      <c r="BY7649" t="s">
        <v>16004</v>
      </c>
      <c r="CA7649">
        <v>3</v>
      </c>
      <c r="CC7649">
        <v>2</v>
      </c>
      <c r="CE7649">
        <v>4</v>
      </c>
      <c r="CF7649" t="s">
        <v>12314</v>
      </c>
      <c r="CG7649">
        <v>4</v>
      </c>
      <c r="CH7649" t="s">
        <v>12314</v>
      </c>
      <c r="CI7649">
        <v>-4</v>
      </c>
      <c r="CK7649">
        <v>-4</v>
      </c>
      <c r="CM7649">
        <v>-4</v>
      </c>
      <c r="CO7649">
        <v>4</v>
      </c>
      <c r="CQ7649">
        <v>-4</v>
      </c>
      <c r="CS7649">
        <v>99</v>
      </c>
      <c r="CU7649" t="s">
        <v>15789</v>
      </c>
      <c r="CW7649">
        <v>1</v>
      </c>
      <c r="CY7649" t="s">
        <v>12315</v>
      </c>
      <c r="DA7649" t="s">
        <v>12321</v>
      </c>
    </row>
    <row r="7650" spans="1:105" x14ac:dyDescent="0.25">
      <c r="A7650">
        <v>33</v>
      </c>
      <c r="B7650">
        <v>30</v>
      </c>
      <c r="C7650">
        <v>24</v>
      </c>
      <c r="D7650">
        <v>98</v>
      </c>
      <c r="E7650">
        <v>98</v>
      </c>
      <c r="F7650">
        <v>31</v>
      </c>
      <c r="G7650" t="s">
        <v>216</v>
      </c>
      <c r="H7650" t="s">
        <v>7247</v>
      </c>
      <c r="I7650" t="s">
        <v>216</v>
      </c>
      <c r="J7650" t="s">
        <v>7247</v>
      </c>
      <c r="K7650">
        <v>0</v>
      </c>
      <c r="L7650" t="s">
        <v>176</v>
      </c>
      <c r="M7650">
        <v>0</v>
      </c>
      <c r="N7650">
        <v>0</v>
      </c>
      <c r="O7650">
        <v>5.2</v>
      </c>
      <c r="P7650">
        <v>33.5</v>
      </c>
      <c r="Q7650">
        <v>-4</v>
      </c>
      <c r="R7650">
        <v>-4</v>
      </c>
      <c r="S7650">
        <v>-4</v>
      </c>
      <c r="T7650">
        <v>-4</v>
      </c>
      <c r="U7650">
        <v>-4</v>
      </c>
      <c r="V7650">
        <v>4.45</v>
      </c>
      <c r="W7650">
        <v>28.25</v>
      </c>
      <c r="X7650">
        <v>-4</v>
      </c>
      <c r="Y7650">
        <v>-4</v>
      </c>
      <c r="Z7650">
        <v>-4</v>
      </c>
      <c r="AA7650">
        <v>-4</v>
      </c>
      <c r="AB7650">
        <v>-4</v>
      </c>
      <c r="AC7650">
        <v>-4</v>
      </c>
      <c r="AD7650">
        <v>-4</v>
      </c>
      <c r="AE7650">
        <v>-4</v>
      </c>
      <c r="AF7650">
        <v>-4</v>
      </c>
      <c r="AG7650">
        <v>-4</v>
      </c>
      <c r="AH7650">
        <v>-4</v>
      </c>
      <c r="AI7650">
        <v>-4</v>
      </c>
      <c r="AJ7650">
        <v>-4</v>
      </c>
      <c r="AK7650">
        <v>-4</v>
      </c>
      <c r="AL7650">
        <v>-4</v>
      </c>
      <c r="AM7650">
        <v>-4</v>
      </c>
      <c r="AN7650">
        <v>-4</v>
      </c>
      <c r="AO7650">
        <v>-4</v>
      </c>
      <c r="AP7650">
        <v>-4</v>
      </c>
      <c r="AQ7650">
        <v>-4</v>
      </c>
      <c r="AR7650">
        <v>-4</v>
      </c>
      <c r="AS7650">
        <v>-4</v>
      </c>
      <c r="AT7650">
        <v>-4</v>
      </c>
      <c r="AU7650">
        <v>-4</v>
      </c>
      <c r="AV7650">
        <v>-4</v>
      </c>
      <c r="AW7650">
        <v>-4</v>
      </c>
      <c r="AX7650">
        <v>4.45</v>
      </c>
      <c r="AY7650">
        <v>28.25</v>
      </c>
      <c r="AZ7650">
        <v>-4</v>
      </c>
      <c r="BA7650">
        <v>-4</v>
      </c>
      <c r="BB7650">
        <v>-4</v>
      </c>
      <c r="BC7650">
        <v>-4</v>
      </c>
      <c r="BD7650">
        <v>-4</v>
      </c>
      <c r="BE7650" t="s">
        <v>12313</v>
      </c>
      <c r="BF7650">
        <v>-4</v>
      </c>
      <c r="BG7650">
        <v>-4</v>
      </c>
      <c r="BH7650">
        <v>-4</v>
      </c>
      <c r="BI7650">
        <v>-4</v>
      </c>
      <c r="BJ7650">
        <v>-4</v>
      </c>
      <c r="BK7650">
        <v>-4</v>
      </c>
      <c r="BL7650">
        <v>-4</v>
      </c>
      <c r="BM7650">
        <v>-4</v>
      </c>
      <c r="BN7650">
        <v>-4</v>
      </c>
      <c r="BO7650">
        <v>-4</v>
      </c>
      <c r="BP7650">
        <v>-4</v>
      </c>
      <c r="BQ7650">
        <v>-4</v>
      </c>
      <c r="BS7650">
        <v>2</v>
      </c>
      <c r="BU7650" t="s">
        <v>184</v>
      </c>
      <c r="BW7650">
        <v>99</v>
      </c>
      <c r="BY7650" t="s">
        <v>16004</v>
      </c>
      <c r="CA7650">
        <v>3</v>
      </c>
      <c r="CC7650">
        <v>2</v>
      </c>
      <c r="CE7650">
        <v>4</v>
      </c>
      <c r="CF7650" t="s">
        <v>12314</v>
      </c>
      <c r="CG7650">
        <v>4</v>
      </c>
      <c r="CH7650" t="s">
        <v>12314</v>
      </c>
      <c r="CI7650">
        <v>-4</v>
      </c>
      <c r="CK7650">
        <v>-4</v>
      </c>
      <c r="CM7650">
        <v>-4</v>
      </c>
      <c r="CO7650">
        <v>4</v>
      </c>
      <c r="CQ7650">
        <v>-4</v>
      </c>
      <c r="CS7650">
        <v>99</v>
      </c>
      <c r="CU7650" t="s">
        <v>15789</v>
      </c>
      <c r="CW7650">
        <v>1</v>
      </c>
      <c r="CY7650" t="s">
        <v>12315</v>
      </c>
      <c r="DA7650" t="s">
        <v>12321</v>
      </c>
    </row>
    <row r="7651" spans="1:105" x14ac:dyDescent="0.25">
      <c r="A7651">
        <v>33</v>
      </c>
      <c r="B7651">
        <v>30</v>
      </c>
      <c r="C7651">
        <v>24</v>
      </c>
      <c r="D7651">
        <v>98</v>
      </c>
      <c r="E7651">
        <v>98</v>
      </c>
      <c r="F7651">
        <v>31</v>
      </c>
      <c r="G7651" t="s">
        <v>6312</v>
      </c>
      <c r="H7651" t="s">
        <v>7985</v>
      </c>
      <c r="I7651" t="s">
        <v>6312</v>
      </c>
      <c r="J7651" t="s">
        <v>7985</v>
      </c>
      <c r="K7651">
        <v>0</v>
      </c>
      <c r="L7651" t="s">
        <v>176</v>
      </c>
      <c r="M7651">
        <v>0</v>
      </c>
      <c r="N7651">
        <v>0</v>
      </c>
      <c r="O7651">
        <v>4.96</v>
      </c>
      <c r="P7651">
        <v>30.75</v>
      </c>
      <c r="Q7651">
        <v>-4</v>
      </c>
      <c r="R7651">
        <v>-4</v>
      </c>
      <c r="S7651">
        <v>-4</v>
      </c>
      <c r="T7651">
        <v>-4</v>
      </c>
      <c r="U7651">
        <v>-4</v>
      </c>
      <c r="V7651">
        <v>4.4000000000000004</v>
      </c>
      <c r="W7651">
        <v>27.3</v>
      </c>
      <c r="X7651">
        <v>-4</v>
      </c>
      <c r="Y7651">
        <v>-4</v>
      </c>
      <c r="Z7651">
        <v>-4</v>
      </c>
      <c r="AA7651">
        <v>-4</v>
      </c>
      <c r="AB7651">
        <v>-4</v>
      </c>
      <c r="AC7651">
        <v>-4</v>
      </c>
      <c r="AD7651">
        <v>-4</v>
      </c>
      <c r="AE7651">
        <v>-4</v>
      </c>
      <c r="AF7651">
        <v>-4</v>
      </c>
      <c r="AG7651">
        <v>-4</v>
      </c>
      <c r="AH7651">
        <v>-4</v>
      </c>
      <c r="AI7651">
        <v>-4</v>
      </c>
      <c r="AJ7651">
        <v>-4</v>
      </c>
      <c r="AK7651">
        <v>-4</v>
      </c>
      <c r="AL7651">
        <v>-4</v>
      </c>
      <c r="AM7651">
        <v>-4</v>
      </c>
      <c r="AN7651">
        <v>-4</v>
      </c>
      <c r="AO7651">
        <v>-4</v>
      </c>
      <c r="AP7651">
        <v>-4</v>
      </c>
      <c r="AQ7651">
        <v>-4</v>
      </c>
      <c r="AR7651">
        <v>-4</v>
      </c>
      <c r="AS7651">
        <v>-4</v>
      </c>
      <c r="AT7651">
        <v>-4</v>
      </c>
      <c r="AU7651">
        <v>-4</v>
      </c>
      <c r="AV7651">
        <v>-4</v>
      </c>
      <c r="AW7651">
        <v>-4</v>
      </c>
      <c r="AX7651">
        <v>4.4000000000000004</v>
      </c>
      <c r="AY7651">
        <v>27.3</v>
      </c>
      <c r="AZ7651">
        <v>-4</v>
      </c>
      <c r="BA7651">
        <v>-4</v>
      </c>
      <c r="BB7651">
        <v>-4</v>
      </c>
      <c r="BC7651">
        <v>-4</v>
      </c>
      <c r="BD7651">
        <v>-4</v>
      </c>
      <c r="BE7651" t="s">
        <v>12322</v>
      </c>
      <c r="BF7651">
        <v>-4</v>
      </c>
      <c r="BG7651">
        <v>-4</v>
      </c>
      <c r="BH7651">
        <v>-4</v>
      </c>
      <c r="BI7651">
        <v>-4</v>
      </c>
      <c r="BJ7651">
        <v>-4</v>
      </c>
      <c r="BK7651">
        <v>-4</v>
      </c>
      <c r="BL7651">
        <v>-4</v>
      </c>
      <c r="BM7651">
        <v>-4</v>
      </c>
      <c r="BN7651">
        <v>-4</v>
      </c>
      <c r="BO7651">
        <v>-4</v>
      </c>
      <c r="BP7651">
        <v>-4</v>
      </c>
      <c r="BQ7651">
        <v>-4</v>
      </c>
      <c r="BS7651">
        <v>2</v>
      </c>
      <c r="BU7651" t="s">
        <v>184</v>
      </c>
      <c r="BW7651">
        <v>99</v>
      </c>
      <c r="BY7651" t="s">
        <v>16004</v>
      </c>
      <c r="CA7651">
        <v>3</v>
      </c>
      <c r="CC7651">
        <v>2</v>
      </c>
      <c r="CE7651">
        <v>4</v>
      </c>
      <c r="CF7651" t="s">
        <v>12314</v>
      </c>
      <c r="CG7651">
        <v>4</v>
      </c>
      <c r="CH7651" t="s">
        <v>12314</v>
      </c>
      <c r="CI7651">
        <v>-4</v>
      </c>
      <c r="CK7651">
        <v>-4</v>
      </c>
      <c r="CM7651">
        <v>-4</v>
      </c>
      <c r="CO7651">
        <v>4</v>
      </c>
      <c r="CQ7651">
        <v>-4</v>
      </c>
      <c r="CS7651">
        <v>99</v>
      </c>
      <c r="CU7651" t="s">
        <v>15789</v>
      </c>
      <c r="CW7651">
        <v>1</v>
      </c>
      <c r="CY7651" t="s">
        <v>12315</v>
      </c>
      <c r="DA7651" t="s">
        <v>12321</v>
      </c>
    </row>
    <row r="7652" spans="1:105" x14ac:dyDescent="0.25">
      <c r="A7652">
        <v>34</v>
      </c>
      <c r="B7652">
        <v>31</v>
      </c>
      <c r="C7652">
        <v>6</v>
      </c>
      <c r="D7652">
        <v>98</v>
      </c>
      <c r="E7652">
        <v>1</v>
      </c>
      <c r="F7652">
        <v>1</v>
      </c>
      <c r="G7652" t="s">
        <v>315</v>
      </c>
      <c r="H7652" t="s">
        <v>346</v>
      </c>
      <c r="I7652" t="s">
        <v>315</v>
      </c>
      <c r="J7652" t="s">
        <v>346</v>
      </c>
      <c r="K7652">
        <v>-1</v>
      </c>
      <c r="L7652" t="s">
        <v>176</v>
      </c>
      <c r="M7652">
        <v>-1</v>
      </c>
      <c r="N7652">
        <v>0</v>
      </c>
      <c r="O7652">
        <v>-4</v>
      </c>
      <c r="P7652">
        <v>32.119999999999997</v>
      </c>
      <c r="Q7652">
        <v>24.09</v>
      </c>
      <c r="R7652">
        <v>160.6</v>
      </c>
      <c r="S7652">
        <v>120.45</v>
      </c>
      <c r="T7652">
        <v>695.4</v>
      </c>
      <c r="U7652">
        <v>347.7</v>
      </c>
      <c r="V7652">
        <v>-4</v>
      </c>
      <c r="W7652">
        <v>26.48</v>
      </c>
      <c r="X7652">
        <v>19.86</v>
      </c>
      <c r="Y7652">
        <v>132.4</v>
      </c>
      <c r="Z7652">
        <v>99.3</v>
      </c>
      <c r="AA7652">
        <v>573.29999999999995</v>
      </c>
      <c r="AB7652">
        <v>286.64999999999998</v>
      </c>
      <c r="AC7652">
        <v>-4</v>
      </c>
      <c r="AD7652">
        <v>-4</v>
      </c>
      <c r="AE7652">
        <v>-4</v>
      </c>
      <c r="AF7652">
        <v>-4</v>
      </c>
      <c r="AG7652">
        <v>-4</v>
      </c>
      <c r="AH7652">
        <v>-4</v>
      </c>
      <c r="AI7652">
        <v>-4</v>
      </c>
      <c r="AJ7652">
        <v>-4</v>
      </c>
      <c r="AK7652">
        <v>-4</v>
      </c>
      <c r="AL7652">
        <v>-4</v>
      </c>
      <c r="AM7652">
        <v>-4</v>
      </c>
      <c r="AN7652">
        <v>-4</v>
      </c>
      <c r="AO7652">
        <v>-4</v>
      </c>
      <c r="AP7652">
        <v>-4</v>
      </c>
      <c r="AQ7652">
        <v>-4</v>
      </c>
      <c r="AR7652">
        <v>-4</v>
      </c>
      <c r="AS7652">
        <v>-4</v>
      </c>
      <c r="AT7652">
        <v>-4</v>
      </c>
      <c r="AU7652">
        <v>-4</v>
      </c>
      <c r="AV7652">
        <v>-4</v>
      </c>
      <c r="AW7652">
        <v>-4</v>
      </c>
      <c r="AX7652">
        <v>-4</v>
      </c>
      <c r="AY7652">
        <v>26.48</v>
      </c>
      <c r="AZ7652">
        <v>19.86</v>
      </c>
      <c r="BA7652">
        <v>132.4</v>
      </c>
      <c r="BB7652">
        <v>99.3</v>
      </c>
      <c r="BC7652">
        <v>573.29999999999995</v>
      </c>
      <c r="BD7652">
        <v>430</v>
      </c>
      <c r="BF7652">
        <v>-4</v>
      </c>
      <c r="BG7652">
        <v>-4</v>
      </c>
      <c r="BH7652">
        <v>-4</v>
      </c>
      <c r="BI7652">
        <v>-4</v>
      </c>
      <c r="BJ7652">
        <v>-4</v>
      </c>
      <c r="BK7652">
        <v>-4</v>
      </c>
      <c r="BL7652">
        <v>-4</v>
      </c>
      <c r="BM7652">
        <v>-4</v>
      </c>
      <c r="BN7652">
        <v>-4</v>
      </c>
      <c r="BO7652">
        <v>-4</v>
      </c>
      <c r="BP7652">
        <v>-4</v>
      </c>
      <c r="BQ7652">
        <v>-4</v>
      </c>
      <c r="BS7652">
        <v>92</v>
      </c>
      <c r="BU7652" t="s">
        <v>184</v>
      </c>
      <c r="BW7652">
        <v>99</v>
      </c>
      <c r="BY7652" t="s">
        <v>16004</v>
      </c>
      <c r="CA7652">
        <v>1</v>
      </c>
      <c r="CC7652">
        <v>0</v>
      </c>
      <c r="CE7652">
        <v>-4</v>
      </c>
      <c r="CG7652">
        <v>-4</v>
      </c>
      <c r="CI7652">
        <v>-4</v>
      </c>
      <c r="CK7652">
        <v>-4</v>
      </c>
      <c r="CM7652">
        <v>-4</v>
      </c>
      <c r="CO7652">
        <v>-4</v>
      </c>
      <c r="CQ7652">
        <v>-4</v>
      </c>
      <c r="CS7652">
        <v>99</v>
      </c>
      <c r="CU7652" t="s">
        <v>15789</v>
      </c>
      <c r="CW7652">
        <v>1</v>
      </c>
      <c r="CY7652" t="s">
        <v>12549</v>
      </c>
    </row>
    <row r="7653" spans="1:105" x14ac:dyDescent="0.25">
      <c r="A7653">
        <v>34</v>
      </c>
      <c r="B7653">
        <v>31</v>
      </c>
      <c r="C7653">
        <v>6</v>
      </c>
      <c r="D7653">
        <v>98</v>
      </c>
      <c r="E7653">
        <v>1</v>
      </c>
      <c r="F7653">
        <v>1</v>
      </c>
      <c r="G7653" t="s">
        <v>10621</v>
      </c>
      <c r="H7653" t="s">
        <v>13754</v>
      </c>
      <c r="I7653" t="s">
        <v>10621</v>
      </c>
      <c r="J7653" t="s">
        <v>13754</v>
      </c>
      <c r="K7653">
        <v>-1</v>
      </c>
      <c r="L7653" t="s">
        <v>13760</v>
      </c>
      <c r="M7653">
        <v>-1</v>
      </c>
      <c r="N7653">
        <v>0</v>
      </c>
      <c r="O7653">
        <v>-4</v>
      </c>
      <c r="P7653">
        <v>32.119999999999997</v>
      </c>
      <c r="Q7653">
        <v>24.09</v>
      </c>
      <c r="R7653">
        <v>160.6</v>
      </c>
      <c r="S7653">
        <v>120.45</v>
      </c>
      <c r="T7653">
        <v>695.4</v>
      </c>
      <c r="U7653">
        <v>347.7</v>
      </c>
      <c r="V7653">
        <v>-4</v>
      </c>
      <c r="W7653">
        <v>26.48</v>
      </c>
      <c r="X7653">
        <v>19.86</v>
      </c>
      <c r="Y7653">
        <v>132.4</v>
      </c>
      <c r="Z7653">
        <v>99.3</v>
      </c>
      <c r="AA7653">
        <v>573.29999999999995</v>
      </c>
      <c r="AB7653">
        <v>286.64999999999998</v>
      </c>
      <c r="AC7653">
        <v>-4</v>
      </c>
      <c r="AD7653">
        <v>-4</v>
      </c>
      <c r="AE7653">
        <v>-4</v>
      </c>
      <c r="AF7653">
        <v>-4</v>
      </c>
      <c r="AG7653">
        <v>-4</v>
      </c>
      <c r="AH7653">
        <v>-4</v>
      </c>
      <c r="AI7653">
        <v>-4</v>
      </c>
      <c r="AJ7653">
        <v>-4</v>
      </c>
      <c r="AK7653">
        <v>-4</v>
      </c>
      <c r="AL7653">
        <v>-4</v>
      </c>
      <c r="AM7653">
        <v>-4</v>
      </c>
      <c r="AN7653">
        <v>-4</v>
      </c>
      <c r="AO7653">
        <v>-4</v>
      </c>
      <c r="AP7653">
        <v>-4</v>
      </c>
      <c r="AQ7653">
        <v>-4</v>
      </c>
      <c r="AR7653">
        <v>-4</v>
      </c>
      <c r="AS7653">
        <v>-4</v>
      </c>
      <c r="AT7653">
        <v>-4</v>
      </c>
      <c r="AU7653">
        <v>-4</v>
      </c>
      <c r="AV7653">
        <v>-4</v>
      </c>
      <c r="AW7653">
        <v>-4</v>
      </c>
      <c r="AX7653">
        <v>-4</v>
      </c>
      <c r="AY7653">
        <v>26.48</v>
      </c>
      <c r="AZ7653">
        <v>19.86</v>
      </c>
      <c r="BA7653">
        <v>132.4</v>
      </c>
      <c r="BB7653">
        <v>99.3</v>
      </c>
      <c r="BC7653">
        <v>573.29999999999995</v>
      </c>
      <c r="BD7653">
        <v>430</v>
      </c>
      <c r="BF7653">
        <v>-4</v>
      </c>
      <c r="BG7653">
        <v>-4</v>
      </c>
      <c r="BH7653">
        <v>-4</v>
      </c>
      <c r="BI7653">
        <v>-4</v>
      </c>
      <c r="BJ7653">
        <v>-4</v>
      </c>
      <c r="BK7653">
        <v>-4</v>
      </c>
      <c r="BL7653">
        <v>-4</v>
      </c>
      <c r="BM7653">
        <v>-4</v>
      </c>
      <c r="BN7653">
        <v>-4</v>
      </c>
      <c r="BO7653">
        <v>-4</v>
      </c>
      <c r="BP7653">
        <v>-4</v>
      </c>
      <c r="BQ7653">
        <v>-4</v>
      </c>
      <c r="BS7653">
        <v>92</v>
      </c>
      <c r="BU7653" t="s">
        <v>184</v>
      </c>
      <c r="BW7653">
        <v>99</v>
      </c>
      <c r="BY7653" t="s">
        <v>16004</v>
      </c>
      <c r="CA7653">
        <v>1</v>
      </c>
      <c r="CC7653">
        <v>0</v>
      </c>
      <c r="CE7653">
        <v>-4</v>
      </c>
      <c r="CG7653">
        <v>-4</v>
      </c>
      <c r="CI7653">
        <v>-4</v>
      </c>
      <c r="CK7653">
        <v>-4</v>
      </c>
      <c r="CM7653">
        <v>-4</v>
      </c>
      <c r="CO7653">
        <v>-4</v>
      </c>
      <c r="CQ7653">
        <v>-4</v>
      </c>
      <c r="CS7653">
        <v>99</v>
      </c>
      <c r="CU7653" t="s">
        <v>15789</v>
      </c>
      <c r="CW7653">
        <v>1</v>
      </c>
      <c r="CY7653" t="s">
        <v>12549</v>
      </c>
    </row>
    <row r="7654" spans="1:105" x14ac:dyDescent="0.25">
      <c r="A7654">
        <v>34</v>
      </c>
      <c r="B7654">
        <v>31</v>
      </c>
      <c r="C7654">
        <v>6</v>
      </c>
      <c r="D7654">
        <v>98</v>
      </c>
      <c r="E7654">
        <v>1</v>
      </c>
      <c r="F7654">
        <v>1</v>
      </c>
      <c r="G7654" t="s">
        <v>13755</v>
      </c>
      <c r="H7654" t="s">
        <v>13693</v>
      </c>
      <c r="I7654" t="s">
        <v>13755</v>
      </c>
      <c r="J7654" t="s">
        <v>13693</v>
      </c>
      <c r="K7654">
        <v>-1</v>
      </c>
      <c r="L7654" t="s">
        <v>13760</v>
      </c>
      <c r="M7654">
        <v>-1</v>
      </c>
      <c r="N7654">
        <v>0</v>
      </c>
      <c r="O7654">
        <v>-4</v>
      </c>
      <c r="P7654">
        <v>33.08</v>
      </c>
      <c r="Q7654">
        <v>24.81</v>
      </c>
      <c r="R7654">
        <v>165.42</v>
      </c>
      <c r="S7654">
        <v>124.06</v>
      </c>
      <c r="T7654">
        <v>716.26</v>
      </c>
      <c r="U7654">
        <v>358.13</v>
      </c>
      <c r="V7654">
        <v>-4</v>
      </c>
      <c r="W7654">
        <v>33.08</v>
      </c>
      <c r="X7654">
        <v>24.81</v>
      </c>
      <c r="Y7654">
        <v>165.42</v>
      </c>
      <c r="Z7654">
        <v>124.06</v>
      </c>
      <c r="AA7654">
        <v>716.26</v>
      </c>
      <c r="AB7654">
        <v>358.13</v>
      </c>
      <c r="AC7654">
        <v>-4</v>
      </c>
      <c r="AD7654">
        <v>26.75</v>
      </c>
      <c r="AE7654">
        <v>20.059999999999999</v>
      </c>
      <c r="AF7654">
        <v>133.72999999999999</v>
      </c>
      <c r="AG7654">
        <v>100.29</v>
      </c>
      <c r="AH7654">
        <v>579.03</v>
      </c>
      <c r="AI7654">
        <v>289.52</v>
      </c>
      <c r="AJ7654">
        <v>-4</v>
      </c>
      <c r="AK7654">
        <v>-4</v>
      </c>
      <c r="AL7654">
        <v>-4</v>
      </c>
      <c r="AM7654">
        <v>-4</v>
      </c>
      <c r="AN7654">
        <v>-4</v>
      </c>
      <c r="AO7654">
        <v>-4</v>
      </c>
      <c r="AP7654">
        <v>-4</v>
      </c>
      <c r="AQ7654">
        <v>-4</v>
      </c>
      <c r="AR7654">
        <v>-4</v>
      </c>
      <c r="AS7654">
        <v>-4</v>
      </c>
      <c r="AT7654">
        <v>-4</v>
      </c>
      <c r="AU7654">
        <v>-4</v>
      </c>
      <c r="AV7654">
        <v>-4</v>
      </c>
      <c r="AW7654">
        <v>-4</v>
      </c>
      <c r="AX7654">
        <v>-4</v>
      </c>
      <c r="AY7654">
        <v>26.75</v>
      </c>
      <c r="AZ7654">
        <v>20.059999999999999</v>
      </c>
      <c r="BA7654">
        <v>133.72999999999999</v>
      </c>
      <c r="BB7654">
        <v>100.29</v>
      </c>
      <c r="BC7654">
        <v>579.03</v>
      </c>
      <c r="BD7654">
        <v>289.52</v>
      </c>
      <c r="BF7654">
        <v>-4</v>
      </c>
      <c r="BG7654">
        <v>-4</v>
      </c>
      <c r="BH7654">
        <v>-4</v>
      </c>
      <c r="BI7654">
        <v>-4</v>
      </c>
      <c r="BJ7654">
        <v>-4</v>
      </c>
      <c r="BK7654">
        <v>-4</v>
      </c>
      <c r="BL7654">
        <v>-4</v>
      </c>
      <c r="BM7654">
        <v>-4</v>
      </c>
      <c r="BN7654">
        <v>-4</v>
      </c>
      <c r="BO7654">
        <v>-4</v>
      </c>
      <c r="BP7654">
        <v>-4</v>
      </c>
      <c r="BQ7654">
        <v>-4</v>
      </c>
      <c r="BS7654">
        <v>92</v>
      </c>
      <c r="BU7654" t="s">
        <v>184</v>
      </c>
      <c r="BW7654">
        <v>99</v>
      </c>
      <c r="BY7654" t="s">
        <v>16004</v>
      </c>
      <c r="CA7654">
        <v>1</v>
      </c>
      <c r="CC7654">
        <v>0</v>
      </c>
      <c r="CE7654">
        <v>-4</v>
      </c>
      <c r="CG7654">
        <v>-4</v>
      </c>
      <c r="CI7654">
        <v>-4</v>
      </c>
      <c r="CK7654">
        <v>-4</v>
      </c>
      <c r="CM7654">
        <v>-4</v>
      </c>
      <c r="CO7654">
        <v>-4</v>
      </c>
      <c r="CQ7654">
        <v>-4</v>
      </c>
      <c r="CS7654">
        <v>99</v>
      </c>
      <c r="CU7654" t="s">
        <v>15789</v>
      </c>
      <c r="CW7654">
        <v>1</v>
      </c>
      <c r="CY7654" t="s">
        <v>12549</v>
      </c>
    </row>
    <row r="7655" spans="1:105" x14ac:dyDescent="0.25">
      <c r="A7655">
        <v>34</v>
      </c>
      <c r="B7655">
        <v>31</v>
      </c>
      <c r="C7655">
        <v>6</v>
      </c>
      <c r="D7655">
        <v>98</v>
      </c>
      <c r="E7655">
        <v>1</v>
      </c>
      <c r="F7655">
        <v>1</v>
      </c>
      <c r="G7655" t="s">
        <v>13697</v>
      </c>
      <c r="H7655" t="s">
        <v>14739</v>
      </c>
      <c r="I7655" t="s">
        <v>13697</v>
      </c>
      <c r="J7655" t="s">
        <v>14739</v>
      </c>
      <c r="K7655">
        <v>-1</v>
      </c>
      <c r="L7655" t="s">
        <v>13760</v>
      </c>
      <c r="M7655">
        <v>-1</v>
      </c>
      <c r="N7655">
        <v>0</v>
      </c>
      <c r="O7655">
        <v>-4</v>
      </c>
      <c r="P7655">
        <v>33.44</v>
      </c>
      <c r="Q7655">
        <v>25.08</v>
      </c>
      <c r="R7655">
        <v>167.2</v>
      </c>
      <c r="S7655">
        <v>125.4</v>
      </c>
      <c r="T7655">
        <v>723.98</v>
      </c>
      <c r="U7655">
        <v>361.99</v>
      </c>
      <c r="V7655">
        <v>-4</v>
      </c>
      <c r="W7655">
        <v>33.119999999999997</v>
      </c>
      <c r="X7655">
        <v>24.84</v>
      </c>
      <c r="Y7655">
        <v>165.6</v>
      </c>
      <c r="Z7655">
        <v>124.2</v>
      </c>
      <c r="AA7655">
        <v>717.04</v>
      </c>
      <c r="AB7655">
        <v>358.52</v>
      </c>
      <c r="AC7655">
        <v>-4</v>
      </c>
      <c r="AD7655">
        <v>27.04</v>
      </c>
      <c r="AE7655">
        <v>20.28</v>
      </c>
      <c r="AF7655">
        <v>135.19999999999999</v>
      </c>
      <c r="AG7655">
        <v>101.4</v>
      </c>
      <c r="AH7655">
        <v>585.41999999999996</v>
      </c>
      <c r="AI7655">
        <v>292.70999999999998</v>
      </c>
      <c r="AJ7655">
        <v>-4</v>
      </c>
      <c r="AK7655">
        <v>-4</v>
      </c>
      <c r="AL7655">
        <v>-4</v>
      </c>
      <c r="AM7655">
        <v>-4</v>
      </c>
      <c r="AN7655">
        <v>-4</v>
      </c>
      <c r="AO7655">
        <v>-4</v>
      </c>
      <c r="AP7655">
        <v>-4</v>
      </c>
      <c r="AQ7655">
        <v>-4</v>
      </c>
      <c r="AR7655">
        <v>-4</v>
      </c>
      <c r="AS7655">
        <v>-4</v>
      </c>
      <c r="AT7655">
        <v>-4</v>
      </c>
      <c r="AU7655">
        <v>-4</v>
      </c>
      <c r="AV7655">
        <v>-4</v>
      </c>
      <c r="AW7655">
        <v>-4</v>
      </c>
      <c r="AX7655">
        <v>-4</v>
      </c>
      <c r="AY7655">
        <v>26.76</v>
      </c>
      <c r="AZ7655">
        <v>20.07</v>
      </c>
      <c r="BA7655">
        <v>133.80000000000001</v>
      </c>
      <c r="BB7655">
        <v>100.35</v>
      </c>
      <c r="BC7655">
        <v>579.36</v>
      </c>
      <c r="BD7655">
        <v>289.68</v>
      </c>
      <c r="BF7655">
        <v>-4</v>
      </c>
      <c r="BG7655">
        <v>-4</v>
      </c>
      <c r="BH7655">
        <v>-4</v>
      </c>
      <c r="BI7655">
        <v>-4</v>
      </c>
      <c r="BJ7655">
        <v>-4</v>
      </c>
      <c r="BK7655">
        <v>-4</v>
      </c>
      <c r="BL7655">
        <v>-4</v>
      </c>
      <c r="BM7655">
        <v>-4</v>
      </c>
      <c r="BN7655">
        <v>-4</v>
      </c>
      <c r="BO7655">
        <v>-4</v>
      </c>
      <c r="BP7655">
        <v>-4</v>
      </c>
      <c r="BQ7655">
        <v>-4</v>
      </c>
      <c r="BS7655">
        <v>92</v>
      </c>
      <c r="BU7655" t="s">
        <v>184</v>
      </c>
      <c r="BW7655">
        <v>99</v>
      </c>
      <c r="BY7655" t="s">
        <v>16004</v>
      </c>
      <c r="CA7655">
        <v>1</v>
      </c>
      <c r="CC7655">
        <v>0</v>
      </c>
      <c r="CE7655">
        <v>-4</v>
      </c>
      <c r="CG7655">
        <v>-4</v>
      </c>
      <c r="CI7655">
        <v>-4</v>
      </c>
      <c r="CK7655">
        <v>-4</v>
      </c>
      <c r="CM7655">
        <v>-4</v>
      </c>
      <c r="CO7655">
        <v>-4</v>
      </c>
      <c r="CQ7655">
        <v>-4</v>
      </c>
      <c r="CS7655">
        <v>99</v>
      </c>
      <c r="CU7655" t="s">
        <v>15789</v>
      </c>
      <c r="CW7655">
        <v>1</v>
      </c>
      <c r="CY7655" t="s">
        <v>12549</v>
      </c>
    </row>
    <row r="7656" spans="1:105" x14ac:dyDescent="0.25">
      <c r="A7656">
        <v>34</v>
      </c>
      <c r="B7656">
        <v>31</v>
      </c>
      <c r="C7656">
        <v>6</v>
      </c>
      <c r="D7656">
        <v>98</v>
      </c>
      <c r="E7656">
        <v>1</v>
      </c>
      <c r="F7656">
        <v>1</v>
      </c>
      <c r="G7656" t="s">
        <v>14740</v>
      </c>
      <c r="H7656" t="s">
        <v>14925</v>
      </c>
      <c r="I7656" t="s">
        <v>14740</v>
      </c>
      <c r="J7656" t="s">
        <v>14925</v>
      </c>
      <c r="K7656">
        <v>-1</v>
      </c>
      <c r="L7656" t="s">
        <v>13760</v>
      </c>
      <c r="M7656">
        <v>-1</v>
      </c>
      <c r="N7656">
        <v>0</v>
      </c>
      <c r="O7656">
        <v>-4</v>
      </c>
      <c r="P7656">
        <v>41.76</v>
      </c>
      <c r="Q7656">
        <v>31.32</v>
      </c>
      <c r="R7656">
        <v>208.78</v>
      </c>
      <c r="S7656">
        <v>156.59</v>
      </c>
      <c r="T7656">
        <v>904.02</v>
      </c>
      <c r="U7656">
        <v>452.01</v>
      </c>
      <c r="V7656">
        <v>-4</v>
      </c>
      <c r="W7656">
        <v>35.17</v>
      </c>
      <c r="X7656">
        <v>26.38</v>
      </c>
      <c r="Y7656">
        <v>175.86</v>
      </c>
      <c r="Z7656">
        <v>131.88999999999999</v>
      </c>
      <c r="AA7656">
        <v>761.46</v>
      </c>
      <c r="AB7656">
        <v>380.73</v>
      </c>
      <c r="AC7656">
        <v>-4</v>
      </c>
      <c r="AD7656">
        <v>29.79</v>
      </c>
      <c r="AE7656">
        <v>22.34</v>
      </c>
      <c r="AF7656">
        <v>148.94999999999999</v>
      </c>
      <c r="AG7656">
        <v>111.71</v>
      </c>
      <c r="AH7656">
        <v>644.96</v>
      </c>
      <c r="AI7656">
        <v>322.48</v>
      </c>
      <c r="AJ7656">
        <v>-4</v>
      </c>
      <c r="AK7656">
        <v>-4</v>
      </c>
      <c r="AL7656">
        <v>-4</v>
      </c>
      <c r="AM7656">
        <v>-4</v>
      </c>
      <c r="AN7656">
        <v>-4</v>
      </c>
      <c r="AO7656">
        <v>-4</v>
      </c>
      <c r="AP7656">
        <v>-4</v>
      </c>
      <c r="AQ7656">
        <v>-4</v>
      </c>
      <c r="AR7656">
        <v>-4</v>
      </c>
      <c r="AS7656">
        <v>-4</v>
      </c>
      <c r="AT7656">
        <v>-4</v>
      </c>
      <c r="AU7656">
        <v>-4</v>
      </c>
      <c r="AV7656">
        <v>-4</v>
      </c>
      <c r="AW7656">
        <v>-4</v>
      </c>
      <c r="AX7656">
        <v>-4</v>
      </c>
      <c r="AY7656">
        <v>26.88</v>
      </c>
      <c r="AZ7656">
        <v>20.16</v>
      </c>
      <c r="BA7656">
        <v>134.38999999999999</v>
      </c>
      <c r="BB7656">
        <v>100.79</v>
      </c>
      <c r="BC7656">
        <v>581.9</v>
      </c>
      <c r="BD7656">
        <v>290.95</v>
      </c>
      <c r="BF7656">
        <v>-4</v>
      </c>
      <c r="BG7656">
        <v>-4</v>
      </c>
      <c r="BH7656">
        <v>-4</v>
      </c>
      <c r="BI7656">
        <v>-4</v>
      </c>
      <c r="BJ7656">
        <v>-4</v>
      </c>
      <c r="BK7656">
        <v>-4</v>
      </c>
      <c r="BL7656">
        <v>-4</v>
      </c>
      <c r="BM7656">
        <v>-4</v>
      </c>
      <c r="BN7656">
        <v>-4</v>
      </c>
      <c r="BO7656">
        <v>-4</v>
      </c>
      <c r="BP7656">
        <v>-4</v>
      </c>
      <c r="BQ7656">
        <v>-4</v>
      </c>
      <c r="BS7656">
        <v>92</v>
      </c>
      <c r="BU7656" t="s">
        <v>184</v>
      </c>
      <c r="BW7656">
        <v>99</v>
      </c>
      <c r="BY7656" t="s">
        <v>16004</v>
      </c>
      <c r="CA7656">
        <v>4</v>
      </c>
      <c r="CC7656">
        <v>4</v>
      </c>
      <c r="CE7656">
        <v>1084.82</v>
      </c>
      <c r="CG7656">
        <v>913.76</v>
      </c>
      <c r="CI7656">
        <v>819.1</v>
      </c>
      <c r="CK7656">
        <v>-4</v>
      </c>
      <c r="CM7656">
        <v>-4</v>
      </c>
      <c r="CO7656">
        <v>739.01</v>
      </c>
      <c r="CQ7656">
        <v>-4</v>
      </c>
      <c r="CS7656">
        <v>99</v>
      </c>
      <c r="CU7656" t="s">
        <v>15789</v>
      </c>
      <c r="CW7656">
        <v>1</v>
      </c>
      <c r="CY7656" t="s">
        <v>14745</v>
      </c>
    </row>
    <row r="7657" spans="1:105" x14ac:dyDescent="0.25">
      <c r="A7657">
        <v>34</v>
      </c>
      <c r="B7657">
        <v>31</v>
      </c>
      <c r="C7657">
        <v>6</v>
      </c>
      <c r="D7657">
        <v>98</v>
      </c>
      <c r="E7657">
        <v>1</v>
      </c>
      <c r="F7657">
        <v>1</v>
      </c>
      <c r="G7657" t="s">
        <v>14948</v>
      </c>
      <c r="H7657" t="s">
        <v>14988</v>
      </c>
      <c r="I7657" t="s">
        <v>14948</v>
      </c>
      <c r="J7657" t="s">
        <v>14988</v>
      </c>
      <c r="K7657">
        <v>-1</v>
      </c>
      <c r="L7657" t="s">
        <v>13760</v>
      </c>
      <c r="M7657">
        <v>-1</v>
      </c>
      <c r="N7657">
        <v>0</v>
      </c>
      <c r="O7657">
        <v>-4</v>
      </c>
      <c r="P7657">
        <v>45.1</v>
      </c>
      <c r="Q7657">
        <v>22.55</v>
      </c>
      <c r="R7657">
        <v>225.48</v>
      </c>
      <c r="S7657">
        <v>112.74</v>
      </c>
      <c r="T7657">
        <v>976.34</v>
      </c>
      <c r="U7657">
        <v>488.17</v>
      </c>
      <c r="V7657">
        <v>-4</v>
      </c>
      <c r="W7657">
        <v>37.630000000000003</v>
      </c>
      <c r="X7657">
        <v>18.82</v>
      </c>
      <c r="Y7657">
        <v>188.17</v>
      </c>
      <c r="Z7657">
        <v>94.08</v>
      </c>
      <c r="AA7657">
        <v>814.76</v>
      </c>
      <c r="AB7657">
        <v>407.38</v>
      </c>
      <c r="AC7657">
        <v>-4</v>
      </c>
      <c r="AD7657">
        <v>31.28</v>
      </c>
      <c r="AE7657">
        <v>15.64</v>
      </c>
      <c r="AF7657">
        <v>156.4</v>
      </c>
      <c r="AG7657">
        <v>78.2</v>
      </c>
      <c r="AH7657">
        <v>677.21</v>
      </c>
      <c r="AI7657">
        <v>338.61</v>
      </c>
      <c r="AJ7657">
        <v>-4</v>
      </c>
      <c r="AK7657">
        <v>-4</v>
      </c>
      <c r="AL7657">
        <v>-4</v>
      </c>
      <c r="AM7657">
        <v>-4</v>
      </c>
      <c r="AN7657">
        <v>-4</v>
      </c>
      <c r="AO7657">
        <v>-4</v>
      </c>
      <c r="AP7657">
        <v>-4</v>
      </c>
      <c r="AQ7657">
        <v>-4</v>
      </c>
      <c r="AR7657">
        <v>-4</v>
      </c>
      <c r="AS7657">
        <v>-4</v>
      </c>
      <c r="AT7657">
        <v>-4</v>
      </c>
      <c r="AU7657">
        <v>-4</v>
      </c>
      <c r="AV7657">
        <v>-4</v>
      </c>
      <c r="AW7657">
        <v>-4</v>
      </c>
      <c r="AX7657">
        <v>-4</v>
      </c>
      <c r="AY7657">
        <v>28.76</v>
      </c>
      <c r="AZ7657">
        <v>14.38</v>
      </c>
      <c r="BA7657">
        <v>143.79</v>
      </c>
      <c r="BB7657">
        <v>71.900000000000006</v>
      </c>
      <c r="BC7657">
        <v>622.63</v>
      </c>
      <c r="BD7657">
        <v>311.32</v>
      </c>
      <c r="BF7657">
        <v>-4</v>
      </c>
      <c r="BG7657">
        <v>-4</v>
      </c>
      <c r="BH7657">
        <v>-4</v>
      </c>
      <c r="BI7657">
        <v>-4</v>
      </c>
      <c r="BJ7657">
        <v>-4</v>
      </c>
      <c r="BK7657">
        <v>-4</v>
      </c>
      <c r="BL7657">
        <v>-4</v>
      </c>
      <c r="BM7657">
        <v>-4</v>
      </c>
      <c r="BN7657">
        <v>-4</v>
      </c>
      <c r="BO7657">
        <v>-4</v>
      </c>
      <c r="BP7657">
        <v>-4</v>
      </c>
      <c r="BQ7657">
        <v>-4</v>
      </c>
      <c r="BS7657">
        <v>92</v>
      </c>
      <c r="BU7657" t="s">
        <v>184</v>
      </c>
      <c r="BW7657">
        <v>99</v>
      </c>
      <c r="BY7657" t="s">
        <v>16004</v>
      </c>
      <c r="CA7657">
        <v>4</v>
      </c>
      <c r="CC7657">
        <v>4</v>
      </c>
      <c r="CE7657">
        <v>1171.6099999999999</v>
      </c>
      <c r="CG7657">
        <v>977.71</v>
      </c>
      <c r="CI7657">
        <v>860.05</v>
      </c>
      <c r="CK7657">
        <v>-4</v>
      </c>
      <c r="CM7657">
        <v>-4</v>
      </c>
      <c r="CO7657">
        <v>790.74</v>
      </c>
      <c r="CQ7657">
        <v>-4</v>
      </c>
      <c r="CS7657">
        <v>99</v>
      </c>
      <c r="CU7657" t="s">
        <v>15789</v>
      </c>
      <c r="CW7657">
        <v>1</v>
      </c>
      <c r="CY7657" t="s">
        <v>14745</v>
      </c>
    </row>
    <row r="7658" spans="1:105" x14ac:dyDescent="0.25">
      <c r="A7658">
        <v>34</v>
      </c>
      <c r="B7658">
        <v>31</v>
      </c>
      <c r="C7658">
        <v>6</v>
      </c>
      <c r="D7658">
        <v>98</v>
      </c>
      <c r="E7658">
        <v>1</v>
      </c>
      <c r="F7658">
        <v>1</v>
      </c>
      <c r="G7658" t="s">
        <v>15466</v>
      </c>
      <c r="H7658" t="s">
        <v>16010</v>
      </c>
      <c r="I7658" t="s">
        <v>15466</v>
      </c>
      <c r="J7658" t="s">
        <v>16010</v>
      </c>
      <c r="K7658">
        <v>-1</v>
      </c>
      <c r="L7658" t="s">
        <v>13760</v>
      </c>
      <c r="M7658">
        <v>-1</v>
      </c>
      <c r="N7658">
        <v>0</v>
      </c>
      <c r="O7658">
        <v>-4</v>
      </c>
      <c r="P7658">
        <v>45.1</v>
      </c>
      <c r="Q7658">
        <v>22.55</v>
      </c>
      <c r="R7658">
        <v>225.48</v>
      </c>
      <c r="S7658">
        <v>112.74</v>
      </c>
      <c r="T7658">
        <v>976.34</v>
      </c>
      <c r="U7658">
        <v>488.17</v>
      </c>
      <c r="V7658">
        <v>-4</v>
      </c>
      <c r="W7658">
        <v>37.630000000000003</v>
      </c>
      <c r="X7658">
        <v>18.82</v>
      </c>
      <c r="Y7658">
        <v>188.17</v>
      </c>
      <c r="Z7658">
        <v>94.08</v>
      </c>
      <c r="AA7658">
        <v>814.76</v>
      </c>
      <c r="AB7658">
        <v>407.38</v>
      </c>
      <c r="AC7658">
        <v>-4</v>
      </c>
      <c r="AD7658">
        <v>31.28</v>
      </c>
      <c r="AE7658">
        <v>15.64</v>
      </c>
      <c r="AF7658">
        <v>156.4</v>
      </c>
      <c r="AG7658">
        <v>78.2</v>
      </c>
      <c r="AH7658">
        <v>677.21</v>
      </c>
      <c r="AI7658">
        <v>338.61</v>
      </c>
      <c r="AJ7658">
        <v>-4</v>
      </c>
      <c r="AK7658">
        <v>-4</v>
      </c>
      <c r="AL7658">
        <v>-4</v>
      </c>
      <c r="AM7658">
        <v>-4</v>
      </c>
      <c r="AN7658">
        <v>-4</v>
      </c>
      <c r="AO7658">
        <v>-4</v>
      </c>
      <c r="AP7658">
        <v>-4</v>
      </c>
      <c r="AQ7658">
        <v>-4</v>
      </c>
      <c r="AR7658">
        <v>-4</v>
      </c>
      <c r="AS7658">
        <v>-4</v>
      </c>
      <c r="AT7658">
        <v>-4</v>
      </c>
      <c r="AU7658">
        <v>-4</v>
      </c>
      <c r="AV7658">
        <v>-4</v>
      </c>
      <c r="AW7658">
        <v>-4</v>
      </c>
      <c r="AX7658">
        <v>-4</v>
      </c>
      <c r="AY7658">
        <v>28.76</v>
      </c>
      <c r="AZ7658">
        <v>14.38</v>
      </c>
      <c r="BA7658">
        <v>143.79</v>
      </c>
      <c r="BB7658">
        <v>71.900000000000006</v>
      </c>
      <c r="BC7658">
        <v>622.63</v>
      </c>
      <c r="BD7658">
        <v>311.32</v>
      </c>
      <c r="BF7658">
        <v>-4</v>
      </c>
      <c r="BG7658">
        <v>-4</v>
      </c>
      <c r="BH7658">
        <v>-4</v>
      </c>
      <c r="BI7658">
        <v>-4</v>
      </c>
      <c r="BJ7658">
        <v>-4</v>
      </c>
      <c r="BK7658">
        <v>-4</v>
      </c>
      <c r="BL7658">
        <v>-4</v>
      </c>
      <c r="BM7658">
        <v>-4</v>
      </c>
      <c r="BN7658">
        <v>-4</v>
      </c>
      <c r="BO7658">
        <v>-4</v>
      </c>
      <c r="BP7658">
        <v>-4</v>
      </c>
      <c r="BQ7658">
        <v>-4</v>
      </c>
      <c r="BS7658">
        <v>92</v>
      </c>
      <c r="BU7658" t="s">
        <v>184</v>
      </c>
      <c r="BW7658">
        <v>0</v>
      </c>
      <c r="BY7658" t="s">
        <v>184</v>
      </c>
      <c r="CA7658">
        <v>4</v>
      </c>
      <c r="CC7658">
        <v>4</v>
      </c>
      <c r="CE7658">
        <v>1171.6099999999999</v>
      </c>
      <c r="CG7658">
        <v>977.71</v>
      </c>
      <c r="CI7658">
        <v>860.05</v>
      </c>
      <c r="CK7658">
        <v>-4</v>
      </c>
      <c r="CM7658">
        <v>-4</v>
      </c>
      <c r="CO7658">
        <v>790.74</v>
      </c>
      <c r="CQ7658">
        <v>-4</v>
      </c>
      <c r="CS7658">
        <v>99</v>
      </c>
      <c r="CU7658" t="s">
        <v>15789</v>
      </c>
      <c r="CW7658">
        <v>1</v>
      </c>
      <c r="CY7658" t="s">
        <v>14745</v>
      </c>
    </row>
    <row r="7659" spans="1:105" x14ac:dyDescent="0.25">
      <c r="A7659">
        <v>34</v>
      </c>
      <c r="B7659">
        <v>31</v>
      </c>
      <c r="C7659">
        <v>6</v>
      </c>
      <c r="D7659">
        <v>98</v>
      </c>
      <c r="E7659">
        <v>1</v>
      </c>
      <c r="F7659">
        <v>1</v>
      </c>
      <c r="G7659" t="s">
        <v>16008</v>
      </c>
      <c r="H7659" t="s">
        <v>15114</v>
      </c>
      <c r="I7659" t="s">
        <v>16008</v>
      </c>
      <c r="J7659" t="s">
        <v>15114</v>
      </c>
      <c r="K7659">
        <v>-1</v>
      </c>
      <c r="L7659" t="s">
        <v>13760</v>
      </c>
      <c r="M7659">
        <v>-1</v>
      </c>
      <c r="N7659">
        <v>0</v>
      </c>
      <c r="O7659">
        <v>-4</v>
      </c>
      <c r="P7659">
        <v>45.93</v>
      </c>
      <c r="Q7659">
        <v>22.97</v>
      </c>
      <c r="R7659">
        <v>229.66</v>
      </c>
      <c r="S7659">
        <v>114.83</v>
      </c>
      <c r="T7659">
        <v>994.42</v>
      </c>
      <c r="U7659">
        <v>497.21</v>
      </c>
      <c r="V7659">
        <v>-4</v>
      </c>
      <c r="W7659">
        <v>38.340000000000003</v>
      </c>
      <c r="X7659">
        <v>19.170000000000002</v>
      </c>
      <c r="Y7659">
        <v>191.68</v>
      </c>
      <c r="Z7659">
        <v>95.84</v>
      </c>
      <c r="AA7659">
        <v>829.99</v>
      </c>
      <c r="AB7659">
        <v>415</v>
      </c>
      <c r="AC7659">
        <v>-4</v>
      </c>
      <c r="AD7659">
        <v>31.88</v>
      </c>
      <c r="AE7659">
        <v>15.94</v>
      </c>
      <c r="AF7659">
        <v>159.38</v>
      </c>
      <c r="AG7659">
        <v>79.69</v>
      </c>
      <c r="AH7659">
        <v>690.11</v>
      </c>
      <c r="AI7659">
        <v>345.06</v>
      </c>
      <c r="AJ7659">
        <v>-4</v>
      </c>
      <c r="AK7659">
        <v>-4</v>
      </c>
      <c r="AL7659">
        <v>-4</v>
      </c>
      <c r="AM7659">
        <v>-4</v>
      </c>
      <c r="AN7659">
        <v>-4</v>
      </c>
      <c r="AO7659">
        <v>-4</v>
      </c>
      <c r="AP7659">
        <v>-4</v>
      </c>
      <c r="AQ7659">
        <v>-4</v>
      </c>
      <c r="AR7659">
        <v>-4</v>
      </c>
      <c r="AS7659">
        <v>-4</v>
      </c>
      <c r="AT7659">
        <v>-4</v>
      </c>
      <c r="AU7659">
        <v>-4</v>
      </c>
      <c r="AV7659">
        <v>-4</v>
      </c>
      <c r="AW7659">
        <v>-4</v>
      </c>
      <c r="AX7659">
        <v>-4</v>
      </c>
      <c r="AY7659">
        <v>29.3</v>
      </c>
      <c r="AZ7659">
        <v>14.65</v>
      </c>
      <c r="BA7659">
        <v>146.47999999999999</v>
      </c>
      <c r="BB7659">
        <v>73.239999999999995</v>
      </c>
      <c r="BC7659">
        <v>634.27</v>
      </c>
      <c r="BD7659">
        <v>317.14</v>
      </c>
      <c r="BF7659">
        <v>-4</v>
      </c>
      <c r="BG7659">
        <v>-4</v>
      </c>
      <c r="BH7659">
        <v>-4</v>
      </c>
      <c r="BI7659">
        <v>-4</v>
      </c>
      <c r="BJ7659">
        <v>-4</v>
      </c>
      <c r="BK7659">
        <v>-4</v>
      </c>
      <c r="BL7659">
        <v>-4</v>
      </c>
      <c r="BM7659">
        <v>-4</v>
      </c>
      <c r="BN7659">
        <v>-4</v>
      </c>
      <c r="BO7659">
        <v>-4</v>
      </c>
      <c r="BP7659">
        <v>-4</v>
      </c>
      <c r="BQ7659">
        <v>-4</v>
      </c>
      <c r="BS7659">
        <v>92</v>
      </c>
      <c r="BU7659" t="s">
        <v>184</v>
      </c>
      <c r="BW7659">
        <v>0</v>
      </c>
      <c r="BY7659" t="s">
        <v>184</v>
      </c>
      <c r="CA7659">
        <v>4</v>
      </c>
      <c r="CC7659">
        <v>4</v>
      </c>
      <c r="CE7659">
        <v>1193.31</v>
      </c>
      <c r="CG7659">
        <v>995.99</v>
      </c>
      <c r="CI7659">
        <v>876.44</v>
      </c>
      <c r="CK7659">
        <v>-4</v>
      </c>
      <c r="CM7659">
        <v>-4</v>
      </c>
      <c r="CO7659">
        <v>805.52</v>
      </c>
      <c r="CQ7659">
        <v>-4</v>
      </c>
      <c r="CS7659">
        <v>99</v>
      </c>
      <c r="CU7659" t="s">
        <v>15789</v>
      </c>
      <c r="CW7659">
        <v>1</v>
      </c>
      <c r="CY7659" t="s">
        <v>14745</v>
      </c>
    </row>
    <row r="7660" spans="1:105" x14ac:dyDescent="0.25">
      <c r="A7660">
        <v>34</v>
      </c>
      <c r="B7660">
        <v>31</v>
      </c>
      <c r="C7660">
        <v>6</v>
      </c>
      <c r="D7660">
        <v>98</v>
      </c>
      <c r="E7660">
        <v>1</v>
      </c>
      <c r="F7660">
        <v>1</v>
      </c>
      <c r="G7660" t="s">
        <v>15869</v>
      </c>
      <c r="H7660" t="s">
        <v>15477</v>
      </c>
      <c r="I7660" t="s">
        <v>15869</v>
      </c>
      <c r="J7660" t="s">
        <v>15477</v>
      </c>
      <c r="K7660">
        <v>-1</v>
      </c>
      <c r="L7660" t="s">
        <v>13760</v>
      </c>
      <c r="M7660">
        <v>-1</v>
      </c>
      <c r="N7660">
        <v>0</v>
      </c>
      <c r="O7660">
        <v>-4</v>
      </c>
      <c r="P7660">
        <v>45.93</v>
      </c>
      <c r="Q7660">
        <v>22.97</v>
      </c>
      <c r="R7660">
        <v>229.66</v>
      </c>
      <c r="S7660">
        <v>114.83</v>
      </c>
      <c r="T7660">
        <v>994.42</v>
      </c>
      <c r="U7660">
        <v>497.21</v>
      </c>
      <c r="V7660">
        <v>-4</v>
      </c>
      <c r="W7660">
        <v>38.340000000000003</v>
      </c>
      <c r="X7660">
        <v>19.170000000000002</v>
      </c>
      <c r="Y7660">
        <v>191.68</v>
      </c>
      <c r="Z7660">
        <v>95.84</v>
      </c>
      <c r="AA7660">
        <v>829.99</v>
      </c>
      <c r="AB7660">
        <v>415</v>
      </c>
      <c r="AC7660">
        <v>-4</v>
      </c>
      <c r="AD7660">
        <v>31.88</v>
      </c>
      <c r="AE7660">
        <v>15.94</v>
      </c>
      <c r="AF7660">
        <v>159.38</v>
      </c>
      <c r="AG7660">
        <v>79.69</v>
      </c>
      <c r="AH7660">
        <v>690.11</v>
      </c>
      <c r="AI7660">
        <v>345.06</v>
      </c>
      <c r="AJ7660">
        <v>-4</v>
      </c>
      <c r="AK7660">
        <v>-4</v>
      </c>
      <c r="AL7660">
        <v>-4</v>
      </c>
      <c r="AM7660">
        <v>-4</v>
      </c>
      <c r="AN7660">
        <v>-4</v>
      </c>
      <c r="AO7660">
        <v>-4</v>
      </c>
      <c r="AP7660">
        <v>-4</v>
      </c>
      <c r="AQ7660">
        <v>-4</v>
      </c>
      <c r="AR7660">
        <v>-4</v>
      </c>
      <c r="AS7660">
        <v>-4</v>
      </c>
      <c r="AT7660">
        <v>-4</v>
      </c>
      <c r="AU7660">
        <v>-4</v>
      </c>
      <c r="AV7660">
        <v>-4</v>
      </c>
      <c r="AW7660">
        <v>-4</v>
      </c>
      <c r="AX7660">
        <v>-4</v>
      </c>
      <c r="AY7660">
        <v>29.3</v>
      </c>
      <c r="AZ7660">
        <v>14.65</v>
      </c>
      <c r="BA7660">
        <v>146.47999999999999</v>
      </c>
      <c r="BB7660">
        <v>73.239999999999995</v>
      </c>
      <c r="BC7660">
        <v>634.27</v>
      </c>
      <c r="BD7660">
        <v>317.14</v>
      </c>
      <c r="BF7660">
        <v>-4</v>
      </c>
      <c r="BG7660">
        <v>-4</v>
      </c>
      <c r="BH7660">
        <v>-4</v>
      </c>
      <c r="BI7660">
        <v>-4</v>
      </c>
      <c r="BJ7660">
        <v>-4</v>
      </c>
      <c r="BK7660">
        <v>-4</v>
      </c>
      <c r="BL7660">
        <v>-4</v>
      </c>
      <c r="BM7660">
        <v>-4</v>
      </c>
      <c r="BN7660">
        <v>-4</v>
      </c>
      <c r="BO7660">
        <v>-4</v>
      </c>
      <c r="BP7660">
        <v>-4</v>
      </c>
      <c r="BQ7660">
        <v>-4</v>
      </c>
      <c r="BS7660">
        <v>92</v>
      </c>
      <c r="BU7660" t="s">
        <v>184</v>
      </c>
      <c r="BW7660">
        <v>0</v>
      </c>
      <c r="BY7660" t="s">
        <v>184</v>
      </c>
      <c r="CA7660">
        <v>4</v>
      </c>
      <c r="CC7660">
        <v>4</v>
      </c>
      <c r="CE7660">
        <v>1193.31</v>
      </c>
      <c r="CG7660">
        <v>995.99</v>
      </c>
      <c r="CI7660">
        <v>876.44</v>
      </c>
      <c r="CK7660">
        <v>-4</v>
      </c>
      <c r="CM7660">
        <v>-4</v>
      </c>
      <c r="CO7660">
        <v>805.52</v>
      </c>
      <c r="CQ7660">
        <v>-4</v>
      </c>
      <c r="CS7660">
        <v>99</v>
      </c>
      <c r="CU7660" t="s">
        <v>15789</v>
      </c>
      <c r="CW7660">
        <v>1</v>
      </c>
      <c r="CY7660" t="s">
        <v>14745</v>
      </c>
    </row>
    <row r="7661" spans="1:105" x14ac:dyDescent="0.25">
      <c r="A7661">
        <v>34</v>
      </c>
      <c r="B7661">
        <v>31</v>
      </c>
      <c r="C7661">
        <v>6</v>
      </c>
      <c r="D7661">
        <v>98</v>
      </c>
      <c r="E7661">
        <v>1</v>
      </c>
      <c r="F7661">
        <v>1</v>
      </c>
      <c r="G7661" t="s">
        <v>15478</v>
      </c>
      <c r="H7661" t="s">
        <v>15480</v>
      </c>
      <c r="I7661" t="s">
        <v>15478</v>
      </c>
      <c r="J7661" t="s">
        <v>15480</v>
      </c>
      <c r="K7661">
        <v>-1</v>
      </c>
      <c r="L7661" t="s">
        <v>13760</v>
      </c>
      <c r="M7661">
        <v>-1</v>
      </c>
      <c r="N7661">
        <v>0</v>
      </c>
      <c r="O7661">
        <v>-4</v>
      </c>
      <c r="P7661">
        <v>45.93</v>
      </c>
      <c r="Q7661">
        <v>22.97</v>
      </c>
      <c r="R7661">
        <v>229.66</v>
      </c>
      <c r="S7661">
        <v>114.83</v>
      </c>
      <c r="T7661">
        <v>994.42</v>
      </c>
      <c r="U7661">
        <v>497.21</v>
      </c>
      <c r="V7661">
        <v>-4</v>
      </c>
      <c r="W7661">
        <v>38.340000000000003</v>
      </c>
      <c r="X7661">
        <v>19.170000000000002</v>
      </c>
      <c r="Y7661">
        <v>191.68</v>
      </c>
      <c r="Z7661">
        <v>95.84</v>
      </c>
      <c r="AA7661">
        <v>829.99</v>
      </c>
      <c r="AB7661">
        <v>415</v>
      </c>
      <c r="AC7661">
        <v>-4</v>
      </c>
      <c r="AD7661">
        <v>31.88</v>
      </c>
      <c r="AE7661">
        <v>15.94</v>
      </c>
      <c r="AF7661">
        <v>159.38</v>
      </c>
      <c r="AG7661">
        <v>79.69</v>
      </c>
      <c r="AH7661">
        <v>690.11</v>
      </c>
      <c r="AI7661">
        <v>345.06</v>
      </c>
      <c r="AJ7661">
        <v>-4</v>
      </c>
      <c r="AK7661">
        <v>-4</v>
      </c>
      <c r="AL7661">
        <v>-4</v>
      </c>
      <c r="AM7661">
        <v>-4</v>
      </c>
      <c r="AN7661">
        <v>-4</v>
      </c>
      <c r="AO7661">
        <v>-4</v>
      </c>
      <c r="AP7661">
        <v>-4</v>
      </c>
      <c r="AQ7661">
        <v>-4</v>
      </c>
      <c r="AR7661">
        <v>-4</v>
      </c>
      <c r="AS7661">
        <v>-4</v>
      </c>
      <c r="AT7661">
        <v>-4</v>
      </c>
      <c r="AU7661">
        <v>-4</v>
      </c>
      <c r="AV7661">
        <v>-4</v>
      </c>
      <c r="AW7661">
        <v>-4</v>
      </c>
      <c r="AX7661">
        <v>-4</v>
      </c>
      <c r="AY7661">
        <v>29.3</v>
      </c>
      <c r="AZ7661">
        <v>14.65</v>
      </c>
      <c r="BA7661">
        <v>146.47999999999999</v>
      </c>
      <c r="BB7661">
        <v>73.239999999999995</v>
      </c>
      <c r="BC7661">
        <v>634.27</v>
      </c>
      <c r="BD7661">
        <v>317.14</v>
      </c>
      <c r="BE7661" t="s">
        <v>17966</v>
      </c>
      <c r="BF7661">
        <v>-4</v>
      </c>
      <c r="BG7661">
        <v>-4</v>
      </c>
      <c r="BH7661">
        <v>-4</v>
      </c>
      <c r="BI7661">
        <v>-4</v>
      </c>
      <c r="BJ7661">
        <v>-4</v>
      </c>
      <c r="BK7661">
        <v>-4</v>
      </c>
      <c r="BL7661">
        <v>-4</v>
      </c>
      <c r="BM7661">
        <v>-4</v>
      </c>
      <c r="BN7661">
        <v>-4</v>
      </c>
      <c r="BO7661">
        <v>-4</v>
      </c>
      <c r="BP7661">
        <v>-4</v>
      </c>
      <c r="BQ7661">
        <v>-4</v>
      </c>
      <c r="BS7661">
        <v>92</v>
      </c>
      <c r="BU7661" t="s">
        <v>184</v>
      </c>
      <c r="BW7661">
        <v>0</v>
      </c>
      <c r="BY7661" t="s">
        <v>184</v>
      </c>
      <c r="CA7661">
        <v>4</v>
      </c>
      <c r="CC7661">
        <v>4</v>
      </c>
      <c r="CE7661">
        <v>1193.31</v>
      </c>
      <c r="CG7661">
        <v>995.99</v>
      </c>
      <c r="CI7661">
        <v>876.44</v>
      </c>
      <c r="CK7661">
        <v>-4</v>
      </c>
      <c r="CM7661">
        <v>-4</v>
      </c>
      <c r="CO7661">
        <v>805.52</v>
      </c>
      <c r="CQ7661">
        <v>-4</v>
      </c>
      <c r="CS7661">
        <v>99</v>
      </c>
      <c r="CU7661" t="s">
        <v>15789</v>
      </c>
      <c r="CW7661">
        <v>1</v>
      </c>
      <c r="CY7661" t="s">
        <v>14745</v>
      </c>
    </row>
    <row r="7662" spans="1:105" x14ac:dyDescent="0.25">
      <c r="A7662">
        <v>34</v>
      </c>
      <c r="B7662">
        <v>31</v>
      </c>
      <c r="C7662">
        <v>6</v>
      </c>
      <c r="D7662">
        <v>98</v>
      </c>
      <c r="E7662">
        <v>1</v>
      </c>
      <c r="F7662">
        <v>1</v>
      </c>
      <c r="G7662" t="s">
        <v>16143</v>
      </c>
      <c r="H7662" t="s">
        <v>16567</v>
      </c>
      <c r="I7662" t="s">
        <v>16143</v>
      </c>
      <c r="J7662" t="s">
        <v>16567</v>
      </c>
      <c r="K7662">
        <v>-1</v>
      </c>
      <c r="L7662" t="s">
        <v>13760</v>
      </c>
      <c r="M7662">
        <v>-1</v>
      </c>
      <c r="N7662">
        <v>0</v>
      </c>
      <c r="O7662">
        <v>-4</v>
      </c>
      <c r="P7662">
        <v>45.93</v>
      </c>
      <c r="Q7662">
        <v>22.97</v>
      </c>
      <c r="R7662">
        <v>229.66</v>
      </c>
      <c r="S7662">
        <v>114.83</v>
      </c>
      <c r="T7662">
        <v>994.42</v>
      </c>
      <c r="U7662">
        <v>497.21</v>
      </c>
      <c r="V7662">
        <v>-4</v>
      </c>
      <c r="W7662">
        <v>38.340000000000003</v>
      </c>
      <c r="X7662">
        <v>19.170000000000002</v>
      </c>
      <c r="Y7662">
        <v>191.68</v>
      </c>
      <c r="Z7662">
        <v>95.84</v>
      </c>
      <c r="AA7662">
        <v>829.99</v>
      </c>
      <c r="AB7662">
        <v>415</v>
      </c>
      <c r="AC7662">
        <v>-4</v>
      </c>
      <c r="AD7662">
        <v>31.88</v>
      </c>
      <c r="AE7662">
        <v>15.94</v>
      </c>
      <c r="AF7662">
        <v>159.38</v>
      </c>
      <c r="AG7662">
        <v>79.69</v>
      </c>
      <c r="AH7662">
        <v>690.11</v>
      </c>
      <c r="AI7662">
        <v>345.06</v>
      </c>
      <c r="AJ7662">
        <v>-4</v>
      </c>
      <c r="AK7662">
        <v>-4</v>
      </c>
      <c r="AL7662">
        <v>-4</v>
      </c>
      <c r="AM7662">
        <v>-4</v>
      </c>
      <c r="AN7662">
        <v>-4</v>
      </c>
      <c r="AO7662">
        <v>-4</v>
      </c>
      <c r="AP7662">
        <v>-4</v>
      </c>
      <c r="AQ7662">
        <v>-4</v>
      </c>
      <c r="AR7662">
        <v>-4</v>
      </c>
      <c r="AS7662">
        <v>-4</v>
      </c>
      <c r="AT7662">
        <v>-4</v>
      </c>
      <c r="AU7662">
        <v>-4</v>
      </c>
      <c r="AV7662">
        <v>-4</v>
      </c>
      <c r="AW7662">
        <v>-4</v>
      </c>
      <c r="AX7662">
        <v>-4</v>
      </c>
      <c r="AY7662">
        <v>29.3</v>
      </c>
      <c r="AZ7662">
        <v>14.65</v>
      </c>
      <c r="BA7662">
        <v>146.47999999999999</v>
      </c>
      <c r="BB7662">
        <v>73.239999999999995</v>
      </c>
      <c r="BC7662">
        <v>634.27</v>
      </c>
      <c r="BD7662">
        <v>317.14</v>
      </c>
      <c r="BE7662" t="s">
        <v>17966</v>
      </c>
      <c r="BF7662">
        <v>-4</v>
      </c>
      <c r="BG7662">
        <v>-4</v>
      </c>
      <c r="BH7662">
        <v>-4</v>
      </c>
      <c r="BI7662">
        <v>-4</v>
      </c>
      <c r="BJ7662">
        <v>-4</v>
      </c>
      <c r="BK7662">
        <v>-4</v>
      </c>
      <c r="BL7662">
        <v>-4</v>
      </c>
      <c r="BM7662">
        <v>-4</v>
      </c>
      <c r="BN7662">
        <v>-4</v>
      </c>
      <c r="BO7662">
        <v>-4</v>
      </c>
      <c r="BP7662">
        <v>-4</v>
      </c>
      <c r="BQ7662">
        <v>-4</v>
      </c>
      <c r="BS7662">
        <v>92</v>
      </c>
      <c r="BU7662" t="s">
        <v>184</v>
      </c>
      <c r="BW7662">
        <v>0</v>
      </c>
      <c r="BY7662" t="s">
        <v>184</v>
      </c>
      <c r="CA7662">
        <v>4</v>
      </c>
      <c r="CC7662">
        <v>4</v>
      </c>
      <c r="CE7662">
        <v>1193.31</v>
      </c>
      <c r="CG7662">
        <v>995.99</v>
      </c>
      <c r="CI7662">
        <v>876.44</v>
      </c>
      <c r="CK7662">
        <v>-4</v>
      </c>
      <c r="CM7662">
        <v>-4</v>
      </c>
      <c r="CO7662">
        <v>805.52</v>
      </c>
      <c r="CQ7662">
        <v>-4</v>
      </c>
      <c r="CS7662">
        <v>92</v>
      </c>
      <c r="CU7662" t="s">
        <v>184</v>
      </c>
      <c r="CW7662">
        <v>1</v>
      </c>
      <c r="CY7662" t="s">
        <v>14745</v>
      </c>
    </row>
    <row r="7663" spans="1:105" x14ac:dyDescent="0.25">
      <c r="A7663">
        <v>34</v>
      </c>
      <c r="B7663">
        <v>31</v>
      </c>
      <c r="C7663">
        <v>6</v>
      </c>
      <c r="D7663">
        <v>98</v>
      </c>
      <c r="E7663">
        <v>1</v>
      </c>
      <c r="F7663">
        <v>1</v>
      </c>
      <c r="G7663" t="s">
        <v>16568</v>
      </c>
      <c r="H7663" t="s">
        <v>17215</v>
      </c>
      <c r="I7663" t="s">
        <v>16568</v>
      </c>
      <c r="J7663" t="s">
        <v>17215</v>
      </c>
      <c r="K7663">
        <v>-1</v>
      </c>
      <c r="L7663" t="s">
        <v>13760</v>
      </c>
      <c r="M7663">
        <v>-1</v>
      </c>
      <c r="N7663">
        <v>0</v>
      </c>
      <c r="O7663">
        <v>-4</v>
      </c>
      <c r="P7663">
        <v>47.31</v>
      </c>
      <c r="Q7663">
        <v>23.65</v>
      </c>
      <c r="R7663">
        <v>236.55</v>
      </c>
      <c r="S7663">
        <v>118.27</v>
      </c>
      <c r="T7663">
        <v>1024.25</v>
      </c>
      <c r="U7663">
        <v>512.13</v>
      </c>
      <c r="V7663">
        <v>-4</v>
      </c>
      <c r="W7663">
        <v>39.299999999999997</v>
      </c>
      <c r="X7663">
        <v>19.649999999999999</v>
      </c>
      <c r="Y7663">
        <v>196.48</v>
      </c>
      <c r="Z7663">
        <v>98.24</v>
      </c>
      <c r="AA7663">
        <v>850.74</v>
      </c>
      <c r="AB7663">
        <v>425.37</v>
      </c>
      <c r="AC7663">
        <v>-4</v>
      </c>
      <c r="AD7663">
        <v>32.67</v>
      </c>
      <c r="AE7663">
        <v>16.34</v>
      </c>
      <c r="AF7663">
        <v>163.36000000000001</v>
      </c>
      <c r="AG7663">
        <v>81.680000000000007</v>
      </c>
      <c r="AH7663">
        <v>707.36</v>
      </c>
      <c r="AI7663">
        <v>353.68</v>
      </c>
      <c r="AJ7663">
        <v>-4</v>
      </c>
      <c r="AK7663">
        <v>-4</v>
      </c>
      <c r="AL7663">
        <v>-4</v>
      </c>
      <c r="AM7663">
        <v>-4</v>
      </c>
      <c r="AN7663">
        <v>-4</v>
      </c>
      <c r="AO7663">
        <v>-4</v>
      </c>
      <c r="AP7663">
        <v>-4</v>
      </c>
      <c r="AQ7663">
        <v>-4</v>
      </c>
      <c r="AR7663">
        <v>-4</v>
      </c>
      <c r="AS7663">
        <v>-4</v>
      </c>
      <c r="AT7663">
        <v>-4</v>
      </c>
      <c r="AU7663">
        <v>-4</v>
      </c>
      <c r="AV7663">
        <v>-4</v>
      </c>
      <c r="AW7663">
        <v>-4</v>
      </c>
      <c r="AX7663">
        <v>-4</v>
      </c>
      <c r="AY7663">
        <v>30.03</v>
      </c>
      <c r="AZ7663">
        <v>15.01</v>
      </c>
      <c r="BA7663">
        <v>150.15</v>
      </c>
      <c r="BB7663">
        <v>75.069999999999993</v>
      </c>
      <c r="BC7663">
        <v>650.13</v>
      </c>
      <c r="BD7663">
        <v>325.07</v>
      </c>
      <c r="BE7663" t="s">
        <v>17216</v>
      </c>
      <c r="BF7663">
        <v>-4</v>
      </c>
      <c r="BG7663">
        <v>-4</v>
      </c>
      <c r="BH7663">
        <v>-4</v>
      </c>
      <c r="BI7663">
        <v>-4</v>
      </c>
      <c r="BJ7663">
        <v>-4</v>
      </c>
      <c r="BK7663">
        <v>-4</v>
      </c>
      <c r="BL7663">
        <v>-4</v>
      </c>
      <c r="BM7663">
        <v>-4</v>
      </c>
      <c r="BN7663">
        <v>-4</v>
      </c>
      <c r="BO7663">
        <v>-4</v>
      </c>
      <c r="BP7663">
        <v>-4</v>
      </c>
      <c r="BQ7663">
        <v>-4</v>
      </c>
      <c r="BS7663">
        <v>92</v>
      </c>
      <c r="BU7663" t="s">
        <v>184</v>
      </c>
      <c r="BW7663">
        <v>0</v>
      </c>
      <c r="BY7663" t="s">
        <v>184</v>
      </c>
      <c r="CA7663">
        <v>4</v>
      </c>
      <c r="CC7663">
        <v>4</v>
      </c>
      <c r="CE7663">
        <v>1229.0999999999999</v>
      </c>
      <c r="CG7663">
        <v>1020.89</v>
      </c>
      <c r="CI7663">
        <v>898.35</v>
      </c>
      <c r="CK7663">
        <v>-4</v>
      </c>
      <c r="CM7663">
        <v>-4</v>
      </c>
      <c r="CO7663">
        <v>825.66</v>
      </c>
      <c r="CQ7663">
        <v>-4</v>
      </c>
      <c r="CS7663">
        <v>92</v>
      </c>
      <c r="CU7663" t="s">
        <v>184</v>
      </c>
      <c r="CW7663">
        <v>1</v>
      </c>
      <c r="CY7663" t="s">
        <v>14745</v>
      </c>
    </row>
    <row r="7664" spans="1:105" x14ac:dyDescent="0.25">
      <c r="A7664">
        <v>34</v>
      </c>
      <c r="B7664">
        <v>31</v>
      </c>
      <c r="C7664">
        <v>6</v>
      </c>
      <c r="D7664">
        <v>98</v>
      </c>
      <c r="E7664">
        <v>1</v>
      </c>
      <c r="F7664">
        <v>1</v>
      </c>
      <c r="G7664" t="s">
        <v>16106</v>
      </c>
      <c r="H7664" t="s">
        <v>17289</v>
      </c>
      <c r="I7664" t="s">
        <v>16106</v>
      </c>
      <c r="J7664" t="s">
        <v>17289</v>
      </c>
      <c r="K7664">
        <v>-1</v>
      </c>
      <c r="L7664" t="s">
        <v>13760</v>
      </c>
      <c r="M7664">
        <v>-1</v>
      </c>
      <c r="N7664">
        <v>0</v>
      </c>
      <c r="O7664">
        <v>-4</v>
      </c>
      <c r="P7664">
        <v>47.31</v>
      </c>
      <c r="Q7664">
        <v>23.65</v>
      </c>
      <c r="R7664">
        <v>236.55</v>
      </c>
      <c r="S7664">
        <v>118.27</v>
      </c>
      <c r="T7664">
        <v>1324.25</v>
      </c>
      <c r="U7664">
        <v>662.13</v>
      </c>
      <c r="V7664">
        <v>-4</v>
      </c>
      <c r="W7664">
        <v>39.299999999999997</v>
      </c>
      <c r="X7664">
        <v>19.649999999999999</v>
      </c>
      <c r="Y7664">
        <v>196.48</v>
      </c>
      <c r="Z7664">
        <v>98.24</v>
      </c>
      <c r="AA7664">
        <v>1150.74</v>
      </c>
      <c r="AB7664">
        <v>575.37</v>
      </c>
      <c r="AC7664">
        <v>-4</v>
      </c>
      <c r="AD7664">
        <v>32.67</v>
      </c>
      <c r="AE7664">
        <v>16.34</v>
      </c>
      <c r="AF7664">
        <v>163.36000000000001</v>
      </c>
      <c r="AG7664">
        <v>81.680000000000007</v>
      </c>
      <c r="AH7664">
        <v>1007.36</v>
      </c>
      <c r="AI7664">
        <v>503.68</v>
      </c>
      <c r="AJ7664">
        <v>-4</v>
      </c>
      <c r="AK7664">
        <v>-4</v>
      </c>
      <c r="AL7664">
        <v>-4</v>
      </c>
      <c r="AM7664">
        <v>-4</v>
      </c>
      <c r="AN7664">
        <v>-4</v>
      </c>
      <c r="AO7664">
        <v>-4</v>
      </c>
      <c r="AP7664">
        <v>-4</v>
      </c>
      <c r="AQ7664">
        <v>-4</v>
      </c>
      <c r="AR7664">
        <v>-4</v>
      </c>
      <c r="AS7664">
        <v>-4</v>
      </c>
      <c r="AT7664">
        <v>-4</v>
      </c>
      <c r="AU7664">
        <v>-4</v>
      </c>
      <c r="AV7664">
        <v>-4</v>
      </c>
      <c r="AW7664">
        <v>-4</v>
      </c>
      <c r="AX7664">
        <v>-4</v>
      </c>
      <c r="AY7664">
        <v>30.03</v>
      </c>
      <c r="AZ7664">
        <v>15.01</v>
      </c>
      <c r="BA7664">
        <v>150.15</v>
      </c>
      <c r="BB7664">
        <v>75.069999999999993</v>
      </c>
      <c r="BC7664">
        <v>950.13</v>
      </c>
      <c r="BD7664">
        <v>475.07</v>
      </c>
      <c r="BE7664" t="s">
        <v>17216</v>
      </c>
      <c r="BF7664">
        <v>-4</v>
      </c>
      <c r="BG7664">
        <v>-4</v>
      </c>
      <c r="BH7664">
        <v>-4</v>
      </c>
      <c r="BI7664">
        <v>-4</v>
      </c>
      <c r="BJ7664">
        <v>-4</v>
      </c>
      <c r="BK7664">
        <v>-4</v>
      </c>
      <c r="BL7664">
        <v>-4</v>
      </c>
      <c r="BM7664">
        <v>-4</v>
      </c>
      <c r="BN7664">
        <v>-4</v>
      </c>
      <c r="BO7664">
        <v>-4</v>
      </c>
      <c r="BP7664">
        <v>-4</v>
      </c>
      <c r="BQ7664">
        <v>-4</v>
      </c>
      <c r="BS7664">
        <v>92</v>
      </c>
      <c r="BU7664" t="s">
        <v>184</v>
      </c>
      <c r="BW7664">
        <v>0</v>
      </c>
      <c r="BY7664" t="s">
        <v>184</v>
      </c>
      <c r="CA7664">
        <v>4</v>
      </c>
      <c r="CC7664">
        <v>4</v>
      </c>
      <c r="CE7664">
        <v>1229.0999999999999</v>
      </c>
      <c r="CG7664">
        <v>1020.89</v>
      </c>
      <c r="CI7664">
        <v>898.35</v>
      </c>
      <c r="CK7664">
        <v>-4</v>
      </c>
      <c r="CM7664">
        <v>-4</v>
      </c>
      <c r="CO7664">
        <v>825.66</v>
      </c>
      <c r="CQ7664">
        <v>-4</v>
      </c>
      <c r="CS7664">
        <v>92</v>
      </c>
      <c r="CU7664" t="s">
        <v>184</v>
      </c>
      <c r="CW7664">
        <v>1</v>
      </c>
      <c r="CY7664" t="s">
        <v>14745</v>
      </c>
    </row>
    <row r="7665" spans="1:103" x14ac:dyDescent="0.25">
      <c r="A7665">
        <v>34</v>
      </c>
      <c r="B7665">
        <v>31</v>
      </c>
      <c r="C7665">
        <v>6</v>
      </c>
      <c r="D7665">
        <v>98</v>
      </c>
      <c r="E7665">
        <v>1</v>
      </c>
      <c r="F7665">
        <v>2</v>
      </c>
      <c r="G7665" t="s">
        <v>315</v>
      </c>
      <c r="H7665" t="s">
        <v>346</v>
      </c>
      <c r="I7665" t="s">
        <v>315</v>
      </c>
      <c r="J7665" t="s">
        <v>346</v>
      </c>
      <c r="K7665">
        <v>0</v>
      </c>
      <c r="L7665" t="s">
        <v>176</v>
      </c>
      <c r="M7665">
        <v>0</v>
      </c>
      <c r="N7665">
        <v>-1</v>
      </c>
      <c r="O7665">
        <v>-4</v>
      </c>
      <c r="P7665">
        <v>33.72</v>
      </c>
      <c r="Q7665">
        <v>25.29</v>
      </c>
      <c r="R7665">
        <v>168.6</v>
      </c>
      <c r="S7665">
        <v>126.45</v>
      </c>
      <c r="T7665">
        <v>730.04</v>
      </c>
      <c r="U7665">
        <v>365.02</v>
      </c>
      <c r="V7665">
        <v>-4</v>
      </c>
      <c r="W7665">
        <v>27.92</v>
      </c>
      <c r="X7665">
        <v>20.94</v>
      </c>
      <c r="Y7665">
        <v>139.6</v>
      </c>
      <c r="Z7665">
        <v>104.7</v>
      </c>
      <c r="AA7665">
        <v>604.46</v>
      </c>
      <c r="AB7665">
        <v>302.23</v>
      </c>
      <c r="AC7665">
        <v>-4</v>
      </c>
      <c r="AD7665">
        <v>-4</v>
      </c>
      <c r="AE7665">
        <v>-4</v>
      </c>
      <c r="AF7665">
        <v>-4</v>
      </c>
      <c r="AG7665">
        <v>-4</v>
      </c>
      <c r="AH7665">
        <v>-4</v>
      </c>
      <c r="AI7665">
        <v>-4</v>
      </c>
      <c r="AJ7665">
        <v>-4</v>
      </c>
      <c r="AK7665">
        <v>-4</v>
      </c>
      <c r="AL7665">
        <v>-4</v>
      </c>
      <c r="AM7665">
        <v>-4</v>
      </c>
      <c r="AN7665">
        <v>-4</v>
      </c>
      <c r="AO7665">
        <v>-4</v>
      </c>
      <c r="AP7665">
        <v>-4</v>
      </c>
      <c r="AQ7665">
        <v>-4</v>
      </c>
      <c r="AR7665">
        <v>-4</v>
      </c>
      <c r="AS7665">
        <v>-4</v>
      </c>
      <c r="AT7665">
        <v>-4</v>
      </c>
      <c r="AU7665">
        <v>-4</v>
      </c>
      <c r="AV7665">
        <v>-4</v>
      </c>
      <c r="AW7665">
        <v>-4</v>
      </c>
      <c r="AX7665">
        <v>-4</v>
      </c>
      <c r="AY7665">
        <v>27.92</v>
      </c>
      <c r="AZ7665">
        <v>20.94</v>
      </c>
      <c r="BA7665">
        <v>139.6</v>
      </c>
      <c r="BB7665">
        <v>104.7</v>
      </c>
      <c r="BC7665">
        <v>604.46</v>
      </c>
      <c r="BD7665">
        <v>454</v>
      </c>
      <c r="BF7665">
        <v>-4</v>
      </c>
      <c r="BG7665">
        <v>-4</v>
      </c>
      <c r="BH7665">
        <v>-4</v>
      </c>
      <c r="BI7665">
        <v>-4</v>
      </c>
      <c r="BJ7665">
        <v>-4</v>
      </c>
      <c r="BK7665">
        <v>-4</v>
      </c>
      <c r="BL7665">
        <v>-4</v>
      </c>
      <c r="BM7665">
        <v>-4</v>
      </c>
      <c r="BN7665">
        <v>-4</v>
      </c>
      <c r="BO7665">
        <v>-4</v>
      </c>
      <c r="BP7665">
        <v>-4</v>
      </c>
      <c r="BQ7665">
        <v>-4</v>
      </c>
      <c r="BS7665">
        <v>92</v>
      </c>
      <c r="BU7665" t="s">
        <v>177</v>
      </c>
      <c r="BW7665">
        <v>99</v>
      </c>
      <c r="BY7665" t="s">
        <v>16004</v>
      </c>
      <c r="CA7665">
        <v>1</v>
      </c>
      <c r="CC7665">
        <v>0</v>
      </c>
      <c r="CE7665">
        <v>-4</v>
      </c>
      <c r="CG7665">
        <v>-4</v>
      </c>
      <c r="CI7665">
        <v>-4</v>
      </c>
      <c r="CK7665">
        <v>-4</v>
      </c>
      <c r="CM7665">
        <v>-4</v>
      </c>
      <c r="CO7665">
        <v>-4</v>
      </c>
      <c r="CQ7665">
        <v>-4</v>
      </c>
      <c r="CS7665">
        <v>99</v>
      </c>
      <c r="CU7665" t="s">
        <v>15789</v>
      </c>
      <c r="CW7665">
        <v>1</v>
      </c>
      <c r="CY7665" t="s">
        <v>12549</v>
      </c>
    </row>
    <row r="7666" spans="1:103" x14ac:dyDescent="0.25">
      <c r="A7666">
        <v>34</v>
      </c>
      <c r="B7666">
        <v>31</v>
      </c>
      <c r="C7666">
        <v>6</v>
      </c>
      <c r="D7666">
        <v>98</v>
      </c>
      <c r="E7666">
        <v>1</v>
      </c>
      <c r="F7666">
        <v>2</v>
      </c>
      <c r="G7666" t="s">
        <v>10621</v>
      </c>
      <c r="H7666" t="s">
        <v>13754</v>
      </c>
      <c r="I7666" t="s">
        <v>10621</v>
      </c>
      <c r="J7666" t="s">
        <v>13754</v>
      </c>
      <c r="K7666">
        <v>0</v>
      </c>
      <c r="L7666" t="s">
        <v>13761</v>
      </c>
      <c r="M7666">
        <v>0</v>
      </c>
      <c r="N7666">
        <v>-1</v>
      </c>
      <c r="O7666">
        <v>-4</v>
      </c>
      <c r="P7666">
        <v>33.72</v>
      </c>
      <c r="Q7666">
        <v>25.29</v>
      </c>
      <c r="R7666">
        <v>168.6</v>
      </c>
      <c r="S7666">
        <v>126.45</v>
      </c>
      <c r="T7666">
        <v>730.04</v>
      </c>
      <c r="U7666">
        <v>365.02</v>
      </c>
      <c r="V7666">
        <v>-4</v>
      </c>
      <c r="W7666">
        <v>27.92</v>
      </c>
      <c r="X7666">
        <v>20.94</v>
      </c>
      <c r="Y7666">
        <v>139.6</v>
      </c>
      <c r="Z7666">
        <v>104.7</v>
      </c>
      <c r="AA7666">
        <v>604.46</v>
      </c>
      <c r="AB7666">
        <v>302.23</v>
      </c>
      <c r="AC7666">
        <v>-4</v>
      </c>
      <c r="AD7666">
        <v>-4</v>
      </c>
      <c r="AE7666">
        <v>-4</v>
      </c>
      <c r="AF7666">
        <v>-4</v>
      </c>
      <c r="AG7666">
        <v>-4</v>
      </c>
      <c r="AH7666">
        <v>-4</v>
      </c>
      <c r="AI7666">
        <v>-4</v>
      </c>
      <c r="AJ7666">
        <v>-4</v>
      </c>
      <c r="AK7666">
        <v>-4</v>
      </c>
      <c r="AL7666">
        <v>-4</v>
      </c>
      <c r="AM7666">
        <v>-4</v>
      </c>
      <c r="AN7666">
        <v>-4</v>
      </c>
      <c r="AO7666">
        <v>-4</v>
      </c>
      <c r="AP7666">
        <v>-4</v>
      </c>
      <c r="AQ7666">
        <v>-4</v>
      </c>
      <c r="AR7666">
        <v>-4</v>
      </c>
      <c r="AS7666">
        <v>-4</v>
      </c>
      <c r="AT7666">
        <v>-4</v>
      </c>
      <c r="AU7666">
        <v>-4</v>
      </c>
      <c r="AV7666">
        <v>-4</v>
      </c>
      <c r="AW7666">
        <v>-4</v>
      </c>
      <c r="AX7666">
        <v>-4</v>
      </c>
      <c r="AY7666">
        <v>27.92</v>
      </c>
      <c r="AZ7666">
        <v>20.94</v>
      </c>
      <c r="BA7666">
        <v>139.6</v>
      </c>
      <c r="BB7666">
        <v>104.7</v>
      </c>
      <c r="BC7666">
        <v>604.46</v>
      </c>
      <c r="BD7666">
        <v>454</v>
      </c>
      <c r="BF7666">
        <v>-4</v>
      </c>
      <c r="BG7666">
        <v>-4</v>
      </c>
      <c r="BH7666">
        <v>-4</v>
      </c>
      <c r="BI7666">
        <v>-4</v>
      </c>
      <c r="BJ7666">
        <v>-4</v>
      </c>
      <c r="BK7666">
        <v>-4</v>
      </c>
      <c r="BL7666">
        <v>-4</v>
      </c>
      <c r="BM7666">
        <v>-4</v>
      </c>
      <c r="BN7666">
        <v>-4</v>
      </c>
      <c r="BO7666">
        <v>-4</v>
      </c>
      <c r="BP7666">
        <v>-4</v>
      </c>
      <c r="BQ7666">
        <v>-4</v>
      </c>
      <c r="BS7666">
        <v>92</v>
      </c>
      <c r="BU7666" t="s">
        <v>177</v>
      </c>
      <c r="BW7666">
        <v>99</v>
      </c>
      <c r="BY7666" t="s">
        <v>16004</v>
      </c>
      <c r="CA7666">
        <v>1</v>
      </c>
      <c r="CC7666">
        <v>0</v>
      </c>
      <c r="CE7666">
        <v>-4</v>
      </c>
      <c r="CG7666">
        <v>-4</v>
      </c>
      <c r="CI7666">
        <v>-4</v>
      </c>
      <c r="CK7666">
        <v>-4</v>
      </c>
      <c r="CM7666">
        <v>-4</v>
      </c>
      <c r="CO7666">
        <v>-4</v>
      </c>
      <c r="CQ7666">
        <v>-4</v>
      </c>
      <c r="CS7666">
        <v>99</v>
      </c>
      <c r="CU7666" t="s">
        <v>15789</v>
      </c>
      <c r="CW7666">
        <v>1</v>
      </c>
      <c r="CY7666" t="s">
        <v>12549</v>
      </c>
    </row>
    <row r="7667" spans="1:103" x14ac:dyDescent="0.25">
      <c r="A7667">
        <v>34</v>
      </c>
      <c r="B7667">
        <v>31</v>
      </c>
      <c r="C7667">
        <v>6</v>
      </c>
      <c r="D7667">
        <v>98</v>
      </c>
      <c r="E7667">
        <v>1</v>
      </c>
      <c r="F7667">
        <v>2</v>
      </c>
      <c r="G7667" t="s">
        <v>13755</v>
      </c>
      <c r="H7667" t="s">
        <v>13693</v>
      </c>
      <c r="I7667" t="s">
        <v>13755</v>
      </c>
      <c r="J7667" t="s">
        <v>13693</v>
      </c>
      <c r="K7667">
        <v>0</v>
      </c>
      <c r="L7667" t="s">
        <v>13761</v>
      </c>
      <c r="M7667">
        <v>0</v>
      </c>
      <c r="N7667">
        <v>-1</v>
      </c>
      <c r="O7667">
        <v>-4</v>
      </c>
      <c r="P7667">
        <v>33.72</v>
      </c>
      <c r="Q7667">
        <v>25.29</v>
      </c>
      <c r="R7667">
        <v>168.6</v>
      </c>
      <c r="S7667">
        <v>126.45</v>
      </c>
      <c r="T7667">
        <v>730.04</v>
      </c>
      <c r="U7667">
        <v>365.02</v>
      </c>
      <c r="V7667">
        <v>-4</v>
      </c>
      <c r="W7667">
        <v>33.72</v>
      </c>
      <c r="X7667">
        <v>25.29</v>
      </c>
      <c r="Y7667">
        <v>168.6</v>
      </c>
      <c r="Z7667">
        <v>126.45</v>
      </c>
      <c r="AA7667">
        <v>730.04</v>
      </c>
      <c r="AB7667">
        <v>365.02</v>
      </c>
      <c r="AC7667">
        <v>-4</v>
      </c>
      <c r="AD7667">
        <v>27.92</v>
      </c>
      <c r="AE7667">
        <v>20.94</v>
      </c>
      <c r="AF7667">
        <v>139.6</v>
      </c>
      <c r="AG7667">
        <v>104.7</v>
      </c>
      <c r="AH7667">
        <v>604.46</v>
      </c>
      <c r="AI7667">
        <v>302.23</v>
      </c>
      <c r="AJ7667">
        <v>-4</v>
      </c>
      <c r="AK7667">
        <v>-4</v>
      </c>
      <c r="AL7667">
        <v>-4</v>
      </c>
      <c r="AM7667">
        <v>-4</v>
      </c>
      <c r="AN7667">
        <v>-4</v>
      </c>
      <c r="AO7667">
        <v>-4</v>
      </c>
      <c r="AP7667">
        <v>-4</v>
      </c>
      <c r="AQ7667">
        <v>-4</v>
      </c>
      <c r="AR7667">
        <v>-4</v>
      </c>
      <c r="AS7667">
        <v>-4</v>
      </c>
      <c r="AT7667">
        <v>-4</v>
      </c>
      <c r="AU7667">
        <v>-4</v>
      </c>
      <c r="AV7667">
        <v>-4</v>
      </c>
      <c r="AW7667">
        <v>-4</v>
      </c>
      <c r="AX7667">
        <v>-4</v>
      </c>
      <c r="AY7667">
        <v>27.92</v>
      </c>
      <c r="AZ7667">
        <v>20.94</v>
      </c>
      <c r="BA7667">
        <v>139.6</v>
      </c>
      <c r="BB7667">
        <v>104.7</v>
      </c>
      <c r="BC7667">
        <v>604.46</v>
      </c>
      <c r="BD7667">
        <v>302.23</v>
      </c>
      <c r="BF7667">
        <v>-4</v>
      </c>
      <c r="BG7667">
        <v>-4</v>
      </c>
      <c r="BH7667">
        <v>-4</v>
      </c>
      <c r="BI7667">
        <v>-4</v>
      </c>
      <c r="BJ7667">
        <v>-4</v>
      </c>
      <c r="BK7667">
        <v>-4</v>
      </c>
      <c r="BL7667">
        <v>-4</v>
      </c>
      <c r="BM7667">
        <v>-4</v>
      </c>
      <c r="BN7667">
        <v>-4</v>
      </c>
      <c r="BO7667">
        <v>-4</v>
      </c>
      <c r="BP7667">
        <v>-4</v>
      </c>
      <c r="BQ7667">
        <v>-4</v>
      </c>
      <c r="BS7667">
        <v>92</v>
      </c>
      <c r="BU7667" t="s">
        <v>177</v>
      </c>
      <c r="BW7667">
        <v>99</v>
      </c>
      <c r="BY7667" t="s">
        <v>16004</v>
      </c>
      <c r="CA7667">
        <v>1</v>
      </c>
      <c r="CC7667">
        <v>0</v>
      </c>
      <c r="CE7667">
        <v>-4</v>
      </c>
      <c r="CG7667">
        <v>-4</v>
      </c>
      <c r="CI7667">
        <v>-4</v>
      </c>
      <c r="CK7667">
        <v>-4</v>
      </c>
      <c r="CM7667">
        <v>-4</v>
      </c>
      <c r="CO7667">
        <v>-4</v>
      </c>
      <c r="CQ7667">
        <v>-4</v>
      </c>
      <c r="CS7667">
        <v>99</v>
      </c>
      <c r="CU7667" t="s">
        <v>15789</v>
      </c>
      <c r="CW7667">
        <v>1</v>
      </c>
      <c r="CY7667" t="s">
        <v>12549</v>
      </c>
    </row>
    <row r="7668" spans="1:103" x14ac:dyDescent="0.25">
      <c r="A7668">
        <v>34</v>
      </c>
      <c r="B7668">
        <v>31</v>
      </c>
      <c r="C7668">
        <v>6</v>
      </c>
      <c r="D7668">
        <v>98</v>
      </c>
      <c r="E7668">
        <v>1</v>
      </c>
      <c r="F7668">
        <v>2</v>
      </c>
      <c r="G7668" t="s">
        <v>13697</v>
      </c>
      <c r="H7668" t="s">
        <v>14739</v>
      </c>
      <c r="I7668" t="s">
        <v>13697</v>
      </c>
      <c r="J7668" t="s">
        <v>14739</v>
      </c>
      <c r="K7668">
        <v>0</v>
      </c>
      <c r="L7668" t="s">
        <v>13761</v>
      </c>
      <c r="M7668">
        <v>0</v>
      </c>
      <c r="N7668">
        <v>0</v>
      </c>
      <c r="O7668">
        <v>-4</v>
      </c>
      <c r="P7668">
        <v>33.76</v>
      </c>
      <c r="Q7668">
        <v>25.32</v>
      </c>
      <c r="R7668">
        <v>168.8</v>
      </c>
      <c r="S7668">
        <v>126.6</v>
      </c>
      <c r="T7668">
        <v>730.9</v>
      </c>
      <c r="U7668">
        <v>365.45</v>
      </c>
      <c r="V7668">
        <v>-4</v>
      </c>
      <c r="W7668">
        <v>33.76</v>
      </c>
      <c r="X7668">
        <v>25.32</v>
      </c>
      <c r="Y7668">
        <v>168.8</v>
      </c>
      <c r="Z7668">
        <v>126.6</v>
      </c>
      <c r="AA7668">
        <v>730.9</v>
      </c>
      <c r="AB7668">
        <v>365.45</v>
      </c>
      <c r="AC7668">
        <v>-4</v>
      </c>
      <c r="AD7668">
        <v>27.92</v>
      </c>
      <c r="AE7668">
        <v>20.94</v>
      </c>
      <c r="AF7668">
        <v>139.6</v>
      </c>
      <c r="AG7668">
        <v>104.7</v>
      </c>
      <c r="AH7668">
        <v>604.46</v>
      </c>
      <c r="AI7668">
        <v>302.23</v>
      </c>
      <c r="AJ7668">
        <v>-4</v>
      </c>
      <c r="AK7668">
        <v>-4</v>
      </c>
      <c r="AL7668">
        <v>-4</v>
      </c>
      <c r="AM7668">
        <v>-4</v>
      </c>
      <c r="AN7668">
        <v>-4</v>
      </c>
      <c r="AO7668">
        <v>-4</v>
      </c>
      <c r="AP7668">
        <v>-4</v>
      </c>
      <c r="AQ7668">
        <v>-4</v>
      </c>
      <c r="AR7668">
        <v>-4</v>
      </c>
      <c r="AS7668">
        <v>-4</v>
      </c>
      <c r="AT7668">
        <v>-4</v>
      </c>
      <c r="AU7668">
        <v>-4</v>
      </c>
      <c r="AV7668">
        <v>-4</v>
      </c>
      <c r="AW7668">
        <v>-4</v>
      </c>
      <c r="AX7668">
        <v>-4</v>
      </c>
      <c r="AY7668">
        <v>27.92</v>
      </c>
      <c r="AZ7668">
        <v>20.94</v>
      </c>
      <c r="BA7668">
        <v>139.6</v>
      </c>
      <c r="BB7668">
        <v>104.7</v>
      </c>
      <c r="BC7668">
        <v>604.46</v>
      </c>
      <c r="BD7668">
        <v>302.23</v>
      </c>
      <c r="BF7668">
        <v>-4</v>
      </c>
      <c r="BG7668">
        <v>-4</v>
      </c>
      <c r="BH7668">
        <v>-4</v>
      </c>
      <c r="BI7668">
        <v>-4</v>
      </c>
      <c r="BJ7668">
        <v>-4</v>
      </c>
      <c r="BK7668">
        <v>-4</v>
      </c>
      <c r="BL7668">
        <v>-4</v>
      </c>
      <c r="BM7668">
        <v>-4</v>
      </c>
      <c r="BN7668">
        <v>-4</v>
      </c>
      <c r="BO7668">
        <v>-4</v>
      </c>
      <c r="BP7668">
        <v>-4</v>
      </c>
      <c r="BQ7668">
        <v>-4</v>
      </c>
      <c r="BS7668">
        <v>92</v>
      </c>
      <c r="BU7668" t="s">
        <v>177</v>
      </c>
      <c r="BW7668">
        <v>99</v>
      </c>
      <c r="BY7668" t="s">
        <v>16004</v>
      </c>
      <c r="CA7668">
        <v>1</v>
      </c>
      <c r="CC7668">
        <v>0</v>
      </c>
      <c r="CE7668">
        <v>-4</v>
      </c>
      <c r="CG7668">
        <v>-4</v>
      </c>
      <c r="CI7668">
        <v>-4</v>
      </c>
      <c r="CK7668">
        <v>-4</v>
      </c>
      <c r="CM7668">
        <v>-4</v>
      </c>
      <c r="CO7668">
        <v>-4</v>
      </c>
      <c r="CQ7668">
        <v>-4</v>
      </c>
      <c r="CS7668">
        <v>99</v>
      </c>
      <c r="CU7668" t="s">
        <v>15789</v>
      </c>
      <c r="CW7668">
        <v>1</v>
      </c>
      <c r="CY7668" t="s">
        <v>12549</v>
      </c>
    </row>
    <row r="7669" spans="1:103" x14ac:dyDescent="0.25">
      <c r="A7669">
        <v>34</v>
      </c>
      <c r="B7669">
        <v>31</v>
      </c>
      <c r="C7669">
        <v>6</v>
      </c>
      <c r="D7669">
        <v>98</v>
      </c>
      <c r="E7669">
        <v>1</v>
      </c>
      <c r="F7669">
        <v>2</v>
      </c>
      <c r="G7669" t="s">
        <v>14740</v>
      </c>
      <c r="H7669" t="s">
        <v>14925</v>
      </c>
      <c r="I7669" t="s">
        <v>14740</v>
      </c>
      <c r="J7669" t="s">
        <v>14925</v>
      </c>
      <c r="K7669">
        <v>0</v>
      </c>
      <c r="L7669" t="s">
        <v>13761</v>
      </c>
      <c r="M7669">
        <v>0</v>
      </c>
      <c r="N7669">
        <v>0</v>
      </c>
      <c r="O7669">
        <v>-4</v>
      </c>
      <c r="P7669">
        <v>43.84</v>
      </c>
      <c r="Q7669">
        <v>32.880000000000003</v>
      </c>
      <c r="R7669">
        <v>219.22</v>
      </c>
      <c r="S7669">
        <v>164.41</v>
      </c>
      <c r="T7669">
        <v>949.22</v>
      </c>
      <c r="U7669">
        <v>474.61</v>
      </c>
      <c r="V7669">
        <v>-4</v>
      </c>
      <c r="W7669">
        <v>36.93</v>
      </c>
      <c r="X7669">
        <v>27.7</v>
      </c>
      <c r="Y7669">
        <v>184.65</v>
      </c>
      <c r="Z7669">
        <v>138.49</v>
      </c>
      <c r="AA7669">
        <v>799.53</v>
      </c>
      <c r="AB7669">
        <v>399.77</v>
      </c>
      <c r="AC7669">
        <v>-4</v>
      </c>
      <c r="AD7669">
        <v>31.28</v>
      </c>
      <c r="AE7669">
        <v>23.46</v>
      </c>
      <c r="AF7669">
        <v>156.4</v>
      </c>
      <c r="AG7669">
        <v>117.3</v>
      </c>
      <c r="AH7669">
        <v>677.21</v>
      </c>
      <c r="AI7669">
        <v>338.6</v>
      </c>
      <c r="AJ7669">
        <v>-4</v>
      </c>
      <c r="AK7669">
        <v>-4</v>
      </c>
      <c r="AL7669">
        <v>-4</v>
      </c>
      <c r="AM7669">
        <v>-4</v>
      </c>
      <c r="AN7669">
        <v>-4</v>
      </c>
      <c r="AO7669">
        <v>-4</v>
      </c>
      <c r="AP7669">
        <v>-4</v>
      </c>
      <c r="AQ7669">
        <v>-4</v>
      </c>
      <c r="AR7669">
        <v>-4</v>
      </c>
      <c r="AS7669">
        <v>-4</v>
      </c>
      <c r="AT7669">
        <v>-4</v>
      </c>
      <c r="AU7669">
        <v>-4</v>
      </c>
      <c r="AV7669">
        <v>-4</v>
      </c>
      <c r="AW7669">
        <v>-4</v>
      </c>
      <c r="AX7669">
        <v>-4</v>
      </c>
      <c r="AY7669">
        <v>28.22</v>
      </c>
      <c r="AZ7669">
        <v>21.17</v>
      </c>
      <c r="BA7669">
        <v>141.11000000000001</v>
      </c>
      <c r="BB7669">
        <v>105.83</v>
      </c>
      <c r="BC7669">
        <v>611</v>
      </c>
      <c r="BD7669">
        <v>305.5</v>
      </c>
      <c r="BF7669">
        <v>-4</v>
      </c>
      <c r="BG7669">
        <v>-4</v>
      </c>
      <c r="BH7669">
        <v>-4</v>
      </c>
      <c r="BI7669">
        <v>-4</v>
      </c>
      <c r="BJ7669">
        <v>-4</v>
      </c>
      <c r="BK7669">
        <v>-4</v>
      </c>
      <c r="BL7669">
        <v>-4</v>
      </c>
      <c r="BM7669">
        <v>-4</v>
      </c>
      <c r="BN7669">
        <v>-4</v>
      </c>
      <c r="BO7669">
        <v>-4</v>
      </c>
      <c r="BP7669">
        <v>-4</v>
      </c>
      <c r="BQ7669">
        <v>-4</v>
      </c>
      <c r="BS7669">
        <v>92</v>
      </c>
      <c r="BU7669" t="s">
        <v>177</v>
      </c>
      <c r="BW7669">
        <v>99</v>
      </c>
      <c r="BY7669" t="s">
        <v>16004</v>
      </c>
      <c r="CA7669">
        <v>4</v>
      </c>
      <c r="CC7669">
        <v>4</v>
      </c>
      <c r="CE7669">
        <v>1139.06</v>
      </c>
      <c r="CG7669">
        <v>959.45</v>
      </c>
      <c r="CI7669">
        <v>860.06</v>
      </c>
      <c r="CK7669">
        <v>-4</v>
      </c>
      <c r="CM7669">
        <v>-4</v>
      </c>
      <c r="CO7669">
        <v>775.96</v>
      </c>
      <c r="CQ7669">
        <v>-4</v>
      </c>
      <c r="CS7669">
        <v>99</v>
      </c>
      <c r="CU7669" t="s">
        <v>15789</v>
      </c>
      <c r="CW7669">
        <v>1</v>
      </c>
      <c r="CY7669" t="s">
        <v>14741</v>
      </c>
    </row>
    <row r="7670" spans="1:103" x14ac:dyDescent="0.25">
      <c r="A7670">
        <v>34</v>
      </c>
      <c r="B7670">
        <v>31</v>
      </c>
      <c r="C7670">
        <v>6</v>
      </c>
      <c r="D7670">
        <v>98</v>
      </c>
      <c r="E7670">
        <v>1</v>
      </c>
      <c r="F7670">
        <v>2</v>
      </c>
      <c r="G7670" t="s">
        <v>14948</v>
      </c>
      <c r="H7670" t="s">
        <v>14988</v>
      </c>
      <c r="I7670" t="s">
        <v>14948</v>
      </c>
      <c r="J7670" t="s">
        <v>14988</v>
      </c>
      <c r="K7670">
        <v>0</v>
      </c>
      <c r="L7670" t="s">
        <v>13761</v>
      </c>
      <c r="M7670">
        <v>0</v>
      </c>
      <c r="N7670">
        <v>0</v>
      </c>
      <c r="O7670">
        <v>-4</v>
      </c>
      <c r="P7670">
        <v>47.35</v>
      </c>
      <c r="Q7670">
        <v>23.68</v>
      </c>
      <c r="R7670">
        <v>236.76</v>
      </c>
      <c r="S7670">
        <v>118.38</v>
      </c>
      <c r="T7670">
        <v>1025.1600000000001</v>
      </c>
      <c r="U7670">
        <v>512.58000000000004</v>
      </c>
      <c r="V7670">
        <v>-4</v>
      </c>
      <c r="W7670">
        <v>39.51</v>
      </c>
      <c r="X7670">
        <v>15.48</v>
      </c>
      <c r="Y7670">
        <v>197.57</v>
      </c>
      <c r="Z7670">
        <v>98.79</v>
      </c>
      <c r="AA7670">
        <v>855.5</v>
      </c>
      <c r="AB7670">
        <v>427.75</v>
      </c>
      <c r="AC7670">
        <v>-4</v>
      </c>
      <c r="AD7670">
        <v>32.840000000000003</v>
      </c>
      <c r="AE7670">
        <v>12.16</v>
      </c>
      <c r="AF7670">
        <v>164.22</v>
      </c>
      <c r="AG7670">
        <v>82.11</v>
      </c>
      <c r="AH7670">
        <v>711.07</v>
      </c>
      <c r="AI7670">
        <v>355.54</v>
      </c>
      <c r="AJ7670">
        <v>-4</v>
      </c>
      <c r="AK7670">
        <v>-4</v>
      </c>
      <c r="AL7670">
        <v>-4</v>
      </c>
      <c r="AM7670">
        <v>-4</v>
      </c>
      <c r="AN7670">
        <v>-4</v>
      </c>
      <c r="AO7670">
        <v>-4</v>
      </c>
      <c r="AP7670">
        <v>-4</v>
      </c>
      <c r="AQ7670">
        <v>-4</v>
      </c>
      <c r="AR7670">
        <v>-4</v>
      </c>
      <c r="AS7670">
        <v>-4</v>
      </c>
      <c r="AT7670">
        <v>-4</v>
      </c>
      <c r="AU7670">
        <v>-4</v>
      </c>
      <c r="AV7670">
        <v>-4</v>
      </c>
      <c r="AW7670">
        <v>-4</v>
      </c>
      <c r="AX7670">
        <v>-4</v>
      </c>
      <c r="AY7670">
        <v>30.2</v>
      </c>
      <c r="AZ7670">
        <v>12.16</v>
      </c>
      <c r="BA7670">
        <v>150.97999999999999</v>
      </c>
      <c r="BB7670">
        <v>75.489999999999995</v>
      </c>
      <c r="BC7670">
        <v>653.76</v>
      </c>
      <c r="BD7670">
        <v>326.88</v>
      </c>
      <c r="BF7670">
        <v>-4</v>
      </c>
      <c r="BG7670">
        <v>-4</v>
      </c>
      <c r="BH7670">
        <v>-4</v>
      </c>
      <c r="BI7670">
        <v>-4</v>
      </c>
      <c r="BJ7670">
        <v>-4</v>
      </c>
      <c r="BK7670">
        <v>-4</v>
      </c>
      <c r="BL7670">
        <v>-4</v>
      </c>
      <c r="BM7670">
        <v>-4</v>
      </c>
      <c r="BN7670">
        <v>-4</v>
      </c>
      <c r="BO7670">
        <v>-4</v>
      </c>
      <c r="BP7670">
        <v>-4</v>
      </c>
      <c r="BQ7670">
        <v>-4</v>
      </c>
      <c r="BS7670">
        <v>92</v>
      </c>
      <c r="BU7670" t="s">
        <v>177</v>
      </c>
      <c r="BW7670">
        <v>99</v>
      </c>
      <c r="BY7670" t="s">
        <v>16004</v>
      </c>
      <c r="CA7670">
        <v>4</v>
      </c>
      <c r="CC7670">
        <v>4</v>
      </c>
      <c r="CE7670">
        <v>1139.06</v>
      </c>
      <c r="CG7670">
        <v>959.45</v>
      </c>
      <c r="CI7670">
        <v>860.06</v>
      </c>
      <c r="CK7670">
        <v>-4</v>
      </c>
      <c r="CM7670">
        <v>-4</v>
      </c>
      <c r="CO7670">
        <v>775.96</v>
      </c>
      <c r="CQ7670">
        <v>-4</v>
      </c>
      <c r="CS7670">
        <v>99</v>
      </c>
      <c r="CU7670" t="s">
        <v>15789</v>
      </c>
      <c r="CW7670">
        <v>1</v>
      </c>
      <c r="CY7670" t="s">
        <v>14741</v>
      </c>
    </row>
    <row r="7671" spans="1:103" x14ac:dyDescent="0.25">
      <c r="A7671">
        <v>34</v>
      </c>
      <c r="B7671">
        <v>31</v>
      </c>
      <c r="C7671">
        <v>6</v>
      </c>
      <c r="D7671">
        <v>98</v>
      </c>
      <c r="E7671">
        <v>1</v>
      </c>
      <c r="F7671">
        <v>2</v>
      </c>
      <c r="G7671" t="s">
        <v>15466</v>
      </c>
      <c r="H7671" t="s">
        <v>15572</v>
      </c>
      <c r="I7671" t="s">
        <v>15466</v>
      </c>
      <c r="J7671" t="s">
        <v>15572</v>
      </c>
      <c r="K7671">
        <v>0</v>
      </c>
      <c r="L7671" t="s">
        <v>13761</v>
      </c>
      <c r="M7671">
        <v>0</v>
      </c>
      <c r="N7671">
        <v>0</v>
      </c>
      <c r="O7671">
        <v>-4</v>
      </c>
      <c r="P7671">
        <v>47.35</v>
      </c>
      <c r="Q7671">
        <v>23.68</v>
      </c>
      <c r="R7671">
        <v>236.76</v>
      </c>
      <c r="S7671">
        <v>118.38</v>
      </c>
      <c r="T7671">
        <v>1025.1600000000001</v>
      </c>
      <c r="U7671">
        <v>512.58000000000004</v>
      </c>
      <c r="V7671">
        <v>-4</v>
      </c>
      <c r="W7671">
        <v>39.51</v>
      </c>
      <c r="X7671">
        <v>15.48</v>
      </c>
      <c r="Y7671">
        <v>197.57</v>
      </c>
      <c r="Z7671">
        <v>98.79</v>
      </c>
      <c r="AA7671">
        <v>855.5</v>
      </c>
      <c r="AB7671">
        <v>427.75</v>
      </c>
      <c r="AC7671">
        <v>-4</v>
      </c>
      <c r="AD7671">
        <v>32.840000000000003</v>
      </c>
      <c r="AE7671">
        <v>12.16</v>
      </c>
      <c r="AF7671">
        <v>164.22</v>
      </c>
      <c r="AG7671">
        <v>82.11</v>
      </c>
      <c r="AH7671">
        <v>711.07</v>
      </c>
      <c r="AI7671">
        <v>355.54</v>
      </c>
      <c r="AJ7671">
        <v>-4</v>
      </c>
      <c r="AK7671">
        <v>-4</v>
      </c>
      <c r="AL7671">
        <v>-4</v>
      </c>
      <c r="AM7671">
        <v>-4</v>
      </c>
      <c r="AN7671">
        <v>-4</v>
      </c>
      <c r="AO7671">
        <v>-4</v>
      </c>
      <c r="AP7671">
        <v>-4</v>
      </c>
      <c r="AQ7671">
        <v>-4</v>
      </c>
      <c r="AR7671">
        <v>-4</v>
      </c>
      <c r="AS7671">
        <v>-4</v>
      </c>
      <c r="AT7671">
        <v>-4</v>
      </c>
      <c r="AU7671">
        <v>-4</v>
      </c>
      <c r="AV7671">
        <v>-4</v>
      </c>
      <c r="AW7671">
        <v>-4</v>
      </c>
      <c r="AX7671">
        <v>-4</v>
      </c>
      <c r="AY7671">
        <v>30.2</v>
      </c>
      <c r="AZ7671">
        <v>12.16</v>
      </c>
      <c r="BA7671">
        <v>150.97999999999999</v>
      </c>
      <c r="BB7671">
        <v>75.489999999999995</v>
      </c>
      <c r="BC7671">
        <v>653.76</v>
      </c>
      <c r="BD7671">
        <v>326.88</v>
      </c>
      <c r="BF7671">
        <v>-4</v>
      </c>
      <c r="BG7671">
        <v>-4</v>
      </c>
      <c r="BH7671">
        <v>-4</v>
      </c>
      <c r="BI7671">
        <v>-4</v>
      </c>
      <c r="BJ7671">
        <v>-4</v>
      </c>
      <c r="BK7671">
        <v>-4</v>
      </c>
      <c r="BL7671">
        <v>-4</v>
      </c>
      <c r="BM7671">
        <v>-4</v>
      </c>
      <c r="BN7671">
        <v>-4</v>
      </c>
      <c r="BO7671">
        <v>-4</v>
      </c>
      <c r="BP7671">
        <v>-4</v>
      </c>
      <c r="BQ7671">
        <v>-4</v>
      </c>
      <c r="BS7671">
        <v>92</v>
      </c>
      <c r="BU7671" t="s">
        <v>177</v>
      </c>
      <c r="BW7671">
        <v>0</v>
      </c>
      <c r="BY7671" t="s">
        <v>184</v>
      </c>
      <c r="CA7671">
        <v>4</v>
      </c>
      <c r="CC7671">
        <v>4</v>
      </c>
      <c r="CE7671">
        <v>1139.06</v>
      </c>
      <c r="CG7671">
        <v>959.45</v>
      </c>
      <c r="CI7671">
        <v>860.06</v>
      </c>
      <c r="CK7671">
        <v>-4</v>
      </c>
      <c r="CM7671">
        <v>-4</v>
      </c>
      <c r="CO7671">
        <v>775.96</v>
      </c>
      <c r="CQ7671">
        <v>-4</v>
      </c>
      <c r="CS7671">
        <v>99</v>
      </c>
      <c r="CU7671" t="s">
        <v>15789</v>
      </c>
      <c r="CW7671">
        <v>1</v>
      </c>
      <c r="CY7671" t="s">
        <v>14741</v>
      </c>
    </row>
    <row r="7672" spans="1:103" x14ac:dyDescent="0.25">
      <c r="A7672">
        <v>34</v>
      </c>
      <c r="B7672">
        <v>31</v>
      </c>
      <c r="C7672">
        <v>6</v>
      </c>
      <c r="D7672">
        <v>98</v>
      </c>
      <c r="E7672">
        <v>1</v>
      </c>
      <c r="F7672">
        <v>2</v>
      </c>
      <c r="G7672" t="s">
        <v>15580</v>
      </c>
      <c r="H7672" t="s">
        <v>15114</v>
      </c>
      <c r="I7672" t="s">
        <v>15580</v>
      </c>
      <c r="J7672" t="s">
        <v>15114</v>
      </c>
      <c r="K7672">
        <v>0</v>
      </c>
      <c r="L7672" t="s">
        <v>13761</v>
      </c>
      <c r="M7672">
        <v>0</v>
      </c>
      <c r="N7672">
        <v>0</v>
      </c>
      <c r="O7672">
        <v>-4</v>
      </c>
      <c r="P7672">
        <v>49.23</v>
      </c>
      <c r="Q7672">
        <v>24.11</v>
      </c>
      <c r="R7672">
        <v>241.14</v>
      </c>
      <c r="S7672">
        <v>120.57</v>
      </c>
      <c r="T7672">
        <v>1044.1400000000001</v>
      </c>
      <c r="U7672">
        <v>522.07000000000005</v>
      </c>
      <c r="V7672">
        <v>-4</v>
      </c>
      <c r="W7672">
        <v>40.25</v>
      </c>
      <c r="X7672">
        <v>20.13</v>
      </c>
      <c r="Y7672">
        <v>201.27</v>
      </c>
      <c r="Z7672">
        <v>100.63</v>
      </c>
      <c r="AA7672">
        <v>871.49</v>
      </c>
      <c r="AB7672">
        <v>435.74</v>
      </c>
      <c r="AC7672">
        <v>-4</v>
      </c>
      <c r="AD7672">
        <v>33.47</v>
      </c>
      <c r="AE7672">
        <v>16.73</v>
      </c>
      <c r="AF7672">
        <v>167.35</v>
      </c>
      <c r="AG7672">
        <v>83.67</v>
      </c>
      <c r="AH7672">
        <v>724.62</v>
      </c>
      <c r="AI7672">
        <v>362.31</v>
      </c>
      <c r="AJ7672">
        <v>-4</v>
      </c>
      <c r="AK7672">
        <v>-4</v>
      </c>
      <c r="AL7672">
        <v>-4</v>
      </c>
      <c r="AM7672">
        <v>-4</v>
      </c>
      <c r="AN7672">
        <v>-4</v>
      </c>
      <c r="AO7672">
        <v>-4</v>
      </c>
      <c r="AP7672">
        <v>-4</v>
      </c>
      <c r="AQ7672">
        <v>-4</v>
      </c>
      <c r="AR7672">
        <v>-4</v>
      </c>
      <c r="AS7672">
        <v>-4</v>
      </c>
      <c r="AT7672">
        <v>-4</v>
      </c>
      <c r="AU7672">
        <v>-4</v>
      </c>
      <c r="AV7672">
        <v>-4</v>
      </c>
      <c r="AW7672">
        <v>-4</v>
      </c>
      <c r="AX7672">
        <v>-4</v>
      </c>
      <c r="AY7672">
        <v>30.76</v>
      </c>
      <c r="AZ7672">
        <v>15.38</v>
      </c>
      <c r="BA7672">
        <v>153.81</v>
      </c>
      <c r="BB7672">
        <v>76.900000000000006</v>
      </c>
      <c r="BC7672">
        <v>665.98</v>
      </c>
      <c r="BD7672">
        <v>332.99</v>
      </c>
      <c r="BF7672">
        <v>-4</v>
      </c>
      <c r="BG7672">
        <v>-4</v>
      </c>
      <c r="BH7672">
        <v>-4</v>
      </c>
      <c r="BI7672">
        <v>-4</v>
      </c>
      <c r="BJ7672">
        <v>-4</v>
      </c>
      <c r="BK7672">
        <v>-4</v>
      </c>
      <c r="BL7672">
        <v>-4</v>
      </c>
      <c r="BM7672">
        <v>-4</v>
      </c>
      <c r="BN7672">
        <v>-4</v>
      </c>
      <c r="BO7672">
        <v>-4</v>
      </c>
      <c r="BP7672">
        <v>-4</v>
      </c>
      <c r="BQ7672">
        <v>-4</v>
      </c>
      <c r="BS7672">
        <v>92</v>
      </c>
      <c r="BU7672" t="s">
        <v>177</v>
      </c>
      <c r="BW7672">
        <v>0</v>
      </c>
      <c r="BY7672" t="s">
        <v>184</v>
      </c>
      <c r="CA7672">
        <v>4</v>
      </c>
      <c r="CC7672">
        <v>4</v>
      </c>
      <c r="CE7672">
        <v>1252.98</v>
      </c>
      <c r="CG7672">
        <v>1045.79</v>
      </c>
      <c r="CI7672">
        <v>920.26</v>
      </c>
      <c r="CK7672">
        <v>-4</v>
      </c>
      <c r="CM7672">
        <v>-4</v>
      </c>
      <c r="CO7672">
        <v>845.8</v>
      </c>
      <c r="CQ7672">
        <v>-4</v>
      </c>
      <c r="CS7672">
        <v>99</v>
      </c>
      <c r="CU7672" t="s">
        <v>15789</v>
      </c>
      <c r="CW7672">
        <v>1</v>
      </c>
      <c r="CY7672" t="s">
        <v>14741</v>
      </c>
    </row>
    <row r="7673" spans="1:103" x14ac:dyDescent="0.25">
      <c r="A7673">
        <v>34</v>
      </c>
      <c r="B7673">
        <v>31</v>
      </c>
      <c r="C7673">
        <v>6</v>
      </c>
      <c r="D7673">
        <v>98</v>
      </c>
      <c r="E7673">
        <v>1</v>
      </c>
      <c r="F7673">
        <v>2</v>
      </c>
      <c r="G7673" t="s">
        <v>15869</v>
      </c>
      <c r="H7673" t="s">
        <v>15480</v>
      </c>
      <c r="I7673" t="s">
        <v>15869</v>
      </c>
      <c r="J7673" t="s">
        <v>15480</v>
      </c>
      <c r="K7673">
        <v>0</v>
      </c>
      <c r="L7673" t="s">
        <v>13761</v>
      </c>
      <c r="M7673">
        <v>0</v>
      </c>
      <c r="N7673">
        <v>0</v>
      </c>
      <c r="O7673">
        <v>-4</v>
      </c>
      <c r="P7673">
        <v>49.23</v>
      </c>
      <c r="Q7673">
        <v>24.11</v>
      </c>
      <c r="R7673">
        <v>241.14</v>
      </c>
      <c r="S7673">
        <v>120.57</v>
      </c>
      <c r="T7673">
        <v>1044.1400000000001</v>
      </c>
      <c r="U7673">
        <v>522.07000000000005</v>
      </c>
      <c r="V7673">
        <v>-4</v>
      </c>
      <c r="W7673">
        <v>40.25</v>
      </c>
      <c r="X7673">
        <v>20.13</v>
      </c>
      <c r="Y7673">
        <v>201.27</v>
      </c>
      <c r="Z7673">
        <v>100.63</v>
      </c>
      <c r="AA7673">
        <v>871.49</v>
      </c>
      <c r="AB7673">
        <v>435.74</v>
      </c>
      <c r="AC7673">
        <v>-4</v>
      </c>
      <c r="AD7673">
        <v>33.47</v>
      </c>
      <c r="AE7673">
        <v>16.73</v>
      </c>
      <c r="AF7673">
        <v>167.35</v>
      </c>
      <c r="AG7673">
        <v>83.67</v>
      </c>
      <c r="AH7673">
        <v>724.62</v>
      </c>
      <c r="AI7673">
        <v>362.31</v>
      </c>
      <c r="AJ7673">
        <v>-4</v>
      </c>
      <c r="AK7673">
        <v>-4</v>
      </c>
      <c r="AL7673">
        <v>-4</v>
      </c>
      <c r="AM7673">
        <v>-4</v>
      </c>
      <c r="AN7673">
        <v>-4</v>
      </c>
      <c r="AO7673">
        <v>-4</v>
      </c>
      <c r="AP7673">
        <v>-4</v>
      </c>
      <c r="AQ7673">
        <v>-4</v>
      </c>
      <c r="AR7673">
        <v>-4</v>
      </c>
      <c r="AS7673">
        <v>-4</v>
      </c>
      <c r="AT7673">
        <v>-4</v>
      </c>
      <c r="AU7673">
        <v>-4</v>
      </c>
      <c r="AV7673">
        <v>-4</v>
      </c>
      <c r="AW7673">
        <v>-4</v>
      </c>
      <c r="AX7673">
        <v>-4</v>
      </c>
      <c r="AY7673">
        <v>30.76</v>
      </c>
      <c r="AZ7673">
        <v>15.38</v>
      </c>
      <c r="BA7673">
        <v>153.81</v>
      </c>
      <c r="BB7673">
        <v>76.900000000000006</v>
      </c>
      <c r="BC7673">
        <v>665.98</v>
      </c>
      <c r="BD7673">
        <v>332.99</v>
      </c>
      <c r="BF7673">
        <v>-4</v>
      </c>
      <c r="BG7673">
        <v>-4</v>
      </c>
      <c r="BH7673">
        <v>-4</v>
      </c>
      <c r="BI7673">
        <v>-4</v>
      </c>
      <c r="BJ7673">
        <v>-4</v>
      </c>
      <c r="BK7673">
        <v>-4</v>
      </c>
      <c r="BL7673">
        <v>-4</v>
      </c>
      <c r="BM7673">
        <v>-4</v>
      </c>
      <c r="BN7673">
        <v>-4</v>
      </c>
      <c r="BO7673">
        <v>-4</v>
      </c>
      <c r="BP7673">
        <v>-4</v>
      </c>
      <c r="BQ7673">
        <v>-4</v>
      </c>
      <c r="BS7673">
        <v>92</v>
      </c>
      <c r="BU7673" t="s">
        <v>177</v>
      </c>
      <c r="BW7673">
        <v>0</v>
      </c>
      <c r="BY7673" t="s">
        <v>184</v>
      </c>
      <c r="CA7673">
        <v>4</v>
      </c>
      <c r="CC7673">
        <v>4</v>
      </c>
      <c r="CE7673">
        <v>1252.98</v>
      </c>
      <c r="CG7673">
        <v>1045.79</v>
      </c>
      <c r="CI7673">
        <v>920.26</v>
      </c>
      <c r="CK7673">
        <v>-4</v>
      </c>
      <c r="CM7673">
        <v>-4</v>
      </c>
      <c r="CO7673">
        <v>845.8</v>
      </c>
      <c r="CQ7673">
        <v>-4</v>
      </c>
      <c r="CS7673">
        <v>99</v>
      </c>
      <c r="CU7673" t="s">
        <v>15789</v>
      </c>
      <c r="CW7673">
        <v>1</v>
      </c>
      <c r="CY7673" t="s">
        <v>14741</v>
      </c>
    </row>
    <row r="7674" spans="1:103" x14ac:dyDescent="0.25">
      <c r="A7674">
        <v>34</v>
      </c>
      <c r="B7674">
        <v>31</v>
      </c>
      <c r="C7674">
        <v>6</v>
      </c>
      <c r="D7674">
        <v>98</v>
      </c>
      <c r="E7674">
        <v>1</v>
      </c>
      <c r="F7674">
        <v>2</v>
      </c>
      <c r="G7674" t="s">
        <v>16143</v>
      </c>
      <c r="H7674" t="s">
        <v>16567</v>
      </c>
      <c r="I7674" t="s">
        <v>16143</v>
      </c>
      <c r="J7674" t="s">
        <v>16567</v>
      </c>
      <c r="K7674">
        <v>0</v>
      </c>
      <c r="L7674" t="s">
        <v>13761</v>
      </c>
      <c r="M7674">
        <v>0</v>
      </c>
      <c r="N7674">
        <v>0</v>
      </c>
      <c r="O7674">
        <v>-4</v>
      </c>
      <c r="P7674">
        <v>49.23</v>
      </c>
      <c r="Q7674">
        <v>24.11</v>
      </c>
      <c r="R7674">
        <v>241.14</v>
      </c>
      <c r="S7674">
        <v>120.57</v>
      </c>
      <c r="T7674">
        <v>1044.1400000000001</v>
      </c>
      <c r="U7674">
        <v>522.07000000000005</v>
      </c>
      <c r="V7674">
        <v>-4</v>
      </c>
      <c r="W7674">
        <v>40.25</v>
      </c>
      <c r="X7674">
        <v>20.13</v>
      </c>
      <c r="Y7674">
        <v>201.27</v>
      </c>
      <c r="Z7674">
        <v>100.63</v>
      </c>
      <c r="AA7674">
        <v>871.49</v>
      </c>
      <c r="AB7674">
        <v>435.74</v>
      </c>
      <c r="AC7674">
        <v>-4</v>
      </c>
      <c r="AD7674">
        <v>33.47</v>
      </c>
      <c r="AE7674">
        <v>16.73</v>
      </c>
      <c r="AF7674">
        <v>167.35</v>
      </c>
      <c r="AG7674">
        <v>83.67</v>
      </c>
      <c r="AH7674">
        <v>724.62</v>
      </c>
      <c r="AI7674">
        <v>362.31</v>
      </c>
      <c r="AJ7674">
        <v>-4</v>
      </c>
      <c r="AK7674">
        <v>-4</v>
      </c>
      <c r="AL7674">
        <v>-4</v>
      </c>
      <c r="AM7674">
        <v>-4</v>
      </c>
      <c r="AN7674">
        <v>-4</v>
      </c>
      <c r="AO7674">
        <v>-4</v>
      </c>
      <c r="AP7674">
        <v>-4</v>
      </c>
      <c r="AQ7674">
        <v>-4</v>
      </c>
      <c r="AR7674">
        <v>-4</v>
      </c>
      <c r="AS7674">
        <v>-4</v>
      </c>
      <c r="AT7674">
        <v>-4</v>
      </c>
      <c r="AU7674">
        <v>-4</v>
      </c>
      <c r="AV7674">
        <v>-4</v>
      </c>
      <c r="AW7674">
        <v>-4</v>
      </c>
      <c r="AX7674">
        <v>-4</v>
      </c>
      <c r="AY7674">
        <v>30.76</v>
      </c>
      <c r="AZ7674">
        <v>15.38</v>
      </c>
      <c r="BA7674">
        <v>153.81</v>
      </c>
      <c r="BB7674">
        <v>76.900000000000006</v>
      </c>
      <c r="BC7674">
        <v>665.98</v>
      </c>
      <c r="BD7674">
        <v>332.99</v>
      </c>
      <c r="BE7674" t="s">
        <v>17216</v>
      </c>
      <c r="BF7674">
        <v>-4</v>
      </c>
      <c r="BG7674">
        <v>-4</v>
      </c>
      <c r="BH7674">
        <v>-4</v>
      </c>
      <c r="BI7674">
        <v>-4</v>
      </c>
      <c r="BJ7674">
        <v>-4</v>
      </c>
      <c r="BK7674">
        <v>-4</v>
      </c>
      <c r="BL7674">
        <v>-4</v>
      </c>
      <c r="BM7674">
        <v>-4</v>
      </c>
      <c r="BN7674">
        <v>-4</v>
      </c>
      <c r="BO7674">
        <v>-4</v>
      </c>
      <c r="BP7674">
        <v>-4</v>
      </c>
      <c r="BQ7674">
        <v>-4</v>
      </c>
      <c r="BS7674">
        <v>92</v>
      </c>
      <c r="BU7674" t="s">
        <v>177</v>
      </c>
      <c r="BW7674">
        <v>0</v>
      </c>
      <c r="BY7674" t="s">
        <v>184</v>
      </c>
      <c r="CA7674">
        <v>4</v>
      </c>
      <c r="CC7674">
        <v>4</v>
      </c>
      <c r="CE7674">
        <v>1252.98</v>
      </c>
      <c r="CG7674">
        <v>1045.79</v>
      </c>
      <c r="CI7674">
        <v>920.26</v>
      </c>
      <c r="CK7674">
        <v>-4</v>
      </c>
      <c r="CM7674">
        <v>-4</v>
      </c>
      <c r="CO7674">
        <v>845.8</v>
      </c>
      <c r="CQ7674">
        <v>-4</v>
      </c>
      <c r="CS7674">
        <v>92</v>
      </c>
      <c r="CU7674" t="s">
        <v>184</v>
      </c>
      <c r="CW7674">
        <v>1</v>
      </c>
      <c r="CY7674" t="s">
        <v>14741</v>
      </c>
    </row>
    <row r="7675" spans="1:103" x14ac:dyDescent="0.25">
      <c r="A7675">
        <v>34</v>
      </c>
      <c r="B7675">
        <v>31</v>
      </c>
      <c r="C7675">
        <v>6</v>
      </c>
      <c r="D7675">
        <v>98</v>
      </c>
      <c r="E7675">
        <v>1</v>
      </c>
      <c r="F7675">
        <v>2</v>
      </c>
      <c r="G7675" t="s">
        <v>16568</v>
      </c>
      <c r="H7675" t="s">
        <v>17215</v>
      </c>
      <c r="I7675" t="s">
        <v>16568</v>
      </c>
      <c r="J7675" t="s">
        <v>17215</v>
      </c>
      <c r="K7675">
        <v>0</v>
      </c>
      <c r="L7675" t="s">
        <v>13761</v>
      </c>
      <c r="M7675">
        <v>0</v>
      </c>
      <c r="N7675">
        <v>0</v>
      </c>
      <c r="O7675">
        <v>-4</v>
      </c>
      <c r="P7675">
        <v>49.67</v>
      </c>
      <c r="Q7675">
        <v>24.84</v>
      </c>
      <c r="R7675">
        <v>248.37</v>
      </c>
      <c r="S7675">
        <v>124.19</v>
      </c>
      <c r="T7675">
        <v>1075.46</v>
      </c>
      <c r="U7675">
        <v>537.73</v>
      </c>
      <c r="V7675">
        <v>-4</v>
      </c>
      <c r="W7675">
        <v>41.26</v>
      </c>
      <c r="X7675">
        <v>20.63</v>
      </c>
      <c r="Y7675">
        <v>206.3</v>
      </c>
      <c r="Z7675">
        <v>103.15</v>
      </c>
      <c r="AA7675">
        <v>893.28</v>
      </c>
      <c r="AB7675">
        <v>446.64</v>
      </c>
      <c r="AC7675">
        <v>-4</v>
      </c>
      <c r="AD7675">
        <v>34.31</v>
      </c>
      <c r="AE7675">
        <v>17.149999999999999</v>
      </c>
      <c r="AF7675">
        <v>171.53</v>
      </c>
      <c r="AG7675">
        <v>85.77</v>
      </c>
      <c r="AH7675">
        <v>742.73</v>
      </c>
      <c r="AI7675">
        <v>371.36</v>
      </c>
      <c r="AJ7675">
        <v>-4</v>
      </c>
      <c r="AK7675">
        <v>-4</v>
      </c>
      <c r="AL7675">
        <v>-4</v>
      </c>
      <c r="AM7675">
        <v>-4</v>
      </c>
      <c r="AN7675">
        <v>-4</v>
      </c>
      <c r="AO7675">
        <v>-4</v>
      </c>
      <c r="AP7675">
        <v>-4</v>
      </c>
      <c r="AQ7675">
        <v>-4</v>
      </c>
      <c r="AR7675">
        <v>-4</v>
      </c>
      <c r="AS7675">
        <v>-4</v>
      </c>
      <c r="AT7675">
        <v>-4</v>
      </c>
      <c r="AU7675">
        <v>-4</v>
      </c>
      <c r="AV7675">
        <v>-4</v>
      </c>
      <c r="AW7675">
        <v>-4</v>
      </c>
      <c r="AX7675">
        <v>-4</v>
      </c>
      <c r="AY7675">
        <v>31.53</v>
      </c>
      <c r="AZ7675">
        <v>15.77</v>
      </c>
      <c r="BA7675">
        <v>157.65</v>
      </c>
      <c r="BB7675">
        <v>78.83</v>
      </c>
      <c r="BC7675">
        <v>682.64</v>
      </c>
      <c r="BD7675">
        <v>341.32</v>
      </c>
      <c r="BE7675" t="s">
        <v>17216</v>
      </c>
      <c r="BF7675">
        <v>-4</v>
      </c>
      <c r="BG7675">
        <v>-4</v>
      </c>
      <c r="BH7675">
        <v>-4</v>
      </c>
      <c r="BI7675">
        <v>-4</v>
      </c>
      <c r="BJ7675">
        <v>-4</v>
      </c>
      <c r="BK7675">
        <v>-4</v>
      </c>
      <c r="BL7675">
        <v>-4</v>
      </c>
      <c r="BM7675">
        <v>-4</v>
      </c>
      <c r="BN7675">
        <v>-4</v>
      </c>
      <c r="BO7675">
        <v>-4</v>
      </c>
      <c r="BP7675">
        <v>-4</v>
      </c>
      <c r="BQ7675">
        <v>-4</v>
      </c>
      <c r="BS7675">
        <v>92</v>
      </c>
      <c r="BU7675" t="s">
        <v>177</v>
      </c>
      <c r="BW7675">
        <v>0</v>
      </c>
      <c r="BY7675" t="s">
        <v>184</v>
      </c>
      <c r="CA7675">
        <v>4</v>
      </c>
      <c r="CC7675">
        <v>4</v>
      </c>
      <c r="CE7675">
        <v>1290.56</v>
      </c>
      <c r="CG7675">
        <v>1071.93</v>
      </c>
      <c r="CI7675">
        <v>943.27</v>
      </c>
      <c r="CK7675">
        <v>-4</v>
      </c>
      <c r="CM7675">
        <v>-4</v>
      </c>
      <c r="CO7675">
        <v>866.94</v>
      </c>
      <c r="CQ7675">
        <v>-4</v>
      </c>
      <c r="CS7675">
        <v>92</v>
      </c>
      <c r="CU7675" t="s">
        <v>184</v>
      </c>
      <c r="CW7675">
        <v>1</v>
      </c>
      <c r="CY7675" t="s">
        <v>14741</v>
      </c>
    </row>
    <row r="7676" spans="1:103" x14ac:dyDescent="0.25">
      <c r="A7676">
        <v>34</v>
      </c>
      <c r="B7676">
        <v>31</v>
      </c>
      <c r="C7676">
        <v>6</v>
      </c>
      <c r="D7676">
        <v>98</v>
      </c>
      <c r="E7676">
        <v>1</v>
      </c>
      <c r="F7676">
        <v>2</v>
      </c>
      <c r="G7676" t="s">
        <v>16106</v>
      </c>
      <c r="H7676" t="s">
        <v>17289</v>
      </c>
      <c r="I7676" t="s">
        <v>16106</v>
      </c>
      <c r="J7676" t="s">
        <v>17289</v>
      </c>
      <c r="K7676">
        <v>0</v>
      </c>
      <c r="L7676" t="s">
        <v>13761</v>
      </c>
      <c r="M7676">
        <v>0</v>
      </c>
      <c r="N7676">
        <v>0</v>
      </c>
      <c r="O7676">
        <v>-4</v>
      </c>
      <c r="P7676">
        <v>49.67</v>
      </c>
      <c r="Q7676">
        <v>24.84</v>
      </c>
      <c r="R7676">
        <v>248.37</v>
      </c>
      <c r="S7676">
        <v>124.19</v>
      </c>
      <c r="T7676">
        <v>1375.46</v>
      </c>
      <c r="U7676">
        <v>687.73</v>
      </c>
      <c r="V7676">
        <v>-4</v>
      </c>
      <c r="W7676">
        <v>41.26</v>
      </c>
      <c r="X7676">
        <v>20.63</v>
      </c>
      <c r="Y7676">
        <v>206.3</v>
      </c>
      <c r="Z7676">
        <v>103.15</v>
      </c>
      <c r="AA7676">
        <v>1193.28</v>
      </c>
      <c r="AB7676">
        <v>596.64</v>
      </c>
      <c r="AC7676">
        <v>-4</v>
      </c>
      <c r="AD7676">
        <v>34.31</v>
      </c>
      <c r="AE7676">
        <v>17.149999999999999</v>
      </c>
      <c r="AF7676">
        <v>171.53</v>
      </c>
      <c r="AG7676">
        <v>85.77</v>
      </c>
      <c r="AH7676">
        <v>1042.73</v>
      </c>
      <c r="AI7676">
        <v>521.36</v>
      </c>
      <c r="AJ7676">
        <v>-4</v>
      </c>
      <c r="AK7676">
        <v>-4</v>
      </c>
      <c r="AL7676">
        <v>-4</v>
      </c>
      <c r="AM7676">
        <v>-4</v>
      </c>
      <c r="AN7676">
        <v>-4</v>
      </c>
      <c r="AO7676">
        <v>-4</v>
      </c>
      <c r="AP7676">
        <v>-4</v>
      </c>
      <c r="AQ7676">
        <v>-4</v>
      </c>
      <c r="AR7676">
        <v>-4</v>
      </c>
      <c r="AS7676">
        <v>-4</v>
      </c>
      <c r="AT7676">
        <v>-4</v>
      </c>
      <c r="AU7676">
        <v>-4</v>
      </c>
      <c r="AV7676">
        <v>-4</v>
      </c>
      <c r="AW7676">
        <v>-4</v>
      </c>
      <c r="AX7676">
        <v>-4</v>
      </c>
      <c r="AY7676">
        <v>31.53</v>
      </c>
      <c r="AZ7676">
        <v>15.77</v>
      </c>
      <c r="BA7676">
        <v>157.65</v>
      </c>
      <c r="BB7676">
        <v>78.83</v>
      </c>
      <c r="BC7676">
        <v>982.64</v>
      </c>
      <c r="BD7676">
        <v>491.32</v>
      </c>
      <c r="BE7676" t="s">
        <v>17216</v>
      </c>
      <c r="BF7676">
        <v>-4</v>
      </c>
      <c r="BG7676">
        <v>-4</v>
      </c>
      <c r="BH7676">
        <v>-4</v>
      </c>
      <c r="BI7676">
        <v>-4</v>
      </c>
      <c r="BJ7676">
        <v>-4</v>
      </c>
      <c r="BK7676">
        <v>-4</v>
      </c>
      <c r="BL7676">
        <v>-4</v>
      </c>
      <c r="BM7676">
        <v>-4</v>
      </c>
      <c r="BN7676">
        <v>-4</v>
      </c>
      <c r="BO7676">
        <v>-4</v>
      </c>
      <c r="BP7676">
        <v>-4</v>
      </c>
      <c r="BQ7676">
        <v>-4</v>
      </c>
      <c r="BS7676">
        <v>92</v>
      </c>
      <c r="BU7676" t="s">
        <v>177</v>
      </c>
      <c r="BW7676">
        <v>0</v>
      </c>
      <c r="BY7676" t="s">
        <v>184</v>
      </c>
      <c r="CA7676">
        <v>4</v>
      </c>
      <c r="CC7676">
        <v>4</v>
      </c>
      <c r="CE7676">
        <v>1290.56</v>
      </c>
      <c r="CG7676">
        <v>1071.93</v>
      </c>
      <c r="CI7676">
        <v>943.27</v>
      </c>
      <c r="CK7676">
        <v>-4</v>
      </c>
      <c r="CM7676">
        <v>-4</v>
      </c>
      <c r="CO7676">
        <v>866.94</v>
      </c>
      <c r="CQ7676">
        <v>-4</v>
      </c>
      <c r="CS7676">
        <v>92</v>
      </c>
      <c r="CU7676" t="s">
        <v>184</v>
      </c>
      <c r="CW7676">
        <v>1</v>
      </c>
      <c r="CY7676" t="s">
        <v>14741</v>
      </c>
    </row>
    <row r="7677" spans="1:103" x14ac:dyDescent="0.25">
      <c r="A7677">
        <v>34</v>
      </c>
      <c r="B7677">
        <v>31</v>
      </c>
      <c r="C7677">
        <v>6</v>
      </c>
      <c r="D7677">
        <v>98</v>
      </c>
      <c r="E7677">
        <v>1</v>
      </c>
      <c r="F7677">
        <v>162</v>
      </c>
      <c r="G7677" t="s">
        <v>13697</v>
      </c>
      <c r="H7677" t="s">
        <v>14739</v>
      </c>
      <c r="I7677" t="s">
        <v>13697</v>
      </c>
      <c r="J7677" t="s">
        <v>14739</v>
      </c>
      <c r="K7677">
        <v>0</v>
      </c>
      <c r="L7677" t="s">
        <v>13765</v>
      </c>
      <c r="M7677">
        <v>0</v>
      </c>
      <c r="N7677">
        <v>0</v>
      </c>
      <c r="O7677">
        <v>-4</v>
      </c>
      <c r="P7677">
        <v>36.44</v>
      </c>
      <c r="Q7677">
        <v>27.33</v>
      </c>
      <c r="R7677">
        <v>182.2</v>
      </c>
      <c r="S7677">
        <v>136.65</v>
      </c>
      <c r="T7677">
        <v>788.92</v>
      </c>
      <c r="U7677">
        <v>394.46</v>
      </c>
      <c r="V7677">
        <v>-4</v>
      </c>
      <c r="W7677">
        <v>34.76</v>
      </c>
      <c r="X7677">
        <v>26.07</v>
      </c>
      <c r="Y7677">
        <v>173.8</v>
      </c>
      <c r="Z7677">
        <v>130.35</v>
      </c>
      <c r="AA7677">
        <v>752.56</v>
      </c>
      <c r="AB7677">
        <v>376.28</v>
      </c>
      <c r="AC7677">
        <v>-4</v>
      </c>
      <c r="AD7677">
        <v>28.12</v>
      </c>
      <c r="AE7677">
        <v>21.09</v>
      </c>
      <c r="AF7677">
        <v>140.6</v>
      </c>
      <c r="AG7677">
        <v>105.45</v>
      </c>
      <c r="AH7677">
        <v>608.79999999999995</v>
      </c>
      <c r="AI7677">
        <v>304.39999999999998</v>
      </c>
      <c r="AJ7677">
        <v>-4</v>
      </c>
      <c r="AK7677">
        <v>-4</v>
      </c>
      <c r="AL7677">
        <v>-4</v>
      </c>
      <c r="AM7677">
        <v>-4</v>
      </c>
      <c r="AN7677">
        <v>-4</v>
      </c>
      <c r="AO7677">
        <v>-4</v>
      </c>
      <c r="AP7677">
        <v>-4</v>
      </c>
      <c r="AQ7677">
        <v>-4</v>
      </c>
      <c r="AR7677">
        <v>-4</v>
      </c>
      <c r="AS7677">
        <v>-4</v>
      </c>
      <c r="AT7677">
        <v>-4</v>
      </c>
      <c r="AU7677">
        <v>-4</v>
      </c>
      <c r="AV7677">
        <v>-4</v>
      </c>
      <c r="AW7677">
        <v>-4</v>
      </c>
      <c r="AX7677">
        <v>-4</v>
      </c>
      <c r="AY7677">
        <v>26.76</v>
      </c>
      <c r="AZ7677">
        <v>20.07</v>
      </c>
      <c r="BA7677">
        <v>133.80000000000001</v>
      </c>
      <c r="BB7677">
        <v>100.35</v>
      </c>
      <c r="BC7677">
        <v>579.36</v>
      </c>
      <c r="BD7677">
        <v>289.68</v>
      </c>
      <c r="BE7677" t="s">
        <v>13766</v>
      </c>
      <c r="BF7677">
        <v>-4</v>
      </c>
      <c r="BG7677">
        <v>-4</v>
      </c>
      <c r="BH7677">
        <v>-4</v>
      </c>
      <c r="BI7677">
        <v>-4</v>
      </c>
      <c r="BJ7677">
        <v>-4</v>
      </c>
      <c r="BK7677">
        <v>-4</v>
      </c>
      <c r="BL7677">
        <v>-4</v>
      </c>
      <c r="BM7677">
        <v>-4</v>
      </c>
      <c r="BN7677">
        <v>-4</v>
      </c>
      <c r="BO7677">
        <v>-4</v>
      </c>
      <c r="BP7677">
        <v>-4</v>
      </c>
      <c r="BQ7677">
        <v>-4</v>
      </c>
      <c r="BS7677">
        <v>92</v>
      </c>
      <c r="BU7677" t="s">
        <v>184</v>
      </c>
      <c r="BW7677">
        <v>99</v>
      </c>
      <c r="BY7677" t="s">
        <v>16004</v>
      </c>
      <c r="CA7677">
        <v>1</v>
      </c>
      <c r="CC7677">
        <v>0</v>
      </c>
      <c r="CE7677">
        <v>-4</v>
      </c>
      <c r="CG7677">
        <v>-4</v>
      </c>
      <c r="CI7677">
        <v>-4</v>
      </c>
      <c r="CK7677">
        <v>-4</v>
      </c>
      <c r="CM7677">
        <v>-4</v>
      </c>
      <c r="CO7677">
        <v>-4</v>
      </c>
      <c r="CQ7677">
        <v>-4</v>
      </c>
      <c r="CS7677">
        <v>99</v>
      </c>
      <c r="CU7677" t="s">
        <v>15789</v>
      </c>
      <c r="CW7677">
        <v>1</v>
      </c>
      <c r="CY7677" t="s">
        <v>12549</v>
      </c>
    </row>
    <row r="7678" spans="1:103" x14ac:dyDescent="0.25">
      <c r="A7678">
        <v>34</v>
      </c>
      <c r="B7678">
        <v>31</v>
      </c>
      <c r="C7678">
        <v>6</v>
      </c>
      <c r="D7678">
        <v>98</v>
      </c>
      <c r="E7678">
        <v>1</v>
      </c>
      <c r="F7678">
        <v>162</v>
      </c>
      <c r="G7678" t="s">
        <v>14740</v>
      </c>
      <c r="H7678" t="s">
        <v>14925</v>
      </c>
      <c r="I7678" t="s">
        <v>14740</v>
      </c>
      <c r="J7678" t="s">
        <v>14925</v>
      </c>
      <c r="K7678">
        <v>0</v>
      </c>
      <c r="L7678" t="s">
        <v>13765</v>
      </c>
      <c r="M7678">
        <v>0</v>
      </c>
      <c r="N7678">
        <v>0</v>
      </c>
      <c r="O7678">
        <v>-4</v>
      </c>
      <c r="P7678">
        <v>46.77</v>
      </c>
      <c r="Q7678">
        <v>35.08</v>
      </c>
      <c r="R7678">
        <v>233.83</v>
      </c>
      <c r="S7678">
        <v>175.38</v>
      </c>
      <c r="T7678">
        <v>1012.5</v>
      </c>
      <c r="U7678">
        <v>506.25</v>
      </c>
      <c r="V7678">
        <v>-4</v>
      </c>
      <c r="W7678">
        <v>37.630000000000003</v>
      </c>
      <c r="X7678">
        <v>28.23</v>
      </c>
      <c r="Y7678">
        <v>188.17</v>
      </c>
      <c r="Z7678">
        <v>141.13</v>
      </c>
      <c r="AA7678">
        <v>814.77</v>
      </c>
      <c r="AB7678">
        <v>407.39</v>
      </c>
      <c r="AC7678">
        <v>-4</v>
      </c>
      <c r="AD7678">
        <v>32.47</v>
      </c>
      <c r="AE7678">
        <v>24.35</v>
      </c>
      <c r="AF7678">
        <v>162.36000000000001</v>
      </c>
      <c r="AG7678">
        <v>121.77</v>
      </c>
      <c r="AH7678">
        <v>703.01</v>
      </c>
      <c r="AI7678">
        <v>351.51</v>
      </c>
      <c r="AJ7678">
        <v>-4</v>
      </c>
      <c r="AK7678">
        <v>-4</v>
      </c>
      <c r="AL7678">
        <v>-4</v>
      </c>
      <c r="AM7678">
        <v>-4</v>
      </c>
      <c r="AN7678">
        <v>-4</v>
      </c>
      <c r="AO7678">
        <v>-4</v>
      </c>
      <c r="AP7678">
        <v>-4</v>
      </c>
      <c r="AQ7678">
        <v>-4</v>
      </c>
      <c r="AR7678">
        <v>-4</v>
      </c>
      <c r="AS7678">
        <v>-4</v>
      </c>
      <c r="AT7678">
        <v>-4</v>
      </c>
      <c r="AU7678">
        <v>-4</v>
      </c>
      <c r="AV7678">
        <v>-4</v>
      </c>
      <c r="AW7678">
        <v>-4</v>
      </c>
      <c r="AX7678">
        <v>-4</v>
      </c>
      <c r="AY7678">
        <v>26.88</v>
      </c>
      <c r="AZ7678">
        <v>20.16</v>
      </c>
      <c r="BA7678">
        <v>134.38999999999999</v>
      </c>
      <c r="BB7678">
        <v>100.79</v>
      </c>
      <c r="BC7678">
        <v>581.9</v>
      </c>
      <c r="BD7678">
        <v>290.95</v>
      </c>
      <c r="BE7678" t="s">
        <v>13766</v>
      </c>
      <c r="BF7678">
        <v>-4</v>
      </c>
      <c r="BG7678">
        <v>-4</v>
      </c>
      <c r="BH7678">
        <v>-4</v>
      </c>
      <c r="BI7678">
        <v>-4</v>
      </c>
      <c r="BJ7678">
        <v>-4</v>
      </c>
      <c r="BK7678">
        <v>-4</v>
      </c>
      <c r="BL7678">
        <v>-4</v>
      </c>
      <c r="BM7678">
        <v>-4</v>
      </c>
      <c r="BN7678">
        <v>-4</v>
      </c>
      <c r="BO7678">
        <v>-4</v>
      </c>
      <c r="BP7678">
        <v>-4</v>
      </c>
      <c r="BQ7678">
        <v>-4</v>
      </c>
      <c r="BS7678">
        <v>92</v>
      </c>
      <c r="BU7678" t="s">
        <v>184</v>
      </c>
      <c r="BW7678">
        <v>99</v>
      </c>
      <c r="BY7678" t="s">
        <v>16004</v>
      </c>
      <c r="CA7678">
        <v>4</v>
      </c>
      <c r="CC7678">
        <v>4</v>
      </c>
      <c r="CE7678">
        <v>1215</v>
      </c>
      <c r="CG7678">
        <v>977.72</v>
      </c>
      <c r="CI7678">
        <v>892.82</v>
      </c>
      <c r="CK7678">
        <v>-4</v>
      </c>
      <c r="CM7678">
        <v>-4</v>
      </c>
      <c r="CO7678">
        <v>-4</v>
      </c>
      <c r="CQ7678">
        <v>-4</v>
      </c>
      <c r="CS7678">
        <v>99</v>
      </c>
      <c r="CU7678" t="s">
        <v>15789</v>
      </c>
      <c r="CW7678">
        <v>1</v>
      </c>
      <c r="CY7678" t="s">
        <v>14741</v>
      </c>
    </row>
    <row r="7679" spans="1:103" x14ac:dyDescent="0.25">
      <c r="A7679">
        <v>34</v>
      </c>
      <c r="B7679">
        <v>31</v>
      </c>
      <c r="C7679">
        <v>6</v>
      </c>
      <c r="D7679">
        <v>98</v>
      </c>
      <c r="E7679">
        <v>1</v>
      </c>
      <c r="F7679">
        <v>162</v>
      </c>
      <c r="G7679" t="s">
        <v>14948</v>
      </c>
      <c r="H7679" t="s">
        <v>14988</v>
      </c>
      <c r="I7679" t="s">
        <v>14948</v>
      </c>
      <c r="J7679" t="s">
        <v>14988</v>
      </c>
      <c r="K7679">
        <v>0</v>
      </c>
      <c r="L7679" t="s">
        <v>13765</v>
      </c>
      <c r="M7679">
        <v>0</v>
      </c>
      <c r="N7679">
        <v>0</v>
      </c>
      <c r="O7679">
        <v>-4</v>
      </c>
      <c r="P7679">
        <v>49.57</v>
      </c>
      <c r="Q7679">
        <v>24.79</v>
      </c>
      <c r="R7679">
        <v>247.86</v>
      </c>
      <c r="S7679">
        <v>123.93</v>
      </c>
      <c r="T7679">
        <v>1073.25</v>
      </c>
      <c r="U7679">
        <v>536.63</v>
      </c>
      <c r="V7679">
        <v>-4</v>
      </c>
      <c r="W7679">
        <v>39.520000000000003</v>
      </c>
      <c r="X7679">
        <v>19.760000000000002</v>
      </c>
      <c r="Y7679">
        <v>197.58</v>
      </c>
      <c r="Z7679">
        <v>98.79</v>
      </c>
      <c r="AA7679">
        <v>855.51</v>
      </c>
      <c r="AB7679">
        <v>427.76</v>
      </c>
      <c r="AC7679">
        <v>-4</v>
      </c>
      <c r="AD7679">
        <v>33.770000000000003</v>
      </c>
      <c r="AE7679">
        <v>16.89</v>
      </c>
      <c r="AF7679">
        <v>168.85</v>
      </c>
      <c r="AG7679">
        <v>84.43</v>
      </c>
      <c r="AH7679">
        <v>731.13</v>
      </c>
      <c r="AI7679">
        <v>365.57</v>
      </c>
      <c r="AJ7679">
        <v>-4</v>
      </c>
      <c r="AK7679">
        <v>-4</v>
      </c>
      <c r="AL7679">
        <v>-4</v>
      </c>
      <c r="AM7679">
        <v>-4</v>
      </c>
      <c r="AN7679">
        <v>-4</v>
      </c>
      <c r="AO7679">
        <v>-4</v>
      </c>
      <c r="AP7679">
        <v>-4</v>
      </c>
      <c r="AQ7679">
        <v>-4</v>
      </c>
      <c r="AR7679">
        <v>-4</v>
      </c>
      <c r="AS7679">
        <v>-4</v>
      </c>
      <c r="AT7679">
        <v>-4</v>
      </c>
      <c r="AU7679">
        <v>-4</v>
      </c>
      <c r="AV7679">
        <v>-4</v>
      </c>
      <c r="AW7679">
        <v>-4</v>
      </c>
      <c r="AX7679">
        <v>-4</v>
      </c>
      <c r="AY7679">
        <v>28.76</v>
      </c>
      <c r="AZ7679">
        <v>14.38</v>
      </c>
      <c r="BA7679">
        <v>143.79</v>
      </c>
      <c r="BB7679">
        <v>71.900000000000006</v>
      </c>
      <c r="BC7679">
        <v>622.83000000000004</v>
      </c>
      <c r="BD7679">
        <v>311.32</v>
      </c>
      <c r="BE7679" t="s">
        <v>13766</v>
      </c>
      <c r="BF7679">
        <v>-4</v>
      </c>
      <c r="BG7679">
        <v>-4</v>
      </c>
      <c r="BH7679">
        <v>-4</v>
      </c>
      <c r="BI7679">
        <v>-4</v>
      </c>
      <c r="BJ7679">
        <v>-4</v>
      </c>
      <c r="BK7679">
        <v>-4</v>
      </c>
      <c r="BL7679">
        <v>-4</v>
      </c>
      <c r="BM7679">
        <v>-4</v>
      </c>
      <c r="BN7679">
        <v>-4</v>
      </c>
      <c r="BO7679">
        <v>-4</v>
      </c>
      <c r="BP7679">
        <v>-4</v>
      </c>
      <c r="BQ7679">
        <v>-4</v>
      </c>
      <c r="BS7679">
        <v>92</v>
      </c>
      <c r="BU7679" t="s">
        <v>184</v>
      </c>
      <c r="BW7679">
        <v>99</v>
      </c>
      <c r="BY7679" t="s">
        <v>16004</v>
      </c>
      <c r="CA7679">
        <v>4</v>
      </c>
      <c r="CC7679">
        <v>4</v>
      </c>
      <c r="CE7679">
        <v>1287.9000000000001</v>
      </c>
      <c r="CG7679">
        <v>1026.6099999999999</v>
      </c>
      <c r="CI7679">
        <v>928.54</v>
      </c>
      <c r="CK7679">
        <v>-4</v>
      </c>
      <c r="CM7679">
        <v>-4</v>
      </c>
      <c r="CO7679">
        <v>-4</v>
      </c>
      <c r="CQ7679">
        <v>-4</v>
      </c>
      <c r="CS7679">
        <v>99</v>
      </c>
      <c r="CU7679" t="s">
        <v>15789</v>
      </c>
      <c r="CW7679">
        <v>1</v>
      </c>
      <c r="CY7679" t="s">
        <v>14741</v>
      </c>
    </row>
    <row r="7680" spans="1:103" x14ac:dyDescent="0.25">
      <c r="A7680">
        <v>34</v>
      </c>
      <c r="B7680">
        <v>31</v>
      </c>
      <c r="C7680">
        <v>6</v>
      </c>
      <c r="D7680">
        <v>98</v>
      </c>
      <c r="E7680">
        <v>1</v>
      </c>
      <c r="F7680">
        <v>162</v>
      </c>
      <c r="G7680" t="s">
        <v>15466</v>
      </c>
      <c r="H7680" t="s">
        <v>15572</v>
      </c>
      <c r="I7680" t="s">
        <v>15466</v>
      </c>
      <c r="J7680" t="s">
        <v>15572</v>
      </c>
      <c r="K7680">
        <v>0</v>
      </c>
      <c r="L7680" t="s">
        <v>13765</v>
      </c>
      <c r="M7680">
        <v>0</v>
      </c>
      <c r="N7680">
        <v>0</v>
      </c>
      <c r="O7680">
        <v>-4</v>
      </c>
      <c r="P7680">
        <v>49.57</v>
      </c>
      <c r="Q7680">
        <v>24.79</v>
      </c>
      <c r="R7680">
        <v>247.86</v>
      </c>
      <c r="S7680">
        <v>123.93</v>
      </c>
      <c r="T7680">
        <v>1073.25</v>
      </c>
      <c r="U7680">
        <v>536.63</v>
      </c>
      <c r="V7680">
        <v>-4</v>
      </c>
      <c r="W7680">
        <v>39.520000000000003</v>
      </c>
      <c r="X7680">
        <v>19.760000000000002</v>
      </c>
      <c r="Y7680">
        <v>197.58</v>
      </c>
      <c r="Z7680">
        <v>98.79</v>
      </c>
      <c r="AA7680">
        <v>855.51</v>
      </c>
      <c r="AB7680">
        <v>427.76</v>
      </c>
      <c r="AC7680">
        <v>-4</v>
      </c>
      <c r="AD7680">
        <v>33.770000000000003</v>
      </c>
      <c r="AE7680">
        <v>16.89</v>
      </c>
      <c r="AF7680">
        <v>168.85</v>
      </c>
      <c r="AG7680">
        <v>84.43</v>
      </c>
      <c r="AH7680">
        <v>731.13</v>
      </c>
      <c r="AI7680">
        <v>365.57</v>
      </c>
      <c r="AJ7680">
        <v>-4</v>
      </c>
      <c r="AK7680">
        <v>-4</v>
      </c>
      <c r="AL7680">
        <v>-4</v>
      </c>
      <c r="AM7680">
        <v>-4</v>
      </c>
      <c r="AN7680">
        <v>-4</v>
      </c>
      <c r="AO7680">
        <v>-4</v>
      </c>
      <c r="AP7680">
        <v>-4</v>
      </c>
      <c r="AQ7680">
        <v>-4</v>
      </c>
      <c r="AR7680">
        <v>-4</v>
      </c>
      <c r="AS7680">
        <v>-4</v>
      </c>
      <c r="AT7680">
        <v>-4</v>
      </c>
      <c r="AU7680">
        <v>-4</v>
      </c>
      <c r="AV7680">
        <v>-4</v>
      </c>
      <c r="AW7680">
        <v>-4</v>
      </c>
      <c r="AX7680">
        <v>-4</v>
      </c>
      <c r="AY7680">
        <v>28.76</v>
      </c>
      <c r="AZ7680">
        <v>14.38</v>
      </c>
      <c r="BA7680">
        <v>143.79</v>
      </c>
      <c r="BB7680">
        <v>71.900000000000006</v>
      </c>
      <c r="BC7680">
        <v>622.92999999999995</v>
      </c>
      <c r="BD7680">
        <v>311.32</v>
      </c>
      <c r="BE7680" t="s">
        <v>13766</v>
      </c>
      <c r="BF7680">
        <v>-4</v>
      </c>
      <c r="BG7680">
        <v>-4</v>
      </c>
      <c r="BH7680">
        <v>-4</v>
      </c>
      <c r="BI7680">
        <v>-4</v>
      </c>
      <c r="BJ7680">
        <v>-4</v>
      </c>
      <c r="BK7680">
        <v>-4</v>
      </c>
      <c r="BL7680">
        <v>-4</v>
      </c>
      <c r="BM7680">
        <v>-4</v>
      </c>
      <c r="BN7680">
        <v>-4</v>
      </c>
      <c r="BO7680">
        <v>-4</v>
      </c>
      <c r="BP7680">
        <v>-4</v>
      </c>
      <c r="BQ7680">
        <v>-4</v>
      </c>
      <c r="BS7680">
        <v>92</v>
      </c>
      <c r="BU7680" t="s">
        <v>184</v>
      </c>
      <c r="BW7680">
        <v>0</v>
      </c>
      <c r="BY7680" t="s">
        <v>184</v>
      </c>
      <c r="CA7680">
        <v>4</v>
      </c>
      <c r="CC7680">
        <v>4</v>
      </c>
      <c r="CE7680">
        <v>1287.9000000000001</v>
      </c>
      <c r="CG7680">
        <v>1026.6099999999999</v>
      </c>
      <c r="CI7680">
        <v>928.54</v>
      </c>
      <c r="CK7680">
        <v>-4</v>
      </c>
      <c r="CM7680">
        <v>-4</v>
      </c>
      <c r="CO7680">
        <v>-4</v>
      </c>
      <c r="CQ7680">
        <v>-4</v>
      </c>
      <c r="CS7680">
        <v>99</v>
      </c>
      <c r="CU7680" t="s">
        <v>15789</v>
      </c>
      <c r="CW7680">
        <v>1</v>
      </c>
      <c r="CY7680" t="s">
        <v>14741</v>
      </c>
    </row>
    <row r="7681" spans="1:103" x14ac:dyDescent="0.25">
      <c r="A7681">
        <v>34</v>
      </c>
      <c r="B7681">
        <v>31</v>
      </c>
      <c r="C7681">
        <v>6</v>
      </c>
      <c r="D7681">
        <v>98</v>
      </c>
      <c r="E7681">
        <v>1</v>
      </c>
      <c r="F7681">
        <v>162</v>
      </c>
      <c r="G7681" t="s">
        <v>15580</v>
      </c>
      <c r="H7681" t="s">
        <v>15114</v>
      </c>
      <c r="I7681" t="s">
        <v>15580</v>
      </c>
      <c r="J7681" t="s">
        <v>15114</v>
      </c>
      <c r="K7681">
        <v>0</v>
      </c>
      <c r="L7681" t="s">
        <v>13765</v>
      </c>
      <c r="M7681">
        <v>0</v>
      </c>
      <c r="N7681">
        <v>0</v>
      </c>
      <c r="O7681">
        <v>-4</v>
      </c>
      <c r="P7681">
        <v>50.51</v>
      </c>
      <c r="Q7681">
        <v>25.25</v>
      </c>
      <c r="R7681">
        <v>252.54</v>
      </c>
      <c r="S7681">
        <v>126.27</v>
      </c>
      <c r="T7681">
        <v>1093.5</v>
      </c>
      <c r="U7681">
        <v>546.75</v>
      </c>
      <c r="V7681">
        <v>-4</v>
      </c>
      <c r="W7681">
        <v>40.270000000000003</v>
      </c>
      <c r="X7681">
        <v>20.13</v>
      </c>
      <c r="Y7681">
        <v>201.34</v>
      </c>
      <c r="Z7681">
        <v>100.67</v>
      </c>
      <c r="AA7681">
        <v>871.8</v>
      </c>
      <c r="AB7681">
        <v>435.9</v>
      </c>
      <c r="AC7681">
        <v>-4</v>
      </c>
      <c r="AD7681">
        <v>34.42</v>
      </c>
      <c r="AE7681">
        <v>17.21</v>
      </c>
      <c r="AF7681">
        <v>172.1</v>
      </c>
      <c r="AG7681">
        <v>86.05</v>
      </c>
      <c r="AH7681">
        <v>1046.1600000000001</v>
      </c>
      <c r="AI7681">
        <v>372.6</v>
      </c>
      <c r="AJ7681">
        <v>-4</v>
      </c>
      <c r="AK7681">
        <v>-4</v>
      </c>
      <c r="AL7681">
        <v>-4</v>
      </c>
      <c r="AM7681">
        <v>-4</v>
      </c>
      <c r="AN7681">
        <v>-4</v>
      </c>
      <c r="AO7681">
        <v>-4</v>
      </c>
      <c r="AP7681">
        <v>-4</v>
      </c>
      <c r="AQ7681">
        <v>-4</v>
      </c>
      <c r="AR7681">
        <v>-4</v>
      </c>
      <c r="AS7681">
        <v>-4</v>
      </c>
      <c r="AT7681">
        <v>-4</v>
      </c>
      <c r="AU7681">
        <v>-4</v>
      </c>
      <c r="AV7681">
        <v>-4</v>
      </c>
      <c r="AW7681">
        <v>-4</v>
      </c>
      <c r="AX7681">
        <v>-4</v>
      </c>
      <c r="AY7681">
        <v>29.3</v>
      </c>
      <c r="AZ7681">
        <v>14.65</v>
      </c>
      <c r="BA7681">
        <v>146.47999999999999</v>
      </c>
      <c r="BB7681">
        <v>73.239999999999995</v>
      </c>
      <c r="BC7681">
        <v>634.27</v>
      </c>
      <c r="BD7681">
        <v>317.14</v>
      </c>
      <c r="BE7681" t="s">
        <v>13766</v>
      </c>
      <c r="BF7681">
        <v>-4</v>
      </c>
      <c r="BG7681">
        <v>-4</v>
      </c>
      <c r="BH7681">
        <v>-4</v>
      </c>
      <c r="BI7681">
        <v>-4</v>
      </c>
      <c r="BJ7681">
        <v>-4</v>
      </c>
      <c r="BK7681">
        <v>-4</v>
      </c>
      <c r="BL7681">
        <v>-4</v>
      </c>
      <c r="BM7681">
        <v>-4</v>
      </c>
      <c r="BN7681">
        <v>-4</v>
      </c>
      <c r="BO7681">
        <v>-4</v>
      </c>
      <c r="BP7681">
        <v>-4</v>
      </c>
      <c r="BQ7681">
        <v>-4</v>
      </c>
      <c r="BS7681">
        <v>92</v>
      </c>
      <c r="BU7681" t="s">
        <v>184</v>
      </c>
      <c r="BW7681">
        <v>0</v>
      </c>
      <c r="BY7681" t="s">
        <v>184</v>
      </c>
      <c r="CA7681">
        <v>4</v>
      </c>
      <c r="CC7681">
        <v>4</v>
      </c>
      <c r="CE7681">
        <v>1312.2</v>
      </c>
      <c r="CG7681">
        <v>1046.1600000000001</v>
      </c>
      <c r="CI7681">
        <v>946.39</v>
      </c>
      <c r="CK7681">
        <v>-4</v>
      </c>
      <c r="CM7681">
        <v>-4</v>
      </c>
      <c r="CO7681">
        <v>-4</v>
      </c>
      <c r="CQ7681">
        <v>-4</v>
      </c>
      <c r="CS7681">
        <v>99</v>
      </c>
      <c r="CU7681" t="s">
        <v>15789</v>
      </c>
      <c r="CW7681">
        <v>1</v>
      </c>
      <c r="CY7681" t="s">
        <v>14741</v>
      </c>
    </row>
    <row r="7682" spans="1:103" x14ac:dyDescent="0.25">
      <c r="A7682">
        <v>34</v>
      </c>
      <c r="B7682">
        <v>31</v>
      </c>
      <c r="C7682">
        <v>6</v>
      </c>
      <c r="D7682">
        <v>98</v>
      </c>
      <c r="E7682">
        <v>1</v>
      </c>
      <c r="F7682">
        <v>162</v>
      </c>
      <c r="G7682" t="s">
        <v>15869</v>
      </c>
      <c r="H7682" t="s">
        <v>15477</v>
      </c>
      <c r="I7682" t="s">
        <v>15869</v>
      </c>
      <c r="J7682" t="s">
        <v>15477</v>
      </c>
      <c r="K7682">
        <v>0</v>
      </c>
      <c r="L7682" t="s">
        <v>13765</v>
      </c>
      <c r="M7682">
        <v>0</v>
      </c>
      <c r="N7682">
        <v>0</v>
      </c>
      <c r="O7682">
        <v>-4</v>
      </c>
      <c r="P7682">
        <v>50.51</v>
      </c>
      <c r="Q7682">
        <v>25.25</v>
      </c>
      <c r="R7682">
        <v>252.54</v>
      </c>
      <c r="S7682">
        <v>126.27</v>
      </c>
      <c r="T7682">
        <v>1093.5</v>
      </c>
      <c r="U7682">
        <v>546.75</v>
      </c>
      <c r="V7682">
        <v>-4</v>
      </c>
      <c r="W7682">
        <v>40.270000000000003</v>
      </c>
      <c r="X7682">
        <v>20.13</v>
      </c>
      <c r="Y7682">
        <v>201.34</v>
      </c>
      <c r="Z7682">
        <v>100.67</v>
      </c>
      <c r="AA7682">
        <v>871.8</v>
      </c>
      <c r="AB7682">
        <v>435.9</v>
      </c>
      <c r="AC7682">
        <v>-4</v>
      </c>
      <c r="AD7682">
        <v>34.42</v>
      </c>
      <c r="AE7682">
        <v>17.21</v>
      </c>
      <c r="AF7682">
        <v>172.1</v>
      </c>
      <c r="AG7682">
        <v>86.05</v>
      </c>
      <c r="AH7682">
        <v>1046.1600000000001</v>
      </c>
      <c r="AI7682">
        <v>372.6</v>
      </c>
      <c r="AJ7682">
        <v>-4</v>
      </c>
      <c r="AK7682">
        <v>-4</v>
      </c>
      <c r="AL7682">
        <v>-4</v>
      </c>
      <c r="AM7682">
        <v>-4</v>
      </c>
      <c r="AN7682">
        <v>-4</v>
      </c>
      <c r="AO7682">
        <v>-4</v>
      </c>
      <c r="AP7682">
        <v>-4</v>
      </c>
      <c r="AQ7682">
        <v>-4</v>
      </c>
      <c r="AR7682">
        <v>-4</v>
      </c>
      <c r="AS7682">
        <v>-4</v>
      </c>
      <c r="AT7682">
        <v>-4</v>
      </c>
      <c r="AU7682">
        <v>-4</v>
      </c>
      <c r="AV7682">
        <v>-4</v>
      </c>
      <c r="AW7682">
        <v>-4</v>
      </c>
      <c r="AX7682">
        <v>-4</v>
      </c>
      <c r="AY7682">
        <v>29.3</v>
      </c>
      <c r="AZ7682">
        <v>14.65</v>
      </c>
      <c r="BA7682">
        <v>146.47999999999999</v>
      </c>
      <c r="BB7682">
        <v>73.239999999999995</v>
      </c>
      <c r="BC7682">
        <v>634.27</v>
      </c>
      <c r="BD7682">
        <v>317.14</v>
      </c>
      <c r="BE7682" t="s">
        <v>13766</v>
      </c>
      <c r="BF7682">
        <v>-4</v>
      </c>
      <c r="BG7682">
        <v>-4</v>
      </c>
      <c r="BH7682">
        <v>-4</v>
      </c>
      <c r="BI7682">
        <v>-4</v>
      </c>
      <c r="BJ7682">
        <v>-4</v>
      </c>
      <c r="BK7682">
        <v>-4</v>
      </c>
      <c r="BL7682">
        <v>-4</v>
      </c>
      <c r="BM7682">
        <v>-4</v>
      </c>
      <c r="BN7682">
        <v>-4</v>
      </c>
      <c r="BO7682">
        <v>-4</v>
      </c>
      <c r="BP7682">
        <v>-4</v>
      </c>
      <c r="BQ7682">
        <v>-4</v>
      </c>
      <c r="BS7682">
        <v>92</v>
      </c>
      <c r="BU7682" t="s">
        <v>184</v>
      </c>
      <c r="BW7682">
        <v>0</v>
      </c>
      <c r="BY7682" t="s">
        <v>184</v>
      </c>
      <c r="CA7682">
        <v>4</v>
      </c>
      <c r="CC7682">
        <v>4</v>
      </c>
      <c r="CE7682">
        <v>1312.2</v>
      </c>
      <c r="CG7682">
        <v>1046.1600000000001</v>
      </c>
      <c r="CI7682">
        <v>946.39</v>
      </c>
      <c r="CK7682">
        <v>-4</v>
      </c>
      <c r="CM7682">
        <v>-4</v>
      </c>
      <c r="CO7682">
        <v>-4</v>
      </c>
      <c r="CQ7682">
        <v>-4</v>
      </c>
      <c r="CS7682">
        <v>99</v>
      </c>
      <c r="CU7682" t="s">
        <v>15789</v>
      </c>
      <c r="CW7682">
        <v>1</v>
      </c>
      <c r="CY7682" t="s">
        <v>14741</v>
      </c>
    </row>
    <row r="7683" spans="1:103" x14ac:dyDescent="0.25">
      <c r="A7683">
        <v>34</v>
      </c>
      <c r="B7683">
        <v>31</v>
      </c>
      <c r="C7683">
        <v>6</v>
      </c>
      <c r="D7683">
        <v>98</v>
      </c>
      <c r="E7683">
        <v>1</v>
      </c>
      <c r="F7683">
        <v>162</v>
      </c>
      <c r="G7683" t="s">
        <v>15478</v>
      </c>
      <c r="H7683" t="s">
        <v>15480</v>
      </c>
      <c r="I7683" t="s">
        <v>15478</v>
      </c>
      <c r="J7683" t="s">
        <v>15480</v>
      </c>
      <c r="K7683">
        <v>0</v>
      </c>
      <c r="L7683" t="s">
        <v>13765</v>
      </c>
      <c r="M7683">
        <v>0</v>
      </c>
      <c r="N7683">
        <v>0</v>
      </c>
      <c r="O7683">
        <v>-4</v>
      </c>
      <c r="P7683">
        <v>50.51</v>
      </c>
      <c r="Q7683">
        <v>25.25</v>
      </c>
      <c r="R7683">
        <v>252.54</v>
      </c>
      <c r="S7683">
        <v>126.27</v>
      </c>
      <c r="T7683">
        <v>1093.5</v>
      </c>
      <c r="U7683">
        <v>546.75</v>
      </c>
      <c r="V7683">
        <v>-4</v>
      </c>
      <c r="W7683">
        <v>40.270000000000003</v>
      </c>
      <c r="X7683">
        <v>20.13</v>
      </c>
      <c r="Y7683">
        <v>201.34</v>
      </c>
      <c r="Z7683">
        <v>100.67</v>
      </c>
      <c r="AA7683">
        <v>871.8</v>
      </c>
      <c r="AB7683">
        <v>435.9</v>
      </c>
      <c r="AC7683">
        <v>-4</v>
      </c>
      <c r="AD7683">
        <v>34.42</v>
      </c>
      <c r="AE7683">
        <v>17.21</v>
      </c>
      <c r="AF7683">
        <v>172.1</v>
      </c>
      <c r="AG7683">
        <v>86.05</v>
      </c>
      <c r="AH7683">
        <v>1046.1600000000001</v>
      </c>
      <c r="AI7683">
        <v>372.6</v>
      </c>
      <c r="AJ7683">
        <v>-4</v>
      </c>
      <c r="AK7683">
        <v>-4</v>
      </c>
      <c r="AL7683">
        <v>-4</v>
      </c>
      <c r="AM7683">
        <v>-4</v>
      </c>
      <c r="AN7683">
        <v>-4</v>
      </c>
      <c r="AO7683">
        <v>-4</v>
      </c>
      <c r="AP7683">
        <v>-4</v>
      </c>
      <c r="AQ7683">
        <v>-4</v>
      </c>
      <c r="AR7683">
        <v>-4</v>
      </c>
      <c r="AS7683">
        <v>-4</v>
      </c>
      <c r="AT7683">
        <v>-4</v>
      </c>
      <c r="AU7683">
        <v>-4</v>
      </c>
      <c r="AV7683">
        <v>-4</v>
      </c>
      <c r="AW7683">
        <v>-4</v>
      </c>
      <c r="AX7683">
        <v>-4</v>
      </c>
      <c r="AY7683">
        <v>29.3</v>
      </c>
      <c r="AZ7683">
        <v>14.65</v>
      </c>
      <c r="BA7683">
        <v>146.47999999999999</v>
      </c>
      <c r="BB7683">
        <v>73.239999999999995</v>
      </c>
      <c r="BC7683">
        <v>634.27</v>
      </c>
      <c r="BD7683">
        <v>317.14</v>
      </c>
      <c r="BE7683" t="s">
        <v>17217</v>
      </c>
      <c r="BF7683">
        <v>-4</v>
      </c>
      <c r="BG7683">
        <v>-4</v>
      </c>
      <c r="BH7683">
        <v>-4</v>
      </c>
      <c r="BI7683">
        <v>-4</v>
      </c>
      <c r="BJ7683">
        <v>-4</v>
      </c>
      <c r="BK7683">
        <v>-4</v>
      </c>
      <c r="BL7683">
        <v>-4</v>
      </c>
      <c r="BM7683">
        <v>-4</v>
      </c>
      <c r="BN7683">
        <v>-4</v>
      </c>
      <c r="BO7683">
        <v>-4</v>
      </c>
      <c r="BP7683">
        <v>-4</v>
      </c>
      <c r="BQ7683">
        <v>-4</v>
      </c>
      <c r="BS7683">
        <v>92</v>
      </c>
      <c r="BU7683" t="s">
        <v>184</v>
      </c>
      <c r="BW7683">
        <v>0</v>
      </c>
      <c r="BY7683" t="s">
        <v>184</v>
      </c>
      <c r="CA7683">
        <v>4</v>
      </c>
      <c r="CC7683">
        <v>4</v>
      </c>
      <c r="CE7683">
        <v>1312.2</v>
      </c>
      <c r="CG7683">
        <v>1046.1600000000001</v>
      </c>
      <c r="CI7683">
        <v>946.39</v>
      </c>
      <c r="CK7683">
        <v>-4</v>
      </c>
      <c r="CM7683">
        <v>-4</v>
      </c>
      <c r="CO7683">
        <v>-4</v>
      </c>
      <c r="CQ7683">
        <v>-4</v>
      </c>
      <c r="CS7683">
        <v>99</v>
      </c>
      <c r="CU7683" t="s">
        <v>15789</v>
      </c>
      <c r="CW7683">
        <v>1</v>
      </c>
      <c r="CY7683" t="s">
        <v>14741</v>
      </c>
    </row>
    <row r="7684" spans="1:103" x14ac:dyDescent="0.25">
      <c r="A7684">
        <v>34</v>
      </c>
      <c r="B7684">
        <v>31</v>
      </c>
      <c r="C7684">
        <v>6</v>
      </c>
      <c r="D7684">
        <v>98</v>
      </c>
      <c r="E7684">
        <v>1</v>
      </c>
      <c r="F7684">
        <v>162</v>
      </c>
      <c r="G7684" t="s">
        <v>16143</v>
      </c>
      <c r="H7684" t="s">
        <v>16567</v>
      </c>
      <c r="I7684" t="s">
        <v>16143</v>
      </c>
      <c r="J7684" t="s">
        <v>16567</v>
      </c>
      <c r="K7684">
        <v>0</v>
      </c>
      <c r="L7684" t="s">
        <v>13765</v>
      </c>
      <c r="M7684">
        <v>0</v>
      </c>
      <c r="N7684">
        <v>0</v>
      </c>
      <c r="O7684">
        <v>-4</v>
      </c>
      <c r="P7684">
        <v>50.51</v>
      </c>
      <c r="Q7684">
        <v>25.25</v>
      </c>
      <c r="R7684">
        <v>252.54</v>
      </c>
      <c r="S7684">
        <v>126.27</v>
      </c>
      <c r="T7684">
        <v>1093.5</v>
      </c>
      <c r="U7684">
        <v>546.75</v>
      </c>
      <c r="V7684">
        <v>-4</v>
      </c>
      <c r="W7684">
        <v>40.270000000000003</v>
      </c>
      <c r="X7684">
        <v>20.13</v>
      </c>
      <c r="Y7684">
        <v>201.34</v>
      </c>
      <c r="Z7684">
        <v>100.67</v>
      </c>
      <c r="AA7684">
        <v>871.8</v>
      </c>
      <c r="AB7684">
        <v>435.9</v>
      </c>
      <c r="AC7684">
        <v>-4</v>
      </c>
      <c r="AD7684">
        <v>34.42</v>
      </c>
      <c r="AE7684">
        <v>17.21</v>
      </c>
      <c r="AF7684">
        <v>172.1</v>
      </c>
      <c r="AG7684">
        <v>86.05</v>
      </c>
      <c r="AH7684">
        <v>1046.1600000000001</v>
      </c>
      <c r="AI7684">
        <v>372.6</v>
      </c>
      <c r="AJ7684">
        <v>-4</v>
      </c>
      <c r="AK7684">
        <v>-4</v>
      </c>
      <c r="AL7684">
        <v>-4</v>
      </c>
      <c r="AM7684">
        <v>-4</v>
      </c>
      <c r="AN7684">
        <v>-4</v>
      </c>
      <c r="AO7684">
        <v>-4</v>
      </c>
      <c r="AP7684">
        <v>-4</v>
      </c>
      <c r="AQ7684">
        <v>-4</v>
      </c>
      <c r="AR7684">
        <v>-4</v>
      </c>
      <c r="AS7684">
        <v>-4</v>
      </c>
      <c r="AT7684">
        <v>-4</v>
      </c>
      <c r="AU7684">
        <v>-4</v>
      </c>
      <c r="AV7684">
        <v>-4</v>
      </c>
      <c r="AW7684">
        <v>-4</v>
      </c>
      <c r="AX7684">
        <v>-4</v>
      </c>
      <c r="AY7684">
        <v>29.3</v>
      </c>
      <c r="AZ7684">
        <v>14.65</v>
      </c>
      <c r="BA7684">
        <v>146.47999999999999</v>
      </c>
      <c r="BB7684">
        <v>73.239999999999995</v>
      </c>
      <c r="BC7684">
        <v>634.27</v>
      </c>
      <c r="BD7684">
        <v>317.14</v>
      </c>
      <c r="BE7684" t="s">
        <v>17967</v>
      </c>
      <c r="BF7684">
        <v>-4</v>
      </c>
      <c r="BG7684">
        <v>-4</v>
      </c>
      <c r="BH7684">
        <v>-4</v>
      </c>
      <c r="BI7684">
        <v>-4</v>
      </c>
      <c r="BJ7684">
        <v>-4</v>
      </c>
      <c r="BK7684">
        <v>-4</v>
      </c>
      <c r="BL7684">
        <v>-4</v>
      </c>
      <c r="BM7684">
        <v>-4</v>
      </c>
      <c r="BN7684">
        <v>-4</v>
      </c>
      <c r="BO7684">
        <v>-4</v>
      </c>
      <c r="BP7684">
        <v>-4</v>
      </c>
      <c r="BQ7684">
        <v>-4</v>
      </c>
      <c r="BS7684">
        <v>92</v>
      </c>
      <c r="BU7684" t="s">
        <v>184</v>
      </c>
      <c r="BW7684">
        <v>0</v>
      </c>
      <c r="BY7684" t="s">
        <v>184</v>
      </c>
      <c r="CA7684">
        <v>4</v>
      </c>
      <c r="CC7684">
        <v>4</v>
      </c>
      <c r="CE7684">
        <v>1312.2</v>
      </c>
      <c r="CG7684">
        <v>1046.1600000000001</v>
      </c>
      <c r="CI7684">
        <v>946.39</v>
      </c>
      <c r="CK7684">
        <v>-4</v>
      </c>
      <c r="CM7684">
        <v>-4</v>
      </c>
      <c r="CO7684">
        <v>-4</v>
      </c>
      <c r="CQ7684">
        <v>-4</v>
      </c>
      <c r="CS7684">
        <v>92</v>
      </c>
      <c r="CU7684" t="s">
        <v>184</v>
      </c>
      <c r="CW7684">
        <v>1</v>
      </c>
      <c r="CY7684" t="s">
        <v>14741</v>
      </c>
    </row>
    <row r="7685" spans="1:103" x14ac:dyDescent="0.25">
      <c r="A7685">
        <v>34</v>
      </c>
      <c r="B7685">
        <v>31</v>
      </c>
      <c r="C7685">
        <v>6</v>
      </c>
      <c r="D7685">
        <v>98</v>
      </c>
      <c r="E7685">
        <v>1</v>
      </c>
      <c r="F7685">
        <v>162</v>
      </c>
      <c r="G7685" t="s">
        <v>16568</v>
      </c>
      <c r="H7685" t="s">
        <v>17215</v>
      </c>
      <c r="I7685" t="s">
        <v>16568</v>
      </c>
      <c r="J7685" t="s">
        <v>17215</v>
      </c>
      <c r="K7685">
        <v>0</v>
      </c>
      <c r="L7685" t="s">
        <v>13765</v>
      </c>
      <c r="M7685">
        <v>0</v>
      </c>
      <c r="N7685">
        <v>0</v>
      </c>
      <c r="O7685">
        <v>-4</v>
      </c>
      <c r="P7685">
        <v>52.02</v>
      </c>
      <c r="Q7685">
        <v>26.01</v>
      </c>
      <c r="R7685">
        <v>260.12</v>
      </c>
      <c r="S7685">
        <v>130.06</v>
      </c>
      <c r="T7685">
        <v>1126.31</v>
      </c>
      <c r="U7685">
        <v>563.15</v>
      </c>
      <c r="V7685">
        <v>-4</v>
      </c>
      <c r="W7685">
        <v>41.27</v>
      </c>
      <c r="X7685">
        <v>20.64</v>
      </c>
      <c r="Y7685">
        <v>206.37</v>
      </c>
      <c r="Z7685">
        <v>103.19</v>
      </c>
      <c r="AA7685">
        <v>893.6</v>
      </c>
      <c r="AB7685">
        <v>446.8</v>
      </c>
      <c r="AC7685">
        <v>-4</v>
      </c>
      <c r="AD7685">
        <v>35.28</v>
      </c>
      <c r="AE7685">
        <v>17.64</v>
      </c>
      <c r="AF7685">
        <v>176.4</v>
      </c>
      <c r="AG7685">
        <v>88.2</v>
      </c>
      <c r="AH7685">
        <v>763.82</v>
      </c>
      <c r="AI7685">
        <v>381.91</v>
      </c>
      <c r="AJ7685">
        <v>-4</v>
      </c>
      <c r="AK7685">
        <v>-4</v>
      </c>
      <c r="AL7685">
        <v>-4</v>
      </c>
      <c r="AM7685">
        <v>-4</v>
      </c>
      <c r="AN7685">
        <v>-4</v>
      </c>
      <c r="AO7685">
        <v>-4</v>
      </c>
      <c r="AP7685">
        <v>-4</v>
      </c>
      <c r="AQ7685">
        <v>-4</v>
      </c>
      <c r="AR7685">
        <v>-4</v>
      </c>
      <c r="AS7685">
        <v>-4</v>
      </c>
      <c r="AT7685">
        <v>-4</v>
      </c>
      <c r="AU7685">
        <v>-4</v>
      </c>
      <c r="AV7685">
        <v>-4</v>
      </c>
      <c r="AW7685">
        <v>-4</v>
      </c>
      <c r="AX7685">
        <v>-4</v>
      </c>
      <c r="AY7685">
        <v>30.03</v>
      </c>
      <c r="AZ7685">
        <v>15.01</v>
      </c>
      <c r="BA7685">
        <v>150.15</v>
      </c>
      <c r="BB7685">
        <v>75.069999999999993</v>
      </c>
      <c r="BC7685">
        <v>650.13</v>
      </c>
      <c r="BD7685">
        <v>325.07</v>
      </c>
      <c r="BE7685" t="s">
        <v>17967</v>
      </c>
      <c r="BF7685">
        <v>-4</v>
      </c>
      <c r="BG7685">
        <v>-4</v>
      </c>
      <c r="BH7685">
        <v>-4</v>
      </c>
      <c r="BI7685">
        <v>-4</v>
      </c>
      <c r="BJ7685">
        <v>-4</v>
      </c>
      <c r="BK7685">
        <v>-4</v>
      </c>
      <c r="BL7685">
        <v>-4</v>
      </c>
      <c r="BM7685">
        <v>-4</v>
      </c>
      <c r="BN7685">
        <v>-4</v>
      </c>
      <c r="BO7685">
        <v>-4</v>
      </c>
      <c r="BP7685">
        <v>-4</v>
      </c>
      <c r="BQ7685">
        <v>-4</v>
      </c>
      <c r="BS7685">
        <v>92</v>
      </c>
      <c r="BU7685" t="s">
        <v>184</v>
      </c>
      <c r="BW7685">
        <v>0</v>
      </c>
      <c r="BY7685" t="s">
        <v>184</v>
      </c>
      <c r="CA7685">
        <v>4</v>
      </c>
      <c r="CC7685">
        <v>4</v>
      </c>
      <c r="CE7685">
        <v>1351.57</v>
      </c>
      <c r="CG7685">
        <v>1072.31</v>
      </c>
      <c r="CI7685">
        <v>970.05</v>
      </c>
      <c r="CK7685">
        <v>-4</v>
      </c>
      <c r="CM7685">
        <v>-4</v>
      </c>
      <c r="CO7685">
        <v>-4</v>
      </c>
      <c r="CQ7685">
        <v>-4</v>
      </c>
      <c r="CS7685">
        <v>92</v>
      </c>
      <c r="CU7685" t="s">
        <v>184</v>
      </c>
      <c r="CW7685">
        <v>1</v>
      </c>
      <c r="CY7685" t="s">
        <v>14741</v>
      </c>
    </row>
    <row r="7686" spans="1:103" x14ac:dyDescent="0.25">
      <c r="A7686">
        <v>34</v>
      </c>
      <c r="B7686">
        <v>31</v>
      </c>
      <c r="C7686">
        <v>6</v>
      </c>
      <c r="D7686">
        <v>98</v>
      </c>
      <c r="E7686">
        <v>1</v>
      </c>
      <c r="F7686">
        <v>162</v>
      </c>
      <c r="G7686" t="s">
        <v>16106</v>
      </c>
      <c r="H7686" t="s">
        <v>17289</v>
      </c>
      <c r="I7686" t="s">
        <v>16106</v>
      </c>
      <c r="J7686" t="s">
        <v>17289</v>
      </c>
      <c r="K7686">
        <v>0</v>
      </c>
      <c r="L7686" t="s">
        <v>13765</v>
      </c>
      <c r="M7686">
        <v>0</v>
      </c>
      <c r="N7686">
        <v>0</v>
      </c>
      <c r="O7686">
        <v>-4</v>
      </c>
      <c r="P7686">
        <v>52.02</v>
      </c>
      <c r="Q7686">
        <v>26.01</v>
      </c>
      <c r="R7686">
        <v>260.12</v>
      </c>
      <c r="S7686">
        <v>130.06</v>
      </c>
      <c r="T7686">
        <v>1426.31</v>
      </c>
      <c r="U7686">
        <v>713.15</v>
      </c>
      <c r="V7686">
        <v>-4</v>
      </c>
      <c r="W7686">
        <v>41.27</v>
      </c>
      <c r="X7686">
        <v>20.64</v>
      </c>
      <c r="Y7686">
        <v>206.37</v>
      </c>
      <c r="Z7686">
        <v>103.19</v>
      </c>
      <c r="AA7686">
        <v>1193.5999999999999</v>
      </c>
      <c r="AB7686">
        <v>596.79999999999995</v>
      </c>
      <c r="AC7686">
        <v>-4</v>
      </c>
      <c r="AD7686">
        <v>35.28</v>
      </c>
      <c r="AE7686">
        <v>17.64</v>
      </c>
      <c r="AF7686">
        <v>176.4</v>
      </c>
      <c r="AG7686">
        <v>88.2</v>
      </c>
      <c r="AH7686">
        <v>1063.82</v>
      </c>
      <c r="AI7686">
        <v>531.91</v>
      </c>
      <c r="AJ7686">
        <v>-4</v>
      </c>
      <c r="AK7686">
        <v>-4</v>
      </c>
      <c r="AL7686">
        <v>-4</v>
      </c>
      <c r="AM7686">
        <v>-4</v>
      </c>
      <c r="AN7686">
        <v>-4</v>
      </c>
      <c r="AO7686">
        <v>-4</v>
      </c>
      <c r="AP7686">
        <v>-4</v>
      </c>
      <c r="AQ7686">
        <v>-4</v>
      </c>
      <c r="AR7686">
        <v>-4</v>
      </c>
      <c r="AS7686">
        <v>-4</v>
      </c>
      <c r="AT7686">
        <v>-4</v>
      </c>
      <c r="AU7686">
        <v>-4</v>
      </c>
      <c r="AV7686">
        <v>-4</v>
      </c>
      <c r="AW7686">
        <v>-4</v>
      </c>
      <c r="AX7686">
        <v>-4</v>
      </c>
      <c r="AY7686">
        <v>30.03</v>
      </c>
      <c r="AZ7686">
        <v>15.01</v>
      </c>
      <c r="BA7686">
        <v>150.15</v>
      </c>
      <c r="BB7686">
        <v>75.069999999999993</v>
      </c>
      <c r="BC7686">
        <v>950.13</v>
      </c>
      <c r="BD7686">
        <v>475.07</v>
      </c>
      <c r="BE7686" t="s">
        <v>17217</v>
      </c>
      <c r="BF7686">
        <v>-4</v>
      </c>
      <c r="BG7686">
        <v>-4</v>
      </c>
      <c r="BH7686">
        <v>-4</v>
      </c>
      <c r="BI7686">
        <v>-4</v>
      </c>
      <c r="BJ7686">
        <v>-4</v>
      </c>
      <c r="BK7686">
        <v>-4</v>
      </c>
      <c r="BL7686">
        <v>-4</v>
      </c>
      <c r="BM7686">
        <v>-4</v>
      </c>
      <c r="BN7686">
        <v>-4</v>
      </c>
      <c r="BO7686">
        <v>-4</v>
      </c>
      <c r="BP7686">
        <v>-4</v>
      </c>
      <c r="BQ7686">
        <v>-4</v>
      </c>
      <c r="BS7686">
        <v>92</v>
      </c>
      <c r="BU7686" t="s">
        <v>184</v>
      </c>
      <c r="BW7686">
        <v>0</v>
      </c>
      <c r="BY7686" t="s">
        <v>184</v>
      </c>
      <c r="CA7686">
        <v>4</v>
      </c>
      <c r="CC7686">
        <v>4</v>
      </c>
      <c r="CE7686">
        <v>1351.57</v>
      </c>
      <c r="CG7686">
        <v>1072.31</v>
      </c>
      <c r="CI7686">
        <v>970.05</v>
      </c>
      <c r="CK7686">
        <v>-4</v>
      </c>
      <c r="CM7686">
        <v>-4</v>
      </c>
      <c r="CO7686">
        <v>-4</v>
      </c>
      <c r="CQ7686">
        <v>-4</v>
      </c>
      <c r="CS7686">
        <v>92</v>
      </c>
      <c r="CU7686" t="s">
        <v>184</v>
      </c>
      <c r="CW7686">
        <v>1</v>
      </c>
      <c r="CY7686" t="s">
        <v>14741</v>
      </c>
    </row>
    <row r="7687" spans="1:103" x14ac:dyDescent="0.25">
      <c r="A7687">
        <v>34</v>
      </c>
      <c r="B7687">
        <v>31</v>
      </c>
      <c r="C7687">
        <v>6</v>
      </c>
      <c r="D7687">
        <v>98</v>
      </c>
      <c r="E7687">
        <v>1</v>
      </c>
      <c r="F7687">
        <v>163</v>
      </c>
      <c r="G7687" t="s">
        <v>13697</v>
      </c>
      <c r="H7687" t="s">
        <v>14739</v>
      </c>
      <c r="I7687" t="s">
        <v>13697</v>
      </c>
      <c r="J7687" t="s">
        <v>14739</v>
      </c>
      <c r="K7687">
        <v>0</v>
      </c>
      <c r="L7687" t="s">
        <v>13767</v>
      </c>
      <c r="M7687">
        <v>0</v>
      </c>
      <c r="N7687">
        <v>0</v>
      </c>
      <c r="O7687">
        <v>-4</v>
      </c>
      <c r="P7687">
        <v>39</v>
      </c>
      <c r="Q7687">
        <v>29.25</v>
      </c>
      <c r="R7687">
        <v>195</v>
      </c>
      <c r="S7687">
        <v>146.25</v>
      </c>
      <c r="T7687">
        <v>844.36</v>
      </c>
      <c r="U7687">
        <v>422.18</v>
      </c>
      <c r="V7687">
        <v>-4</v>
      </c>
      <c r="W7687">
        <v>35.44</v>
      </c>
      <c r="X7687">
        <v>26.58</v>
      </c>
      <c r="Y7687">
        <v>177.2</v>
      </c>
      <c r="Z7687">
        <v>132.9</v>
      </c>
      <c r="AA7687">
        <v>767.28</v>
      </c>
      <c r="AB7687">
        <v>383.64</v>
      </c>
      <c r="AC7687">
        <v>-4</v>
      </c>
      <c r="AD7687">
        <v>28.96</v>
      </c>
      <c r="AE7687">
        <v>21.72</v>
      </c>
      <c r="AF7687">
        <v>144.80000000000001</v>
      </c>
      <c r="AG7687">
        <v>108.6</v>
      </c>
      <c r="AH7687">
        <v>626.98</v>
      </c>
      <c r="AI7687">
        <v>313.49</v>
      </c>
      <c r="AJ7687">
        <v>-4</v>
      </c>
      <c r="AK7687">
        <v>-4</v>
      </c>
      <c r="AL7687">
        <v>-4</v>
      </c>
      <c r="AM7687">
        <v>-4</v>
      </c>
      <c r="AN7687">
        <v>-4</v>
      </c>
      <c r="AO7687">
        <v>-4</v>
      </c>
      <c r="AP7687">
        <v>-4</v>
      </c>
      <c r="AQ7687">
        <v>-4</v>
      </c>
      <c r="AR7687">
        <v>-4</v>
      </c>
      <c r="AS7687">
        <v>-4</v>
      </c>
      <c r="AT7687">
        <v>-4</v>
      </c>
      <c r="AU7687">
        <v>-4</v>
      </c>
      <c r="AV7687">
        <v>-4</v>
      </c>
      <c r="AW7687">
        <v>-4</v>
      </c>
      <c r="AX7687">
        <v>-4</v>
      </c>
      <c r="AY7687">
        <v>26.76</v>
      </c>
      <c r="AZ7687">
        <v>20.07</v>
      </c>
      <c r="BA7687">
        <v>133.80000000000001</v>
      </c>
      <c r="BB7687">
        <v>100.35</v>
      </c>
      <c r="BC7687">
        <v>579.36</v>
      </c>
      <c r="BD7687">
        <v>289.68</v>
      </c>
      <c r="BE7687" t="s">
        <v>13766</v>
      </c>
      <c r="BF7687">
        <v>-4</v>
      </c>
      <c r="BG7687">
        <v>-4</v>
      </c>
      <c r="BH7687">
        <v>-4</v>
      </c>
      <c r="BI7687">
        <v>-4</v>
      </c>
      <c r="BJ7687">
        <v>-4</v>
      </c>
      <c r="BK7687">
        <v>-4</v>
      </c>
      <c r="BL7687">
        <v>-4</v>
      </c>
      <c r="BM7687">
        <v>-4</v>
      </c>
      <c r="BN7687">
        <v>-4</v>
      </c>
      <c r="BO7687">
        <v>-4</v>
      </c>
      <c r="BP7687">
        <v>-4</v>
      </c>
      <c r="BQ7687">
        <v>-4</v>
      </c>
      <c r="BS7687">
        <v>92</v>
      </c>
      <c r="BU7687" t="s">
        <v>184</v>
      </c>
      <c r="BW7687">
        <v>99</v>
      </c>
      <c r="BY7687" t="s">
        <v>16004</v>
      </c>
      <c r="CA7687">
        <v>1</v>
      </c>
      <c r="CC7687">
        <v>0</v>
      </c>
      <c r="CE7687">
        <v>-4</v>
      </c>
      <c r="CG7687">
        <v>-4</v>
      </c>
      <c r="CI7687">
        <v>-4</v>
      </c>
      <c r="CK7687">
        <v>-4</v>
      </c>
      <c r="CM7687">
        <v>-4</v>
      </c>
      <c r="CO7687">
        <v>-4</v>
      </c>
      <c r="CQ7687">
        <v>-4</v>
      </c>
      <c r="CS7687">
        <v>99</v>
      </c>
      <c r="CU7687" t="s">
        <v>15789</v>
      </c>
      <c r="CW7687">
        <v>1</v>
      </c>
      <c r="CY7687" t="s">
        <v>12549</v>
      </c>
    </row>
    <row r="7688" spans="1:103" x14ac:dyDescent="0.25">
      <c r="A7688">
        <v>34</v>
      </c>
      <c r="B7688">
        <v>31</v>
      </c>
      <c r="C7688">
        <v>6</v>
      </c>
      <c r="D7688">
        <v>98</v>
      </c>
      <c r="E7688">
        <v>1</v>
      </c>
      <c r="F7688">
        <v>163</v>
      </c>
      <c r="G7688" t="s">
        <v>14740</v>
      </c>
      <c r="H7688" t="s">
        <v>14925</v>
      </c>
      <c r="I7688" t="s">
        <v>14740</v>
      </c>
      <c r="J7688" t="s">
        <v>14925</v>
      </c>
      <c r="K7688">
        <v>0</v>
      </c>
      <c r="L7688" t="s">
        <v>13767</v>
      </c>
      <c r="M7688">
        <v>0</v>
      </c>
      <c r="N7688">
        <v>0</v>
      </c>
      <c r="O7688">
        <v>-4</v>
      </c>
      <c r="P7688">
        <v>49.11</v>
      </c>
      <c r="Q7688">
        <v>36.83</v>
      </c>
      <c r="R7688">
        <v>245.53</v>
      </c>
      <c r="S7688">
        <v>184.14</v>
      </c>
      <c r="T7688">
        <v>1063.1300000000001</v>
      </c>
      <c r="U7688">
        <v>531.57000000000005</v>
      </c>
      <c r="V7688">
        <v>-4</v>
      </c>
      <c r="W7688">
        <v>39.520000000000003</v>
      </c>
      <c r="X7688">
        <v>29.64</v>
      </c>
      <c r="Y7688">
        <v>197.58</v>
      </c>
      <c r="Z7688">
        <v>148.18</v>
      </c>
      <c r="AA7688">
        <v>855.5</v>
      </c>
      <c r="AB7688">
        <v>427.75</v>
      </c>
      <c r="AC7688">
        <v>-4</v>
      </c>
      <c r="AD7688">
        <v>34.1</v>
      </c>
      <c r="AE7688">
        <v>25.57</v>
      </c>
      <c r="AF7688">
        <v>170.48</v>
      </c>
      <c r="AG7688">
        <v>127.86</v>
      </c>
      <c r="AH7688">
        <v>738.16</v>
      </c>
      <c r="AI7688">
        <v>369.08</v>
      </c>
      <c r="AJ7688">
        <v>-4</v>
      </c>
      <c r="AK7688">
        <v>-4</v>
      </c>
      <c r="AL7688">
        <v>-4</v>
      </c>
      <c r="AM7688">
        <v>-4</v>
      </c>
      <c r="AN7688">
        <v>-4</v>
      </c>
      <c r="AO7688">
        <v>-4</v>
      </c>
      <c r="AP7688">
        <v>-4</v>
      </c>
      <c r="AQ7688">
        <v>-4</v>
      </c>
      <c r="AR7688">
        <v>-4</v>
      </c>
      <c r="AS7688">
        <v>-4</v>
      </c>
      <c r="AT7688">
        <v>-4</v>
      </c>
      <c r="AU7688">
        <v>-4</v>
      </c>
      <c r="AV7688">
        <v>-4</v>
      </c>
      <c r="AW7688">
        <v>-4</v>
      </c>
      <c r="AX7688">
        <v>-4</v>
      </c>
      <c r="AY7688">
        <v>26.88</v>
      </c>
      <c r="AZ7688">
        <v>20.16</v>
      </c>
      <c r="BA7688">
        <v>134.38999999999999</v>
      </c>
      <c r="BB7688">
        <v>100.79</v>
      </c>
      <c r="BC7688">
        <v>581.9</v>
      </c>
      <c r="BD7688">
        <v>290.95</v>
      </c>
      <c r="BE7688" t="s">
        <v>13766</v>
      </c>
      <c r="BF7688">
        <v>-4</v>
      </c>
      <c r="BG7688">
        <v>-4</v>
      </c>
      <c r="BH7688">
        <v>-4</v>
      </c>
      <c r="BI7688">
        <v>-4</v>
      </c>
      <c r="BJ7688">
        <v>-4</v>
      </c>
      <c r="BK7688">
        <v>-4</v>
      </c>
      <c r="BL7688">
        <v>-4</v>
      </c>
      <c r="BM7688">
        <v>-4</v>
      </c>
      <c r="BN7688">
        <v>-4</v>
      </c>
      <c r="BO7688">
        <v>-4</v>
      </c>
      <c r="BP7688">
        <v>-4</v>
      </c>
      <c r="BQ7688">
        <v>-4</v>
      </c>
      <c r="BS7688">
        <v>92</v>
      </c>
      <c r="BU7688" t="s">
        <v>184</v>
      </c>
      <c r="BW7688">
        <v>99</v>
      </c>
      <c r="BY7688" t="s">
        <v>16004</v>
      </c>
      <c r="CA7688">
        <v>4</v>
      </c>
      <c r="CC7688">
        <v>4</v>
      </c>
      <c r="CE7688">
        <v>1275.75</v>
      </c>
      <c r="CG7688">
        <v>1026.5999999999999</v>
      </c>
      <c r="CI7688">
        <v>937.46</v>
      </c>
      <c r="CK7688">
        <v>-4</v>
      </c>
      <c r="CM7688">
        <v>-4</v>
      </c>
      <c r="CO7688">
        <v>-4</v>
      </c>
      <c r="CQ7688">
        <v>-4</v>
      </c>
      <c r="CS7688">
        <v>99</v>
      </c>
      <c r="CU7688" t="s">
        <v>15789</v>
      </c>
      <c r="CW7688">
        <v>1</v>
      </c>
      <c r="CY7688" t="s">
        <v>14741</v>
      </c>
    </row>
    <row r="7689" spans="1:103" x14ac:dyDescent="0.25">
      <c r="A7689">
        <v>34</v>
      </c>
      <c r="B7689">
        <v>31</v>
      </c>
      <c r="C7689">
        <v>6</v>
      </c>
      <c r="D7689">
        <v>98</v>
      </c>
      <c r="E7689">
        <v>1</v>
      </c>
      <c r="F7689">
        <v>163</v>
      </c>
      <c r="G7689" t="s">
        <v>14948</v>
      </c>
      <c r="H7689" t="s">
        <v>14988</v>
      </c>
      <c r="I7689" t="s">
        <v>14948</v>
      </c>
      <c r="J7689" t="s">
        <v>14988</v>
      </c>
      <c r="K7689">
        <v>0</v>
      </c>
      <c r="L7689" t="s">
        <v>13767</v>
      </c>
      <c r="M7689">
        <v>0</v>
      </c>
      <c r="N7689">
        <v>0</v>
      </c>
      <c r="O7689">
        <v>-4</v>
      </c>
      <c r="P7689">
        <v>51.56</v>
      </c>
      <c r="Q7689">
        <v>25.78</v>
      </c>
      <c r="R7689">
        <v>257.8</v>
      </c>
      <c r="S7689">
        <v>128.9</v>
      </c>
      <c r="T7689">
        <v>1116.29</v>
      </c>
      <c r="U7689">
        <v>558.15</v>
      </c>
      <c r="V7689">
        <v>-4</v>
      </c>
      <c r="W7689">
        <v>41.1</v>
      </c>
      <c r="X7689">
        <v>20.55</v>
      </c>
      <c r="Y7689">
        <v>205.48</v>
      </c>
      <c r="Z7689">
        <v>102.74</v>
      </c>
      <c r="AA7689">
        <v>889.72</v>
      </c>
      <c r="AB7689">
        <v>444.86</v>
      </c>
      <c r="AC7689">
        <v>-4</v>
      </c>
      <c r="AD7689">
        <v>35.119999999999997</v>
      </c>
      <c r="AE7689">
        <v>17.559999999999999</v>
      </c>
      <c r="AF7689">
        <v>175.59</v>
      </c>
      <c r="AG7689">
        <v>87.79</v>
      </c>
      <c r="AH7689">
        <v>760.3</v>
      </c>
      <c r="AI7689">
        <v>380.15</v>
      </c>
      <c r="AJ7689">
        <v>-4</v>
      </c>
      <c r="AK7689">
        <v>-4</v>
      </c>
      <c r="AL7689">
        <v>-4</v>
      </c>
      <c r="AM7689">
        <v>-4</v>
      </c>
      <c r="AN7689">
        <v>-4</v>
      </c>
      <c r="AO7689">
        <v>-4</v>
      </c>
      <c r="AP7689">
        <v>-4</v>
      </c>
      <c r="AQ7689">
        <v>-4</v>
      </c>
      <c r="AR7689">
        <v>-4</v>
      </c>
      <c r="AS7689">
        <v>-4</v>
      </c>
      <c r="AT7689">
        <v>-4</v>
      </c>
      <c r="AU7689">
        <v>-4</v>
      </c>
      <c r="AV7689">
        <v>-4</v>
      </c>
      <c r="AW7689">
        <v>-4</v>
      </c>
      <c r="AX7689">
        <v>-4</v>
      </c>
      <c r="AY7689">
        <v>28.76</v>
      </c>
      <c r="AZ7689">
        <v>14.38</v>
      </c>
      <c r="BA7689">
        <v>143.79</v>
      </c>
      <c r="BB7689">
        <v>71.900000000000006</v>
      </c>
      <c r="BC7689">
        <v>622.83000000000004</v>
      </c>
      <c r="BD7689">
        <v>311.32</v>
      </c>
      <c r="BE7689" t="s">
        <v>13766</v>
      </c>
      <c r="BF7689">
        <v>-4</v>
      </c>
      <c r="BG7689">
        <v>-4</v>
      </c>
      <c r="BH7689">
        <v>-4</v>
      </c>
      <c r="BI7689">
        <v>-4</v>
      </c>
      <c r="BJ7689">
        <v>-4</v>
      </c>
      <c r="BK7689">
        <v>-4</v>
      </c>
      <c r="BL7689">
        <v>-4</v>
      </c>
      <c r="BM7689">
        <v>-4</v>
      </c>
      <c r="BN7689">
        <v>-4</v>
      </c>
      <c r="BO7689">
        <v>-4</v>
      </c>
      <c r="BP7689">
        <v>-4</v>
      </c>
      <c r="BQ7689">
        <v>-4</v>
      </c>
      <c r="BS7689">
        <v>92</v>
      </c>
      <c r="BU7689" t="s">
        <v>184</v>
      </c>
      <c r="BW7689">
        <v>99</v>
      </c>
      <c r="BY7689" t="s">
        <v>16004</v>
      </c>
      <c r="CA7689">
        <v>4</v>
      </c>
      <c r="CC7689">
        <v>4</v>
      </c>
      <c r="CE7689">
        <v>1339.54</v>
      </c>
      <c r="CG7689">
        <v>1067.6600000000001</v>
      </c>
      <c r="CI7689">
        <v>965.59</v>
      </c>
      <c r="CK7689">
        <v>-4</v>
      </c>
      <c r="CM7689">
        <v>-4</v>
      </c>
      <c r="CO7689">
        <v>-4</v>
      </c>
      <c r="CQ7689">
        <v>-4</v>
      </c>
      <c r="CS7689">
        <v>99</v>
      </c>
      <c r="CU7689" t="s">
        <v>15789</v>
      </c>
      <c r="CW7689">
        <v>1</v>
      </c>
      <c r="CY7689" t="s">
        <v>14741</v>
      </c>
    </row>
    <row r="7690" spans="1:103" x14ac:dyDescent="0.25">
      <c r="A7690">
        <v>34</v>
      </c>
      <c r="B7690">
        <v>31</v>
      </c>
      <c r="C7690">
        <v>6</v>
      </c>
      <c r="D7690">
        <v>98</v>
      </c>
      <c r="E7690">
        <v>1</v>
      </c>
      <c r="F7690">
        <v>163</v>
      </c>
      <c r="G7690" t="s">
        <v>15466</v>
      </c>
      <c r="H7690" t="s">
        <v>15572</v>
      </c>
      <c r="I7690" t="s">
        <v>15466</v>
      </c>
      <c r="J7690" t="s">
        <v>15572</v>
      </c>
      <c r="K7690">
        <v>0</v>
      </c>
      <c r="L7690" t="s">
        <v>13767</v>
      </c>
      <c r="M7690">
        <v>0</v>
      </c>
      <c r="N7690">
        <v>0</v>
      </c>
      <c r="O7690">
        <v>-4</v>
      </c>
      <c r="P7690">
        <v>51.56</v>
      </c>
      <c r="Q7690">
        <v>25.78</v>
      </c>
      <c r="R7690">
        <v>257.8</v>
      </c>
      <c r="S7690">
        <v>128.9</v>
      </c>
      <c r="T7690">
        <v>1116.29</v>
      </c>
      <c r="U7690">
        <v>558.15</v>
      </c>
      <c r="V7690">
        <v>-4</v>
      </c>
      <c r="W7690">
        <v>41.1</v>
      </c>
      <c r="X7690">
        <v>20.55</v>
      </c>
      <c r="Y7690">
        <v>205.48</v>
      </c>
      <c r="Z7690">
        <v>102.74</v>
      </c>
      <c r="AA7690">
        <v>889.72</v>
      </c>
      <c r="AB7690">
        <v>444.86</v>
      </c>
      <c r="AC7690">
        <v>-4</v>
      </c>
      <c r="AD7690">
        <v>35.119999999999997</v>
      </c>
      <c r="AE7690">
        <v>17.559999999999999</v>
      </c>
      <c r="AF7690">
        <v>175.59</v>
      </c>
      <c r="AG7690">
        <v>87.79</v>
      </c>
      <c r="AH7690">
        <v>760.3</v>
      </c>
      <c r="AI7690">
        <v>380.15</v>
      </c>
      <c r="AJ7690">
        <v>-4</v>
      </c>
      <c r="AK7690">
        <v>-4</v>
      </c>
      <c r="AL7690">
        <v>-4</v>
      </c>
      <c r="AM7690">
        <v>-4</v>
      </c>
      <c r="AN7690">
        <v>-4</v>
      </c>
      <c r="AO7690">
        <v>-4</v>
      </c>
      <c r="AP7690">
        <v>-4</v>
      </c>
      <c r="AQ7690">
        <v>-4</v>
      </c>
      <c r="AR7690">
        <v>-4</v>
      </c>
      <c r="AS7690">
        <v>-4</v>
      </c>
      <c r="AT7690">
        <v>-4</v>
      </c>
      <c r="AU7690">
        <v>-4</v>
      </c>
      <c r="AV7690">
        <v>-4</v>
      </c>
      <c r="AW7690">
        <v>-4</v>
      </c>
      <c r="AX7690">
        <v>-4</v>
      </c>
      <c r="AY7690">
        <v>28.76</v>
      </c>
      <c r="AZ7690">
        <v>14.38</v>
      </c>
      <c r="BA7690">
        <v>143.79</v>
      </c>
      <c r="BB7690">
        <v>71.900000000000006</v>
      </c>
      <c r="BC7690">
        <v>622.83000000000004</v>
      </c>
      <c r="BD7690">
        <v>311.32</v>
      </c>
      <c r="BE7690" t="s">
        <v>13766</v>
      </c>
      <c r="BF7690">
        <v>-4</v>
      </c>
      <c r="BG7690">
        <v>-4</v>
      </c>
      <c r="BH7690">
        <v>-4</v>
      </c>
      <c r="BI7690">
        <v>-4</v>
      </c>
      <c r="BJ7690">
        <v>-4</v>
      </c>
      <c r="BK7690">
        <v>-4</v>
      </c>
      <c r="BL7690">
        <v>-4</v>
      </c>
      <c r="BM7690">
        <v>-4</v>
      </c>
      <c r="BN7690">
        <v>-4</v>
      </c>
      <c r="BO7690">
        <v>-4</v>
      </c>
      <c r="BP7690">
        <v>-4</v>
      </c>
      <c r="BQ7690">
        <v>-4</v>
      </c>
      <c r="BS7690">
        <v>92</v>
      </c>
      <c r="BU7690" t="s">
        <v>184</v>
      </c>
      <c r="BW7690">
        <v>0</v>
      </c>
      <c r="BY7690" t="s">
        <v>184</v>
      </c>
      <c r="CA7690">
        <v>4</v>
      </c>
      <c r="CC7690">
        <v>4</v>
      </c>
      <c r="CE7690">
        <v>1339.54</v>
      </c>
      <c r="CG7690">
        <v>1067.6600000000001</v>
      </c>
      <c r="CI7690">
        <v>965.59</v>
      </c>
      <c r="CK7690">
        <v>-4</v>
      </c>
      <c r="CM7690">
        <v>-4</v>
      </c>
      <c r="CO7690">
        <v>-4</v>
      </c>
      <c r="CQ7690">
        <v>-4</v>
      </c>
      <c r="CS7690">
        <v>99</v>
      </c>
      <c r="CU7690" t="s">
        <v>15789</v>
      </c>
      <c r="CW7690">
        <v>1</v>
      </c>
      <c r="CY7690" t="s">
        <v>14741</v>
      </c>
    </row>
    <row r="7691" spans="1:103" x14ac:dyDescent="0.25">
      <c r="A7691">
        <v>34</v>
      </c>
      <c r="B7691">
        <v>31</v>
      </c>
      <c r="C7691">
        <v>6</v>
      </c>
      <c r="D7691">
        <v>98</v>
      </c>
      <c r="E7691">
        <v>1</v>
      </c>
      <c r="F7691">
        <v>163</v>
      </c>
      <c r="G7691" t="s">
        <v>15580</v>
      </c>
      <c r="H7691" t="s">
        <v>15114</v>
      </c>
      <c r="I7691" t="s">
        <v>15580</v>
      </c>
      <c r="J7691" t="s">
        <v>15114</v>
      </c>
      <c r="K7691">
        <v>0</v>
      </c>
      <c r="L7691" t="s">
        <v>13767</v>
      </c>
      <c r="M7691">
        <v>0</v>
      </c>
      <c r="N7691">
        <v>0</v>
      </c>
      <c r="O7691">
        <v>-4</v>
      </c>
      <c r="P7691">
        <v>52.54</v>
      </c>
      <c r="Q7691">
        <v>26.27</v>
      </c>
      <c r="R7691">
        <v>262.70999999999998</v>
      </c>
      <c r="S7691">
        <v>131.36000000000001</v>
      </c>
      <c r="T7691">
        <v>1137.55</v>
      </c>
      <c r="U7691">
        <v>568.78</v>
      </c>
      <c r="V7691">
        <v>-4</v>
      </c>
      <c r="W7691">
        <v>41.89</v>
      </c>
      <c r="X7691">
        <v>20.94</v>
      </c>
      <c r="Y7691">
        <v>209.43</v>
      </c>
      <c r="Z7691">
        <v>104.71</v>
      </c>
      <c r="AA7691">
        <v>906.83</v>
      </c>
      <c r="AB7691">
        <v>453.42</v>
      </c>
      <c r="AC7691">
        <v>-4</v>
      </c>
      <c r="AD7691">
        <v>35.799999999999997</v>
      </c>
      <c r="AE7691">
        <v>17.899999999999999</v>
      </c>
      <c r="AF7691">
        <v>179</v>
      </c>
      <c r="AG7691">
        <v>89.5</v>
      </c>
      <c r="AH7691">
        <v>775.07</v>
      </c>
      <c r="AI7691">
        <v>387.54</v>
      </c>
      <c r="AJ7691">
        <v>-4</v>
      </c>
      <c r="AK7691">
        <v>-4</v>
      </c>
      <c r="AL7691">
        <v>-4</v>
      </c>
      <c r="AM7691">
        <v>-4</v>
      </c>
      <c r="AN7691">
        <v>-4</v>
      </c>
      <c r="AO7691">
        <v>-4</v>
      </c>
      <c r="AP7691">
        <v>-4</v>
      </c>
      <c r="AQ7691">
        <v>-4</v>
      </c>
      <c r="AR7691">
        <v>-4</v>
      </c>
      <c r="AS7691">
        <v>-4</v>
      </c>
      <c r="AT7691">
        <v>-4</v>
      </c>
      <c r="AU7691">
        <v>-4</v>
      </c>
      <c r="AV7691">
        <v>-4</v>
      </c>
      <c r="AW7691">
        <v>-4</v>
      </c>
      <c r="AX7691">
        <v>-4</v>
      </c>
      <c r="AY7691">
        <v>29.3</v>
      </c>
      <c r="AZ7691">
        <v>14.65</v>
      </c>
      <c r="BA7691">
        <v>146.47999999999999</v>
      </c>
      <c r="BB7691">
        <v>73.239999999999995</v>
      </c>
      <c r="BC7691">
        <v>634.27</v>
      </c>
      <c r="BD7691">
        <v>317.14</v>
      </c>
      <c r="BE7691" t="s">
        <v>13766</v>
      </c>
      <c r="BF7691">
        <v>-4</v>
      </c>
      <c r="BG7691">
        <v>-4</v>
      </c>
      <c r="BH7691">
        <v>-4</v>
      </c>
      <c r="BI7691">
        <v>-4</v>
      </c>
      <c r="BJ7691">
        <v>-4</v>
      </c>
      <c r="BK7691">
        <v>-4</v>
      </c>
      <c r="BL7691">
        <v>-4</v>
      </c>
      <c r="BM7691">
        <v>-4</v>
      </c>
      <c r="BN7691">
        <v>-4</v>
      </c>
      <c r="BO7691">
        <v>-4</v>
      </c>
      <c r="BP7691">
        <v>-4</v>
      </c>
      <c r="BQ7691">
        <v>-4</v>
      </c>
      <c r="BS7691">
        <v>92</v>
      </c>
      <c r="BU7691" t="s">
        <v>184</v>
      </c>
      <c r="BW7691">
        <v>0</v>
      </c>
      <c r="BY7691" t="s">
        <v>184</v>
      </c>
      <c r="CA7691">
        <v>4</v>
      </c>
      <c r="CC7691">
        <v>4</v>
      </c>
      <c r="CE7691">
        <v>1365.06</v>
      </c>
      <c r="CG7691">
        <v>1088.2</v>
      </c>
      <c r="CI7691">
        <v>984.34</v>
      </c>
      <c r="CK7691">
        <v>-4</v>
      </c>
      <c r="CM7691">
        <v>-4</v>
      </c>
      <c r="CO7691">
        <v>-4</v>
      </c>
      <c r="CQ7691">
        <v>-4</v>
      </c>
      <c r="CS7691">
        <v>99</v>
      </c>
      <c r="CU7691" t="s">
        <v>15789</v>
      </c>
      <c r="CW7691">
        <v>1</v>
      </c>
      <c r="CY7691" t="s">
        <v>14741</v>
      </c>
    </row>
    <row r="7692" spans="1:103" x14ac:dyDescent="0.25">
      <c r="A7692">
        <v>34</v>
      </c>
      <c r="B7692">
        <v>31</v>
      </c>
      <c r="C7692">
        <v>6</v>
      </c>
      <c r="D7692">
        <v>98</v>
      </c>
      <c r="E7692">
        <v>1</v>
      </c>
      <c r="F7692">
        <v>163</v>
      </c>
      <c r="G7692" t="s">
        <v>15869</v>
      </c>
      <c r="H7692" t="s">
        <v>15477</v>
      </c>
      <c r="I7692" t="s">
        <v>15869</v>
      </c>
      <c r="J7692" t="s">
        <v>15477</v>
      </c>
      <c r="K7692">
        <v>0</v>
      </c>
      <c r="L7692" t="s">
        <v>13767</v>
      </c>
      <c r="M7692">
        <v>0</v>
      </c>
      <c r="N7692">
        <v>0</v>
      </c>
      <c r="O7692">
        <v>-4</v>
      </c>
      <c r="P7692">
        <v>52.54</v>
      </c>
      <c r="Q7692">
        <v>26.27</v>
      </c>
      <c r="R7692">
        <v>262.70999999999998</v>
      </c>
      <c r="S7692">
        <v>131.36000000000001</v>
      </c>
      <c r="T7692">
        <v>1137.55</v>
      </c>
      <c r="U7692">
        <v>568.78</v>
      </c>
      <c r="V7692">
        <v>-4</v>
      </c>
      <c r="W7692">
        <v>41.89</v>
      </c>
      <c r="X7692">
        <v>20.94</v>
      </c>
      <c r="Y7692">
        <v>209.43</v>
      </c>
      <c r="Z7692">
        <v>104.71</v>
      </c>
      <c r="AA7692">
        <v>906.83</v>
      </c>
      <c r="AB7692">
        <v>453.42</v>
      </c>
      <c r="AC7692">
        <v>-4</v>
      </c>
      <c r="AD7692">
        <v>35.799999999999997</v>
      </c>
      <c r="AE7692">
        <v>17.899999999999999</v>
      </c>
      <c r="AF7692">
        <v>179</v>
      </c>
      <c r="AG7692">
        <v>89.5</v>
      </c>
      <c r="AH7692">
        <v>775.07</v>
      </c>
      <c r="AI7692">
        <v>387.54</v>
      </c>
      <c r="AJ7692">
        <v>-4</v>
      </c>
      <c r="AK7692">
        <v>-4</v>
      </c>
      <c r="AL7692">
        <v>-4</v>
      </c>
      <c r="AM7692">
        <v>-4</v>
      </c>
      <c r="AN7692">
        <v>-4</v>
      </c>
      <c r="AO7692">
        <v>-4</v>
      </c>
      <c r="AP7692">
        <v>-4</v>
      </c>
      <c r="AQ7692">
        <v>-4</v>
      </c>
      <c r="AR7692">
        <v>-4</v>
      </c>
      <c r="AS7692">
        <v>-4</v>
      </c>
      <c r="AT7692">
        <v>-4</v>
      </c>
      <c r="AU7692">
        <v>-4</v>
      </c>
      <c r="AV7692">
        <v>-4</v>
      </c>
      <c r="AW7692">
        <v>-4</v>
      </c>
      <c r="AX7692">
        <v>-4</v>
      </c>
      <c r="AY7692">
        <v>29.3</v>
      </c>
      <c r="AZ7692">
        <v>14.65</v>
      </c>
      <c r="BA7692">
        <v>146.47999999999999</v>
      </c>
      <c r="BB7692">
        <v>73.239999999999995</v>
      </c>
      <c r="BC7692">
        <v>634.27</v>
      </c>
      <c r="BD7692">
        <v>317.14</v>
      </c>
      <c r="BE7692" t="s">
        <v>13766</v>
      </c>
      <c r="BF7692">
        <v>-4</v>
      </c>
      <c r="BG7692">
        <v>-4</v>
      </c>
      <c r="BH7692">
        <v>-4</v>
      </c>
      <c r="BI7692">
        <v>-4</v>
      </c>
      <c r="BJ7692">
        <v>-4</v>
      </c>
      <c r="BK7692">
        <v>-4</v>
      </c>
      <c r="BL7692">
        <v>-4</v>
      </c>
      <c r="BM7692">
        <v>-4</v>
      </c>
      <c r="BN7692">
        <v>-4</v>
      </c>
      <c r="BO7692">
        <v>-4</v>
      </c>
      <c r="BP7692">
        <v>-4</v>
      </c>
      <c r="BQ7692">
        <v>-4</v>
      </c>
      <c r="BS7692">
        <v>92</v>
      </c>
      <c r="BU7692" t="s">
        <v>184</v>
      </c>
      <c r="BW7692">
        <v>0</v>
      </c>
      <c r="BY7692" t="s">
        <v>184</v>
      </c>
      <c r="CA7692">
        <v>4</v>
      </c>
      <c r="CC7692">
        <v>4</v>
      </c>
      <c r="CE7692">
        <v>1365.06</v>
      </c>
      <c r="CG7692">
        <v>1088.2</v>
      </c>
      <c r="CI7692">
        <v>984.34</v>
      </c>
      <c r="CK7692">
        <v>-4</v>
      </c>
      <c r="CM7692">
        <v>-4</v>
      </c>
      <c r="CO7692">
        <v>-4</v>
      </c>
      <c r="CQ7692">
        <v>-4</v>
      </c>
      <c r="CS7692">
        <v>99</v>
      </c>
      <c r="CU7692" t="s">
        <v>15789</v>
      </c>
      <c r="CW7692">
        <v>1</v>
      </c>
      <c r="CY7692" t="s">
        <v>14741</v>
      </c>
    </row>
    <row r="7693" spans="1:103" x14ac:dyDescent="0.25">
      <c r="A7693">
        <v>34</v>
      </c>
      <c r="B7693">
        <v>31</v>
      </c>
      <c r="C7693">
        <v>6</v>
      </c>
      <c r="D7693">
        <v>98</v>
      </c>
      <c r="E7693">
        <v>1</v>
      </c>
      <c r="F7693">
        <v>163</v>
      </c>
      <c r="G7693" t="s">
        <v>15478</v>
      </c>
      <c r="H7693" t="s">
        <v>15480</v>
      </c>
      <c r="I7693" t="s">
        <v>15478</v>
      </c>
      <c r="J7693" t="s">
        <v>15480</v>
      </c>
      <c r="K7693">
        <v>0</v>
      </c>
      <c r="L7693" t="s">
        <v>13767</v>
      </c>
      <c r="M7693">
        <v>0</v>
      </c>
      <c r="N7693">
        <v>0</v>
      </c>
      <c r="O7693">
        <v>-4</v>
      </c>
      <c r="P7693">
        <v>52.54</v>
      </c>
      <c r="Q7693">
        <v>26.27</v>
      </c>
      <c r="R7693">
        <v>262.70999999999998</v>
      </c>
      <c r="S7693">
        <v>131.36000000000001</v>
      </c>
      <c r="T7693">
        <v>1137.55</v>
      </c>
      <c r="U7693">
        <v>568.78</v>
      </c>
      <c r="V7693">
        <v>-4</v>
      </c>
      <c r="W7693">
        <v>41.89</v>
      </c>
      <c r="X7693">
        <v>20.94</v>
      </c>
      <c r="Y7693">
        <v>209.43</v>
      </c>
      <c r="Z7693">
        <v>104.71</v>
      </c>
      <c r="AA7693">
        <v>906.83</v>
      </c>
      <c r="AB7693">
        <v>453.42</v>
      </c>
      <c r="AC7693">
        <v>-4</v>
      </c>
      <c r="AD7693">
        <v>35.799999999999997</v>
      </c>
      <c r="AE7693">
        <v>17.899999999999999</v>
      </c>
      <c r="AF7693">
        <v>179</v>
      </c>
      <c r="AG7693">
        <v>89.5</v>
      </c>
      <c r="AH7693">
        <v>775.07</v>
      </c>
      <c r="AI7693">
        <v>387.54</v>
      </c>
      <c r="AJ7693">
        <v>-4</v>
      </c>
      <c r="AK7693">
        <v>-4</v>
      </c>
      <c r="AL7693">
        <v>-4</v>
      </c>
      <c r="AM7693">
        <v>-4</v>
      </c>
      <c r="AN7693">
        <v>-4</v>
      </c>
      <c r="AO7693">
        <v>-4</v>
      </c>
      <c r="AP7693">
        <v>-4</v>
      </c>
      <c r="AQ7693">
        <v>-4</v>
      </c>
      <c r="AR7693">
        <v>-4</v>
      </c>
      <c r="AS7693">
        <v>-4</v>
      </c>
      <c r="AT7693">
        <v>-4</v>
      </c>
      <c r="AU7693">
        <v>-4</v>
      </c>
      <c r="AV7693">
        <v>-4</v>
      </c>
      <c r="AW7693">
        <v>-4</v>
      </c>
      <c r="AX7693">
        <v>-4</v>
      </c>
      <c r="AY7693">
        <v>29.3</v>
      </c>
      <c r="AZ7693">
        <v>14.65</v>
      </c>
      <c r="BA7693">
        <v>146.47999999999999</v>
      </c>
      <c r="BB7693">
        <v>73.239999999999995</v>
      </c>
      <c r="BC7693">
        <v>634.27</v>
      </c>
      <c r="BD7693">
        <v>317.14</v>
      </c>
      <c r="BE7693" t="s">
        <v>17967</v>
      </c>
      <c r="BF7693">
        <v>-4</v>
      </c>
      <c r="BG7693">
        <v>-4</v>
      </c>
      <c r="BH7693">
        <v>-4</v>
      </c>
      <c r="BI7693">
        <v>-4</v>
      </c>
      <c r="BJ7693">
        <v>-4</v>
      </c>
      <c r="BK7693">
        <v>-4</v>
      </c>
      <c r="BL7693">
        <v>-4</v>
      </c>
      <c r="BM7693">
        <v>-4</v>
      </c>
      <c r="BN7693">
        <v>-4</v>
      </c>
      <c r="BO7693">
        <v>-4</v>
      </c>
      <c r="BP7693">
        <v>-4</v>
      </c>
      <c r="BQ7693">
        <v>-4</v>
      </c>
      <c r="BS7693">
        <v>92</v>
      </c>
      <c r="BU7693" t="s">
        <v>184</v>
      </c>
      <c r="BW7693">
        <v>0</v>
      </c>
      <c r="BY7693" t="s">
        <v>184</v>
      </c>
      <c r="CA7693">
        <v>4</v>
      </c>
      <c r="CC7693">
        <v>4</v>
      </c>
      <c r="CE7693">
        <v>1365.06</v>
      </c>
      <c r="CG7693">
        <v>1088.2</v>
      </c>
      <c r="CI7693">
        <v>984.34</v>
      </c>
      <c r="CK7693">
        <v>-4</v>
      </c>
      <c r="CM7693">
        <v>-4</v>
      </c>
      <c r="CO7693">
        <v>-4</v>
      </c>
      <c r="CQ7693">
        <v>-4</v>
      </c>
      <c r="CS7693">
        <v>99</v>
      </c>
      <c r="CU7693" t="s">
        <v>15789</v>
      </c>
      <c r="CW7693">
        <v>1</v>
      </c>
      <c r="CY7693" t="s">
        <v>14741</v>
      </c>
    </row>
    <row r="7694" spans="1:103" x14ac:dyDescent="0.25">
      <c r="A7694">
        <v>34</v>
      </c>
      <c r="B7694">
        <v>31</v>
      </c>
      <c r="C7694">
        <v>6</v>
      </c>
      <c r="D7694">
        <v>98</v>
      </c>
      <c r="E7694">
        <v>1</v>
      </c>
      <c r="F7694">
        <v>163</v>
      </c>
      <c r="G7694" t="s">
        <v>16143</v>
      </c>
      <c r="H7694" t="s">
        <v>16567</v>
      </c>
      <c r="I7694" t="s">
        <v>16143</v>
      </c>
      <c r="J7694" t="s">
        <v>16567</v>
      </c>
      <c r="K7694">
        <v>0</v>
      </c>
      <c r="L7694" t="s">
        <v>13767</v>
      </c>
      <c r="M7694">
        <v>0</v>
      </c>
      <c r="N7694">
        <v>0</v>
      </c>
      <c r="O7694">
        <v>-4</v>
      </c>
      <c r="P7694">
        <v>52.54</v>
      </c>
      <c r="Q7694">
        <v>26.27</v>
      </c>
      <c r="R7694">
        <v>262.70999999999998</v>
      </c>
      <c r="S7694">
        <v>131.36000000000001</v>
      </c>
      <c r="T7694">
        <v>1137.55</v>
      </c>
      <c r="U7694">
        <v>568.78</v>
      </c>
      <c r="V7694">
        <v>-4</v>
      </c>
      <c r="W7694">
        <v>41.89</v>
      </c>
      <c r="X7694">
        <v>20.94</v>
      </c>
      <c r="Y7694">
        <v>209.43</v>
      </c>
      <c r="Z7694">
        <v>104.71</v>
      </c>
      <c r="AA7694">
        <v>906.83</v>
      </c>
      <c r="AB7694">
        <v>453.42</v>
      </c>
      <c r="AC7694">
        <v>-4</v>
      </c>
      <c r="AD7694">
        <v>35.799999999999997</v>
      </c>
      <c r="AE7694">
        <v>17.899999999999999</v>
      </c>
      <c r="AF7694">
        <v>179</v>
      </c>
      <c r="AG7694">
        <v>89.5</v>
      </c>
      <c r="AH7694">
        <v>775.07</v>
      </c>
      <c r="AI7694">
        <v>387.54</v>
      </c>
      <c r="AJ7694">
        <v>-4</v>
      </c>
      <c r="AK7694">
        <v>-4</v>
      </c>
      <c r="AL7694">
        <v>-4</v>
      </c>
      <c r="AM7694">
        <v>-4</v>
      </c>
      <c r="AN7694">
        <v>-4</v>
      </c>
      <c r="AO7694">
        <v>-4</v>
      </c>
      <c r="AP7694">
        <v>-4</v>
      </c>
      <c r="AQ7694">
        <v>-4</v>
      </c>
      <c r="AR7694">
        <v>-4</v>
      </c>
      <c r="AS7694">
        <v>-4</v>
      </c>
      <c r="AT7694">
        <v>-4</v>
      </c>
      <c r="AU7694">
        <v>-4</v>
      </c>
      <c r="AV7694">
        <v>-4</v>
      </c>
      <c r="AW7694">
        <v>-4</v>
      </c>
      <c r="AX7694">
        <v>-4</v>
      </c>
      <c r="AY7694">
        <v>29.3</v>
      </c>
      <c r="AZ7694">
        <v>14.65</v>
      </c>
      <c r="BA7694">
        <v>146.47999999999999</v>
      </c>
      <c r="BB7694">
        <v>73.239999999999995</v>
      </c>
      <c r="BC7694">
        <v>634.27</v>
      </c>
      <c r="BD7694">
        <v>317.14</v>
      </c>
      <c r="BE7694" t="s">
        <v>17967</v>
      </c>
      <c r="BF7694">
        <v>-4</v>
      </c>
      <c r="BG7694">
        <v>-4</v>
      </c>
      <c r="BH7694">
        <v>-4</v>
      </c>
      <c r="BI7694">
        <v>-4</v>
      </c>
      <c r="BJ7694">
        <v>-4</v>
      </c>
      <c r="BK7694">
        <v>-4</v>
      </c>
      <c r="BL7694">
        <v>-4</v>
      </c>
      <c r="BM7694">
        <v>-4</v>
      </c>
      <c r="BN7694">
        <v>-4</v>
      </c>
      <c r="BO7694">
        <v>-4</v>
      </c>
      <c r="BP7694">
        <v>-4</v>
      </c>
      <c r="BQ7694">
        <v>-4</v>
      </c>
      <c r="BS7694">
        <v>92</v>
      </c>
      <c r="BU7694" t="s">
        <v>184</v>
      </c>
      <c r="BW7694">
        <v>0</v>
      </c>
      <c r="BY7694" t="s">
        <v>184</v>
      </c>
      <c r="CA7694">
        <v>4</v>
      </c>
      <c r="CC7694">
        <v>4</v>
      </c>
      <c r="CE7694">
        <v>1365.06</v>
      </c>
      <c r="CG7694">
        <v>1088.2</v>
      </c>
      <c r="CI7694">
        <v>984.34</v>
      </c>
      <c r="CK7694">
        <v>-4</v>
      </c>
      <c r="CM7694">
        <v>-4</v>
      </c>
      <c r="CO7694">
        <v>-4</v>
      </c>
      <c r="CQ7694">
        <v>-4</v>
      </c>
      <c r="CS7694">
        <v>92</v>
      </c>
      <c r="CU7694" t="s">
        <v>184</v>
      </c>
      <c r="CW7694">
        <v>1</v>
      </c>
      <c r="CY7694" t="s">
        <v>14741</v>
      </c>
    </row>
    <row r="7695" spans="1:103" x14ac:dyDescent="0.25">
      <c r="A7695">
        <v>34</v>
      </c>
      <c r="B7695">
        <v>31</v>
      </c>
      <c r="C7695">
        <v>6</v>
      </c>
      <c r="D7695">
        <v>98</v>
      </c>
      <c r="E7695">
        <v>1</v>
      </c>
      <c r="F7695">
        <v>163</v>
      </c>
      <c r="G7695" t="s">
        <v>16568</v>
      </c>
      <c r="H7695" t="s">
        <v>17215</v>
      </c>
      <c r="I7695" t="s">
        <v>16568</v>
      </c>
      <c r="J7695" t="s">
        <v>17215</v>
      </c>
      <c r="K7695">
        <v>0</v>
      </c>
      <c r="L7695" t="s">
        <v>13767</v>
      </c>
      <c r="M7695">
        <v>0</v>
      </c>
      <c r="N7695">
        <v>0</v>
      </c>
      <c r="O7695">
        <v>-4</v>
      </c>
      <c r="P7695">
        <v>54.12</v>
      </c>
      <c r="Q7695">
        <v>27.06</v>
      </c>
      <c r="R7695">
        <v>270.60000000000002</v>
      </c>
      <c r="S7695">
        <v>135.30000000000001</v>
      </c>
      <c r="T7695">
        <v>1171.68</v>
      </c>
      <c r="U7695">
        <v>585.84</v>
      </c>
      <c r="V7695">
        <v>-4</v>
      </c>
      <c r="W7695">
        <v>42.93</v>
      </c>
      <c r="X7695">
        <v>21.47</v>
      </c>
      <c r="Y7695">
        <v>214.67</v>
      </c>
      <c r="Z7695">
        <v>107.33</v>
      </c>
      <c r="AA7695">
        <v>929.5</v>
      </c>
      <c r="AB7695">
        <v>464.75</v>
      </c>
      <c r="AC7695">
        <v>-4</v>
      </c>
      <c r="AD7695">
        <v>36.700000000000003</v>
      </c>
      <c r="AE7695">
        <v>18.350000000000001</v>
      </c>
      <c r="AF7695">
        <v>183.48</v>
      </c>
      <c r="AG7695">
        <v>91.74</v>
      </c>
      <c r="AH7695">
        <v>794.45</v>
      </c>
      <c r="AI7695">
        <v>397.22</v>
      </c>
      <c r="AJ7695">
        <v>-4</v>
      </c>
      <c r="AK7695">
        <v>-4</v>
      </c>
      <c r="AL7695">
        <v>-4</v>
      </c>
      <c r="AM7695">
        <v>-4</v>
      </c>
      <c r="AN7695">
        <v>-4</v>
      </c>
      <c r="AO7695">
        <v>-4</v>
      </c>
      <c r="AP7695">
        <v>-4</v>
      </c>
      <c r="AQ7695">
        <v>-4</v>
      </c>
      <c r="AR7695">
        <v>-4</v>
      </c>
      <c r="AS7695">
        <v>-4</v>
      </c>
      <c r="AT7695">
        <v>-4</v>
      </c>
      <c r="AU7695">
        <v>-4</v>
      </c>
      <c r="AV7695">
        <v>-4</v>
      </c>
      <c r="AW7695">
        <v>-4</v>
      </c>
      <c r="AX7695">
        <v>-4</v>
      </c>
      <c r="AY7695">
        <v>30.03</v>
      </c>
      <c r="AZ7695">
        <v>15.01</v>
      </c>
      <c r="BA7695">
        <v>150.15</v>
      </c>
      <c r="BB7695">
        <v>75.069999999999993</v>
      </c>
      <c r="BC7695">
        <v>650.13</v>
      </c>
      <c r="BD7695">
        <v>325.07</v>
      </c>
      <c r="BE7695" t="s">
        <v>17967</v>
      </c>
      <c r="BF7695">
        <v>-4</v>
      </c>
      <c r="BG7695">
        <v>-4</v>
      </c>
      <c r="BH7695">
        <v>-4</v>
      </c>
      <c r="BI7695">
        <v>-4</v>
      </c>
      <c r="BJ7695">
        <v>-4</v>
      </c>
      <c r="BK7695">
        <v>-4</v>
      </c>
      <c r="BL7695">
        <v>-4</v>
      </c>
      <c r="BM7695">
        <v>-4</v>
      </c>
      <c r="BN7695">
        <v>-4</v>
      </c>
      <c r="BO7695">
        <v>-4</v>
      </c>
      <c r="BP7695">
        <v>-4</v>
      </c>
      <c r="BQ7695">
        <v>-4</v>
      </c>
      <c r="BS7695">
        <v>92</v>
      </c>
      <c r="BU7695" t="s">
        <v>184</v>
      </c>
      <c r="BW7695">
        <v>0</v>
      </c>
      <c r="BY7695" t="s">
        <v>184</v>
      </c>
      <c r="CA7695">
        <v>4</v>
      </c>
      <c r="CC7695">
        <v>4</v>
      </c>
      <c r="CE7695">
        <v>1406.01</v>
      </c>
      <c r="CG7695">
        <v>1115.4000000000001</v>
      </c>
      <c r="CI7695">
        <v>1008.95</v>
      </c>
      <c r="CK7695">
        <v>-4</v>
      </c>
      <c r="CM7695">
        <v>-4</v>
      </c>
      <c r="CO7695">
        <v>-4</v>
      </c>
      <c r="CQ7695">
        <v>-4</v>
      </c>
      <c r="CS7695">
        <v>92</v>
      </c>
      <c r="CU7695" t="s">
        <v>184</v>
      </c>
      <c r="CW7695">
        <v>1</v>
      </c>
      <c r="CY7695" t="s">
        <v>14741</v>
      </c>
    </row>
    <row r="7696" spans="1:103" x14ac:dyDescent="0.25">
      <c r="A7696">
        <v>34</v>
      </c>
      <c r="B7696">
        <v>31</v>
      </c>
      <c r="C7696">
        <v>6</v>
      </c>
      <c r="D7696">
        <v>98</v>
      </c>
      <c r="E7696">
        <v>1</v>
      </c>
      <c r="F7696">
        <v>163</v>
      </c>
      <c r="G7696" t="s">
        <v>16106</v>
      </c>
      <c r="H7696" t="s">
        <v>17289</v>
      </c>
      <c r="I7696" t="s">
        <v>16106</v>
      </c>
      <c r="J7696" t="s">
        <v>17289</v>
      </c>
      <c r="K7696">
        <v>0</v>
      </c>
      <c r="L7696" t="s">
        <v>13767</v>
      </c>
      <c r="M7696">
        <v>0</v>
      </c>
      <c r="N7696">
        <v>0</v>
      </c>
      <c r="O7696">
        <v>-4</v>
      </c>
      <c r="P7696">
        <v>54.12</v>
      </c>
      <c r="Q7696">
        <v>27.06</v>
      </c>
      <c r="R7696">
        <v>270.60000000000002</v>
      </c>
      <c r="S7696">
        <v>135.30000000000001</v>
      </c>
      <c r="T7696">
        <v>1471.68</v>
      </c>
      <c r="U7696">
        <v>735.84</v>
      </c>
      <c r="V7696">
        <v>-4</v>
      </c>
      <c r="W7696">
        <v>42.93</v>
      </c>
      <c r="X7696">
        <v>21.47</v>
      </c>
      <c r="Y7696">
        <v>214.67</v>
      </c>
      <c r="Z7696">
        <v>107.33</v>
      </c>
      <c r="AA7696">
        <v>1229.5</v>
      </c>
      <c r="AB7696">
        <v>614.75</v>
      </c>
      <c r="AC7696">
        <v>-4</v>
      </c>
      <c r="AD7696">
        <v>36.700000000000003</v>
      </c>
      <c r="AE7696">
        <v>18.350000000000001</v>
      </c>
      <c r="AF7696">
        <v>183.48</v>
      </c>
      <c r="AG7696">
        <v>91.74</v>
      </c>
      <c r="AH7696">
        <v>1094.45</v>
      </c>
      <c r="AI7696">
        <v>547.22</v>
      </c>
      <c r="AJ7696">
        <v>-4</v>
      </c>
      <c r="AK7696">
        <v>-4</v>
      </c>
      <c r="AL7696">
        <v>-4</v>
      </c>
      <c r="AM7696">
        <v>-4</v>
      </c>
      <c r="AN7696">
        <v>-4</v>
      </c>
      <c r="AO7696">
        <v>-4</v>
      </c>
      <c r="AP7696">
        <v>-4</v>
      </c>
      <c r="AQ7696">
        <v>-4</v>
      </c>
      <c r="AR7696">
        <v>-4</v>
      </c>
      <c r="AS7696">
        <v>-4</v>
      </c>
      <c r="AT7696">
        <v>-4</v>
      </c>
      <c r="AU7696">
        <v>-4</v>
      </c>
      <c r="AV7696">
        <v>-4</v>
      </c>
      <c r="AW7696">
        <v>-4</v>
      </c>
      <c r="AX7696">
        <v>-4</v>
      </c>
      <c r="AY7696">
        <v>30.03</v>
      </c>
      <c r="AZ7696">
        <v>15.01</v>
      </c>
      <c r="BA7696">
        <v>150.15</v>
      </c>
      <c r="BB7696">
        <v>75.069999999999993</v>
      </c>
      <c r="BC7696">
        <v>950.13</v>
      </c>
      <c r="BD7696">
        <v>475.07</v>
      </c>
      <c r="BE7696" t="s">
        <v>17217</v>
      </c>
      <c r="BF7696">
        <v>-4</v>
      </c>
      <c r="BG7696">
        <v>-4</v>
      </c>
      <c r="BH7696">
        <v>-4</v>
      </c>
      <c r="BI7696">
        <v>-4</v>
      </c>
      <c r="BJ7696">
        <v>-4</v>
      </c>
      <c r="BK7696">
        <v>-4</v>
      </c>
      <c r="BL7696">
        <v>-4</v>
      </c>
      <c r="BM7696">
        <v>-4</v>
      </c>
      <c r="BN7696">
        <v>-4</v>
      </c>
      <c r="BO7696">
        <v>-4</v>
      </c>
      <c r="BP7696">
        <v>-4</v>
      </c>
      <c r="BQ7696">
        <v>-4</v>
      </c>
      <c r="BS7696">
        <v>92</v>
      </c>
      <c r="BU7696" t="s">
        <v>184</v>
      </c>
      <c r="BW7696">
        <v>0</v>
      </c>
      <c r="BY7696" t="s">
        <v>184</v>
      </c>
      <c r="CA7696">
        <v>4</v>
      </c>
      <c r="CC7696">
        <v>4</v>
      </c>
      <c r="CE7696">
        <v>1406.01</v>
      </c>
      <c r="CG7696">
        <v>1115.4000000000001</v>
      </c>
      <c r="CI7696">
        <v>1008.95</v>
      </c>
      <c r="CK7696">
        <v>-4</v>
      </c>
      <c r="CM7696">
        <v>-4</v>
      </c>
      <c r="CO7696">
        <v>-4</v>
      </c>
      <c r="CQ7696">
        <v>-4</v>
      </c>
      <c r="CS7696">
        <v>92</v>
      </c>
      <c r="CU7696" t="s">
        <v>184</v>
      </c>
      <c r="CW7696">
        <v>1</v>
      </c>
      <c r="CY7696" t="s">
        <v>14741</v>
      </c>
    </row>
    <row r="7697" spans="1:103" x14ac:dyDescent="0.25">
      <c r="A7697">
        <v>34</v>
      </c>
      <c r="B7697">
        <v>31</v>
      </c>
      <c r="C7697">
        <v>6</v>
      </c>
      <c r="D7697">
        <v>98</v>
      </c>
      <c r="E7697">
        <v>1</v>
      </c>
      <c r="F7697">
        <v>164</v>
      </c>
      <c r="G7697" t="s">
        <v>13697</v>
      </c>
      <c r="H7697" t="s">
        <v>14739</v>
      </c>
      <c r="I7697" t="s">
        <v>13697</v>
      </c>
      <c r="J7697" t="s">
        <v>14739</v>
      </c>
      <c r="K7697">
        <v>0</v>
      </c>
      <c r="L7697" t="s">
        <v>17218</v>
      </c>
      <c r="M7697">
        <v>0</v>
      </c>
      <c r="N7697">
        <v>-1</v>
      </c>
      <c r="O7697">
        <v>-4</v>
      </c>
      <c r="P7697">
        <v>41.72</v>
      </c>
      <c r="Q7697">
        <v>31.29</v>
      </c>
      <c r="R7697">
        <v>208.6</v>
      </c>
      <c r="S7697">
        <v>156.44999999999999</v>
      </c>
      <c r="T7697">
        <v>903.24</v>
      </c>
      <c r="U7697">
        <v>451.62</v>
      </c>
      <c r="V7697">
        <v>-4</v>
      </c>
      <c r="W7697">
        <v>36.159999999999997</v>
      </c>
      <c r="X7697">
        <v>27.12</v>
      </c>
      <c r="Y7697">
        <v>180.8</v>
      </c>
      <c r="Z7697">
        <v>135.6</v>
      </c>
      <c r="AA7697">
        <v>782.86</v>
      </c>
      <c r="AB7697">
        <v>391.43</v>
      </c>
      <c r="AC7697">
        <v>-4</v>
      </c>
      <c r="AD7697">
        <v>29.84</v>
      </c>
      <c r="AE7697">
        <v>22.38</v>
      </c>
      <c r="AF7697">
        <v>149.19999999999999</v>
      </c>
      <c r="AG7697">
        <v>111.9</v>
      </c>
      <c r="AH7697">
        <v>646.04</v>
      </c>
      <c r="AI7697">
        <v>323.02</v>
      </c>
      <c r="AJ7697">
        <v>-4</v>
      </c>
      <c r="AK7697">
        <v>-4</v>
      </c>
      <c r="AL7697">
        <v>-4</v>
      </c>
      <c r="AM7697">
        <v>-4</v>
      </c>
      <c r="AN7697">
        <v>-4</v>
      </c>
      <c r="AO7697">
        <v>-4</v>
      </c>
      <c r="AP7697">
        <v>-4</v>
      </c>
      <c r="AQ7697">
        <v>-4</v>
      </c>
      <c r="AR7697">
        <v>-4</v>
      </c>
      <c r="AS7697">
        <v>-4</v>
      </c>
      <c r="AT7697">
        <v>-4</v>
      </c>
      <c r="AU7697">
        <v>-4</v>
      </c>
      <c r="AV7697">
        <v>-4</v>
      </c>
      <c r="AW7697">
        <v>-4</v>
      </c>
      <c r="AX7697">
        <v>-4</v>
      </c>
      <c r="AY7697">
        <v>26.76</v>
      </c>
      <c r="AZ7697">
        <v>20.07</v>
      </c>
      <c r="BA7697">
        <v>133.80000000000001</v>
      </c>
      <c r="BB7697">
        <v>100.35</v>
      </c>
      <c r="BC7697">
        <v>579.36</v>
      </c>
      <c r="BD7697">
        <v>289.68</v>
      </c>
      <c r="BE7697" t="s">
        <v>13766</v>
      </c>
      <c r="BF7697">
        <v>-4</v>
      </c>
      <c r="BG7697">
        <v>-4</v>
      </c>
      <c r="BH7697">
        <v>-4</v>
      </c>
      <c r="BI7697">
        <v>-4</v>
      </c>
      <c r="BJ7697">
        <v>-4</v>
      </c>
      <c r="BK7697">
        <v>-4</v>
      </c>
      <c r="BL7697">
        <v>-4</v>
      </c>
      <c r="BM7697">
        <v>-4</v>
      </c>
      <c r="BN7697">
        <v>-4</v>
      </c>
      <c r="BO7697">
        <v>-4</v>
      </c>
      <c r="BP7697">
        <v>-4</v>
      </c>
      <c r="BQ7697">
        <v>-4</v>
      </c>
      <c r="BS7697">
        <v>92</v>
      </c>
      <c r="BU7697" t="s">
        <v>184</v>
      </c>
      <c r="BW7697">
        <v>99</v>
      </c>
      <c r="BY7697" t="s">
        <v>16004</v>
      </c>
      <c r="CA7697">
        <v>1</v>
      </c>
      <c r="CC7697">
        <v>0</v>
      </c>
      <c r="CE7697">
        <v>-4</v>
      </c>
      <c r="CG7697">
        <v>-4</v>
      </c>
      <c r="CI7697">
        <v>-4</v>
      </c>
      <c r="CK7697">
        <v>-4</v>
      </c>
      <c r="CM7697">
        <v>-4</v>
      </c>
      <c r="CO7697">
        <v>-4</v>
      </c>
      <c r="CQ7697">
        <v>-4</v>
      </c>
      <c r="CS7697">
        <v>99</v>
      </c>
      <c r="CU7697" t="s">
        <v>15789</v>
      </c>
      <c r="CW7697">
        <v>1</v>
      </c>
      <c r="CY7697" t="s">
        <v>12549</v>
      </c>
    </row>
    <row r="7698" spans="1:103" x14ac:dyDescent="0.25">
      <c r="A7698">
        <v>34</v>
      </c>
      <c r="B7698">
        <v>31</v>
      </c>
      <c r="C7698">
        <v>6</v>
      </c>
      <c r="D7698">
        <v>98</v>
      </c>
      <c r="E7698">
        <v>1</v>
      </c>
      <c r="F7698">
        <v>164</v>
      </c>
      <c r="G7698" t="s">
        <v>14740</v>
      </c>
      <c r="H7698" t="s">
        <v>14925</v>
      </c>
      <c r="I7698" t="s">
        <v>14740</v>
      </c>
      <c r="J7698" t="s">
        <v>14925</v>
      </c>
      <c r="K7698">
        <v>0</v>
      </c>
      <c r="L7698" t="s">
        <v>17218</v>
      </c>
      <c r="M7698">
        <v>0</v>
      </c>
      <c r="N7698">
        <v>-1</v>
      </c>
      <c r="O7698">
        <v>-4</v>
      </c>
      <c r="P7698">
        <v>51.56</v>
      </c>
      <c r="Q7698">
        <v>38.67</v>
      </c>
      <c r="R7698">
        <v>257.8</v>
      </c>
      <c r="S7698">
        <v>193.35</v>
      </c>
      <c r="T7698">
        <v>1116.28</v>
      </c>
      <c r="U7698">
        <v>558.14</v>
      </c>
      <c r="V7698">
        <v>-4</v>
      </c>
      <c r="W7698">
        <v>41.49</v>
      </c>
      <c r="X7698">
        <v>31.12</v>
      </c>
      <c r="Y7698">
        <v>207.45</v>
      </c>
      <c r="Z7698">
        <v>155.59</v>
      </c>
      <c r="AA7698">
        <v>898.28</v>
      </c>
      <c r="AB7698">
        <v>449.14</v>
      </c>
      <c r="AC7698">
        <v>-4</v>
      </c>
      <c r="AD7698">
        <v>35.799999999999997</v>
      </c>
      <c r="AE7698">
        <v>26.85</v>
      </c>
      <c r="AF7698">
        <v>179</v>
      </c>
      <c r="AG7698">
        <v>134.25</v>
      </c>
      <c r="AH7698">
        <v>775.07</v>
      </c>
      <c r="AI7698">
        <v>387.54</v>
      </c>
      <c r="AJ7698">
        <v>-4</v>
      </c>
      <c r="AK7698">
        <v>-4</v>
      </c>
      <c r="AL7698">
        <v>-4</v>
      </c>
      <c r="AM7698">
        <v>-4</v>
      </c>
      <c r="AN7698">
        <v>-4</v>
      </c>
      <c r="AO7698">
        <v>-4</v>
      </c>
      <c r="AP7698">
        <v>-4</v>
      </c>
      <c r="AQ7698">
        <v>-4</v>
      </c>
      <c r="AR7698">
        <v>-4</v>
      </c>
      <c r="AS7698">
        <v>-4</v>
      </c>
      <c r="AT7698">
        <v>-4</v>
      </c>
      <c r="AU7698">
        <v>-4</v>
      </c>
      <c r="AV7698">
        <v>-4</v>
      </c>
      <c r="AW7698">
        <v>-4</v>
      </c>
      <c r="AX7698">
        <v>-4</v>
      </c>
      <c r="AY7698">
        <v>26.88</v>
      </c>
      <c r="AZ7698">
        <v>20.16</v>
      </c>
      <c r="BA7698">
        <v>134.38999999999999</v>
      </c>
      <c r="BB7698">
        <v>100.79</v>
      </c>
      <c r="BC7698">
        <v>581.9</v>
      </c>
      <c r="BD7698">
        <v>290.95</v>
      </c>
      <c r="BE7698" t="s">
        <v>13766</v>
      </c>
      <c r="BF7698">
        <v>-4</v>
      </c>
      <c r="BG7698">
        <v>-4</v>
      </c>
      <c r="BH7698">
        <v>-4</v>
      </c>
      <c r="BI7698">
        <v>-4</v>
      </c>
      <c r="BJ7698">
        <v>-4</v>
      </c>
      <c r="BK7698">
        <v>-4</v>
      </c>
      <c r="BL7698">
        <v>-4</v>
      </c>
      <c r="BM7698">
        <v>-4</v>
      </c>
      <c r="BN7698">
        <v>-4</v>
      </c>
      <c r="BO7698">
        <v>-4</v>
      </c>
      <c r="BP7698">
        <v>-4</v>
      </c>
      <c r="BQ7698">
        <v>-4</v>
      </c>
      <c r="BS7698">
        <v>92</v>
      </c>
      <c r="BU7698" t="s">
        <v>184</v>
      </c>
      <c r="BW7698">
        <v>99</v>
      </c>
      <c r="BY7698" t="s">
        <v>16004</v>
      </c>
      <c r="CA7698">
        <v>4</v>
      </c>
      <c r="CC7698">
        <v>4</v>
      </c>
      <c r="CE7698">
        <v>1339.54</v>
      </c>
      <c r="CG7698">
        <v>1077.93</v>
      </c>
      <c r="CI7698">
        <v>984.34</v>
      </c>
      <c r="CK7698">
        <v>-4</v>
      </c>
      <c r="CM7698">
        <v>-4</v>
      </c>
      <c r="CO7698">
        <v>-4</v>
      </c>
      <c r="CQ7698">
        <v>-4</v>
      </c>
      <c r="CS7698">
        <v>99</v>
      </c>
      <c r="CU7698" t="s">
        <v>15789</v>
      </c>
      <c r="CW7698">
        <v>1</v>
      </c>
      <c r="CY7698" t="s">
        <v>14745</v>
      </c>
    </row>
    <row r="7699" spans="1:103" x14ac:dyDescent="0.25">
      <c r="A7699">
        <v>34</v>
      </c>
      <c r="B7699">
        <v>31</v>
      </c>
      <c r="C7699">
        <v>6</v>
      </c>
      <c r="D7699">
        <v>98</v>
      </c>
      <c r="E7699">
        <v>1</v>
      </c>
      <c r="F7699">
        <v>164</v>
      </c>
      <c r="G7699" t="s">
        <v>14948</v>
      </c>
      <c r="H7699" t="s">
        <v>14988</v>
      </c>
      <c r="I7699" t="s">
        <v>14948</v>
      </c>
      <c r="J7699" t="s">
        <v>14988</v>
      </c>
      <c r="K7699">
        <v>0</v>
      </c>
      <c r="L7699" t="s">
        <v>17218</v>
      </c>
      <c r="M7699">
        <v>0</v>
      </c>
      <c r="N7699">
        <v>-1</v>
      </c>
      <c r="O7699">
        <v>-4</v>
      </c>
      <c r="P7699">
        <v>54.14</v>
      </c>
      <c r="Q7699">
        <v>27.07</v>
      </c>
      <c r="R7699">
        <v>270.69</v>
      </c>
      <c r="S7699">
        <v>135.35</v>
      </c>
      <c r="T7699">
        <v>1172.0899999999999</v>
      </c>
      <c r="U7699">
        <v>586.04999999999995</v>
      </c>
      <c r="V7699">
        <v>-4</v>
      </c>
      <c r="W7699">
        <v>43.15</v>
      </c>
      <c r="X7699">
        <v>21.58</v>
      </c>
      <c r="Y7699">
        <v>215.75</v>
      </c>
      <c r="Z7699">
        <v>107.88</v>
      </c>
      <c r="AA7699">
        <v>934.21</v>
      </c>
      <c r="AB7699">
        <v>467.11</v>
      </c>
      <c r="AC7699">
        <v>-4</v>
      </c>
      <c r="AD7699">
        <v>36.869999999999997</v>
      </c>
      <c r="AE7699">
        <v>18.440000000000001</v>
      </c>
      <c r="AF7699">
        <v>184.37</v>
      </c>
      <c r="AG7699">
        <v>92.18</v>
      </c>
      <c r="AH7699">
        <v>798.32</v>
      </c>
      <c r="AI7699">
        <v>399.16</v>
      </c>
      <c r="AJ7699">
        <v>-4</v>
      </c>
      <c r="AK7699">
        <v>-4</v>
      </c>
      <c r="AL7699">
        <v>-4</v>
      </c>
      <c r="AM7699">
        <v>-4</v>
      </c>
      <c r="AN7699">
        <v>-4</v>
      </c>
      <c r="AO7699">
        <v>-4</v>
      </c>
      <c r="AP7699">
        <v>-4</v>
      </c>
      <c r="AQ7699">
        <v>-4</v>
      </c>
      <c r="AR7699">
        <v>-4</v>
      </c>
      <c r="AS7699">
        <v>-4</v>
      </c>
      <c r="AT7699">
        <v>-4</v>
      </c>
      <c r="AU7699">
        <v>-4</v>
      </c>
      <c r="AV7699">
        <v>-4</v>
      </c>
      <c r="AW7699">
        <v>-4</v>
      </c>
      <c r="AX7699">
        <v>-4</v>
      </c>
      <c r="AY7699">
        <v>28.76</v>
      </c>
      <c r="AZ7699">
        <v>14.38</v>
      </c>
      <c r="BA7699">
        <v>143.79</v>
      </c>
      <c r="BB7699">
        <v>71.900000000000006</v>
      </c>
      <c r="BC7699">
        <v>622.63</v>
      </c>
      <c r="BD7699">
        <v>622.63</v>
      </c>
      <c r="BE7699" t="s">
        <v>13766</v>
      </c>
      <c r="BF7699">
        <v>-4</v>
      </c>
      <c r="BG7699">
        <v>-4</v>
      </c>
      <c r="BH7699">
        <v>-4</v>
      </c>
      <c r="BI7699">
        <v>-4</v>
      </c>
      <c r="BJ7699">
        <v>-4</v>
      </c>
      <c r="BK7699">
        <v>-4</v>
      </c>
      <c r="BL7699">
        <v>-4</v>
      </c>
      <c r="BM7699">
        <v>-4</v>
      </c>
      <c r="BN7699">
        <v>-4</v>
      </c>
      <c r="BO7699">
        <v>-4</v>
      </c>
      <c r="BP7699">
        <v>-4</v>
      </c>
      <c r="BQ7699">
        <v>-4</v>
      </c>
      <c r="BS7699">
        <v>92</v>
      </c>
      <c r="BU7699" t="s">
        <v>184</v>
      </c>
      <c r="BW7699">
        <v>99</v>
      </c>
      <c r="BY7699" t="s">
        <v>16004</v>
      </c>
      <c r="CA7699">
        <v>4</v>
      </c>
      <c r="CC7699">
        <v>4</v>
      </c>
      <c r="CE7699">
        <v>1406.51</v>
      </c>
      <c r="CG7699">
        <v>1121.05</v>
      </c>
      <c r="CI7699">
        <v>1013.87</v>
      </c>
      <c r="CK7699">
        <v>-4</v>
      </c>
      <c r="CM7699">
        <v>-4</v>
      </c>
      <c r="CO7699">
        <v>-4</v>
      </c>
      <c r="CQ7699">
        <v>-4</v>
      </c>
      <c r="CS7699">
        <v>99</v>
      </c>
      <c r="CU7699" t="s">
        <v>15789</v>
      </c>
      <c r="CW7699">
        <v>1</v>
      </c>
      <c r="CY7699" t="s">
        <v>14745</v>
      </c>
    </row>
    <row r="7700" spans="1:103" x14ac:dyDescent="0.25">
      <c r="A7700">
        <v>34</v>
      </c>
      <c r="B7700">
        <v>31</v>
      </c>
      <c r="C7700">
        <v>6</v>
      </c>
      <c r="D7700">
        <v>98</v>
      </c>
      <c r="E7700">
        <v>1</v>
      </c>
      <c r="F7700">
        <v>164</v>
      </c>
      <c r="G7700" t="s">
        <v>15466</v>
      </c>
      <c r="H7700" t="s">
        <v>16010</v>
      </c>
      <c r="I7700" t="s">
        <v>15466</v>
      </c>
      <c r="J7700" t="s">
        <v>16010</v>
      </c>
      <c r="K7700">
        <v>0</v>
      </c>
      <c r="L7700" t="s">
        <v>17218</v>
      </c>
      <c r="M7700">
        <v>0</v>
      </c>
      <c r="N7700">
        <v>-1</v>
      </c>
      <c r="O7700">
        <v>-4</v>
      </c>
      <c r="P7700">
        <v>54.14</v>
      </c>
      <c r="Q7700">
        <v>27.07</v>
      </c>
      <c r="R7700">
        <v>270.69</v>
      </c>
      <c r="S7700">
        <v>135.35</v>
      </c>
      <c r="T7700">
        <v>1172.0899999999999</v>
      </c>
      <c r="U7700">
        <v>586.04999999999995</v>
      </c>
      <c r="V7700">
        <v>-4</v>
      </c>
      <c r="W7700">
        <v>43.15</v>
      </c>
      <c r="X7700">
        <v>21.58</v>
      </c>
      <c r="Y7700">
        <v>215.75</v>
      </c>
      <c r="Z7700">
        <v>107.88</v>
      </c>
      <c r="AA7700">
        <v>934.21</v>
      </c>
      <c r="AB7700">
        <v>467.11</v>
      </c>
      <c r="AC7700">
        <v>-4</v>
      </c>
      <c r="AD7700">
        <v>36.869999999999997</v>
      </c>
      <c r="AE7700">
        <v>18.440000000000001</v>
      </c>
      <c r="AF7700">
        <v>184.37</v>
      </c>
      <c r="AG7700">
        <v>92.18</v>
      </c>
      <c r="AH7700">
        <v>798.32</v>
      </c>
      <c r="AI7700">
        <v>399.16</v>
      </c>
      <c r="AJ7700">
        <v>-4</v>
      </c>
      <c r="AK7700">
        <v>-4</v>
      </c>
      <c r="AL7700">
        <v>-4</v>
      </c>
      <c r="AM7700">
        <v>-4</v>
      </c>
      <c r="AN7700">
        <v>-4</v>
      </c>
      <c r="AO7700">
        <v>-4</v>
      </c>
      <c r="AP7700">
        <v>-4</v>
      </c>
      <c r="AQ7700">
        <v>-4</v>
      </c>
      <c r="AR7700">
        <v>-4</v>
      </c>
      <c r="AS7700">
        <v>-4</v>
      </c>
      <c r="AT7700">
        <v>-4</v>
      </c>
      <c r="AU7700">
        <v>-4</v>
      </c>
      <c r="AV7700">
        <v>-4</v>
      </c>
      <c r="AW7700">
        <v>-4</v>
      </c>
      <c r="AX7700">
        <v>-4</v>
      </c>
      <c r="AY7700">
        <v>28.76</v>
      </c>
      <c r="AZ7700">
        <v>14.38</v>
      </c>
      <c r="BA7700">
        <v>143.79</v>
      </c>
      <c r="BB7700">
        <v>71.900000000000006</v>
      </c>
      <c r="BC7700">
        <v>622.63</v>
      </c>
      <c r="BD7700">
        <v>311.32</v>
      </c>
      <c r="BE7700" t="s">
        <v>13766</v>
      </c>
      <c r="BF7700">
        <v>-4</v>
      </c>
      <c r="BG7700">
        <v>-4</v>
      </c>
      <c r="BH7700">
        <v>-4</v>
      </c>
      <c r="BI7700">
        <v>-4</v>
      </c>
      <c r="BJ7700">
        <v>-4</v>
      </c>
      <c r="BK7700">
        <v>-4</v>
      </c>
      <c r="BL7700">
        <v>-4</v>
      </c>
      <c r="BM7700">
        <v>-4</v>
      </c>
      <c r="BN7700">
        <v>-4</v>
      </c>
      <c r="BO7700">
        <v>-4</v>
      </c>
      <c r="BP7700">
        <v>-4</v>
      </c>
      <c r="BQ7700">
        <v>-4</v>
      </c>
      <c r="BS7700">
        <v>92</v>
      </c>
      <c r="BU7700" t="s">
        <v>184</v>
      </c>
      <c r="BW7700">
        <v>0</v>
      </c>
      <c r="BY7700" t="s">
        <v>184</v>
      </c>
      <c r="CA7700">
        <v>4</v>
      </c>
      <c r="CC7700">
        <v>4</v>
      </c>
      <c r="CE7700">
        <v>1406.51</v>
      </c>
      <c r="CG7700">
        <v>1121.05</v>
      </c>
      <c r="CI7700">
        <v>1013.87</v>
      </c>
      <c r="CK7700">
        <v>-4</v>
      </c>
      <c r="CM7700">
        <v>-4</v>
      </c>
      <c r="CO7700">
        <v>-4</v>
      </c>
      <c r="CQ7700">
        <v>-4</v>
      </c>
      <c r="CS7700">
        <v>99</v>
      </c>
      <c r="CU7700" t="s">
        <v>15789</v>
      </c>
      <c r="CW7700">
        <v>1</v>
      </c>
      <c r="CY7700" t="s">
        <v>14745</v>
      </c>
    </row>
    <row r="7701" spans="1:103" x14ac:dyDescent="0.25">
      <c r="A7701">
        <v>34</v>
      </c>
      <c r="B7701">
        <v>31</v>
      </c>
      <c r="C7701">
        <v>6</v>
      </c>
      <c r="D7701">
        <v>98</v>
      </c>
      <c r="E7701">
        <v>1</v>
      </c>
      <c r="F7701">
        <v>164</v>
      </c>
      <c r="G7701" t="s">
        <v>16008</v>
      </c>
      <c r="H7701" t="s">
        <v>15114</v>
      </c>
      <c r="I7701" t="s">
        <v>16008</v>
      </c>
      <c r="J7701" t="s">
        <v>15114</v>
      </c>
      <c r="K7701">
        <v>0</v>
      </c>
      <c r="L7701" t="s">
        <v>17218</v>
      </c>
      <c r="M7701">
        <v>0</v>
      </c>
      <c r="N7701">
        <v>-1</v>
      </c>
      <c r="O7701">
        <v>-4</v>
      </c>
      <c r="P7701">
        <v>55.17</v>
      </c>
      <c r="Q7701">
        <v>27.58</v>
      </c>
      <c r="R7701">
        <v>275.85000000000002</v>
      </c>
      <c r="S7701">
        <v>137.91999999999999</v>
      </c>
      <c r="T7701">
        <v>1194.42</v>
      </c>
      <c r="U7701">
        <v>597.21</v>
      </c>
      <c r="V7701">
        <v>-4</v>
      </c>
      <c r="W7701">
        <v>43.98</v>
      </c>
      <c r="X7701">
        <v>21.99</v>
      </c>
      <c r="Y7701">
        <v>219.9</v>
      </c>
      <c r="Z7701">
        <v>109.95</v>
      </c>
      <c r="AA7701">
        <v>952.18</v>
      </c>
      <c r="AB7701">
        <v>476.09</v>
      </c>
      <c r="AC7701">
        <v>-4</v>
      </c>
      <c r="AD7701">
        <v>37.590000000000003</v>
      </c>
      <c r="AE7701">
        <v>18.79</v>
      </c>
      <c r="AF7701">
        <v>187.95</v>
      </c>
      <c r="AG7701">
        <v>93.97</v>
      </c>
      <c r="AH7701">
        <v>913.8</v>
      </c>
      <c r="AI7701">
        <v>406.91</v>
      </c>
      <c r="AJ7701">
        <v>-4</v>
      </c>
      <c r="AK7701">
        <v>-4</v>
      </c>
      <c r="AL7701">
        <v>-4</v>
      </c>
      <c r="AM7701">
        <v>-4</v>
      </c>
      <c r="AN7701">
        <v>-4</v>
      </c>
      <c r="AO7701">
        <v>-4</v>
      </c>
      <c r="AP7701">
        <v>-4</v>
      </c>
      <c r="AQ7701">
        <v>-4</v>
      </c>
      <c r="AR7701">
        <v>-4</v>
      </c>
      <c r="AS7701">
        <v>-4</v>
      </c>
      <c r="AT7701">
        <v>-4</v>
      </c>
      <c r="AU7701">
        <v>-4</v>
      </c>
      <c r="AV7701">
        <v>-4</v>
      </c>
      <c r="AW7701">
        <v>-4</v>
      </c>
      <c r="AX7701">
        <v>-4</v>
      </c>
      <c r="AY7701">
        <v>29.3</v>
      </c>
      <c r="AZ7701">
        <v>14.96</v>
      </c>
      <c r="BA7701">
        <v>146.47999999999999</v>
      </c>
      <c r="BB7701">
        <v>73.239999999999995</v>
      </c>
      <c r="BC7701">
        <v>634.27</v>
      </c>
      <c r="BD7701">
        <v>317.14</v>
      </c>
      <c r="BE7701" t="s">
        <v>13766</v>
      </c>
      <c r="BF7701">
        <v>-4</v>
      </c>
      <c r="BG7701">
        <v>-4</v>
      </c>
      <c r="BH7701">
        <v>-4</v>
      </c>
      <c r="BI7701">
        <v>-4</v>
      </c>
      <c r="BJ7701">
        <v>-4</v>
      </c>
      <c r="BK7701">
        <v>-4</v>
      </c>
      <c r="BL7701">
        <v>-4</v>
      </c>
      <c r="BM7701">
        <v>-4</v>
      </c>
      <c r="BN7701">
        <v>-4</v>
      </c>
      <c r="BO7701">
        <v>-4</v>
      </c>
      <c r="BP7701">
        <v>-4</v>
      </c>
      <c r="BQ7701">
        <v>-4</v>
      </c>
      <c r="BS7701">
        <v>92</v>
      </c>
      <c r="BU7701" t="s">
        <v>184</v>
      </c>
      <c r="BW7701">
        <v>0</v>
      </c>
      <c r="BY7701" t="s">
        <v>184</v>
      </c>
      <c r="CA7701">
        <v>4</v>
      </c>
      <c r="CC7701">
        <v>4</v>
      </c>
      <c r="CE7701">
        <v>1433.3</v>
      </c>
      <c r="CG7701">
        <v>1142.6099999999999</v>
      </c>
      <c r="CI7701">
        <v>1033.56</v>
      </c>
      <c r="CK7701">
        <v>-4</v>
      </c>
      <c r="CM7701">
        <v>-4</v>
      </c>
      <c r="CO7701">
        <v>-4</v>
      </c>
      <c r="CQ7701">
        <v>-4</v>
      </c>
      <c r="CS7701">
        <v>99</v>
      </c>
      <c r="CU7701" t="s">
        <v>15789</v>
      </c>
      <c r="CW7701">
        <v>1</v>
      </c>
      <c r="CY7701" t="s">
        <v>14745</v>
      </c>
    </row>
    <row r="7702" spans="1:103" x14ac:dyDescent="0.25">
      <c r="A7702">
        <v>34</v>
      </c>
      <c r="B7702">
        <v>31</v>
      </c>
      <c r="C7702">
        <v>6</v>
      </c>
      <c r="D7702">
        <v>98</v>
      </c>
      <c r="E7702">
        <v>1</v>
      </c>
      <c r="F7702">
        <v>164</v>
      </c>
      <c r="G7702" t="s">
        <v>15869</v>
      </c>
      <c r="H7702" t="s">
        <v>15477</v>
      </c>
      <c r="I7702" t="s">
        <v>15869</v>
      </c>
      <c r="J7702" t="s">
        <v>15477</v>
      </c>
      <c r="K7702">
        <v>0</v>
      </c>
      <c r="L7702" t="s">
        <v>17218</v>
      </c>
      <c r="M7702">
        <v>0</v>
      </c>
      <c r="N7702">
        <v>-1</v>
      </c>
      <c r="O7702">
        <v>-4</v>
      </c>
      <c r="P7702">
        <v>55.17</v>
      </c>
      <c r="Q7702">
        <v>27.58</v>
      </c>
      <c r="R7702">
        <v>275.85000000000002</v>
      </c>
      <c r="S7702">
        <v>137.91999999999999</v>
      </c>
      <c r="T7702">
        <v>1194.42</v>
      </c>
      <c r="U7702">
        <v>597.21</v>
      </c>
      <c r="V7702">
        <v>-4</v>
      </c>
      <c r="W7702">
        <v>43.98</v>
      </c>
      <c r="X7702">
        <v>21.99</v>
      </c>
      <c r="Y7702">
        <v>219.9</v>
      </c>
      <c r="Z7702">
        <v>109.95</v>
      </c>
      <c r="AA7702">
        <v>952.18</v>
      </c>
      <c r="AB7702">
        <v>476.09</v>
      </c>
      <c r="AC7702">
        <v>-4</v>
      </c>
      <c r="AD7702">
        <v>37.590000000000003</v>
      </c>
      <c r="AE7702">
        <v>18.79</v>
      </c>
      <c r="AF7702">
        <v>187.95</v>
      </c>
      <c r="AG7702">
        <v>93.97</v>
      </c>
      <c r="AH7702">
        <v>913.8</v>
      </c>
      <c r="AI7702">
        <v>406.91</v>
      </c>
      <c r="AJ7702">
        <v>-4</v>
      </c>
      <c r="AK7702">
        <v>-4</v>
      </c>
      <c r="AL7702">
        <v>-4</v>
      </c>
      <c r="AM7702">
        <v>-4</v>
      </c>
      <c r="AN7702">
        <v>-4</v>
      </c>
      <c r="AO7702">
        <v>-4</v>
      </c>
      <c r="AP7702">
        <v>-4</v>
      </c>
      <c r="AQ7702">
        <v>-4</v>
      </c>
      <c r="AR7702">
        <v>-4</v>
      </c>
      <c r="AS7702">
        <v>-4</v>
      </c>
      <c r="AT7702">
        <v>-4</v>
      </c>
      <c r="AU7702">
        <v>-4</v>
      </c>
      <c r="AV7702">
        <v>-4</v>
      </c>
      <c r="AW7702">
        <v>-4</v>
      </c>
      <c r="AX7702">
        <v>-4</v>
      </c>
      <c r="AY7702">
        <v>29.3</v>
      </c>
      <c r="AZ7702">
        <v>14.96</v>
      </c>
      <c r="BA7702">
        <v>146.47999999999999</v>
      </c>
      <c r="BB7702">
        <v>73.239999999999995</v>
      </c>
      <c r="BC7702">
        <v>634.27</v>
      </c>
      <c r="BD7702">
        <v>317.14</v>
      </c>
      <c r="BE7702" t="s">
        <v>13766</v>
      </c>
      <c r="BF7702">
        <v>-4</v>
      </c>
      <c r="BG7702">
        <v>-4</v>
      </c>
      <c r="BH7702">
        <v>-4</v>
      </c>
      <c r="BI7702">
        <v>-4</v>
      </c>
      <c r="BJ7702">
        <v>-4</v>
      </c>
      <c r="BK7702">
        <v>-4</v>
      </c>
      <c r="BL7702">
        <v>-4</v>
      </c>
      <c r="BM7702">
        <v>-4</v>
      </c>
      <c r="BN7702">
        <v>-4</v>
      </c>
      <c r="BO7702">
        <v>-4</v>
      </c>
      <c r="BP7702">
        <v>-4</v>
      </c>
      <c r="BQ7702">
        <v>-4</v>
      </c>
      <c r="BS7702">
        <v>92</v>
      </c>
      <c r="BU7702" t="s">
        <v>184</v>
      </c>
      <c r="BW7702">
        <v>0</v>
      </c>
      <c r="BY7702" t="s">
        <v>184</v>
      </c>
      <c r="CA7702">
        <v>4</v>
      </c>
      <c r="CC7702">
        <v>4</v>
      </c>
      <c r="CE7702">
        <v>1433.3</v>
      </c>
      <c r="CG7702">
        <v>1142.6099999999999</v>
      </c>
      <c r="CI7702">
        <v>1033.56</v>
      </c>
      <c r="CK7702">
        <v>-4</v>
      </c>
      <c r="CM7702">
        <v>-4</v>
      </c>
      <c r="CO7702">
        <v>-4</v>
      </c>
      <c r="CQ7702">
        <v>-4</v>
      </c>
      <c r="CS7702">
        <v>99</v>
      </c>
      <c r="CU7702" t="s">
        <v>15789</v>
      </c>
      <c r="CW7702">
        <v>1</v>
      </c>
      <c r="CY7702" t="s">
        <v>14745</v>
      </c>
    </row>
    <row r="7703" spans="1:103" x14ac:dyDescent="0.25">
      <c r="A7703">
        <v>34</v>
      </c>
      <c r="B7703">
        <v>31</v>
      </c>
      <c r="C7703">
        <v>6</v>
      </c>
      <c r="D7703">
        <v>98</v>
      </c>
      <c r="E7703">
        <v>1</v>
      </c>
      <c r="F7703">
        <v>164</v>
      </c>
      <c r="G7703" t="s">
        <v>15478</v>
      </c>
      <c r="H7703" t="s">
        <v>15480</v>
      </c>
      <c r="I7703" t="s">
        <v>15478</v>
      </c>
      <c r="J7703" t="s">
        <v>15480</v>
      </c>
      <c r="K7703">
        <v>0</v>
      </c>
      <c r="L7703" t="s">
        <v>17218</v>
      </c>
      <c r="M7703">
        <v>0</v>
      </c>
      <c r="N7703">
        <v>-1</v>
      </c>
      <c r="O7703">
        <v>-4</v>
      </c>
      <c r="P7703">
        <v>55.17</v>
      </c>
      <c r="Q7703">
        <v>27.58</v>
      </c>
      <c r="R7703">
        <v>275.85000000000002</v>
      </c>
      <c r="S7703">
        <v>137.91999999999999</v>
      </c>
      <c r="T7703">
        <v>1194.42</v>
      </c>
      <c r="U7703">
        <v>597.21</v>
      </c>
      <c r="V7703">
        <v>-4</v>
      </c>
      <c r="W7703">
        <v>43.98</v>
      </c>
      <c r="X7703">
        <v>21.99</v>
      </c>
      <c r="Y7703">
        <v>219.9</v>
      </c>
      <c r="Z7703">
        <v>109.95</v>
      </c>
      <c r="AA7703">
        <v>952.18</v>
      </c>
      <c r="AB7703">
        <v>476.09</v>
      </c>
      <c r="AC7703">
        <v>-4</v>
      </c>
      <c r="AD7703">
        <v>37.590000000000003</v>
      </c>
      <c r="AE7703">
        <v>18.79</v>
      </c>
      <c r="AF7703">
        <v>187.95</v>
      </c>
      <c r="AG7703">
        <v>93.97</v>
      </c>
      <c r="AH7703">
        <v>913.8</v>
      </c>
      <c r="AI7703">
        <v>406.91</v>
      </c>
      <c r="AJ7703">
        <v>-4</v>
      </c>
      <c r="AK7703">
        <v>-4</v>
      </c>
      <c r="AL7703">
        <v>-4</v>
      </c>
      <c r="AM7703">
        <v>-4</v>
      </c>
      <c r="AN7703">
        <v>-4</v>
      </c>
      <c r="AO7703">
        <v>-4</v>
      </c>
      <c r="AP7703">
        <v>-4</v>
      </c>
      <c r="AQ7703">
        <v>-4</v>
      </c>
      <c r="AR7703">
        <v>-4</v>
      </c>
      <c r="AS7703">
        <v>-4</v>
      </c>
      <c r="AT7703">
        <v>-4</v>
      </c>
      <c r="AU7703">
        <v>-4</v>
      </c>
      <c r="AV7703">
        <v>-4</v>
      </c>
      <c r="AW7703">
        <v>-4</v>
      </c>
      <c r="AX7703">
        <v>-4</v>
      </c>
      <c r="AY7703">
        <v>29.3</v>
      </c>
      <c r="AZ7703">
        <v>14.96</v>
      </c>
      <c r="BA7703">
        <v>146.47999999999999</v>
      </c>
      <c r="BB7703">
        <v>73.239999999999995</v>
      </c>
      <c r="BC7703">
        <v>634.27</v>
      </c>
      <c r="BD7703">
        <v>317.14</v>
      </c>
      <c r="BE7703" t="s">
        <v>17967</v>
      </c>
      <c r="BF7703">
        <v>-4</v>
      </c>
      <c r="BG7703">
        <v>-4</v>
      </c>
      <c r="BH7703">
        <v>-4</v>
      </c>
      <c r="BI7703">
        <v>-4</v>
      </c>
      <c r="BJ7703">
        <v>-4</v>
      </c>
      <c r="BK7703">
        <v>-4</v>
      </c>
      <c r="BL7703">
        <v>-4</v>
      </c>
      <c r="BM7703">
        <v>-4</v>
      </c>
      <c r="BN7703">
        <v>-4</v>
      </c>
      <c r="BO7703">
        <v>-4</v>
      </c>
      <c r="BP7703">
        <v>-4</v>
      </c>
      <c r="BQ7703">
        <v>-4</v>
      </c>
      <c r="BS7703">
        <v>92</v>
      </c>
      <c r="BU7703" t="s">
        <v>184</v>
      </c>
      <c r="BW7703">
        <v>0</v>
      </c>
      <c r="BY7703" t="s">
        <v>184</v>
      </c>
      <c r="CA7703">
        <v>4</v>
      </c>
      <c r="CC7703">
        <v>4</v>
      </c>
      <c r="CE7703">
        <v>1433.3</v>
      </c>
      <c r="CG7703">
        <v>1142.6099999999999</v>
      </c>
      <c r="CI7703">
        <v>1033.56</v>
      </c>
      <c r="CK7703">
        <v>-4</v>
      </c>
      <c r="CM7703">
        <v>-4</v>
      </c>
      <c r="CO7703">
        <v>-4</v>
      </c>
      <c r="CQ7703">
        <v>-4</v>
      </c>
      <c r="CS7703">
        <v>99</v>
      </c>
      <c r="CU7703" t="s">
        <v>15789</v>
      </c>
      <c r="CW7703">
        <v>1</v>
      </c>
      <c r="CY7703" t="s">
        <v>14745</v>
      </c>
    </row>
    <row r="7704" spans="1:103" x14ac:dyDescent="0.25">
      <c r="A7704">
        <v>34</v>
      </c>
      <c r="B7704">
        <v>31</v>
      </c>
      <c r="C7704">
        <v>6</v>
      </c>
      <c r="D7704">
        <v>98</v>
      </c>
      <c r="E7704">
        <v>1</v>
      </c>
      <c r="F7704">
        <v>164</v>
      </c>
      <c r="G7704" t="s">
        <v>16143</v>
      </c>
      <c r="H7704" t="s">
        <v>16567</v>
      </c>
      <c r="I7704" t="s">
        <v>16143</v>
      </c>
      <c r="J7704" t="s">
        <v>16567</v>
      </c>
      <c r="K7704">
        <v>0</v>
      </c>
      <c r="L7704" t="s">
        <v>17218</v>
      </c>
      <c r="M7704">
        <v>0</v>
      </c>
      <c r="N7704">
        <v>-1</v>
      </c>
      <c r="O7704">
        <v>-4</v>
      </c>
      <c r="P7704">
        <v>55.17</v>
      </c>
      <c r="Q7704">
        <v>27.58</v>
      </c>
      <c r="R7704">
        <v>275.85000000000002</v>
      </c>
      <c r="S7704">
        <v>137.91999999999999</v>
      </c>
      <c r="T7704">
        <v>1194.42</v>
      </c>
      <c r="U7704">
        <v>597.21</v>
      </c>
      <c r="V7704">
        <v>-4</v>
      </c>
      <c r="W7704">
        <v>43.98</v>
      </c>
      <c r="X7704">
        <v>21.99</v>
      </c>
      <c r="Y7704">
        <v>219.9</v>
      </c>
      <c r="Z7704">
        <v>109.95</v>
      </c>
      <c r="AA7704">
        <v>952.18</v>
      </c>
      <c r="AB7704">
        <v>476.09</v>
      </c>
      <c r="AC7704">
        <v>-4</v>
      </c>
      <c r="AD7704">
        <v>37.590000000000003</v>
      </c>
      <c r="AE7704">
        <v>18.79</v>
      </c>
      <c r="AF7704">
        <v>187.95</v>
      </c>
      <c r="AG7704">
        <v>93.97</v>
      </c>
      <c r="AH7704">
        <v>913.8</v>
      </c>
      <c r="AI7704">
        <v>406.91</v>
      </c>
      <c r="AJ7704">
        <v>-4</v>
      </c>
      <c r="AK7704">
        <v>-4</v>
      </c>
      <c r="AL7704">
        <v>-4</v>
      </c>
      <c r="AM7704">
        <v>-4</v>
      </c>
      <c r="AN7704">
        <v>-4</v>
      </c>
      <c r="AO7704">
        <v>-4</v>
      </c>
      <c r="AP7704">
        <v>-4</v>
      </c>
      <c r="AQ7704">
        <v>-4</v>
      </c>
      <c r="AR7704">
        <v>-4</v>
      </c>
      <c r="AS7704">
        <v>-4</v>
      </c>
      <c r="AT7704">
        <v>-4</v>
      </c>
      <c r="AU7704">
        <v>-4</v>
      </c>
      <c r="AV7704">
        <v>-4</v>
      </c>
      <c r="AW7704">
        <v>-4</v>
      </c>
      <c r="AX7704">
        <v>-4</v>
      </c>
      <c r="AY7704">
        <v>29.3</v>
      </c>
      <c r="AZ7704">
        <v>14.96</v>
      </c>
      <c r="BA7704">
        <v>146.47999999999999</v>
      </c>
      <c r="BB7704">
        <v>73.239999999999995</v>
      </c>
      <c r="BC7704">
        <v>634.27</v>
      </c>
      <c r="BD7704">
        <v>317.14</v>
      </c>
      <c r="BE7704" t="s">
        <v>17967</v>
      </c>
      <c r="BF7704">
        <v>-4</v>
      </c>
      <c r="BG7704">
        <v>-4</v>
      </c>
      <c r="BH7704">
        <v>-4</v>
      </c>
      <c r="BI7704">
        <v>-4</v>
      </c>
      <c r="BJ7704">
        <v>-4</v>
      </c>
      <c r="BK7704">
        <v>-4</v>
      </c>
      <c r="BL7704">
        <v>-4</v>
      </c>
      <c r="BM7704">
        <v>-4</v>
      </c>
      <c r="BN7704">
        <v>-4</v>
      </c>
      <c r="BO7704">
        <v>-4</v>
      </c>
      <c r="BP7704">
        <v>-4</v>
      </c>
      <c r="BQ7704">
        <v>-4</v>
      </c>
      <c r="BS7704">
        <v>92</v>
      </c>
      <c r="BU7704" t="s">
        <v>184</v>
      </c>
      <c r="BW7704">
        <v>0</v>
      </c>
      <c r="BY7704" t="s">
        <v>184</v>
      </c>
      <c r="CA7704">
        <v>4</v>
      </c>
      <c r="CC7704">
        <v>4</v>
      </c>
      <c r="CE7704">
        <v>1433.3</v>
      </c>
      <c r="CG7704">
        <v>1142.6099999999999</v>
      </c>
      <c r="CI7704">
        <v>1033.56</v>
      </c>
      <c r="CK7704">
        <v>-4</v>
      </c>
      <c r="CM7704">
        <v>-4</v>
      </c>
      <c r="CO7704">
        <v>-4</v>
      </c>
      <c r="CQ7704">
        <v>-4</v>
      </c>
      <c r="CS7704">
        <v>92</v>
      </c>
      <c r="CU7704" t="s">
        <v>184</v>
      </c>
      <c r="CW7704">
        <v>1</v>
      </c>
      <c r="CY7704" t="s">
        <v>14745</v>
      </c>
    </row>
    <row r="7705" spans="1:103" x14ac:dyDescent="0.25">
      <c r="A7705">
        <v>34</v>
      </c>
      <c r="B7705">
        <v>31</v>
      </c>
      <c r="C7705">
        <v>6</v>
      </c>
      <c r="D7705">
        <v>98</v>
      </c>
      <c r="E7705">
        <v>1</v>
      </c>
      <c r="F7705">
        <v>164</v>
      </c>
      <c r="G7705" t="s">
        <v>16568</v>
      </c>
      <c r="H7705" t="s">
        <v>17215</v>
      </c>
      <c r="I7705" t="s">
        <v>16568</v>
      </c>
      <c r="J7705" t="s">
        <v>17215</v>
      </c>
      <c r="K7705">
        <v>0</v>
      </c>
      <c r="L7705" t="s">
        <v>17218</v>
      </c>
      <c r="M7705">
        <v>0</v>
      </c>
      <c r="N7705">
        <v>-1</v>
      </c>
      <c r="O7705">
        <v>-4</v>
      </c>
      <c r="P7705">
        <v>56.82</v>
      </c>
      <c r="Q7705">
        <v>28.41</v>
      </c>
      <c r="R7705">
        <v>284.12</v>
      </c>
      <c r="S7705">
        <v>142.06</v>
      </c>
      <c r="T7705">
        <v>1230.25</v>
      </c>
      <c r="U7705">
        <v>615.13</v>
      </c>
      <c r="V7705">
        <v>-4</v>
      </c>
      <c r="W7705">
        <v>45.08</v>
      </c>
      <c r="X7705">
        <v>22.54</v>
      </c>
      <c r="Y7705">
        <v>225.4</v>
      </c>
      <c r="Z7705">
        <v>112.7</v>
      </c>
      <c r="AA7705">
        <v>975.98</v>
      </c>
      <c r="AB7705">
        <v>487.99</v>
      </c>
      <c r="AC7705">
        <v>-4</v>
      </c>
      <c r="AD7705">
        <v>38.53</v>
      </c>
      <c r="AE7705">
        <v>19.260000000000002</v>
      </c>
      <c r="AF7705">
        <v>192.65</v>
      </c>
      <c r="AG7705">
        <v>96.32</v>
      </c>
      <c r="AH7705">
        <v>834.17</v>
      </c>
      <c r="AI7705">
        <v>417.08</v>
      </c>
      <c r="AJ7705">
        <v>-4</v>
      </c>
      <c r="AK7705">
        <v>-4</v>
      </c>
      <c r="AL7705">
        <v>-4</v>
      </c>
      <c r="AM7705">
        <v>-4</v>
      </c>
      <c r="AN7705">
        <v>-4</v>
      </c>
      <c r="AO7705">
        <v>-4</v>
      </c>
      <c r="AP7705">
        <v>-4</v>
      </c>
      <c r="AQ7705">
        <v>-4</v>
      </c>
      <c r="AR7705">
        <v>-4</v>
      </c>
      <c r="AS7705">
        <v>-4</v>
      </c>
      <c r="AT7705">
        <v>-4</v>
      </c>
      <c r="AU7705">
        <v>-4</v>
      </c>
      <c r="AV7705">
        <v>-4</v>
      </c>
      <c r="AW7705">
        <v>-4</v>
      </c>
      <c r="AX7705">
        <v>-4</v>
      </c>
      <c r="AY7705">
        <v>30.03</v>
      </c>
      <c r="AZ7705">
        <v>15.01</v>
      </c>
      <c r="BA7705">
        <v>150.15</v>
      </c>
      <c r="BB7705">
        <v>75.069999999999993</v>
      </c>
      <c r="BC7705">
        <v>650.13</v>
      </c>
      <c r="BD7705">
        <v>325.07</v>
      </c>
      <c r="BE7705" t="s">
        <v>17967</v>
      </c>
      <c r="BF7705">
        <v>-4</v>
      </c>
      <c r="BG7705">
        <v>-4</v>
      </c>
      <c r="BH7705">
        <v>-4</v>
      </c>
      <c r="BI7705">
        <v>-4</v>
      </c>
      <c r="BJ7705">
        <v>-4</v>
      </c>
      <c r="BK7705">
        <v>-4</v>
      </c>
      <c r="BL7705">
        <v>-4</v>
      </c>
      <c r="BM7705">
        <v>-4</v>
      </c>
      <c r="BN7705">
        <v>-4</v>
      </c>
      <c r="BO7705">
        <v>-4</v>
      </c>
      <c r="BP7705">
        <v>-4</v>
      </c>
      <c r="BQ7705">
        <v>-4</v>
      </c>
      <c r="BS7705">
        <v>92</v>
      </c>
      <c r="BU7705" t="s">
        <v>184</v>
      </c>
      <c r="BW7705">
        <v>0</v>
      </c>
      <c r="BY7705" t="s">
        <v>184</v>
      </c>
      <c r="CA7705">
        <v>4</v>
      </c>
      <c r="CC7705">
        <v>4</v>
      </c>
      <c r="CE7705">
        <v>1476.3</v>
      </c>
      <c r="CG7705">
        <v>1171.18</v>
      </c>
      <c r="CI7705">
        <v>1059.3900000000001</v>
      </c>
      <c r="CK7705">
        <v>-4</v>
      </c>
      <c r="CM7705">
        <v>-4</v>
      </c>
      <c r="CO7705">
        <v>-4</v>
      </c>
      <c r="CQ7705">
        <v>-4</v>
      </c>
      <c r="CS7705">
        <v>92</v>
      </c>
      <c r="CU7705" t="s">
        <v>184</v>
      </c>
      <c r="CW7705">
        <v>1</v>
      </c>
      <c r="CY7705" t="s">
        <v>14745</v>
      </c>
    </row>
    <row r="7706" spans="1:103" x14ac:dyDescent="0.25">
      <c r="A7706">
        <v>34</v>
      </c>
      <c r="B7706">
        <v>31</v>
      </c>
      <c r="C7706">
        <v>6</v>
      </c>
      <c r="D7706">
        <v>98</v>
      </c>
      <c r="E7706">
        <v>1</v>
      </c>
      <c r="F7706">
        <v>164</v>
      </c>
      <c r="G7706" t="s">
        <v>16106</v>
      </c>
      <c r="H7706" t="s">
        <v>17289</v>
      </c>
      <c r="I7706" t="s">
        <v>16106</v>
      </c>
      <c r="J7706" t="s">
        <v>17289</v>
      </c>
      <c r="K7706">
        <v>0</v>
      </c>
      <c r="L7706" t="s">
        <v>17218</v>
      </c>
      <c r="M7706">
        <v>0</v>
      </c>
      <c r="N7706">
        <v>-1</v>
      </c>
      <c r="O7706">
        <v>-4</v>
      </c>
      <c r="P7706">
        <v>56.82</v>
      </c>
      <c r="Q7706">
        <v>28.41</v>
      </c>
      <c r="R7706">
        <v>284.12</v>
      </c>
      <c r="S7706">
        <v>142.06</v>
      </c>
      <c r="T7706">
        <v>1530.25</v>
      </c>
      <c r="U7706">
        <v>765.13</v>
      </c>
      <c r="V7706">
        <v>-4</v>
      </c>
      <c r="W7706">
        <v>45.08</v>
      </c>
      <c r="X7706">
        <v>22.54</v>
      </c>
      <c r="Y7706">
        <v>225.4</v>
      </c>
      <c r="Z7706">
        <v>112.7</v>
      </c>
      <c r="AA7706">
        <v>1275.98</v>
      </c>
      <c r="AB7706">
        <v>637.99</v>
      </c>
      <c r="AC7706">
        <v>-4</v>
      </c>
      <c r="AD7706">
        <v>38.53</v>
      </c>
      <c r="AE7706">
        <v>19.260000000000002</v>
      </c>
      <c r="AF7706">
        <v>192.65</v>
      </c>
      <c r="AG7706">
        <v>96.32</v>
      </c>
      <c r="AH7706">
        <v>1134.17</v>
      </c>
      <c r="AI7706">
        <v>567.08000000000004</v>
      </c>
      <c r="AJ7706">
        <v>-4</v>
      </c>
      <c r="AK7706">
        <v>-4</v>
      </c>
      <c r="AL7706">
        <v>-4</v>
      </c>
      <c r="AM7706">
        <v>-4</v>
      </c>
      <c r="AN7706">
        <v>-4</v>
      </c>
      <c r="AO7706">
        <v>-4</v>
      </c>
      <c r="AP7706">
        <v>-4</v>
      </c>
      <c r="AQ7706">
        <v>-4</v>
      </c>
      <c r="AR7706">
        <v>-4</v>
      </c>
      <c r="AS7706">
        <v>-4</v>
      </c>
      <c r="AT7706">
        <v>-4</v>
      </c>
      <c r="AU7706">
        <v>-4</v>
      </c>
      <c r="AV7706">
        <v>-4</v>
      </c>
      <c r="AW7706">
        <v>-4</v>
      </c>
      <c r="AX7706">
        <v>-4</v>
      </c>
      <c r="AY7706">
        <v>30.03</v>
      </c>
      <c r="AZ7706">
        <v>15.01</v>
      </c>
      <c r="BA7706">
        <v>150.15</v>
      </c>
      <c r="BB7706">
        <v>75.069999999999993</v>
      </c>
      <c r="BC7706">
        <v>950.13</v>
      </c>
      <c r="BD7706">
        <v>475.07</v>
      </c>
      <c r="BE7706" t="s">
        <v>17217</v>
      </c>
      <c r="BF7706">
        <v>-4</v>
      </c>
      <c r="BG7706">
        <v>-4</v>
      </c>
      <c r="BH7706">
        <v>-4</v>
      </c>
      <c r="BI7706">
        <v>-4</v>
      </c>
      <c r="BJ7706">
        <v>-4</v>
      </c>
      <c r="BK7706">
        <v>-4</v>
      </c>
      <c r="BL7706">
        <v>-4</v>
      </c>
      <c r="BM7706">
        <v>-4</v>
      </c>
      <c r="BN7706">
        <v>-4</v>
      </c>
      <c r="BO7706">
        <v>-4</v>
      </c>
      <c r="BP7706">
        <v>-4</v>
      </c>
      <c r="BQ7706">
        <v>-4</v>
      </c>
      <c r="BS7706">
        <v>92</v>
      </c>
      <c r="BU7706" t="s">
        <v>184</v>
      </c>
      <c r="BW7706">
        <v>0</v>
      </c>
      <c r="BY7706" t="s">
        <v>184</v>
      </c>
      <c r="CA7706">
        <v>4</v>
      </c>
      <c r="CC7706">
        <v>4</v>
      </c>
      <c r="CE7706">
        <v>1476.3</v>
      </c>
      <c r="CG7706">
        <v>1171.18</v>
      </c>
      <c r="CI7706">
        <v>1059.3900000000001</v>
      </c>
      <c r="CK7706">
        <v>-4</v>
      </c>
      <c r="CM7706">
        <v>-4</v>
      </c>
      <c r="CO7706">
        <v>-4</v>
      </c>
      <c r="CQ7706">
        <v>-4</v>
      </c>
      <c r="CS7706">
        <v>92</v>
      </c>
      <c r="CU7706" t="s">
        <v>184</v>
      </c>
      <c r="CW7706">
        <v>1</v>
      </c>
      <c r="CY7706" t="s">
        <v>14745</v>
      </c>
    </row>
    <row r="7707" spans="1:103" x14ac:dyDescent="0.25">
      <c r="A7707">
        <v>34</v>
      </c>
      <c r="B7707">
        <v>31</v>
      </c>
      <c r="C7707">
        <v>6</v>
      </c>
      <c r="D7707">
        <v>98</v>
      </c>
      <c r="E7707">
        <v>2</v>
      </c>
      <c r="F7707">
        <v>2</v>
      </c>
      <c r="G7707" t="s">
        <v>315</v>
      </c>
      <c r="H7707" t="s">
        <v>7453</v>
      </c>
      <c r="I7707" t="s">
        <v>315</v>
      </c>
      <c r="J7707" t="s">
        <v>7453</v>
      </c>
      <c r="K7707">
        <v>0</v>
      </c>
      <c r="L7707" t="s">
        <v>176</v>
      </c>
      <c r="M7707">
        <v>0</v>
      </c>
      <c r="N7707">
        <v>-1</v>
      </c>
      <c r="O7707">
        <v>-4</v>
      </c>
      <c r="P7707">
        <v>29.96</v>
      </c>
      <c r="Q7707">
        <v>14.98</v>
      </c>
      <c r="R7707">
        <v>149.80000000000001</v>
      </c>
      <c r="S7707">
        <v>74.900000000000006</v>
      </c>
      <c r="T7707">
        <v>648.64</v>
      </c>
      <c r="U7707">
        <v>324.32</v>
      </c>
      <c r="V7707">
        <v>-4</v>
      </c>
      <c r="W7707">
        <v>23.44</v>
      </c>
      <c r="X7707">
        <v>11.72</v>
      </c>
      <c r="Y7707">
        <v>117.2</v>
      </c>
      <c r="Z7707">
        <v>58.6</v>
      </c>
      <c r="AA7707">
        <v>507.48</v>
      </c>
      <c r="AB7707">
        <v>253.74</v>
      </c>
      <c r="AC7707">
        <v>-4</v>
      </c>
      <c r="AD7707">
        <v>-4</v>
      </c>
      <c r="AE7707">
        <v>-4</v>
      </c>
      <c r="AF7707">
        <v>-4</v>
      </c>
      <c r="AG7707">
        <v>-4</v>
      </c>
      <c r="AH7707">
        <v>-4</v>
      </c>
      <c r="AI7707">
        <v>-4</v>
      </c>
      <c r="AJ7707">
        <v>-4</v>
      </c>
      <c r="AK7707">
        <v>-4</v>
      </c>
      <c r="AL7707">
        <v>-4</v>
      </c>
      <c r="AM7707">
        <v>-4</v>
      </c>
      <c r="AN7707">
        <v>-4</v>
      </c>
      <c r="AO7707">
        <v>-4</v>
      </c>
      <c r="AP7707">
        <v>-4</v>
      </c>
      <c r="AQ7707">
        <v>-4</v>
      </c>
      <c r="AR7707">
        <v>-4</v>
      </c>
      <c r="AS7707">
        <v>-4</v>
      </c>
      <c r="AT7707">
        <v>-4</v>
      </c>
      <c r="AU7707">
        <v>-4</v>
      </c>
      <c r="AV7707">
        <v>-4</v>
      </c>
      <c r="AW7707">
        <v>-4</v>
      </c>
      <c r="AX7707">
        <v>-4</v>
      </c>
      <c r="AY7707">
        <v>23.44</v>
      </c>
      <c r="AZ7707">
        <v>17.579999999999998</v>
      </c>
      <c r="BA7707">
        <v>117.2</v>
      </c>
      <c r="BB7707">
        <v>87.9</v>
      </c>
      <c r="BC7707">
        <v>507.48</v>
      </c>
      <c r="BD7707">
        <v>381</v>
      </c>
      <c r="BF7707">
        <v>-4</v>
      </c>
      <c r="BG7707">
        <v>-4</v>
      </c>
      <c r="BH7707">
        <v>-4</v>
      </c>
      <c r="BI7707">
        <v>-4</v>
      </c>
      <c r="BJ7707">
        <v>-4</v>
      </c>
      <c r="BK7707">
        <v>-4</v>
      </c>
      <c r="BL7707">
        <v>-4</v>
      </c>
      <c r="BM7707">
        <v>-4</v>
      </c>
      <c r="BN7707">
        <v>-4</v>
      </c>
      <c r="BO7707">
        <v>-4</v>
      </c>
      <c r="BP7707">
        <v>-4</v>
      </c>
      <c r="BQ7707">
        <v>-4</v>
      </c>
      <c r="BS7707">
        <v>92</v>
      </c>
      <c r="BU7707" t="s">
        <v>177</v>
      </c>
      <c r="BW7707">
        <v>99</v>
      </c>
      <c r="BY7707" t="s">
        <v>16004</v>
      </c>
      <c r="CA7707">
        <v>4</v>
      </c>
      <c r="CC7707">
        <v>4</v>
      </c>
      <c r="CE7707">
        <v>789.8</v>
      </c>
      <c r="CG7707">
        <v>648.64</v>
      </c>
      <c r="CI7707">
        <v>-4</v>
      </c>
      <c r="CK7707">
        <v>-4</v>
      </c>
      <c r="CM7707">
        <v>-4</v>
      </c>
      <c r="CO7707">
        <v>648.64</v>
      </c>
      <c r="CQ7707">
        <v>-4</v>
      </c>
      <c r="CS7707">
        <v>99</v>
      </c>
      <c r="CU7707" t="s">
        <v>15789</v>
      </c>
      <c r="CW7707">
        <v>1</v>
      </c>
      <c r="CY7707" t="s">
        <v>12549</v>
      </c>
    </row>
    <row r="7708" spans="1:103" x14ac:dyDescent="0.25">
      <c r="A7708">
        <v>34</v>
      </c>
      <c r="B7708">
        <v>31</v>
      </c>
      <c r="C7708">
        <v>6</v>
      </c>
      <c r="D7708">
        <v>98</v>
      </c>
      <c r="E7708">
        <v>2</v>
      </c>
      <c r="F7708">
        <v>2</v>
      </c>
      <c r="G7708" t="s">
        <v>7511</v>
      </c>
      <c r="H7708" t="s">
        <v>7242</v>
      </c>
      <c r="I7708" t="s">
        <v>7511</v>
      </c>
      <c r="J7708" t="s">
        <v>7242</v>
      </c>
      <c r="K7708">
        <v>0</v>
      </c>
      <c r="L7708" t="s">
        <v>176</v>
      </c>
      <c r="M7708">
        <v>0</v>
      </c>
      <c r="N7708">
        <v>-1</v>
      </c>
      <c r="O7708">
        <v>-4</v>
      </c>
      <c r="P7708">
        <v>31.76</v>
      </c>
      <c r="Q7708">
        <v>23.82</v>
      </c>
      <c r="R7708">
        <v>158.80000000000001</v>
      </c>
      <c r="S7708">
        <v>119.1</v>
      </c>
      <c r="T7708">
        <v>687.6</v>
      </c>
      <c r="U7708">
        <v>343.8</v>
      </c>
      <c r="V7708">
        <v>-4</v>
      </c>
      <c r="W7708">
        <v>24.84</v>
      </c>
      <c r="X7708">
        <v>18.63</v>
      </c>
      <c r="Y7708">
        <v>124.2</v>
      </c>
      <c r="Z7708">
        <v>93.15</v>
      </c>
      <c r="AA7708">
        <v>537.78</v>
      </c>
      <c r="AB7708">
        <v>268.89</v>
      </c>
      <c r="AC7708">
        <v>-4</v>
      </c>
      <c r="AD7708">
        <v>-4</v>
      </c>
      <c r="AE7708">
        <v>-4</v>
      </c>
      <c r="AF7708">
        <v>-4</v>
      </c>
      <c r="AG7708">
        <v>-4</v>
      </c>
      <c r="AH7708">
        <v>-4</v>
      </c>
      <c r="AI7708">
        <v>-4</v>
      </c>
      <c r="AJ7708">
        <v>-4</v>
      </c>
      <c r="AK7708">
        <v>-4</v>
      </c>
      <c r="AL7708">
        <v>-4</v>
      </c>
      <c r="AM7708">
        <v>-4</v>
      </c>
      <c r="AN7708">
        <v>-4</v>
      </c>
      <c r="AO7708">
        <v>-4</v>
      </c>
      <c r="AP7708">
        <v>-4</v>
      </c>
      <c r="AQ7708">
        <v>-4</v>
      </c>
      <c r="AR7708">
        <v>-4</v>
      </c>
      <c r="AS7708">
        <v>-4</v>
      </c>
      <c r="AT7708">
        <v>-4</v>
      </c>
      <c r="AU7708">
        <v>-4</v>
      </c>
      <c r="AV7708">
        <v>-4</v>
      </c>
      <c r="AW7708">
        <v>-4</v>
      </c>
      <c r="AX7708">
        <v>-4</v>
      </c>
      <c r="AY7708">
        <v>24.84</v>
      </c>
      <c r="AZ7708">
        <v>18.63</v>
      </c>
      <c r="BA7708">
        <v>124.2</v>
      </c>
      <c r="BB7708">
        <v>93.15</v>
      </c>
      <c r="BC7708">
        <v>537.78</v>
      </c>
      <c r="BD7708">
        <v>404</v>
      </c>
      <c r="BF7708">
        <v>-4</v>
      </c>
      <c r="BG7708">
        <v>-4</v>
      </c>
      <c r="BH7708">
        <v>-4</v>
      </c>
      <c r="BI7708">
        <v>-4</v>
      </c>
      <c r="BJ7708">
        <v>-4</v>
      </c>
      <c r="BK7708">
        <v>-4</v>
      </c>
      <c r="BL7708">
        <v>-4</v>
      </c>
      <c r="BM7708">
        <v>-4</v>
      </c>
      <c r="BN7708">
        <v>-4</v>
      </c>
      <c r="BO7708">
        <v>-4</v>
      </c>
      <c r="BP7708">
        <v>-4</v>
      </c>
      <c r="BQ7708">
        <v>-4</v>
      </c>
      <c r="BS7708">
        <v>92</v>
      </c>
      <c r="BU7708" t="s">
        <v>177</v>
      </c>
      <c r="BW7708">
        <v>99</v>
      </c>
      <c r="BY7708" t="s">
        <v>16004</v>
      </c>
      <c r="CA7708">
        <v>4</v>
      </c>
      <c r="CC7708">
        <v>4</v>
      </c>
      <c r="CE7708">
        <v>837.42</v>
      </c>
      <c r="CG7708">
        <v>687.6</v>
      </c>
      <c r="CI7708">
        <v>-4</v>
      </c>
      <c r="CK7708">
        <v>-4</v>
      </c>
      <c r="CM7708">
        <v>-4</v>
      </c>
      <c r="CO7708">
        <v>687.6</v>
      </c>
      <c r="CQ7708">
        <v>-4</v>
      </c>
      <c r="CS7708">
        <v>99</v>
      </c>
      <c r="CU7708" t="s">
        <v>15789</v>
      </c>
      <c r="CW7708">
        <v>1</v>
      </c>
      <c r="CY7708" t="s">
        <v>12549</v>
      </c>
    </row>
    <row r="7709" spans="1:103" x14ac:dyDescent="0.25">
      <c r="A7709">
        <v>34</v>
      </c>
      <c r="B7709">
        <v>31</v>
      </c>
      <c r="C7709">
        <v>6</v>
      </c>
      <c r="D7709">
        <v>98</v>
      </c>
      <c r="E7709">
        <v>2</v>
      </c>
      <c r="F7709">
        <v>2</v>
      </c>
      <c r="G7709" t="s">
        <v>7347</v>
      </c>
      <c r="H7709" t="s">
        <v>346</v>
      </c>
      <c r="I7709" t="s">
        <v>7347</v>
      </c>
      <c r="J7709" t="s">
        <v>346</v>
      </c>
      <c r="K7709">
        <v>0</v>
      </c>
      <c r="L7709" t="s">
        <v>176</v>
      </c>
      <c r="M7709">
        <v>0</v>
      </c>
      <c r="N7709">
        <v>-1</v>
      </c>
      <c r="O7709">
        <v>-4</v>
      </c>
      <c r="P7709">
        <v>32.479999999999997</v>
      </c>
      <c r="Q7709">
        <v>24.36</v>
      </c>
      <c r="R7709">
        <v>162.4</v>
      </c>
      <c r="S7709">
        <v>121.8</v>
      </c>
      <c r="T7709">
        <v>703.2</v>
      </c>
      <c r="U7709">
        <v>351.6</v>
      </c>
      <c r="V7709">
        <v>-4</v>
      </c>
      <c r="W7709">
        <v>25.4</v>
      </c>
      <c r="X7709">
        <v>19.05</v>
      </c>
      <c r="Y7709">
        <v>127</v>
      </c>
      <c r="Z7709">
        <v>95.25</v>
      </c>
      <c r="AA7709">
        <v>549.91999999999996</v>
      </c>
      <c r="AB7709">
        <v>274.95999999999998</v>
      </c>
      <c r="AC7709">
        <v>-4</v>
      </c>
      <c r="AD7709">
        <v>-4</v>
      </c>
      <c r="AE7709">
        <v>-4</v>
      </c>
      <c r="AF7709">
        <v>-4</v>
      </c>
      <c r="AG7709">
        <v>-4</v>
      </c>
      <c r="AH7709">
        <v>-4</v>
      </c>
      <c r="AI7709">
        <v>-4</v>
      </c>
      <c r="AJ7709">
        <v>-4</v>
      </c>
      <c r="AK7709">
        <v>-4</v>
      </c>
      <c r="AL7709">
        <v>-4</v>
      </c>
      <c r="AM7709">
        <v>-4</v>
      </c>
      <c r="AN7709">
        <v>-4</v>
      </c>
      <c r="AO7709">
        <v>-4</v>
      </c>
      <c r="AP7709">
        <v>-4</v>
      </c>
      <c r="AQ7709">
        <v>-4</v>
      </c>
      <c r="AR7709">
        <v>-4</v>
      </c>
      <c r="AS7709">
        <v>-4</v>
      </c>
      <c r="AT7709">
        <v>-4</v>
      </c>
      <c r="AU7709">
        <v>-4</v>
      </c>
      <c r="AV7709">
        <v>-4</v>
      </c>
      <c r="AW7709">
        <v>-4</v>
      </c>
      <c r="AX7709">
        <v>-4</v>
      </c>
      <c r="AY7709">
        <v>25.4</v>
      </c>
      <c r="AZ7709">
        <v>19.05</v>
      </c>
      <c r="BA7709">
        <v>127</v>
      </c>
      <c r="BB7709">
        <v>95.25</v>
      </c>
      <c r="BC7709">
        <v>549.91999999999996</v>
      </c>
      <c r="BD7709">
        <v>413</v>
      </c>
      <c r="BF7709">
        <v>-4</v>
      </c>
      <c r="BG7709">
        <v>-4</v>
      </c>
      <c r="BH7709">
        <v>-4</v>
      </c>
      <c r="BI7709">
        <v>-4</v>
      </c>
      <c r="BJ7709">
        <v>-4</v>
      </c>
      <c r="BK7709">
        <v>-4</v>
      </c>
      <c r="BL7709">
        <v>-4</v>
      </c>
      <c r="BM7709">
        <v>-4</v>
      </c>
      <c r="BN7709">
        <v>-4</v>
      </c>
      <c r="BO7709">
        <v>-4</v>
      </c>
      <c r="BP7709">
        <v>-4</v>
      </c>
      <c r="BQ7709">
        <v>-4</v>
      </c>
      <c r="BS7709">
        <v>92</v>
      </c>
      <c r="BU7709" t="s">
        <v>177</v>
      </c>
      <c r="BW7709">
        <v>99</v>
      </c>
      <c r="BY7709" t="s">
        <v>16004</v>
      </c>
      <c r="CA7709">
        <v>4</v>
      </c>
      <c r="CC7709">
        <v>4</v>
      </c>
      <c r="CE7709">
        <v>856.48</v>
      </c>
      <c r="CG7709">
        <v>703.2</v>
      </c>
      <c r="CI7709">
        <v>-4</v>
      </c>
      <c r="CK7709">
        <v>-4</v>
      </c>
      <c r="CM7709">
        <v>-4</v>
      </c>
      <c r="CO7709">
        <v>703.2</v>
      </c>
      <c r="CQ7709">
        <v>-4</v>
      </c>
      <c r="CS7709">
        <v>99</v>
      </c>
      <c r="CU7709" t="s">
        <v>15789</v>
      </c>
      <c r="CW7709">
        <v>1</v>
      </c>
      <c r="CY7709" t="s">
        <v>12549</v>
      </c>
    </row>
    <row r="7710" spans="1:103" x14ac:dyDescent="0.25">
      <c r="A7710">
        <v>34</v>
      </c>
      <c r="B7710">
        <v>31</v>
      </c>
      <c r="C7710">
        <v>6</v>
      </c>
      <c r="D7710">
        <v>98</v>
      </c>
      <c r="E7710">
        <v>2</v>
      </c>
      <c r="F7710">
        <v>2</v>
      </c>
      <c r="G7710" t="s">
        <v>10621</v>
      </c>
      <c r="H7710" t="s">
        <v>13754</v>
      </c>
      <c r="I7710" t="s">
        <v>10621</v>
      </c>
      <c r="J7710" t="s">
        <v>13754</v>
      </c>
      <c r="K7710">
        <v>0</v>
      </c>
      <c r="L7710" t="s">
        <v>13762</v>
      </c>
      <c r="M7710">
        <v>0</v>
      </c>
      <c r="N7710">
        <v>-1</v>
      </c>
      <c r="O7710">
        <v>-4</v>
      </c>
      <c r="P7710">
        <v>32.479999999999997</v>
      </c>
      <c r="Q7710">
        <v>24.36</v>
      </c>
      <c r="R7710">
        <v>162.4</v>
      </c>
      <c r="S7710">
        <v>121.8</v>
      </c>
      <c r="T7710">
        <v>703.2</v>
      </c>
      <c r="U7710">
        <v>351.6</v>
      </c>
      <c r="V7710">
        <v>-4</v>
      </c>
      <c r="W7710">
        <v>25.4</v>
      </c>
      <c r="X7710">
        <v>19.05</v>
      </c>
      <c r="Y7710">
        <v>127</v>
      </c>
      <c r="Z7710">
        <v>95.25</v>
      </c>
      <c r="AA7710">
        <v>549.91999999999996</v>
      </c>
      <c r="AB7710">
        <v>274.95999999999998</v>
      </c>
      <c r="AC7710">
        <v>-4</v>
      </c>
      <c r="AD7710">
        <v>-4</v>
      </c>
      <c r="AE7710">
        <v>-4</v>
      </c>
      <c r="AF7710">
        <v>-4</v>
      </c>
      <c r="AG7710">
        <v>-4</v>
      </c>
      <c r="AH7710">
        <v>-4</v>
      </c>
      <c r="AI7710">
        <v>-4</v>
      </c>
      <c r="AJ7710">
        <v>-4</v>
      </c>
      <c r="AK7710">
        <v>-4</v>
      </c>
      <c r="AL7710">
        <v>-4</v>
      </c>
      <c r="AM7710">
        <v>-4</v>
      </c>
      <c r="AN7710">
        <v>-4</v>
      </c>
      <c r="AO7710">
        <v>-4</v>
      </c>
      <c r="AP7710">
        <v>-4</v>
      </c>
      <c r="AQ7710">
        <v>-4</v>
      </c>
      <c r="AR7710">
        <v>-4</v>
      </c>
      <c r="AS7710">
        <v>-4</v>
      </c>
      <c r="AT7710">
        <v>-4</v>
      </c>
      <c r="AU7710">
        <v>-4</v>
      </c>
      <c r="AV7710">
        <v>-4</v>
      </c>
      <c r="AW7710">
        <v>-4</v>
      </c>
      <c r="AX7710">
        <v>-4</v>
      </c>
      <c r="AY7710">
        <v>25.4</v>
      </c>
      <c r="AZ7710">
        <v>19.05</v>
      </c>
      <c r="BA7710">
        <v>127</v>
      </c>
      <c r="BB7710">
        <v>95.25</v>
      </c>
      <c r="BC7710">
        <v>549.91999999999996</v>
      </c>
      <c r="BD7710">
        <v>413</v>
      </c>
      <c r="BF7710">
        <v>-4</v>
      </c>
      <c r="BG7710">
        <v>-4</v>
      </c>
      <c r="BH7710">
        <v>-4</v>
      </c>
      <c r="BI7710">
        <v>-4</v>
      </c>
      <c r="BJ7710">
        <v>-4</v>
      </c>
      <c r="BK7710">
        <v>-4</v>
      </c>
      <c r="BL7710">
        <v>-4</v>
      </c>
      <c r="BM7710">
        <v>-4</v>
      </c>
      <c r="BN7710">
        <v>-4</v>
      </c>
      <c r="BO7710">
        <v>-4</v>
      </c>
      <c r="BP7710">
        <v>-4</v>
      </c>
      <c r="BQ7710">
        <v>-4</v>
      </c>
      <c r="BS7710">
        <v>92</v>
      </c>
      <c r="BU7710" t="s">
        <v>177</v>
      </c>
      <c r="BW7710">
        <v>99</v>
      </c>
      <c r="BY7710" t="s">
        <v>16004</v>
      </c>
      <c r="CA7710">
        <v>4</v>
      </c>
      <c r="CC7710">
        <v>4</v>
      </c>
      <c r="CE7710">
        <v>856.48</v>
      </c>
      <c r="CG7710">
        <v>703.2</v>
      </c>
      <c r="CI7710">
        <v>-4</v>
      </c>
      <c r="CK7710">
        <v>-4</v>
      </c>
      <c r="CM7710">
        <v>-4</v>
      </c>
      <c r="CO7710">
        <v>703.2</v>
      </c>
      <c r="CQ7710">
        <v>-4</v>
      </c>
      <c r="CS7710">
        <v>99</v>
      </c>
      <c r="CU7710" t="s">
        <v>15789</v>
      </c>
      <c r="CW7710">
        <v>1</v>
      </c>
      <c r="CY7710" t="s">
        <v>12549</v>
      </c>
    </row>
    <row r="7711" spans="1:103" x14ac:dyDescent="0.25">
      <c r="A7711">
        <v>34</v>
      </c>
      <c r="B7711">
        <v>31</v>
      </c>
      <c r="C7711">
        <v>6</v>
      </c>
      <c r="D7711">
        <v>98</v>
      </c>
      <c r="E7711">
        <v>2</v>
      </c>
      <c r="F7711">
        <v>2</v>
      </c>
      <c r="G7711" t="s">
        <v>13755</v>
      </c>
      <c r="H7711" t="s">
        <v>14988</v>
      </c>
      <c r="I7711" t="s">
        <v>13755</v>
      </c>
      <c r="J7711" t="s">
        <v>14988</v>
      </c>
      <c r="K7711">
        <v>0</v>
      </c>
      <c r="L7711" t="s">
        <v>13762</v>
      </c>
      <c r="M7711">
        <v>0</v>
      </c>
      <c r="N7711">
        <v>-1</v>
      </c>
      <c r="O7711">
        <v>-4</v>
      </c>
      <c r="P7711">
        <v>32.479999999999997</v>
      </c>
      <c r="Q7711">
        <v>24.36</v>
      </c>
      <c r="R7711">
        <v>162.4</v>
      </c>
      <c r="S7711">
        <v>121.8</v>
      </c>
      <c r="T7711">
        <v>703.2</v>
      </c>
      <c r="U7711">
        <v>351.6</v>
      </c>
      <c r="V7711">
        <v>-4</v>
      </c>
      <c r="W7711">
        <v>32.479999999999997</v>
      </c>
      <c r="X7711">
        <v>24.36</v>
      </c>
      <c r="Y7711">
        <v>162.4</v>
      </c>
      <c r="Z7711">
        <v>121.8</v>
      </c>
      <c r="AA7711">
        <v>703.2</v>
      </c>
      <c r="AB7711">
        <v>351.6</v>
      </c>
      <c r="AC7711">
        <v>-4</v>
      </c>
      <c r="AD7711">
        <v>25.4</v>
      </c>
      <c r="AE7711">
        <v>19.04</v>
      </c>
      <c r="AF7711">
        <v>127</v>
      </c>
      <c r="AG7711">
        <v>95.25</v>
      </c>
      <c r="AH7711">
        <v>549.91999999999996</v>
      </c>
      <c r="AI7711">
        <v>274.95999999999998</v>
      </c>
      <c r="AJ7711">
        <v>-4</v>
      </c>
      <c r="AK7711">
        <v>-4</v>
      </c>
      <c r="AL7711">
        <v>-4</v>
      </c>
      <c r="AM7711">
        <v>-4</v>
      </c>
      <c r="AN7711">
        <v>-4</v>
      </c>
      <c r="AO7711">
        <v>-4</v>
      </c>
      <c r="AP7711">
        <v>-4</v>
      </c>
      <c r="AQ7711">
        <v>-4</v>
      </c>
      <c r="AR7711">
        <v>-4</v>
      </c>
      <c r="AS7711">
        <v>-4</v>
      </c>
      <c r="AT7711">
        <v>-4</v>
      </c>
      <c r="AU7711">
        <v>-4</v>
      </c>
      <c r="AV7711">
        <v>-4</v>
      </c>
      <c r="AW7711">
        <v>-4</v>
      </c>
      <c r="AX7711">
        <v>-4</v>
      </c>
      <c r="AY7711">
        <v>25.4</v>
      </c>
      <c r="AZ7711">
        <v>19.05</v>
      </c>
      <c r="BA7711">
        <v>127</v>
      </c>
      <c r="BB7711">
        <v>92.25</v>
      </c>
      <c r="BC7711">
        <v>549.91999999999996</v>
      </c>
      <c r="BD7711">
        <v>274.95999999999998</v>
      </c>
      <c r="BF7711">
        <v>-4</v>
      </c>
      <c r="BG7711">
        <v>-4</v>
      </c>
      <c r="BH7711">
        <v>-4</v>
      </c>
      <c r="BI7711">
        <v>-4</v>
      </c>
      <c r="BJ7711">
        <v>-4</v>
      </c>
      <c r="BK7711">
        <v>-4</v>
      </c>
      <c r="BL7711">
        <v>-4</v>
      </c>
      <c r="BM7711">
        <v>-4</v>
      </c>
      <c r="BN7711">
        <v>-4</v>
      </c>
      <c r="BO7711">
        <v>-4</v>
      </c>
      <c r="BP7711">
        <v>-4</v>
      </c>
      <c r="BQ7711">
        <v>-4</v>
      </c>
      <c r="BS7711">
        <v>92</v>
      </c>
      <c r="BU7711" t="s">
        <v>177</v>
      </c>
      <c r="BW7711">
        <v>99</v>
      </c>
      <c r="BY7711" t="s">
        <v>16004</v>
      </c>
      <c r="CA7711">
        <v>4</v>
      </c>
      <c r="CC7711">
        <v>4</v>
      </c>
      <c r="CE7711">
        <v>856.48</v>
      </c>
      <c r="CG7711">
        <v>856.48</v>
      </c>
      <c r="CI7711">
        <v>703.2</v>
      </c>
      <c r="CK7711">
        <v>-4</v>
      </c>
      <c r="CM7711">
        <v>-4</v>
      </c>
      <c r="CO7711">
        <v>703.2</v>
      </c>
      <c r="CQ7711">
        <v>-4</v>
      </c>
      <c r="CS7711">
        <v>99</v>
      </c>
      <c r="CU7711" t="s">
        <v>15789</v>
      </c>
      <c r="CW7711">
        <v>1</v>
      </c>
      <c r="CY7711" t="s">
        <v>12549</v>
      </c>
    </row>
    <row r="7712" spans="1:103" x14ac:dyDescent="0.25">
      <c r="A7712">
        <v>34</v>
      </c>
      <c r="B7712">
        <v>31</v>
      </c>
      <c r="C7712">
        <v>6</v>
      </c>
      <c r="D7712">
        <v>98</v>
      </c>
      <c r="E7712">
        <v>2</v>
      </c>
      <c r="F7712">
        <v>2</v>
      </c>
      <c r="G7712" t="s">
        <v>15466</v>
      </c>
      <c r="H7712" t="s">
        <v>15114</v>
      </c>
      <c r="I7712" t="s">
        <v>15466</v>
      </c>
      <c r="J7712" t="s">
        <v>15114</v>
      </c>
      <c r="K7712">
        <v>0</v>
      </c>
      <c r="L7712" t="s">
        <v>13762</v>
      </c>
      <c r="M7712">
        <v>0</v>
      </c>
      <c r="N7712">
        <v>-1</v>
      </c>
      <c r="O7712">
        <v>-4</v>
      </c>
      <c r="P7712">
        <v>32.479999999999997</v>
      </c>
      <c r="Q7712">
        <v>24.36</v>
      </c>
      <c r="R7712">
        <v>162.4</v>
      </c>
      <c r="S7712">
        <v>121.8</v>
      </c>
      <c r="T7712">
        <v>703.2</v>
      </c>
      <c r="U7712">
        <v>351.6</v>
      </c>
      <c r="V7712">
        <v>-4</v>
      </c>
      <c r="W7712">
        <v>32.479999999999997</v>
      </c>
      <c r="X7712">
        <v>24.36</v>
      </c>
      <c r="Y7712">
        <v>162.4</v>
      </c>
      <c r="Z7712">
        <v>121.8</v>
      </c>
      <c r="AA7712">
        <v>703.2</v>
      </c>
      <c r="AB7712">
        <v>351.6</v>
      </c>
      <c r="AC7712">
        <v>-4</v>
      </c>
      <c r="AD7712">
        <v>25.4</v>
      </c>
      <c r="AE7712">
        <v>19.04</v>
      </c>
      <c r="AF7712">
        <v>127</v>
      </c>
      <c r="AG7712">
        <v>95.25</v>
      </c>
      <c r="AH7712">
        <v>549.91999999999996</v>
      </c>
      <c r="AI7712">
        <v>274.95999999999998</v>
      </c>
      <c r="AJ7712">
        <v>-4</v>
      </c>
      <c r="AK7712">
        <v>-4</v>
      </c>
      <c r="AL7712">
        <v>-4</v>
      </c>
      <c r="AM7712">
        <v>-4</v>
      </c>
      <c r="AN7712">
        <v>-4</v>
      </c>
      <c r="AO7712">
        <v>-4</v>
      </c>
      <c r="AP7712">
        <v>-4</v>
      </c>
      <c r="AQ7712">
        <v>-4</v>
      </c>
      <c r="AR7712">
        <v>-4</v>
      </c>
      <c r="AS7712">
        <v>-4</v>
      </c>
      <c r="AT7712">
        <v>-4</v>
      </c>
      <c r="AU7712">
        <v>-4</v>
      </c>
      <c r="AV7712">
        <v>-4</v>
      </c>
      <c r="AW7712">
        <v>-4</v>
      </c>
      <c r="AX7712">
        <v>-4</v>
      </c>
      <c r="AY7712">
        <v>25.4</v>
      </c>
      <c r="AZ7712">
        <v>19.05</v>
      </c>
      <c r="BA7712">
        <v>127</v>
      </c>
      <c r="BB7712">
        <v>92.25</v>
      </c>
      <c r="BC7712">
        <v>549.91999999999996</v>
      </c>
      <c r="BD7712">
        <v>274.95999999999998</v>
      </c>
      <c r="BF7712">
        <v>-4</v>
      </c>
      <c r="BG7712">
        <v>-4</v>
      </c>
      <c r="BH7712">
        <v>-4</v>
      </c>
      <c r="BI7712">
        <v>-4</v>
      </c>
      <c r="BJ7712">
        <v>-4</v>
      </c>
      <c r="BK7712">
        <v>-4</v>
      </c>
      <c r="BL7712">
        <v>-4</v>
      </c>
      <c r="BM7712">
        <v>-4</v>
      </c>
      <c r="BN7712">
        <v>-4</v>
      </c>
      <c r="BO7712">
        <v>-4</v>
      </c>
      <c r="BP7712">
        <v>-4</v>
      </c>
      <c r="BQ7712">
        <v>-4</v>
      </c>
      <c r="BS7712">
        <v>92</v>
      </c>
      <c r="BU7712" t="s">
        <v>177</v>
      </c>
      <c r="BW7712">
        <v>0</v>
      </c>
      <c r="BY7712" t="s">
        <v>184</v>
      </c>
      <c r="CA7712">
        <v>4</v>
      </c>
      <c r="CC7712">
        <v>4</v>
      </c>
      <c r="CE7712">
        <v>856.48</v>
      </c>
      <c r="CG7712">
        <v>856.48</v>
      </c>
      <c r="CI7712">
        <v>703.2</v>
      </c>
      <c r="CK7712">
        <v>-4</v>
      </c>
      <c r="CM7712">
        <v>-4</v>
      </c>
      <c r="CO7712">
        <v>703.2</v>
      </c>
      <c r="CQ7712">
        <v>-4</v>
      </c>
      <c r="CS7712">
        <v>99</v>
      </c>
      <c r="CU7712" t="s">
        <v>15789</v>
      </c>
      <c r="CW7712">
        <v>1</v>
      </c>
      <c r="CY7712" t="s">
        <v>12549</v>
      </c>
    </row>
    <row r="7713" spans="1:103" x14ac:dyDescent="0.25">
      <c r="A7713">
        <v>34</v>
      </c>
      <c r="B7713">
        <v>31</v>
      </c>
      <c r="C7713">
        <v>6</v>
      </c>
      <c r="D7713">
        <v>98</v>
      </c>
      <c r="E7713">
        <v>2</v>
      </c>
      <c r="F7713">
        <v>2</v>
      </c>
      <c r="G7713" t="s">
        <v>15869</v>
      </c>
      <c r="H7713" t="s">
        <v>15480</v>
      </c>
      <c r="I7713" t="s">
        <v>15869</v>
      </c>
      <c r="J7713" t="s">
        <v>15480</v>
      </c>
      <c r="K7713">
        <v>0</v>
      </c>
      <c r="L7713" t="s">
        <v>13762</v>
      </c>
      <c r="M7713">
        <v>0</v>
      </c>
      <c r="N7713">
        <v>-1</v>
      </c>
      <c r="O7713">
        <v>-4</v>
      </c>
      <c r="P7713">
        <v>32.479999999999997</v>
      </c>
      <c r="Q7713">
        <v>24.36</v>
      </c>
      <c r="R7713">
        <v>162.4</v>
      </c>
      <c r="S7713">
        <v>121.8</v>
      </c>
      <c r="T7713">
        <v>703.2</v>
      </c>
      <c r="U7713">
        <v>351.6</v>
      </c>
      <c r="V7713">
        <v>-4</v>
      </c>
      <c r="W7713">
        <v>32.479999999999997</v>
      </c>
      <c r="X7713">
        <v>24.36</v>
      </c>
      <c r="Y7713">
        <v>162.4</v>
      </c>
      <c r="Z7713">
        <v>121.8</v>
      </c>
      <c r="AA7713">
        <v>703.2</v>
      </c>
      <c r="AB7713">
        <v>351.6</v>
      </c>
      <c r="AC7713">
        <v>-4</v>
      </c>
      <c r="AD7713">
        <v>25.4</v>
      </c>
      <c r="AE7713">
        <v>19.04</v>
      </c>
      <c r="AF7713">
        <v>127</v>
      </c>
      <c r="AG7713">
        <v>95.25</v>
      </c>
      <c r="AH7713">
        <v>549.91999999999996</v>
      </c>
      <c r="AI7713">
        <v>274.95999999999998</v>
      </c>
      <c r="AJ7713">
        <v>-4</v>
      </c>
      <c r="AK7713">
        <v>-4</v>
      </c>
      <c r="AL7713">
        <v>-4</v>
      </c>
      <c r="AM7713">
        <v>-4</v>
      </c>
      <c r="AN7713">
        <v>-4</v>
      </c>
      <c r="AO7713">
        <v>-4</v>
      </c>
      <c r="AP7713">
        <v>-4</v>
      </c>
      <c r="AQ7713">
        <v>-4</v>
      </c>
      <c r="AR7713">
        <v>-4</v>
      </c>
      <c r="AS7713">
        <v>-4</v>
      </c>
      <c r="AT7713">
        <v>-4</v>
      </c>
      <c r="AU7713">
        <v>-4</v>
      </c>
      <c r="AV7713">
        <v>-4</v>
      </c>
      <c r="AW7713">
        <v>-4</v>
      </c>
      <c r="AX7713">
        <v>-4</v>
      </c>
      <c r="AY7713">
        <v>25.4</v>
      </c>
      <c r="AZ7713">
        <v>19.05</v>
      </c>
      <c r="BA7713">
        <v>127</v>
      </c>
      <c r="BB7713">
        <v>92.25</v>
      </c>
      <c r="BC7713">
        <v>549.91999999999996</v>
      </c>
      <c r="BD7713">
        <v>274.95999999999998</v>
      </c>
      <c r="BF7713">
        <v>-4</v>
      </c>
      <c r="BG7713">
        <v>-4</v>
      </c>
      <c r="BH7713">
        <v>-4</v>
      </c>
      <c r="BI7713">
        <v>-4</v>
      </c>
      <c r="BJ7713">
        <v>-4</v>
      </c>
      <c r="BK7713">
        <v>-4</v>
      </c>
      <c r="BL7713">
        <v>-4</v>
      </c>
      <c r="BM7713">
        <v>-4</v>
      </c>
      <c r="BN7713">
        <v>-4</v>
      </c>
      <c r="BO7713">
        <v>-4</v>
      </c>
      <c r="BP7713">
        <v>-4</v>
      </c>
      <c r="BQ7713">
        <v>-4</v>
      </c>
      <c r="BS7713">
        <v>92</v>
      </c>
      <c r="BU7713" t="s">
        <v>177</v>
      </c>
      <c r="BW7713">
        <v>0</v>
      </c>
      <c r="BY7713" t="s">
        <v>184</v>
      </c>
      <c r="CA7713">
        <v>4</v>
      </c>
      <c r="CC7713">
        <v>4</v>
      </c>
      <c r="CE7713">
        <v>856.48</v>
      </c>
      <c r="CG7713">
        <v>856.48</v>
      </c>
      <c r="CI7713">
        <v>703.2</v>
      </c>
      <c r="CK7713">
        <v>-4</v>
      </c>
      <c r="CM7713">
        <v>-4</v>
      </c>
      <c r="CO7713">
        <v>703.2</v>
      </c>
      <c r="CQ7713">
        <v>-4</v>
      </c>
      <c r="CS7713">
        <v>99</v>
      </c>
      <c r="CU7713" t="s">
        <v>15789</v>
      </c>
      <c r="CW7713">
        <v>1</v>
      </c>
      <c r="CY7713" t="s">
        <v>12549</v>
      </c>
    </row>
    <row r="7714" spans="1:103" x14ac:dyDescent="0.25">
      <c r="A7714">
        <v>34</v>
      </c>
      <c r="B7714">
        <v>31</v>
      </c>
      <c r="C7714">
        <v>6</v>
      </c>
      <c r="D7714">
        <v>98</v>
      </c>
      <c r="E7714">
        <v>2</v>
      </c>
      <c r="F7714">
        <v>2</v>
      </c>
      <c r="G7714" t="s">
        <v>16143</v>
      </c>
      <c r="H7714" t="s">
        <v>16567</v>
      </c>
      <c r="I7714" t="s">
        <v>16143</v>
      </c>
      <c r="J7714" t="s">
        <v>16567</v>
      </c>
      <c r="K7714">
        <v>0</v>
      </c>
      <c r="L7714" t="s">
        <v>13762</v>
      </c>
      <c r="M7714">
        <v>0</v>
      </c>
      <c r="N7714">
        <v>-1</v>
      </c>
      <c r="O7714">
        <v>-4</v>
      </c>
      <c r="P7714">
        <v>32.479999999999997</v>
      </c>
      <c r="Q7714">
        <v>24.36</v>
      </c>
      <c r="R7714">
        <v>162.4</v>
      </c>
      <c r="S7714">
        <v>121.8</v>
      </c>
      <c r="T7714">
        <v>703.2</v>
      </c>
      <c r="U7714">
        <v>351.6</v>
      </c>
      <c r="V7714">
        <v>-4</v>
      </c>
      <c r="W7714">
        <v>32.479999999999997</v>
      </c>
      <c r="X7714">
        <v>24.36</v>
      </c>
      <c r="Y7714">
        <v>162.4</v>
      </c>
      <c r="Z7714">
        <v>121.8</v>
      </c>
      <c r="AA7714">
        <v>703.2</v>
      </c>
      <c r="AB7714">
        <v>351.6</v>
      </c>
      <c r="AC7714">
        <v>-4</v>
      </c>
      <c r="AD7714">
        <v>25.4</v>
      </c>
      <c r="AE7714">
        <v>19.04</v>
      </c>
      <c r="AF7714">
        <v>127</v>
      </c>
      <c r="AG7714">
        <v>95.25</v>
      </c>
      <c r="AH7714">
        <v>549.91999999999996</v>
      </c>
      <c r="AI7714">
        <v>274.95999999999998</v>
      </c>
      <c r="AJ7714">
        <v>-4</v>
      </c>
      <c r="AK7714">
        <v>-4</v>
      </c>
      <c r="AL7714">
        <v>-4</v>
      </c>
      <c r="AM7714">
        <v>-4</v>
      </c>
      <c r="AN7714">
        <v>-4</v>
      </c>
      <c r="AO7714">
        <v>-4</v>
      </c>
      <c r="AP7714">
        <v>-4</v>
      </c>
      <c r="AQ7714">
        <v>-4</v>
      </c>
      <c r="AR7714">
        <v>-4</v>
      </c>
      <c r="AS7714">
        <v>-4</v>
      </c>
      <c r="AT7714">
        <v>-4</v>
      </c>
      <c r="AU7714">
        <v>-4</v>
      </c>
      <c r="AV7714">
        <v>-4</v>
      </c>
      <c r="AW7714">
        <v>-4</v>
      </c>
      <c r="AX7714">
        <v>-4</v>
      </c>
      <c r="AY7714">
        <v>25.4</v>
      </c>
      <c r="AZ7714">
        <v>19.05</v>
      </c>
      <c r="BA7714">
        <v>127</v>
      </c>
      <c r="BB7714">
        <v>92.25</v>
      </c>
      <c r="BC7714">
        <v>549.91999999999996</v>
      </c>
      <c r="BD7714">
        <v>274.95999999999998</v>
      </c>
      <c r="BE7714" t="s">
        <v>17966</v>
      </c>
      <c r="BF7714">
        <v>-4</v>
      </c>
      <c r="BG7714">
        <v>-4</v>
      </c>
      <c r="BH7714">
        <v>-4</v>
      </c>
      <c r="BI7714">
        <v>-4</v>
      </c>
      <c r="BJ7714">
        <v>-4</v>
      </c>
      <c r="BK7714">
        <v>-4</v>
      </c>
      <c r="BL7714">
        <v>-4</v>
      </c>
      <c r="BM7714">
        <v>-4</v>
      </c>
      <c r="BN7714">
        <v>-4</v>
      </c>
      <c r="BO7714">
        <v>-4</v>
      </c>
      <c r="BP7714">
        <v>-4</v>
      </c>
      <c r="BQ7714">
        <v>-4</v>
      </c>
      <c r="BS7714">
        <v>92</v>
      </c>
      <c r="BU7714" t="s">
        <v>177</v>
      </c>
      <c r="BW7714">
        <v>0</v>
      </c>
      <c r="BY7714" t="s">
        <v>184</v>
      </c>
      <c r="CA7714">
        <v>4</v>
      </c>
      <c r="CC7714">
        <v>4</v>
      </c>
      <c r="CE7714">
        <v>856.48</v>
      </c>
      <c r="CG7714">
        <v>856.48</v>
      </c>
      <c r="CI7714">
        <v>703.2</v>
      </c>
      <c r="CK7714">
        <v>-4</v>
      </c>
      <c r="CM7714">
        <v>-4</v>
      </c>
      <c r="CO7714">
        <v>703.2</v>
      </c>
      <c r="CQ7714">
        <v>-4</v>
      </c>
      <c r="CS7714">
        <v>92</v>
      </c>
      <c r="CU7714" t="s">
        <v>184</v>
      </c>
      <c r="CW7714">
        <v>1</v>
      </c>
      <c r="CY7714" t="s">
        <v>12549</v>
      </c>
    </row>
    <row r="7715" spans="1:103" x14ac:dyDescent="0.25">
      <c r="A7715">
        <v>34</v>
      </c>
      <c r="B7715">
        <v>31</v>
      </c>
      <c r="C7715">
        <v>6</v>
      </c>
      <c r="D7715">
        <v>98</v>
      </c>
      <c r="E7715">
        <v>2</v>
      </c>
      <c r="F7715">
        <v>2</v>
      </c>
      <c r="G7715" t="s">
        <v>16568</v>
      </c>
      <c r="H7715" t="s">
        <v>17215</v>
      </c>
      <c r="I7715" t="s">
        <v>16568</v>
      </c>
      <c r="J7715" t="s">
        <v>17215</v>
      </c>
      <c r="K7715">
        <v>0</v>
      </c>
      <c r="L7715" t="s">
        <v>13762</v>
      </c>
      <c r="M7715">
        <v>0</v>
      </c>
      <c r="N7715">
        <v>-1</v>
      </c>
      <c r="O7715">
        <v>-4</v>
      </c>
      <c r="P7715">
        <v>32.479999999999997</v>
      </c>
      <c r="Q7715">
        <v>16.239999999999998</v>
      </c>
      <c r="R7715">
        <v>162.4</v>
      </c>
      <c r="S7715">
        <v>81.2</v>
      </c>
      <c r="T7715">
        <v>703.2</v>
      </c>
      <c r="U7715">
        <v>351.6</v>
      </c>
      <c r="V7715">
        <v>-4</v>
      </c>
      <c r="W7715">
        <v>32.479999999999997</v>
      </c>
      <c r="X7715">
        <v>16.239999999999998</v>
      </c>
      <c r="Y7715">
        <v>162.4</v>
      </c>
      <c r="Z7715">
        <v>81.2</v>
      </c>
      <c r="AA7715">
        <v>703.2</v>
      </c>
      <c r="AB7715">
        <v>351.6</v>
      </c>
      <c r="AC7715">
        <v>-4</v>
      </c>
      <c r="AD7715">
        <v>25.4</v>
      </c>
      <c r="AE7715">
        <v>12.7</v>
      </c>
      <c r="AF7715">
        <v>127</v>
      </c>
      <c r="AG7715">
        <v>63.5</v>
      </c>
      <c r="AH7715">
        <v>549.91999999999996</v>
      </c>
      <c r="AI7715">
        <v>274.95999999999998</v>
      </c>
      <c r="AJ7715">
        <v>-4</v>
      </c>
      <c r="AK7715">
        <v>-4</v>
      </c>
      <c r="AL7715">
        <v>-4</v>
      </c>
      <c r="AM7715">
        <v>-4</v>
      </c>
      <c r="AN7715">
        <v>-4</v>
      </c>
      <c r="AO7715">
        <v>-4</v>
      </c>
      <c r="AP7715">
        <v>-4</v>
      </c>
      <c r="AQ7715">
        <v>-4</v>
      </c>
      <c r="AR7715">
        <v>-4</v>
      </c>
      <c r="AS7715">
        <v>-4</v>
      </c>
      <c r="AT7715">
        <v>-4</v>
      </c>
      <c r="AU7715">
        <v>-4</v>
      </c>
      <c r="AV7715">
        <v>-4</v>
      </c>
      <c r="AW7715">
        <v>-4</v>
      </c>
      <c r="AX7715">
        <v>-4</v>
      </c>
      <c r="AY7715">
        <v>25.4</v>
      </c>
      <c r="AZ7715">
        <v>12.7</v>
      </c>
      <c r="BA7715">
        <v>127</v>
      </c>
      <c r="BB7715">
        <v>63.5</v>
      </c>
      <c r="BC7715">
        <v>549.91999999999996</v>
      </c>
      <c r="BD7715">
        <v>274.95999999999998</v>
      </c>
      <c r="BE7715" t="s">
        <v>17966</v>
      </c>
      <c r="BF7715">
        <v>-4</v>
      </c>
      <c r="BG7715">
        <v>-4</v>
      </c>
      <c r="BH7715">
        <v>-4</v>
      </c>
      <c r="BI7715">
        <v>-4</v>
      </c>
      <c r="BJ7715">
        <v>-4</v>
      </c>
      <c r="BK7715">
        <v>-4</v>
      </c>
      <c r="BL7715">
        <v>-4</v>
      </c>
      <c r="BM7715">
        <v>-4</v>
      </c>
      <c r="BN7715">
        <v>-4</v>
      </c>
      <c r="BO7715">
        <v>-4</v>
      </c>
      <c r="BP7715">
        <v>-4</v>
      </c>
      <c r="BQ7715">
        <v>-4</v>
      </c>
      <c r="BS7715">
        <v>92</v>
      </c>
      <c r="BU7715" t="s">
        <v>177</v>
      </c>
      <c r="BW7715">
        <v>0</v>
      </c>
      <c r="BY7715" t="s">
        <v>184</v>
      </c>
      <c r="CA7715">
        <v>4</v>
      </c>
      <c r="CC7715">
        <v>4</v>
      </c>
      <c r="CE7715">
        <v>856.48</v>
      </c>
      <c r="CG7715">
        <v>856.48</v>
      </c>
      <c r="CI7715">
        <v>703.2</v>
      </c>
      <c r="CK7715">
        <v>-4</v>
      </c>
      <c r="CM7715">
        <v>-4</v>
      </c>
      <c r="CO7715">
        <v>703.2</v>
      </c>
      <c r="CQ7715">
        <v>-4</v>
      </c>
      <c r="CS7715">
        <v>92</v>
      </c>
      <c r="CU7715" t="s">
        <v>184</v>
      </c>
      <c r="CW7715">
        <v>1</v>
      </c>
      <c r="CY7715" t="s">
        <v>12549</v>
      </c>
    </row>
    <row r="7716" spans="1:103" x14ac:dyDescent="0.25">
      <c r="A7716">
        <v>34</v>
      </c>
      <c r="B7716">
        <v>31</v>
      </c>
      <c r="C7716">
        <v>6</v>
      </c>
      <c r="D7716">
        <v>98</v>
      </c>
      <c r="E7716">
        <v>2</v>
      </c>
      <c r="F7716">
        <v>2</v>
      </c>
      <c r="G7716" t="s">
        <v>16106</v>
      </c>
      <c r="H7716" t="s">
        <v>17268</v>
      </c>
      <c r="I7716" t="s">
        <v>16106</v>
      </c>
      <c r="J7716" t="s">
        <v>17268</v>
      </c>
      <c r="K7716">
        <v>0</v>
      </c>
      <c r="L7716" t="s">
        <v>13762</v>
      </c>
      <c r="M7716">
        <v>0</v>
      </c>
      <c r="N7716">
        <v>-1</v>
      </c>
      <c r="O7716">
        <v>-4</v>
      </c>
      <c r="P7716">
        <v>32.479999999999997</v>
      </c>
      <c r="Q7716">
        <v>16.239999999999998</v>
      </c>
      <c r="R7716">
        <v>162.4</v>
      </c>
      <c r="S7716">
        <v>81.2</v>
      </c>
      <c r="T7716">
        <v>1003.2</v>
      </c>
      <c r="U7716">
        <v>501.6</v>
      </c>
      <c r="V7716">
        <v>-4</v>
      </c>
      <c r="W7716">
        <v>32.479999999999997</v>
      </c>
      <c r="X7716">
        <v>16.239999999999998</v>
      </c>
      <c r="Y7716">
        <v>162.4</v>
      </c>
      <c r="Z7716">
        <v>81.2</v>
      </c>
      <c r="AA7716">
        <v>1003.2</v>
      </c>
      <c r="AB7716">
        <v>501.6</v>
      </c>
      <c r="AC7716">
        <v>-4</v>
      </c>
      <c r="AD7716">
        <v>25.4</v>
      </c>
      <c r="AE7716">
        <v>12.7</v>
      </c>
      <c r="AF7716">
        <v>127</v>
      </c>
      <c r="AG7716">
        <v>63.5</v>
      </c>
      <c r="AH7716">
        <v>849.92</v>
      </c>
      <c r="AI7716">
        <v>424.96</v>
      </c>
      <c r="AJ7716">
        <v>-4</v>
      </c>
      <c r="AK7716">
        <v>-4</v>
      </c>
      <c r="AL7716">
        <v>-4</v>
      </c>
      <c r="AM7716">
        <v>-4</v>
      </c>
      <c r="AN7716">
        <v>-4</v>
      </c>
      <c r="AO7716">
        <v>-4</v>
      </c>
      <c r="AP7716">
        <v>-4</v>
      </c>
      <c r="AQ7716">
        <v>-4</v>
      </c>
      <c r="AR7716">
        <v>-4</v>
      </c>
      <c r="AS7716">
        <v>-4</v>
      </c>
      <c r="AT7716">
        <v>-4</v>
      </c>
      <c r="AU7716">
        <v>-4</v>
      </c>
      <c r="AV7716">
        <v>-4</v>
      </c>
      <c r="AW7716">
        <v>-4</v>
      </c>
      <c r="AX7716">
        <v>-4</v>
      </c>
      <c r="AY7716">
        <v>25.4</v>
      </c>
      <c r="AZ7716">
        <v>12.7</v>
      </c>
      <c r="BA7716">
        <v>127</v>
      </c>
      <c r="BB7716">
        <v>63.5</v>
      </c>
      <c r="BC7716">
        <v>849.92</v>
      </c>
      <c r="BD7716">
        <v>424.96</v>
      </c>
      <c r="BE7716" t="s">
        <v>17216</v>
      </c>
      <c r="BF7716">
        <v>-4</v>
      </c>
      <c r="BG7716">
        <v>-4</v>
      </c>
      <c r="BH7716">
        <v>-4</v>
      </c>
      <c r="BI7716">
        <v>-4</v>
      </c>
      <c r="BJ7716">
        <v>-4</v>
      </c>
      <c r="BK7716">
        <v>-4</v>
      </c>
      <c r="BL7716">
        <v>-4</v>
      </c>
      <c r="BM7716">
        <v>-4</v>
      </c>
      <c r="BN7716">
        <v>-4</v>
      </c>
      <c r="BO7716">
        <v>-4</v>
      </c>
      <c r="BP7716">
        <v>-4</v>
      </c>
      <c r="BQ7716">
        <v>-4</v>
      </c>
      <c r="BS7716">
        <v>92</v>
      </c>
      <c r="BU7716" t="s">
        <v>177</v>
      </c>
      <c r="BW7716">
        <v>0</v>
      </c>
      <c r="BY7716" t="s">
        <v>184</v>
      </c>
      <c r="CA7716">
        <v>4</v>
      </c>
      <c r="CC7716">
        <v>4</v>
      </c>
      <c r="CE7716">
        <v>856.48</v>
      </c>
      <c r="CG7716">
        <v>856.48</v>
      </c>
      <c r="CI7716">
        <v>703.2</v>
      </c>
      <c r="CK7716">
        <v>-4</v>
      </c>
      <c r="CM7716">
        <v>-4</v>
      </c>
      <c r="CO7716">
        <v>703.2</v>
      </c>
      <c r="CQ7716">
        <v>-4</v>
      </c>
      <c r="CS7716">
        <v>92</v>
      </c>
      <c r="CU7716" t="s">
        <v>184</v>
      </c>
      <c r="CW7716">
        <v>1</v>
      </c>
      <c r="CY7716" t="s">
        <v>12549</v>
      </c>
    </row>
    <row r="7717" spans="1:103" x14ac:dyDescent="0.25">
      <c r="A7717">
        <v>34</v>
      </c>
      <c r="B7717">
        <v>31</v>
      </c>
      <c r="C7717">
        <v>6</v>
      </c>
      <c r="D7717">
        <v>98</v>
      </c>
      <c r="E7717">
        <v>2</v>
      </c>
      <c r="F7717">
        <v>2</v>
      </c>
      <c r="G7717" t="s">
        <v>17269</v>
      </c>
      <c r="H7717" t="s">
        <v>17289</v>
      </c>
      <c r="I7717" t="s">
        <v>17269</v>
      </c>
      <c r="J7717" t="s">
        <v>17289</v>
      </c>
      <c r="K7717">
        <v>0</v>
      </c>
      <c r="L7717" t="s">
        <v>13762</v>
      </c>
      <c r="M7717">
        <v>0</v>
      </c>
      <c r="N7717">
        <v>-1</v>
      </c>
      <c r="O7717">
        <v>-4</v>
      </c>
      <c r="P7717">
        <v>46.34</v>
      </c>
      <c r="Q7717">
        <v>23.17</v>
      </c>
      <c r="R7717">
        <v>231.69</v>
      </c>
      <c r="S7717">
        <v>115.84</v>
      </c>
      <c r="T7717">
        <v>1003.2</v>
      </c>
      <c r="U7717">
        <v>501.6</v>
      </c>
      <c r="V7717">
        <v>-4</v>
      </c>
      <c r="W7717">
        <v>46.34</v>
      </c>
      <c r="X7717">
        <v>23.17</v>
      </c>
      <c r="Y7717">
        <v>231.69</v>
      </c>
      <c r="Z7717">
        <v>115.84</v>
      </c>
      <c r="AA7717">
        <v>1003.2</v>
      </c>
      <c r="AB7717">
        <v>501.6</v>
      </c>
      <c r="AC7717">
        <v>-4</v>
      </c>
      <c r="AD7717">
        <v>39.26</v>
      </c>
      <c r="AE7717">
        <v>19.63</v>
      </c>
      <c r="AF7717">
        <v>196.29</v>
      </c>
      <c r="AG7717">
        <v>98.14</v>
      </c>
      <c r="AH7717">
        <v>849.92</v>
      </c>
      <c r="AI7717">
        <v>424.96</v>
      </c>
      <c r="AJ7717">
        <v>-4</v>
      </c>
      <c r="AK7717">
        <v>-4</v>
      </c>
      <c r="AL7717">
        <v>-4</v>
      </c>
      <c r="AM7717">
        <v>-4</v>
      </c>
      <c r="AN7717">
        <v>-4</v>
      </c>
      <c r="AO7717">
        <v>-4</v>
      </c>
      <c r="AP7717">
        <v>-4</v>
      </c>
      <c r="AQ7717">
        <v>-4</v>
      </c>
      <c r="AR7717">
        <v>-4</v>
      </c>
      <c r="AS7717">
        <v>-4</v>
      </c>
      <c r="AT7717">
        <v>-4</v>
      </c>
      <c r="AU7717">
        <v>-4</v>
      </c>
      <c r="AV7717">
        <v>-4</v>
      </c>
      <c r="AW7717">
        <v>-4</v>
      </c>
      <c r="AX7717">
        <v>-4</v>
      </c>
      <c r="AY7717">
        <v>39.26</v>
      </c>
      <c r="AZ7717">
        <v>19.63</v>
      </c>
      <c r="BA7717">
        <v>196.29</v>
      </c>
      <c r="BB7717">
        <v>98.14</v>
      </c>
      <c r="BC7717">
        <v>849.92</v>
      </c>
      <c r="BD7717">
        <v>424.96</v>
      </c>
      <c r="BE7717" t="s">
        <v>17216</v>
      </c>
      <c r="BF7717">
        <v>-4</v>
      </c>
      <c r="BG7717">
        <v>-4</v>
      </c>
      <c r="BH7717">
        <v>-4</v>
      </c>
      <c r="BI7717">
        <v>-4</v>
      </c>
      <c r="BJ7717">
        <v>-4</v>
      </c>
      <c r="BK7717">
        <v>-4</v>
      </c>
      <c r="BL7717">
        <v>-4</v>
      </c>
      <c r="BM7717">
        <v>-4</v>
      </c>
      <c r="BN7717">
        <v>-4</v>
      </c>
      <c r="BO7717">
        <v>-4</v>
      </c>
      <c r="BP7717">
        <v>-4</v>
      </c>
      <c r="BQ7717">
        <v>-4</v>
      </c>
      <c r="BS7717">
        <v>92</v>
      </c>
      <c r="BU7717" t="s">
        <v>177</v>
      </c>
      <c r="BW7717">
        <v>0</v>
      </c>
      <c r="BY7717" t="s">
        <v>184</v>
      </c>
      <c r="CA7717">
        <v>4</v>
      </c>
      <c r="CC7717">
        <v>4</v>
      </c>
      <c r="CE7717">
        <v>1156.48</v>
      </c>
      <c r="CG7717">
        <v>1156.48</v>
      </c>
      <c r="CI7717">
        <v>1003.2</v>
      </c>
      <c r="CK7717">
        <v>-4</v>
      </c>
      <c r="CM7717">
        <v>-4</v>
      </c>
      <c r="CO7717">
        <v>1003.2</v>
      </c>
      <c r="CQ7717">
        <v>-4</v>
      </c>
      <c r="CS7717">
        <v>92</v>
      </c>
      <c r="CU7717" t="s">
        <v>184</v>
      </c>
      <c r="CW7717">
        <v>1</v>
      </c>
      <c r="CY7717" t="s">
        <v>12549</v>
      </c>
    </row>
    <row r="7718" spans="1:103" x14ac:dyDescent="0.25">
      <c r="A7718">
        <v>34</v>
      </c>
      <c r="B7718">
        <v>31</v>
      </c>
      <c r="C7718">
        <v>6</v>
      </c>
      <c r="D7718">
        <v>98</v>
      </c>
      <c r="E7718">
        <v>2</v>
      </c>
      <c r="F7718">
        <v>17</v>
      </c>
      <c r="G7718" t="s">
        <v>315</v>
      </c>
      <c r="H7718" t="s">
        <v>7453</v>
      </c>
      <c r="I7718" t="s">
        <v>315</v>
      </c>
      <c r="J7718" t="s">
        <v>7453</v>
      </c>
      <c r="K7718">
        <v>0</v>
      </c>
      <c r="L7718" t="s">
        <v>176</v>
      </c>
      <c r="M7718">
        <v>-1</v>
      </c>
      <c r="N7718">
        <v>0</v>
      </c>
      <c r="O7718">
        <v>-4</v>
      </c>
      <c r="P7718">
        <v>28.52</v>
      </c>
      <c r="Q7718">
        <v>14.26</v>
      </c>
      <c r="R7718">
        <v>142.6</v>
      </c>
      <c r="S7718">
        <v>71.3</v>
      </c>
      <c r="T7718">
        <v>617.46</v>
      </c>
      <c r="U7718">
        <v>308.73</v>
      </c>
      <c r="V7718">
        <v>-4</v>
      </c>
      <c r="W7718">
        <v>22.4</v>
      </c>
      <c r="X7718">
        <v>11.2</v>
      </c>
      <c r="Y7718">
        <v>112</v>
      </c>
      <c r="Z7718">
        <v>56</v>
      </c>
      <c r="AA7718">
        <v>484.96</v>
      </c>
      <c r="AB7718">
        <v>242.48</v>
      </c>
      <c r="AC7718">
        <v>-4</v>
      </c>
      <c r="AD7718">
        <v>-4</v>
      </c>
      <c r="AE7718">
        <v>-4</v>
      </c>
      <c r="AF7718">
        <v>-4</v>
      </c>
      <c r="AG7718">
        <v>-4</v>
      </c>
      <c r="AH7718">
        <v>-4</v>
      </c>
      <c r="AI7718">
        <v>-4</v>
      </c>
      <c r="AJ7718">
        <v>-4</v>
      </c>
      <c r="AK7718">
        <v>-4</v>
      </c>
      <c r="AL7718">
        <v>-4</v>
      </c>
      <c r="AM7718">
        <v>-4</v>
      </c>
      <c r="AN7718">
        <v>-4</v>
      </c>
      <c r="AO7718">
        <v>-4</v>
      </c>
      <c r="AP7718">
        <v>-4</v>
      </c>
      <c r="AQ7718">
        <v>-4</v>
      </c>
      <c r="AR7718">
        <v>-4</v>
      </c>
      <c r="AS7718">
        <v>-4</v>
      </c>
      <c r="AT7718">
        <v>-4</v>
      </c>
      <c r="AU7718">
        <v>-4</v>
      </c>
      <c r="AV7718">
        <v>-4</v>
      </c>
      <c r="AW7718">
        <v>-4</v>
      </c>
      <c r="AX7718">
        <v>-4</v>
      </c>
      <c r="AY7718">
        <v>22.4</v>
      </c>
      <c r="AZ7718">
        <v>16.8</v>
      </c>
      <c r="BA7718">
        <v>112</v>
      </c>
      <c r="BB7718">
        <v>84</v>
      </c>
      <c r="BC7718">
        <v>484.96</v>
      </c>
      <c r="BD7718">
        <v>364</v>
      </c>
      <c r="BF7718">
        <v>-4</v>
      </c>
      <c r="BG7718">
        <v>-4</v>
      </c>
      <c r="BH7718">
        <v>-4</v>
      </c>
      <c r="BI7718">
        <v>-4</v>
      </c>
      <c r="BJ7718">
        <v>-4</v>
      </c>
      <c r="BK7718">
        <v>-4</v>
      </c>
      <c r="BL7718">
        <v>-4</v>
      </c>
      <c r="BM7718">
        <v>-4</v>
      </c>
      <c r="BN7718">
        <v>-4</v>
      </c>
      <c r="BO7718">
        <v>-4</v>
      </c>
      <c r="BP7718">
        <v>-4</v>
      </c>
      <c r="BQ7718">
        <v>-4</v>
      </c>
      <c r="BS7718">
        <v>92</v>
      </c>
      <c r="BU7718" t="s">
        <v>177</v>
      </c>
      <c r="BW7718">
        <v>99</v>
      </c>
      <c r="BY7718" t="s">
        <v>16004</v>
      </c>
      <c r="CA7718">
        <v>4</v>
      </c>
      <c r="CC7718">
        <v>4</v>
      </c>
      <c r="CE7718">
        <v>750.82</v>
      </c>
      <c r="CG7718">
        <v>617.46</v>
      </c>
      <c r="CI7718">
        <v>-4</v>
      </c>
      <c r="CK7718">
        <v>-4</v>
      </c>
      <c r="CM7718">
        <v>-4</v>
      </c>
      <c r="CO7718">
        <v>617.46</v>
      </c>
      <c r="CQ7718">
        <v>-4</v>
      </c>
      <c r="CS7718">
        <v>99</v>
      </c>
      <c r="CU7718" t="s">
        <v>15789</v>
      </c>
      <c r="CW7718">
        <v>1</v>
      </c>
      <c r="CY7718" t="s">
        <v>12549</v>
      </c>
    </row>
    <row r="7719" spans="1:103" x14ac:dyDescent="0.25">
      <c r="A7719">
        <v>34</v>
      </c>
      <c r="B7719">
        <v>31</v>
      </c>
      <c r="C7719">
        <v>6</v>
      </c>
      <c r="D7719">
        <v>98</v>
      </c>
      <c r="E7719">
        <v>2</v>
      </c>
      <c r="F7719">
        <v>17</v>
      </c>
      <c r="G7719" t="s">
        <v>7511</v>
      </c>
      <c r="H7719" t="s">
        <v>7242</v>
      </c>
      <c r="I7719" t="s">
        <v>7511</v>
      </c>
      <c r="J7719" t="s">
        <v>7242</v>
      </c>
      <c r="K7719">
        <v>0</v>
      </c>
      <c r="L7719" t="s">
        <v>176</v>
      </c>
      <c r="M7719">
        <v>-1</v>
      </c>
      <c r="N7719">
        <v>0</v>
      </c>
      <c r="O7719">
        <v>-4</v>
      </c>
      <c r="P7719">
        <v>30.24</v>
      </c>
      <c r="Q7719">
        <v>22.68</v>
      </c>
      <c r="R7719">
        <v>151.19999999999999</v>
      </c>
      <c r="S7719">
        <v>113.4</v>
      </c>
      <c r="T7719">
        <v>654.70000000000005</v>
      </c>
      <c r="U7719">
        <v>327.35000000000002</v>
      </c>
      <c r="V7719">
        <v>-4</v>
      </c>
      <c r="W7719">
        <v>23.76</v>
      </c>
      <c r="X7719">
        <v>17.82</v>
      </c>
      <c r="Y7719">
        <v>118.8</v>
      </c>
      <c r="Z7719">
        <v>89.1</v>
      </c>
      <c r="AA7719">
        <v>514.4</v>
      </c>
      <c r="AB7719">
        <v>257.2</v>
      </c>
      <c r="AC7719">
        <v>-4</v>
      </c>
      <c r="AD7719">
        <v>-4</v>
      </c>
      <c r="AE7719">
        <v>-4</v>
      </c>
      <c r="AF7719">
        <v>-4</v>
      </c>
      <c r="AG7719">
        <v>-4</v>
      </c>
      <c r="AH7719">
        <v>-4</v>
      </c>
      <c r="AI7719">
        <v>-4</v>
      </c>
      <c r="AJ7719">
        <v>-4</v>
      </c>
      <c r="AK7719">
        <v>-4</v>
      </c>
      <c r="AL7719">
        <v>-4</v>
      </c>
      <c r="AM7719">
        <v>-4</v>
      </c>
      <c r="AN7719">
        <v>-4</v>
      </c>
      <c r="AO7719">
        <v>-4</v>
      </c>
      <c r="AP7719">
        <v>-4</v>
      </c>
      <c r="AQ7719">
        <v>-4</v>
      </c>
      <c r="AR7719">
        <v>-4</v>
      </c>
      <c r="AS7719">
        <v>-4</v>
      </c>
      <c r="AT7719">
        <v>-4</v>
      </c>
      <c r="AU7719">
        <v>-4</v>
      </c>
      <c r="AV7719">
        <v>-4</v>
      </c>
      <c r="AW7719">
        <v>-4</v>
      </c>
      <c r="AX7719">
        <v>-4</v>
      </c>
      <c r="AY7719">
        <v>23.76</v>
      </c>
      <c r="AZ7719">
        <v>17.82</v>
      </c>
      <c r="BA7719">
        <v>118.8</v>
      </c>
      <c r="BB7719">
        <v>89.1</v>
      </c>
      <c r="BC7719">
        <v>514.4</v>
      </c>
      <c r="BD7719">
        <v>386</v>
      </c>
      <c r="BF7719">
        <v>-4</v>
      </c>
      <c r="BG7719">
        <v>-4</v>
      </c>
      <c r="BH7719">
        <v>-4</v>
      </c>
      <c r="BI7719">
        <v>-4</v>
      </c>
      <c r="BJ7719">
        <v>-4</v>
      </c>
      <c r="BK7719">
        <v>-4</v>
      </c>
      <c r="BL7719">
        <v>-4</v>
      </c>
      <c r="BM7719">
        <v>-4</v>
      </c>
      <c r="BN7719">
        <v>-4</v>
      </c>
      <c r="BO7719">
        <v>-4</v>
      </c>
      <c r="BP7719">
        <v>-4</v>
      </c>
      <c r="BQ7719">
        <v>-4</v>
      </c>
      <c r="BS7719">
        <v>92</v>
      </c>
      <c r="BU7719" t="s">
        <v>177</v>
      </c>
      <c r="BW7719">
        <v>99</v>
      </c>
      <c r="BY7719" t="s">
        <v>16004</v>
      </c>
      <c r="CA7719">
        <v>4</v>
      </c>
      <c r="CC7719">
        <v>4</v>
      </c>
      <c r="CE7719">
        <v>795.86</v>
      </c>
      <c r="CG7719">
        <v>654.70000000000005</v>
      </c>
      <c r="CI7719">
        <v>-4</v>
      </c>
      <c r="CK7719">
        <v>-4</v>
      </c>
      <c r="CM7719">
        <v>-4</v>
      </c>
      <c r="CO7719">
        <v>654.70000000000005</v>
      </c>
      <c r="CQ7719">
        <v>-4</v>
      </c>
      <c r="CS7719">
        <v>99</v>
      </c>
      <c r="CU7719" t="s">
        <v>15789</v>
      </c>
      <c r="CW7719">
        <v>1</v>
      </c>
      <c r="CY7719" t="s">
        <v>12549</v>
      </c>
    </row>
    <row r="7720" spans="1:103" x14ac:dyDescent="0.25">
      <c r="A7720">
        <v>34</v>
      </c>
      <c r="B7720">
        <v>31</v>
      </c>
      <c r="C7720">
        <v>6</v>
      </c>
      <c r="D7720">
        <v>98</v>
      </c>
      <c r="E7720">
        <v>2</v>
      </c>
      <c r="F7720">
        <v>17</v>
      </c>
      <c r="G7720" t="s">
        <v>7347</v>
      </c>
      <c r="H7720" t="s">
        <v>346</v>
      </c>
      <c r="I7720" t="s">
        <v>7347</v>
      </c>
      <c r="J7720" t="s">
        <v>346</v>
      </c>
      <c r="K7720">
        <v>0</v>
      </c>
      <c r="L7720" t="s">
        <v>176</v>
      </c>
      <c r="M7720">
        <v>-1</v>
      </c>
      <c r="N7720">
        <v>0</v>
      </c>
      <c r="O7720">
        <v>-4</v>
      </c>
      <c r="P7720">
        <v>30.96</v>
      </c>
      <c r="Q7720">
        <v>23.22</v>
      </c>
      <c r="R7720">
        <v>154.80000000000001</v>
      </c>
      <c r="S7720">
        <v>116.1</v>
      </c>
      <c r="T7720">
        <v>670.28</v>
      </c>
      <c r="U7720">
        <v>335.14</v>
      </c>
      <c r="V7720">
        <v>-4</v>
      </c>
      <c r="W7720">
        <v>24.32</v>
      </c>
      <c r="X7720">
        <v>18.239999999999998</v>
      </c>
      <c r="Y7720">
        <v>121.6</v>
      </c>
      <c r="Z7720">
        <v>91.2</v>
      </c>
      <c r="AA7720">
        <v>526.52</v>
      </c>
      <c r="AB7720">
        <v>263.26</v>
      </c>
      <c r="AC7720">
        <v>-4</v>
      </c>
      <c r="AD7720">
        <v>-4</v>
      </c>
      <c r="AE7720">
        <v>-4</v>
      </c>
      <c r="AF7720">
        <v>-4</v>
      </c>
      <c r="AG7720">
        <v>-4</v>
      </c>
      <c r="AH7720">
        <v>-4</v>
      </c>
      <c r="AI7720">
        <v>-4</v>
      </c>
      <c r="AJ7720">
        <v>-4</v>
      </c>
      <c r="AK7720">
        <v>-4</v>
      </c>
      <c r="AL7720">
        <v>-4</v>
      </c>
      <c r="AM7720">
        <v>-4</v>
      </c>
      <c r="AN7720">
        <v>-4</v>
      </c>
      <c r="AO7720">
        <v>-4</v>
      </c>
      <c r="AP7720">
        <v>-4</v>
      </c>
      <c r="AQ7720">
        <v>-4</v>
      </c>
      <c r="AR7720">
        <v>-4</v>
      </c>
      <c r="AS7720">
        <v>-4</v>
      </c>
      <c r="AT7720">
        <v>-4</v>
      </c>
      <c r="AU7720">
        <v>-4</v>
      </c>
      <c r="AV7720">
        <v>-4</v>
      </c>
      <c r="AW7720">
        <v>-4</v>
      </c>
      <c r="AX7720">
        <v>-4</v>
      </c>
      <c r="AY7720">
        <v>24.32</v>
      </c>
      <c r="AZ7720">
        <v>18.239999999999998</v>
      </c>
      <c r="BA7720">
        <v>121.6</v>
      </c>
      <c r="BB7720">
        <v>91.2</v>
      </c>
      <c r="BC7720">
        <v>526.52</v>
      </c>
      <c r="BD7720">
        <v>395</v>
      </c>
      <c r="BF7720">
        <v>-4</v>
      </c>
      <c r="BG7720">
        <v>-4</v>
      </c>
      <c r="BH7720">
        <v>-4</v>
      </c>
      <c r="BI7720">
        <v>-4</v>
      </c>
      <c r="BJ7720">
        <v>-4</v>
      </c>
      <c r="BK7720">
        <v>-4</v>
      </c>
      <c r="BL7720">
        <v>-4</v>
      </c>
      <c r="BM7720">
        <v>-4</v>
      </c>
      <c r="BN7720">
        <v>-4</v>
      </c>
      <c r="BO7720">
        <v>-4</v>
      </c>
      <c r="BP7720">
        <v>-4</v>
      </c>
      <c r="BQ7720">
        <v>-4</v>
      </c>
      <c r="BS7720">
        <v>92</v>
      </c>
      <c r="BU7720" t="s">
        <v>177</v>
      </c>
      <c r="BW7720">
        <v>99</v>
      </c>
      <c r="BY7720" t="s">
        <v>16004</v>
      </c>
      <c r="CA7720">
        <v>4</v>
      </c>
      <c r="CC7720">
        <v>4</v>
      </c>
      <c r="CE7720">
        <v>814.04</v>
      </c>
      <c r="CG7720">
        <v>670.28</v>
      </c>
      <c r="CI7720">
        <v>-4</v>
      </c>
      <c r="CK7720">
        <v>-4</v>
      </c>
      <c r="CM7720">
        <v>-4</v>
      </c>
      <c r="CO7720">
        <v>670.28</v>
      </c>
      <c r="CQ7720">
        <v>-4</v>
      </c>
      <c r="CS7720">
        <v>99</v>
      </c>
      <c r="CU7720" t="s">
        <v>15789</v>
      </c>
      <c r="CW7720">
        <v>1</v>
      </c>
      <c r="CY7720" t="s">
        <v>12549</v>
      </c>
    </row>
    <row r="7721" spans="1:103" x14ac:dyDescent="0.25">
      <c r="A7721">
        <v>34</v>
      </c>
      <c r="B7721">
        <v>31</v>
      </c>
      <c r="C7721">
        <v>6</v>
      </c>
      <c r="D7721">
        <v>98</v>
      </c>
      <c r="E7721">
        <v>2</v>
      </c>
      <c r="F7721">
        <v>17</v>
      </c>
      <c r="G7721" t="s">
        <v>10621</v>
      </c>
      <c r="H7721" t="s">
        <v>13754</v>
      </c>
      <c r="I7721" t="s">
        <v>10621</v>
      </c>
      <c r="J7721" t="s">
        <v>13754</v>
      </c>
      <c r="K7721">
        <v>0</v>
      </c>
      <c r="L7721" t="s">
        <v>13763</v>
      </c>
      <c r="M7721">
        <v>-1</v>
      </c>
      <c r="N7721">
        <v>0</v>
      </c>
      <c r="O7721">
        <v>-4</v>
      </c>
      <c r="P7721">
        <v>30.96</v>
      </c>
      <c r="Q7721">
        <v>23.22</v>
      </c>
      <c r="R7721">
        <v>154.80000000000001</v>
      </c>
      <c r="S7721">
        <v>116.1</v>
      </c>
      <c r="T7721">
        <v>670.28</v>
      </c>
      <c r="U7721">
        <v>335.14</v>
      </c>
      <c r="V7721">
        <v>-4</v>
      </c>
      <c r="W7721">
        <v>24.32</v>
      </c>
      <c r="X7721">
        <v>18.239999999999998</v>
      </c>
      <c r="Y7721">
        <v>121.6</v>
      </c>
      <c r="Z7721">
        <v>91.2</v>
      </c>
      <c r="AA7721">
        <v>526.52</v>
      </c>
      <c r="AB7721">
        <v>263.26</v>
      </c>
      <c r="AC7721">
        <v>-4</v>
      </c>
      <c r="AD7721">
        <v>-4</v>
      </c>
      <c r="AE7721">
        <v>-4</v>
      </c>
      <c r="AF7721">
        <v>-4</v>
      </c>
      <c r="AG7721">
        <v>-4</v>
      </c>
      <c r="AH7721">
        <v>-4</v>
      </c>
      <c r="AI7721">
        <v>-4</v>
      </c>
      <c r="AJ7721">
        <v>-4</v>
      </c>
      <c r="AK7721">
        <v>-4</v>
      </c>
      <c r="AL7721">
        <v>-4</v>
      </c>
      <c r="AM7721">
        <v>-4</v>
      </c>
      <c r="AN7721">
        <v>-4</v>
      </c>
      <c r="AO7721">
        <v>-4</v>
      </c>
      <c r="AP7721">
        <v>-4</v>
      </c>
      <c r="AQ7721">
        <v>-4</v>
      </c>
      <c r="AR7721">
        <v>-4</v>
      </c>
      <c r="AS7721">
        <v>-4</v>
      </c>
      <c r="AT7721">
        <v>-4</v>
      </c>
      <c r="AU7721">
        <v>-4</v>
      </c>
      <c r="AV7721">
        <v>-4</v>
      </c>
      <c r="AW7721">
        <v>-4</v>
      </c>
      <c r="AX7721">
        <v>-4</v>
      </c>
      <c r="AY7721">
        <v>24.32</v>
      </c>
      <c r="AZ7721">
        <v>18.239999999999998</v>
      </c>
      <c r="BA7721">
        <v>121.6</v>
      </c>
      <c r="BB7721">
        <v>91.2</v>
      </c>
      <c r="BC7721">
        <v>526.52</v>
      </c>
      <c r="BD7721">
        <v>395</v>
      </c>
      <c r="BF7721">
        <v>-4</v>
      </c>
      <c r="BG7721">
        <v>-4</v>
      </c>
      <c r="BH7721">
        <v>-4</v>
      </c>
      <c r="BI7721">
        <v>-4</v>
      </c>
      <c r="BJ7721">
        <v>-4</v>
      </c>
      <c r="BK7721">
        <v>-4</v>
      </c>
      <c r="BL7721">
        <v>-4</v>
      </c>
      <c r="BM7721">
        <v>-4</v>
      </c>
      <c r="BN7721">
        <v>-4</v>
      </c>
      <c r="BO7721">
        <v>-4</v>
      </c>
      <c r="BP7721">
        <v>-4</v>
      </c>
      <c r="BQ7721">
        <v>-4</v>
      </c>
      <c r="BS7721">
        <v>92</v>
      </c>
      <c r="BU7721" t="s">
        <v>177</v>
      </c>
      <c r="BW7721">
        <v>99</v>
      </c>
      <c r="BY7721" t="s">
        <v>16004</v>
      </c>
      <c r="CA7721">
        <v>4</v>
      </c>
      <c r="CC7721">
        <v>4</v>
      </c>
      <c r="CE7721">
        <v>814.04</v>
      </c>
      <c r="CG7721">
        <v>670.28</v>
      </c>
      <c r="CI7721">
        <v>-4</v>
      </c>
      <c r="CK7721">
        <v>-4</v>
      </c>
      <c r="CM7721">
        <v>-4</v>
      </c>
      <c r="CO7721">
        <v>670.28</v>
      </c>
      <c r="CQ7721">
        <v>-4</v>
      </c>
      <c r="CS7721">
        <v>99</v>
      </c>
      <c r="CU7721" t="s">
        <v>15789</v>
      </c>
      <c r="CW7721">
        <v>1</v>
      </c>
      <c r="CY7721" t="s">
        <v>12549</v>
      </c>
    </row>
    <row r="7722" spans="1:103" x14ac:dyDescent="0.25">
      <c r="A7722">
        <v>34</v>
      </c>
      <c r="B7722">
        <v>31</v>
      </c>
      <c r="C7722">
        <v>6</v>
      </c>
      <c r="D7722">
        <v>98</v>
      </c>
      <c r="E7722">
        <v>2</v>
      </c>
      <c r="F7722">
        <v>17</v>
      </c>
      <c r="G7722" t="s">
        <v>13755</v>
      </c>
      <c r="H7722" t="s">
        <v>14988</v>
      </c>
      <c r="I7722" t="s">
        <v>13755</v>
      </c>
      <c r="J7722" t="s">
        <v>14988</v>
      </c>
      <c r="K7722">
        <v>0</v>
      </c>
      <c r="L7722" t="s">
        <v>13763</v>
      </c>
      <c r="M7722">
        <v>-1</v>
      </c>
      <c r="N7722">
        <v>0</v>
      </c>
      <c r="O7722">
        <v>-4</v>
      </c>
      <c r="P7722">
        <v>30.96</v>
      </c>
      <c r="Q7722">
        <v>23.22</v>
      </c>
      <c r="R7722">
        <v>154.80000000000001</v>
      </c>
      <c r="S7722">
        <v>116.1</v>
      </c>
      <c r="T7722">
        <v>670.28</v>
      </c>
      <c r="U7722">
        <v>335.14</v>
      </c>
      <c r="V7722">
        <v>-4</v>
      </c>
      <c r="W7722">
        <v>30.96</v>
      </c>
      <c r="X7722">
        <v>23.22</v>
      </c>
      <c r="Y7722">
        <v>154.80000000000001</v>
      </c>
      <c r="Z7722">
        <v>116.1</v>
      </c>
      <c r="AA7722">
        <v>670.28</v>
      </c>
      <c r="AB7722">
        <v>335.14</v>
      </c>
      <c r="AC7722">
        <v>-4</v>
      </c>
      <c r="AD7722">
        <v>24.32</v>
      </c>
      <c r="AE7722">
        <v>18.239999999999998</v>
      </c>
      <c r="AF7722">
        <v>121.6</v>
      </c>
      <c r="AG7722">
        <v>91.2</v>
      </c>
      <c r="AH7722">
        <v>526.52</v>
      </c>
      <c r="AI7722">
        <v>263.26</v>
      </c>
      <c r="AJ7722">
        <v>-4</v>
      </c>
      <c r="AK7722">
        <v>-4</v>
      </c>
      <c r="AL7722">
        <v>-4</v>
      </c>
      <c r="AM7722">
        <v>-4</v>
      </c>
      <c r="AN7722">
        <v>-4</v>
      </c>
      <c r="AO7722">
        <v>-4</v>
      </c>
      <c r="AP7722">
        <v>-4</v>
      </c>
      <c r="AQ7722">
        <v>-4</v>
      </c>
      <c r="AR7722">
        <v>-4</v>
      </c>
      <c r="AS7722">
        <v>-4</v>
      </c>
      <c r="AT7722">
        <v>-4</v>
      </c>
      <c r="AU7722">
        <v>-4</v>
      </c>
      <c r="AV7722">
        <v>-4</v>
      </c>
      <c r="AW7722">
        <v>-4</v>
      </c>
      <c r="AX7722">
        <v>-4</v>
      </c>
      <c r="AY7722">
        <v>24.32</v>
      </c>
      <c r="AZ7722">
        <v>18.239999999999998</v>
      </c>
      <c r="BA7722">
        <v>121.6</v>
      </c>
      <c r="BB7722">
        <v>91.2</v>
      </c>
      <c r="BC7722">
        <v>526.52</v>
      </c>
      <c r="BD7722">
        <v>263.26</v>
      </c>
      <c r="BF7722">
        <v>-4</v>
      </c>
      <c r="BG7722">
        <v>-4</v>
      </c>
      <c r="BH7722">
        <v>-4</v>
      </c>
      <c r="BI7722">
        <v>-4</v>
      </c>
      <c r="BJ7722">
        <v>-4</v>
      </c>
      <c r="BK7722">
        <v>-4</v>
      </c>
      <c r="BL7722">
        <v>-4</v>
      </c>
      <c r="BM7722">
        <v>-4</v>
      </c>
      <c r="BN7722">
        <v>-4</v>
      </c>
      <c r="BO7722">
        <v>-4</v>
      </c>
      <c r="BP7722">
        <v>-4</v>
      </c>
      <c r="BQ7722">
        <v>-4</v>
      </c>
      <c r="BS7722">
        <v>92</v>
      </c>
      <c r="BU7722" t="s">
        <v>177</v>
      </c>
      <c r="BW7722">
        <v>99</v>
      </c>
      <c r="BY7722" t="s">
        <v>16004</v>
      </c>
      <c r="CA7722">
        <v>4</v>
      </c>
      <c r="CC7722">
        <v>4</v>
      </c>
      <c r="CE7722">
        <v>814.04</v>
      </c>
      <c r="CG7722">
        <v>814.04</v>
      </c>
      <c r="CI7722">
        <v>670.28</v>
      </c>
      <c r="CK7722">
        <v>-4</v>
      </c>
      <c r="CM7722">
        <v>-4</v>
      </c>
      <c r="CO7722">
        <v>670.28</v>
      </c>
      <c r="CQ7722">
        <v>-4</v>
      </c>
      <c r="CS7722">
        <v>99</v>
      </c>
      <c r="CU7722" t="s">
        <v>15789</v>
      </c>
      <c r="CW7722">
        <v>1</v>
      </c>
      <c r="CY7722" t="s">
        <v>12549</v>
      </c>
    </row>
    <row r="7723" spans="1:103" x14ac:dyDescent="0.25">
      <c r="A7723">
        <v>34</v>
      </c>
      <c r="B7723">
        <v>31</v>
      </c>
      <c r="C7723">
        <v>6</v>
      </c>
      <c r="D7723">
        <v>98</v>
      </c>
      <c r="E7723">
        <v>2</v>
      </c>
      <c r="F7723">
        <v>17</v>
      </c>
      <c r="G7723" t="s">
        <v>15466</v>
      </c>
      <c r="H7723" t="s">
        <v>16010</v>
      </c>
      <c r="I7723" t="s">
        <v>15466</v>
      </c>
      <c r="J7723" t="s">
        <v>16010</v>
      </c>
      <c r="K7723">
        <v>0</v>
      </c>
      <c r="L7723" t="s">
        <v>13763</v>
      </c>
      <c r="M7723">
        <v>-1</v>
      </c>
      <c r="N7723">
        <v>0</v>
      </c>
      <c r="O7723">
        <v>-4</v>
      </c>
      <c r="P7723">
        <v>30.96</v>
      </c>
      <c r="Q7723">
        <v>23.22</v>
      </c>
      <c r="R7723">
        <v>154.80000000000001</v>
      </c>
      <c r="S7723">
        <v>116.1</v>
      </c>
      <c r="T7723">
        <v>670.28</v>
      </c>
      <c r="U7723">
        <v>335.14</v>
      </c>
      <c r="V7723">
        <v>-4</v>
      </c>
      <c r="W7723">
        <v>30.96</v>
      </c>
      <c r="X7723">
        <v>23.22</v>
      </c>
      <c r="Y7723">
        <v>154.80000000000001</v>
      </c>
      <c r="Z7723">
        <v>116.1</v>
      </c>
      <c r="AA7723">
        <v>670.28</v>
      </c>
      <c r="AB7723">
        <v>335.14</v>
      </c>
      <c r="AC7723">
        <v>-4</v>
      </c>
      <c r="AD7723">
        <v>24.32</v>
      </c>
      <c r="AE7723">
        <v>18.239999999999998</v>
      </c>
      <c r="AF7723">
        <v>121.6</v>
      </c>
      <c r="AG7723">
        <v>91.2</v>
      </c>
      <c r="AH7723">
        <v>526.52</v>
      </c>
      <c r="AI7723">
        <v>263.26</v>
      </c>
      <c r="AJ7723">
        <v>-4</v>
      </c>
      <c r="AK7723">
        <v>-4</v>
      </c>
      <c r="AL7723">
        <v>-4</v>
      </c>
      <c r="AM7723">
        <v>-4</v>
      </c>
      <c r="AN7723">
        <v>-4</v>
      </c>
      <c r="AO7723">
        <v>-4</v>
      </c>
      <c r="AP7723">
        <v>-4</v>
      </c>
      <c r="AQ7723">
        <v>-4</v>
      </c>
      <c r="AR7723">
        <v>-4</v>
      </c>
      <c r="AS7723">
        <v>-4</v>
      </c>
      <c r="AT7723">
        <v>-4</v>
      </c>
      <c r="AU7723">
        <v>-4</v>
      </c>
      <c r="AV7723">
        <v>-4</v>
      </c>
      <c r="AW7723">
        <v>-4</v>
      </c>
      <c r="AX7723">
        <v>-4</v>
      </c>
      <c r="AY7723">
        <v>24.32</v>
      </c>
      <c r="AZ7723">
        <v>18.239999999999998</v>
      </c>
      <c r="BA7723">
        <v>121.6</v>
      </c>
      <c r="BB7723">
        <v>91.2</v>
      </c>
      <c r="BC7723">
        <v>526.52</v>
      </c>
      <c r="BD7723">
        <v>263.26</v>
      </c>
      <c r="BF7723">
        <v>-4</v>
      </c>
      <c r="BG7723">
        <v>-4</v>
      </c>
      <c r="BH7723">
        <v>-4</v>
      </c>
      <c r="BI7723">
        <v>-4</v>
      </c>
      <c r="BJ7723">
        <v>-4</v>
      </c>
      <c r="BK7723">
        <v>-4</v>
      </c>
      <c r="BL7723">
        <v>-4</v>
      </c>
      <c r="BM7723">
        <v>-4</v>
      </c>
      <c r="BN7723">
        <v>-4</v>
      </c>
      <c r="BO7723">
        <v>-4</v>
      </c>
      <c r="BP7723">
        <v>-4</v>
      </c>
      <c r="BQ7723">
        <v>-4</v>
      </c>
      <c r="BS7723">
        <v>92</v>
      </c>
      <c r="BU7723" t="s">
        <v>177</v>
      </c>
      <c r="BW7723">
        <v>0</v>
      </c>
      <c r="BY7723" t="s">
        <v>184</v>
      </c>
      <c r="CA7723">
        <v>4</v>
      </c>
      <c r="CC7723">
        <v>4</v>
      </c>
      <c r="CE7723">
        <v>814.04</v>
      </c>
      <c r="CG7723">
        <v>814.04</v>
      </c>
      <c r="CI7723">
        <v>670.28</v>
      </c>
      <c r="CK7723">
        <v>-4</v>
      </c>
      <c r="CM7723">
        <v>-4</v>
      </c>
      <c r="CO7723">
        <v>670.28</v>
      </c>
      <c r="CQ7723">
        <v>-4</v>
      </c>
      <c r="CS7723">
        <v>99</v>
      </c>
      <c r="CU7723" t="s">
        <v>15789</v>
      </c>
      <c r="CW7723">
        <v>1</v>
      </c>
      <c r="CY7723" t="s">
        <v>12549</v>
      </c>
    </row>
    <row r="7724" spans="1:103" x14ac:dyDescent="0.25">
      <c r="A7724">
        <v>34</v>
      </c>
      <c r="B7724">
        <v>31</v>
      </c>
      <c r="C7724">
        <v>6</v>
      </c>
      <c r="D7724">
        <v>98</v>
      </c>
      <c r="E7724">
        <v>2</v>
      </c>
      <c r="F7724">
        <v>17</v>
      </c>
      <c r="G7724" t="s">
        <v>16008</v>
      </c>
      <c r="H7724" t="s">
        <v>15114</v>
      </c>
      <c r="I7724" t="s">
        <v>16008</v>
      </c>
      <c r="J7724" t="s">
        <v>15114</v>
      </c>
      <c r="K7724">
        <v>0</v>
      </c>
      <c r="L7724" t="s">
        <v>13763</v>
      </c>
      <c r="M7724">
        <v>-1</v>
      </c>
      <c r="N7724">
        <v>0</v>
      </c>
      <c r="O7724">
        <v>-4</v>
      </c>
      <c r="P7724">
        <v>30.96</v>
      </c>
      <c r="Q7724">
        <v>23.22</v>
      </c>
      <c r="R7724">
        <v>154.80000000000001</v>
      </c>
      <c r="S7724">
        <v>116.1</v>
      </c>
      <c r="T7724">
        <v>670.28</v>
      </c>
      <c r="U7724">
        <v>335.14</v>
      </c>
      <c r="V7724">
        <v>-4</v>
      </c>
      <c r="W7724">
        <v>30.96</v>
      </c>
      <c r="X7724">
        <v>23.22</v>
      </c>
      <c r="Y7724">
        <v>154.80000000000001</v>
      </c>
      <c r="Z7724">
        <v>116.1</v>
      </c>
      <c r="AA7724">
        <v>670.28</v>
      </c>
      <c r="AB7724">
        <v>335.14</v>
      </c>
      <c r="AC7724">
        <v>-4</v>
      </c>
      <c r="AD7724">
        <v>24.32</v>
      </c>
      <c r="AE7724">
        <v>18.239999999999998</v>
      </c>
      <c r="AF7724">
        <v>121.6</v>
      </c>
      <c r="AG7724">
        <v>91.2</v>
      </c>
      <c r="AH7724">
        <v>526.52</v>
      </c>
      <c r="AI7724">
        <v>263.26</v>
      </c>
      <c r="AJ7724">
        <v>-4</v>
      </c>
      <c r="AK7724">
        <v>-4</v>
      </c>
      <c r="AL7724">
        <v>-4</v>
      </c>
      <c r="AM7724">
        <v>-4</v>
      </c>
      <c r="AN7724">
        <v>-4</v>
      </c>
      <c r="AO7724">
        <v>-4</v>
      </c>
      <c r="AP7724">
        <v>-4</v>
      </c>
      <c r="AQ7724">
        <v>-4</v>
      </c>
      <c r="AR7724">
        <v>-4</v>
      </c>
      <c r="AS7724">
        <v>-4</v>
      </c>
      <c r="AT7724">
        <v>-4</v>
      </c>
      <c r="AU7724">
        <v>-4</v>
      </c>
      <c r="AV7724">
        <v>-4</v>
      </c>
      <c r="AW7724">
        <v>-4</v>
      </c>
      <c r="AX7724">
        <v>-4</v>
      </c>
      <c r="AY7724">
        <v>24.32</v>
      </c>
      <c r="AZ7724">
        <v>18.239999999999998</v>
      </c>
      <c r="BA7724">
        <v>121.6</v>
      </c>
      <c r="BB7724">
        <v>91.2</v>
      </c>
      <c r="BC7724">
        <v>526.52</v>
      </c>
      <c r="BD7724">
        <v>263.26</v>
      </c>
      <c r="BF7724">
        <v>-4</v>
      </c>
      <c r="BG7724">
        <v>-4</v>
      </c>
      <c r="BH7724">
        <v>-4</v>
      </c>
      <c r="BI7724">
        <v>-4</v>
      </c>
      <c r="BJ7724">
        <v>-4</v>
      </c>
      <c r="BK7724">
        <v>-4</v>
      </c>
      <c r="BL7724">
        <v>-4</v>
      </c>
      <c r="BM7724">
        <v>-4</v>
      </c>
      <c r="BN7724">
        <v>-4</v>
      </c>
      <c r="BO7724">
        <v>-4</v>
      </c>
      <c r="BP7724">
        <v>-4</v>
      </c>
      <c r="BQ7724">
        <v>-4</v>
      </c>
      <c r="BS7724">
        <v>92</v>
      </c>
      <c r="BU7724" t="s">
        <v>177</v>
      </c>
      <c r="BW7724">
        <v>0</v>
      </c>
      <c r="BY7724" t="s">
        <v>184</v>
      </c>
      <c r="CA7724">
        <v>4</v>
      </c>
      <c r="CC7724">
        <v>4</v>
      </c>
      <c r="CE7724">
        <v>814.04</v>
      </c>
      <c r="CG7724">
        <v>814.04</v>
      </c>
      <c r="CI7724">
        <v>670.28</v>
      </c>
      <c r="CK7724">
        <v>-4</v>
      </c>
      <c r="CM7724">
        <v>-4</v>
      </c>
      <c r="CO7724">
        <v>670.28</v>
      </c>
      <c r="CQ7724">
        <v>-4</v>
      </c>
      <c r="CS7724">
        <v>99</v>
      </c>
      <c r="CU7724" t="s">
        <v>15789</v>
      </c>
      <c r="CW7724">
        <v>1</v>
      </c>
      <c r="CY7724" t="s">
        <v>12549</v>
      </c>
    </row>
    <row r="7725" spans="1:103" x14ac:dyDescent="0.25">
      <c r="A7725">
        <v>34</v>
      </c>
      <c r="B7725">
        <v>31</v>
      </c>
      <c r="C7725">
        <v>6</v>
      </c>
      <c r="D7725">
        <v>98</v>
      </c>
      <c r="E7725">
        <v>2</v>
      </c>
      <c r="F7725">
        <v>17</v>
      </c>
      <c r="G7725" t="s">
        <v>15869</v>
      </c>
      <c r="H7725" t="s">
        <v>15477</v>
      </c>
      <c r="I7725" t="s">
        <v>15869</v>
      </c>
      <c r="J7725" t="s">
        <v>15477</v>
      </c>
      <c r="K7725">
        <v>0</v>
      </c>
      <c r="L7725" t="s">
        <v>13763</v>
      </c>
      <c r="M7725">
        <v>-1</v>
      </c>
      <c r="N7725">
        <v>0</v>
      </c>
      <c r="O7725">
        <v>-4</v>
      </c>
      <c r="P7725">
        <v>30.96</v>
      </c>
      <c r="Q7725">
        <v>23.22</v>
      </c>
      <c r="R7725">
        <v>154.80000000000001</v>
      </c>
      <c r="S7725">
        <v>116.1</v>
      </c>
      <c r="T7725">
        <v>670.28</v>
      </c>
      <c r="U7725">
        <v>335.14</v>
      </c>
      <c r="V7725">
        <v>-4</v>
      </c>
      <c r="W7725">
        <v>30.96</v>
      </c>
      <c r="X7725">
        <v>23.22</v>
      </c>
      <c r="Y7725">
        <v>154.80000000000001</v>
      </c>
      <c r="Z7725">
        <v>116.1</v>
      </c>
      <c r="AA7725">
        <v>670.28</v>
      </c>
      <c r="AB7725">
        <v>335.14</v>
      </c>
      <c r="AC7725">
        <v>-4</v>
      </c>
      <c r="AD7725">
        <v>24.32</v>
      </c>
      <c r="AE7725">
        <v>18.239999999999998</v>
      </c>
      <c r="AF7725">
        <v>121.6</v>
      </c>
      <c r="AG7725">
        <v>91.2</v>
      </c>
      <c r="AH7725">
        <v>526.52</v>
      </c>
      <c r="AI7725">
        <v>263.26</v>
      </c>
      <c r="AJ7725">
        <v>-4</v>
      </c>
      <c r="AK7725">
        <v>-4</v>
      </c>
      <c r="AL7725">
        <v>-4</v>
      </c>
      <c r="AM7725">
        <v>-4</v>
      </c>
      <c r="AN7725">
        <v>-4</v>
      </c>
      <c r="AO7725">
        <v>-4</v>
      </c>
      <c r="AP7725">
        <v>-4</v>
      </c>
      <c r="AQ7725">
        <v>-4</v>
      </c>
      <c r="AR7725">
        <v>-4</v>
      </c>
      <c r="AS7725">
        <v>-4</v>
      </c>
      <c r="AT7725">
        <v>-4</v>
      </c>
      <c r="AU7725">
        <v>-4</v>
      </c>
      <c r="AV7725">
        <v>-4</v>
      </c>
      <c r="AW7725">
        <v>-4</v>
      </c>
      <c r="AX7725">
        <v>-4</v>
      </c>
      <c r="AY7725">
        <v>24.32</v>
      </c>
      <c r="AZ7725">
        <v>18.239999999999998</v>
      </c>
      <c r="BA7725">
        <v>121.6</v>
      </c>
      <c r="BB7725">
        <v>91.2</v>
      </c>
      <c r="BC7725">
        <v>526.52</v>
      </c>
      <c r="BD7725">
        <v>263.26</v>
      </c>
      <c r="BF7725">
        <v>-4</v>
      </c>
      <c r="BG7725">
        <v>-4</v>
      </c>
      <c r="BH7725">
        <v>-4</v>
      </c>
      <c r="BI7725">
        <v>-4</v>
      </c>
      <c r="BJ7725">
        <v>-4</v>
      </c>
      <c r="BK7725">
        <v>-4</v>
      </c>
      <c r="BL7725">
        <v>-4</v>
      </c>
      <c r="BM7725">
        <v>-4</v>
      </c>
      <c r="BN7725">
        <v>-4</v>
      </c>
      <c r="BO7725">
        <v>-4</v>
      </c>
      <c r="BP7725">
        <v>-4</v>
      </c>
      <c r="BQ7725">
        <v>-4</v>
      </c>
      <c r="BS7725">
        <v>92</v>
      </c>
      <c r="BU7725" t="s">
        <v>177</v>
      </c>
      <c r="BW7725">
        <v>0</v>
      </c>
      <c r="BY7725" t="s">
        <v>184</v>
      </c>
      <c r="CA7725">
        <v>4</v>
      </c>
      <c r="CC7725">
        <v>4</v>
      </c>
      <c r="CE7725">
        <v>814.04</v>
      </c>
      <c r="CG7725">
        <v>814.04</v>
      </c>
      <c r="CI7725">
        <v>670.28</v>
      </c>
      <c r="CK7725">
        <v>-4</v>
      </c>
      <c r="CM7725">
        <v>-4</v>
      </c>
      <c r="CO7725">
        <v>670.28</v>
      </c>
      <c r="CQ7725">
        <v>-4</v>
      </c>
      <c r="CS7725">
        <v>99</v>
      </c>
      <c r="CU7725" t="s">
        <v>15789</v>
      </c>
      <c r="CW7725">
        <v>1</v>
      </c>
      <c r="CY7725" t="s">
        <v>12549</v>
      </c>
    </row>
    <row r="7726" spans="1:103" x14ac:dyDescent="0.25">
      <c r="A7726">
        <v>34</v>
      </c>
      <c r="B7726">
        <v>31</v>
      </c>
      <c r="C7726">
        <v>6</v>
      </c>
      <c r="D7726">
        <v>98</v>
      </c>
      <c r="E7726">
        <v>2</v>
      </c>
      <c r="F7726">
        <v>17</v>
      </c>
      <c r="G7726" t="s">
        <v>15478</v>
      </c>
      <c r="H7726" t="s">
        <v>15480</v>
      </c>
      <c r="I7726" t="s">
        <v>15478</v>
      </c>
      <c r="J7726" t="s">
        <v>15480</v>
      </c>
      <c r="K7726">
        <v>0</v>
      </c>
      <c r="L7726" t="s">
        <v>13763</v>
      </c>
      <c r="M7726">
        <v>-1</v>
      </c>
      <c r="N7726">
        <v>0</v>
      </c>
      <c r="O7726">
        <v>-4</v>
      </c>
      <c r="P7726">
        <v>30.96</v>
      </c>
      <c r="Q7726">
        <v>23.22</v>
      </c>
      <c r="R7726">
        <v>154.80000000000001</v>
      </c>
      <c r="S7726">
        <v>116.1</v>
      </c>
      <c r="T7726">
        <v>670.28</v>
      </c>
      <c r="U7726">
        <v>335.14</v>
      </c>
      <c r="V7726">
        <v>-4</v>
      </c>
      <c r="W7726">
        <v>30.96</v>
      </c>
      <c r="X7726">
        <v>23.22</v>
      </c>
      <c r="Y7726">
        <v>154.80000000000001</v>
      </c>
      <c r="Z7726">
        <v>116.1</v>
      </c>
      <c r="AA7726">
        <v>670.28</v>
      </c>
      <c r="AB7726">
        <v>335.14</v>
      </c>
      <c r="AC7726">
        <v>-4</v>
      </c>
      <c r="AD7726">
        <v>24.32</v>
      </c>
      <c r="AE7726">
        <v>18.239999999999998</v>
      </c>
      <c r="AF7726">
        <v>121.6</v>
      </c>
      <c r="AG7726">
        <v>91.2</v>
      </c>
      <c r="AH7726">
        <v>526.52</v>
      </c>
      <c r="AI7726">
        <v>263.26</v>
      </c>
      <c r="AJ7726">
        <v>-4</v>
      </c>
      <c r="AK7726">
        <v>-4</v>
      </c>
      <c r="AL7726">
        <v>-4</v>
      </c>
      <c r="AM7726">
        <v>-4</v>
      </c>
      <c r="AN7726">
        <v>-4</v>
      </c>
      <c r="AO7726">
        <v>-4</v>
      </c>
      <c r="AP7726">
        <v>-4</v>
      </c>
      <c r="AQ7726">
        <v>-4</v>
      </c>
      <c r="AR7726">
        <v>-4</v>
      </c>
      <c r="AS7726">
        <v>-4</v>
      </c>
      <c r="AT7726">
        <v>-4</v>
      </c>
      <c r="AU7726">
        <v>-4</v>
      </c>
      <c r="AV7726">
        <v>-4</v>
      </c>
      <c r="AW7726">
        <v>-4</v>
      </c>
      <c r="AX7726">
        <v>-4</v>
      </c>
      <c r="AY7726">
        <v>24.32</v>
      </c>
      <c r="AZ7726">
        <v>18.239999999999998</v>
      </c>
      <c r="BA7726">
        <v>121.6</v>
      </c>
      <c r="BB7726">
        <v>91.2</v>
      </c>
      <c r="BC7726">
        <v>526.52</v>
      </c>
      <c r="BD7726">
        <v>263.26</v>
      </c>
      <c r="BE7726" t="s">
        <v>17966</v>
      </c>
      <c r="BF7726">
        <v>-4</v>
      </c>
      <c r="BG7726">
        <v>-4</v>
      </c>
      <c r="BH7726">
        <v>-4</v>
      </c>
      <c r="BI7726">
        <v>-4</v>
      </c>
      <c r="BJ7726">
        <v>-4</v>
      </c>
      <c r="BK7726">
        <v>-4</v>
      </c>
      <c r="BL7726">
        <v>-4</v>
      </c>
      <c r="BM7726">
        <v>-4</v>
      </c>
      <c r="BN7726">
        <v>-4</v>
      </c>
      <c r="BO7726">
        <v>-4</v>
      </c>
      <c r="BP7726">
        <v>-4</v>
      </c>
      <c r="BQ7726">
        <v>-4</v>
      </c>
      <c r="BS7726">
        <v>92</v>
      </c>
      <c r="BU7726" t="s">
        <v>177</v>
      </c>
      <c r="BW7726">
        <v>0</v>
      </c>
      <c r="BY7726" t="s">
        <v>184</v>
      </c>
      <c r="CA7726">
        <v>4</v>
      </c>
      <c r="CC7726">
        <v>4</v>
      </c>
      <c r="CE7726">
        <v>814.04</v>
      </c>
      <c r="CG7726">
        <v>814.04</v>
      </c>
      <c r="CI7726">
        <v>670.28</v>
      </c>
      <c r="CK7726">
        <v>-4</v>
      </c>
      <c r="CM7726">
        <v>-4</v>
      </c>
      <c r="CO7726">
        <v>670.28</v>
      </c>
      <c r="CQ7726">
        <v>-4</v>
      </c>
      <c r="CS7726">
        <v>99</v>
      </c>
      <c r="CU7726" t="s">
        <v>15789</v>
      </c>
      <c r="CW7726">
        <v>1</v>
      </c>
      <c r="CY7726" t="s">
        <v>12549</v>
      </c>
    </row>
    <row r="7727" spans="1:103" x14ac:dyDescent="0.25">
      <c r="A7727">
        <v>34</v>
      </c>
      <c r="B7727">
        <v>31</v>
      </c>
      <c r="C7727">
        <v>6</v>
      </c>
      <c r="D7727">
        <v>98</v>
      </c>
      <c r="E7727">
        <v>2</v>
      </c>
      <c r="F7727">
        <v>17</v>
      </c>
      <c r="G7727" t="s">
        <v>16143</v>
      </c>
      <c r="H7727" t="s">
        <v>16567</v>
      </c>
      <c r="I7727" t="s">
        <v>16143</v>
      </c>
      <c r="J7727" t="s">
        <v>16567</v>
      </c>
      <c r="K7727">
        <v>0</v>
      </c>
      <c r="L7727" t="s">
        <v>13763</v>
      </c>
      <c r="M7727">
        <v>-1</v>
      </c>
      <c r="N7727">
        <v>0</v>
      </c>
      <c r="O7727">
        <v>-4</v>
      </c>
      <c r="P7727">
        <v>30.96</v>
      </c>
      <c r="Q7727">
        <v>23.22</v>
      </c>
      <c r="R7727">
        <v>154.80000000000001</v>
      </c>
      <c r="S7727">
        <v>116.1</v>
      </c>
      <c r="T7727">
        <v>670.28</v>
      </c>
      <c r="U7727">
        <v>335.14</v>
      </c>
      <c r="V7727">
        <v>-4</v>
      </c>
      <c r="W7727">
        <v>30.96</v>
      </c>
      <c r="X7727">
        <v>23.22</v>
      </c>
      <c r="Y7727">
        <v>154.80000000000001</v>
      </c>
      <c r="Z7727">
        <v>116.1</v>
      </c>
      <c r="AA7727">
        <v>670.28</v>
      </c>
      <c r="AB7727">
        <v>335.14</v>
      </c>
      <c r="AC7727">
        <v>-4</v>
      </c>
      <c r="AD7727">
        <v>24.32</v>
      </c>
      <c r="AE7727">
        <v>18.239999999999998</v>
      </c>
      <c r="AF7727">
        <v>121.6</v>
      </c>
      <c r="AG7727">
        <v>91.2</v>
      </c>
      <c r="AH7727">
        <v>526.52</v>
      </c>
      <c r="AI7727">
        <v>263.26</v>
      </c>
      <c r="AJ7727">
        <v>-4</v>
      </c>
      <c r="AK7727">
        <v>-4</v>
      </c>
      <c r="AL7727">
        <v>-4</v>
      </c>
      <c r="AM7727">
        <v>-4</v>
      </c>
      <c r="AN7727">
        <v>-4</v>
      </c>
      <c r="AO7727">
        <v>-4</v>
      </c>
      <c r="AP7727">
        <v>-4</v>
      </c>
      <c r="AQ7727">
        <v>-4</v>
      </c>
      <c r="AR7727">
        <v>-4</v>
      </c>
      <c r="AS7727">
        <v>-4</v>
      </c>
      <c r="AT7727">
        <v>-4</v>
      </c>
      <c r="AU7727">
        <v>-4</v>
      </c>
      <c r="AV7727">
        <v>-4</v>
      </c>
      <c r="AW7727">
        <v>-4</v>
      </c>
      <c r="AX7727">
        <v>-4</v>
      </c>
      <c r="AY7727">
        <v>24.32</v>
      </c>
      <c r="AZ7727">
        <v>18.239999999999998</v>
      </c>
      <c r="BA7727">
        <v>121.6</v>
      </c>
      <c r="BB7727">
        <v>91.2</v>
      </c>
      <c r="BC7727">
        <v>526.52</v>
      </c>
      <c r="BD7727">
        <v>263.26</v>
      </c>
      <c r="BE7727" t="s">
        <v>17966</v>
      </c>
      <c r="BF7727">
        <v>-4</v>
      </c>
      <c r="BG7727">
        <v>-4</v>
      </c>
      <c r="BH7727">
        <v>-4</v>
      </c>
      <c r="BI7727">
        <v>-4</v>
      </c>
      <c r="BJ7727">
        <v>-4</v>
      </c>
      <c r="BK7727">
        <v>-4</v>
      </c>
      <c r="BL7727">
        <v>-4</v>
      </c>
      <c r="BM7727">
        <v>-4</v>
      </c>
      <c r="BN7727">
        <v>-4</v>
      </c>
      <c r="BO7727">
        <v>-4</v>
      </c>
      <c r="BP7727">
        <v>-4</v>
      </c>
      <c r="BQ7727">
        <v>-4</v>
      </c>
      <c r="BS7727">
        <v>92</v>
      </c>
      <c r="BU7727" t="s">
        <v>177</v>
      </c>
      <c r="BW7727">
        <v>0</v>
      </c>
      <c r="BY7727" t="s">
        <v>184</v>
      </c>
      <c r="CA7727">
        <v>4</v>
      </c>
      <c r="CC7727">
        <v>4</v>
      </c>
      <c r="CE7727">
        <v>814.04</v>
      </c>
      <c r="CG7727">
        <v>814.04</v>
      </c>
      <c r="CI7727">
        <v>670.28</v>
      </c>
      <c r="CK7727">
        <v>-4</v>
      </c>
      <c r="CM7727">
        <v>-4</v>
      </c>
      <c r="CO7727">
        <v>670.28</v>
      </c>
      <c r="CQ7727">
        <v>-4</v>
      </c>
      <c r="CS7727">
        <v>92</v>
      </c>
      <c r="CU7727" t="s">
        <v>184</v>
      </c>
      <c r="CW7727">
        <v>1</v>
      </c>
      <c r="CY7727" t="s">
        <v>12549</v>
      </c>
    </row>
    <row r="7728" spans="1:103" x14ac:dyDescent="0.25">
      <c r="A7728">
        <v>34</v>
      </c>
      <c r="B7728">
        <v>31</v>
      </c>
      <c r="C7728">
        <v>6</v>
      </c>
      <c r="D7728">
        <v>98</v>
      </c>
      <c r="E7728">
        <v>2</v>
      </c>
      <c r="F7728">
        <v>17</v>
      </c>
      <c r="G7728" t="s">
        <v>16568</v>
      </c>
      <c r="H7728" t="s">
        <v>17215</v>
      </c>
      <c r="I7728" t="s">
        <v>16568</v>
      </c>
      <c r="J7728" t="s">
        <v>17215</v>
      </c>
      <c r="K7728">
        <v>0</v>
      </c>
      <c r="L7728" t="s">
        <v>13763</v>
      </c>
      <c r="M7728">
        <v>-1</v>
      </c>
      <c r="N7728">
        <v>0</v>
      </c>
      <c r="O7728">
        <v>-4</v>
      </c>
      <c r="P7728">
        <v>30.96</v>
      </c>
      <c r="Q7728">
        <v>15.48</v>
      </c>
      <c r="R7728">
        <v>154.80000000000001</v>
      </c>
      <c r="S7728">
        <v>77.400000000000006</v>
      </c>
      <c r="T7728">
        <v>670.28</v>
      </c>
      <c r="U7728">
        <v>335.14</v>
      </c>
      <c r="V7728">
        <v>-4</v>
      </c>
      <c r="W7728">
        <v>30.96</v>
      </c>
      <c r="X7728">
        <v>15.48</v>
      </c>
      <c r="Y7728">
        <v>154.80000000000001</v>
      </c>
      <c r="Z7728">
        <v>77.400000000000006</v>
      </c>
      <c r="AA7728">
        <v>670.28</v>
      </c>
      <c r="AB7728">
        <v>335.14</v>
      </c>
      <c r="AC7728">
        <v>-4</v>
      </c>
      <c r="AD7728">
        <v>24.32</v>
      </c>
      <c r="AE7728">
        <v>12.16</v>
      </c>
      <c r="AF7728">
        <v>121.6</v>
      </c>
      <c r="AG7728">
        <v>60.8</v>
      </c>
      <c r="AH7728">
        <v>526.52</v>
      </c>
      <c r="AI7728">
        <v>263.26</v>
      </c>
      <c r="AJ7728">
        <v>-4</v>
      </c>
      <c r="AK7728">
        <v>-4</v>
      </c>
      <c r="AL7728">
        <v>-4</v>
      </c>
      <c r="AM7728">
        <v>-4</v>
      </c>
      <c r="AN7728">
        <v>-4</v>
      </c>
      <c r="AO7728">
        <v>-4</v>
      </c>
      <c r="AP7728">
        <v>-4</v>
      </c>
      <c r="AQ7728">
        <v>-4</v>
      </c>
      <c r="AR7728">
        <v>-4</v>
      </c>
      <c r="AS7728">
        <v>-4</v>
      </c>
      <c r="AT7728">
        <v>-4</v>
      </c>
      <c r="AU7728">
        <v>-4</v>
      </c>
      <c r="AV7728">
        <v>-4</v>
      </c>
      <c r="AW7728">
        <v>-4</v>
      </c>
      <c r="AX7728">
        <v>-4</v>
      </c>
      <c r="AY7728">
        <v>24.32</v>
      </c>
      <c r="AZ7728">
        <v>12.16</v>
      </c>
      <c r="BA7728">
        <v>121.6</v>
      </c>
      <c r="BB7728">
        <v>60.8</v>
      </c>
      <c r="BC7728">
        <v>526.52</v>
      </c>
      <c r="BD7728">
        <v>263.26</v>
      </c>
      <c r="BE7728" t="s">
        <v>17966</v>
      </c>
      <c r="BF7728">
        <v>-4</v>
      </c>
      <c r="BG7728">
        <v>-4</v>
      </c>
      <c r="BH7728">
        <v>-4</v>
      </c>
      <c r="BI7728">
        <v>-4</v>
      </c>
      <c r="BJ7728">
        <v>-4</v>
      </c>
      <c r="BK7728">
        <v>-4</v>
      </c>
      <c r="BL7728">
        <v>-4</v>
      </c>
      <c r="BM7728">
        <v>-4</v>
      </c>
      <c r="BN7728">
        <v>-4</v>
      </c>
      <c r="BO7728">
        <v>-4</v>
      </c>
      <c r="BP7728">
        <v>-4</v>
      </c>
      <c r="BQ7728">
        <v>-4</v>
      </c>
      <c r="BS7728">
        <v>92</v>
      </c>
      <c r="BU7728" t="s">
        <v>177</v>
      </c>
      <c r="BW7728">
        <v>0</v>
      </c>
      <c r="BY7728" t="s">
        <v>184</v>
      </c>
      <c r="CA7728">
        <v>4</v>
      </c>
      <c r="CC7728">
        <v>4</v>
      </c>
      <c r="CE7728">
        <v>814.04</v>
      </c>
      <c r="CG7728">
        <v>814.04</v>
      </c>
      <c r="CI7728">
        <v>670.28</v>
      </c>
      <c r="CK7728">
        <v>-4</v>
      </c>
      <c r="CM7728">
        <v>-4</v>
      </c>
      <c r="CO7728">
        <v>670.28</v>
      </c>
      <c r="CQ7728">
        <v>-4</v>
      </c>
      <c r="CS7728">
        <v>92</v>
      </c>
      <c r="CU7728" t="s">
        <v>184</v>
      </c>
      <c r="CW7728">
        <v>1</v>
      </c>
      <c r="CY7728" t="s">
        <v>12549</v>
      </c>
    </row>
    <row r="7729" spans="1:103" x14ac:dyDescent="0.25">
      <c r="A7729">
        <v>34</v>
      </c>
      <c r="B7729">
        <v>31</v>
      </c>
      <c r="C7729">
        <v>6</v>
      </c>
      <c r="D7729">
        <v>98</v>
      </c>
      <c r="E7729">
        <v>2</v>
      </c>
      <c r="F7729">
        <v>17</v>
      </c>
      <c r="G7729" t="s">
        <v>16106</v>
      </c>
      <c r="H7729" t="s">
        <v>17289</v>
      </c>
      <c r="I7729" t="s">
        <v>16106</v>
      </c>
      <c r="J7729" t="s">
        <v>17289</v>
      </c>
      <c r="K7729">
        <v>0</v>
      </c>
      <c r="L7729" t="s">
        <v>13763</v>
      </c>
      <c r="M7729">
        <v>-1</v>
      </c>
      <c r="N7729">
        <v>0</v>
      </c>
      <c r="O7729">
        <v>-4</v>
      </c>
      <c r="P7729">
        <v>30.96</v>
      </c>
      <c r="Q7729">
        <v>15.48</v>
      </c>
      <c r="R7729">
        <v>154.80000000000001</v>
      </c>
      <c r="S7729">
        <v>77.400000000000006</v>
      </c>
      <c r="T7729">
        <v>970.28</v>
      </c>
      <c r="U7729">
        <v>485.14</v>
      </c>
      <c r="V7729">
        <v>-4</v>
      </c>
      <c r="W7729">
        <v>30.96</v>
      </c>
      <c r="X7729">
        <v>15.48</v>
      </c>
      <c r="Y7729">
        <v>154.80000000000001</v>
      </c>
      <c r="Z7729">
        <v>77.400000000000006</v>
      </c>
      <c r="AA7729">
        <v>970.28</v>
      </c>
      <c r="AB7729">
        <v>485.14</v>
      </c>
      <c r="AC7729">
        <v>-4</v>
      </c>
      <c r="AD7729">
        <v>24.32</v>
      </c>
      <c r="AE7729">
        <v>12.16</v>
      </c>
      <c r="AF7729">
        <v>121.6</v>
      </c>
      <c r="AG7729">
        <v>60.8</v>
      </c>
      <c r="AH7729">
        <v>826.52</v>
      </c>
      <c r="AI7729">
        <v>413.26</v>
      </c>
      <c r="AJ7729">
        <v>-4</v>
      </c>
      <c r="AK7729">
        <v>-4</v>
      </c>
      <c r="AL7729">
        <v>-4</v>
      </c>
      <c r="AM7729">
        <v>-4</v>
      </c>
      <c r="AN7729">
        <v>-4</v>
      </c>
      <c r="AO7729">
        <v>-4</v>
      </c>
      <c r="AP7729">
        <v>-4</v>
      </c>
      <c r="AQ7729">
        <v>-4</v>
      </c>
      <c r="AR7729">
        <v>-4</v>
      </c>
      <c r="AS7729">
        <v>-4</v>
      </c>
      <c r="AT7729">
        <v>-4</v>
      </c>
      <c r="AU7729">
        <v>-4</v>
      </c>
      <c r="AV7729">
        <v>-4</v>
      </c>
      <c r="AW7729">
        <v>-4</v>
      </c>
      <c r="AX7729">
        <v>-4</v>
      </c>
      <c r="AY7729">
        <v>24.32</v>
      </c>
      <c r="AZ7729">
        <v>12.16</v>
      </c>
      <c r="BA7729">
        <v>121.6</v>
      </c>
      <c r="BB7729">
        <v>60.8</v>
      </c>
      <c r="BC7729">
        <v>826.52</v>
      </c>
      <c r="BD7729">
        <v>413.26</v>
      </c>
      <c r="BE7729" t="s">
        <v>17216</v>
      </c>
      <c r="BF7729">
        <v>-4</v>
      </c>
      <c r="BG7729">
        <v>-4</v>
      </c>
      <c r="BH7729">
        <v>-4</v>
      </c>
      <c r="BI7729">
        <v>-4</v>
      </c>
      <c r="BJ7729">
        <v>-4</v>
      </c>
      <c r="BK7729">
        <v>-4</v>
      </c>
      <c r="BL7729">
        <v>-4</v>
      </c>
      <c r="BM7729">
        <v>-4</v>
      </c>
      <c r="BN7729">
        <v>-4</v>
      </c>
      <c r="BO7729">
        <v>-4</v>
      </c>
      <c r="BP7729">
        <v>-4</v>
      </c>
      <c r="BQ7729">
        <v>-4</v>
      </c>
      <c r="BS7729">
        <v>92</v>
      </c>
      <c r="BU7729" t="s">
        <v>177</v>
      </c>
      <c r="BW7729">
        <v>0</v>
      </c>
      <c r="BY7729" t="s">
        <v>184</v>
      </c>
      <c r="CA7729">
        <v>4</v>
      </c>
      <c r="CC7729">
        <v>4</v>
      </c>
      <c r="CE7729">
        <v>814.04</v>
      </c>
      <c r="CG7729">
        <v>814.04</v>
      </c>
      <c r="CI7729">
        <v>670.28</v>
      </c>
      <c r="CK7729">
        <v>-4</v>
      </c>
      <c r="CM7729">
        <v>-4</v>
      </c>
      <c r="CO7729">
        <v>670.28</v>
      </c>
      <c r="CQ7729">
        <v>-4</v>
      </c>
      <c r="CS7729">
        <v>92</v>
      </c>
      <c r="CU7729" t="s">
        <v>184</v>
      </c>
      <c r="CW7729">
        <v>1</v>
      </c>
      <c r="CY7729" t="s">
        <v>12549</v>
      </c>
    </row>
    <row r="7730" spans="1:103" x14ac:dyDescent="0.25">
      <c r="A7730">
        <v>34</v>
      </c>
      <c r="B7730">
        <v>31</v>
      </c>
      <c r="C7730">
        <v>6</v>
      </c>
      <c r="D7730">
        <v>98</v>
      </c>
      <c r="E7730">
        <v>3</v>
      </c>
      <c r="F7730">
        <v>23</v>
      </c>
      <c r="G7730" t="s">
        <v>315</v>
      </c>
      <c r="H7730" t="s">
        <v>7453</v>
      </c>
      <c r="I7730" t="s">
        <v>315</v>
      </c>
      <c r="J7730" t="s">
        <v>7453</v>
      </c>
      <c r="K7730">
        <v>0</v>
      </c>
      <c r="L7730" t="s">
        <v>176</v>
      </c>
      <c r="M7730">
        <v>-1</v>
      </c>
      <c r="N7730">
        <v>-1</v>
      </c>
      <c r="O7730">
        <v>-4</v>
      </c>
      <c r="P7730">
        <v>17.16</v>
      </c>
      <c r="Q7730">
        <v>8.58</v>
      </c>
      <c r="R7730">
        <v>85.8</v>
      </c>
      <c r="S7730">
        <v>42.9</v>
      </c>
      <c r="T7730">
        <v>371.52</v>
      </c>
      <c r="U7730">
        <v>185.76</v>
      </c>
      <c r="V7730">
        <v>-4</v>
      </c>
      <c r="W7730">
        <v>13.4</v>
      </c>
      <c r="X7730">
        <v>6.7</v>
      </c>
      <c r="Y7730">
        <v>67</v>
      </c>
      <c r="Z7730">
        <v>33.5</v>
      </c>
      <c r="AA7730">
        <v>290.12</v>
      </c>
      <c r="AB7730">
        <v>145.06</v>
      </c>
      <c r="AC7730">
        <v>-4</v>
      </c>
      <c r="AD7730">
        <v>-4</v>
      </c>
      <c r="AE7730">
        <v>-4</v>
      </c>
      <c r="AF7730">
        <v>-4</v>
      </c>
      <c r="AG7730">
        <v>-4</v>
      </c>
      <c r="AH7730">
        <v>-4</v>
      </c>
      <c r="AI7730">
        <v>-4</v>
      </c>
      <c r="AJ7730">
        <v>-4</v>
      </c>
      <c r="AK7730">
        <v>-4</v>
      </c>
      <c r="AL7730">
        <v>-4</v>
      </c>
      <c r="AM7730">
        <v>-4</v>
      </c>
      <c r="AN7730">
        <v>-4</v>
      </c>
      <c r="AO7730">
        <v>-4</v>
      </c>
      <c r="AP7730">
        <v>-4</v>
      </c>
      <c r="AQ7730">
        <v>-4</v>
      </c>
      <c r="AR7730">
        <v>-4</v>
      </c>
      <c r="AS7730">
        <v>-4</v>
      </c>
      <c r="AT7730">
        <v>-4</v>
      </c>
      <c r="AU7730">
        <v>-4</v>
      </c>
      <c r="AV7730">
        <v>-4</v>
      </c>
      <c r="AW7730">
        <v>-4</v>
      </c>
      <c r="AX7730">
        <v>-4</v>
      </c>
      <c r="AY7730">
        <v>13.4</v>
      </c>
      <c r="AZ7730">
        <v>10.050000000000001</v>
      </c>
      <c r="BA7730">
        <v>67</v>
      </c>
      <c r="BB7730">
        <v>50.25</v>
      </c>
      <c r="BC7730">
        <v>290.12</v>
      </c>
      <c r="BD7730">
        <v>218</v>
      </c>
      <c r="BF7730">
        <v>-4</v>
      </c>
      <c r="BG7730">
        <v>-4</v>
      </c>
      <c r="BH7730">
        <v>-4</v>
      </c>
      <c r="BI7730">
        <v>-4</v>
      </c>
      <c r="BJ7730">
        <v>-4</v>
      </c>
      <c r="BK7730">
        <v>-4</v>
      </c>
      <c r="BL7730">
        <v>-4</v>
      </c>
      <c r="BM7730">
        <v>-4</v>
      </c>
      <c r="BN7730">
        <v>-4</v>
      </c>
      <c r="BO7730">
        <v>-4</v>
      </c>
      <c r="BP7730">
        <v>-4</v>
      </c>
      <c r="BQ7730">
        <v>-4</v>
      </c>
      <c r="BS7730">
        <v>92</v>
      </c>
      <c r="BU7730" t="s">
        <v>177</v>
      </c>
      <c r="BW7730">
        <v>99</v>
      </c>
      <c r="BY7730" t="s">
        <v>16004</v>
      </c>
      <c r="CA7730">
        <v>4</v>
      </c>
      <c r="CC7730">
        <v>4</v>
      </c>
      <c r="CE7730">
        <v>449.46</v>
      </c>
      <c r="CG7730">
        <v>371.52</v>
      </c>
      <c r="CI7730">
        <v>-4</v>
      </c>
      <c r="CK7730">
        <v>-4</v>
      </c>
      <c r="CM7730">
        <v>-4</v>
      </c>
      <c r="CO7730">
        <v>371.52</v>
      </c>
      <c r="CQ7730">
        <v>-4</v>
      </c>
      <c r="CS7730">
        <v>99</v>
      </c>
      <c r="CU7730" t="s">
        <v>15789</v>
      </c>
      <c r="CW7730">
        <v>1</v>
      </c>
      <c r="CY7730" t="s">
        <v>12549</v>
      </c>
    </row>
    <row r="7731" spans="1:103" x14ac:dyDescent="0.25">
      <c r="A7731">
        <v>34</v>
      </c>
      <c r="B7731">
        <v>31</v>
      </c>
      <c r="C7731">
        <v>6</v>
      </c>
      <c r="D7731">
        <v>98</v>
      </c>
      <c r="E7731">
        <v>3</v>
      </c>
      <c r="F7731">
        <v>23</v>
      </c>
      <c r="G7731" t="s">
        <v>7511</v>
      </c>
      <c r="H7731" t="s">
        <v>7242</v>
      </c>
      <c r="I7731" t="s">
        <v>7511</v>
      </c>
      <c r="J7731" t="s">
        <v>7242</v>
      </c>
      <c r="K7731">
        <v>0</v>
      </c>
      <c r="L7731" t="s">
        <v>176</v>
      </c>
      <c r="M7731">
        <v>-1</v>
      </c>
      <c r="N7731">
        <v>-1</v>
      </c>
      <c r="O7731">
        <v>-4</v>
      </c>
      <c r="P7731">
        <v>18.2</v>
      </c>
      <c r="Q7731">
        <v>13.65</v>
      </c>
      <c r="R7731">
        <v>91</v>
      </c>
      <c r="S7731">
        <v>68.25</v>
      </c>
      <c r="T7731">
        <v>394.04</v>
      </c>
      <c r="U7731">
        <v>197.02</v>
      </c>
      <c r="V7731">
        <v>-4</v>
      </c>
      <c r="W7731">
        <v>14.2</v>
      </c>
      <c r="X7731">
        <v>10.65</v>
      </c>
      <c r="Y7731">
        <v>71</v>
      </c>
      <c r="Z7731">
        <v>53.25</v>
      </c>
      <c r="AA7731">
        <v>307.44</v>
      </c>
      <c r="AB7731">
        <v>153.72</v>
      </c>
      <c r="AC7731">
        <v>-4</v>
      </c>
      <c r="AD7731">
        <v>-4</v>
      </c>
      <c r="AE7731">
        <v>-4</v>
      </c>
      <c r="AF7731">
        <v>-4</v>
      </c>
      <c r="AG7731">
        <v>-4</v>
      </c>
      <c r="AH7731">
        <v>-4</v>
      </c>
      <c r="AI7731">
        <v>-4</v>
      </c>
      <c r="AJ7731">
        <v>-4</v>
      </c>
      <c r="AK7731">
        <v>-4</v>
      </c>
      <c r="AL7731">
        <v>-4</v>
      </c>
      <c r="AM7731">
        <v>-4</v>
      </c>
      <c r="AN7731">
        <v>-4</v>
      </c>
      <c r="AO7731">
        <v>-4</v>
      </c>
      <c r="AP7731">
        <v>-4</v>
      </c>
      <c r="AQ7731">
        <v>-4</v>
      </c>
      <c r="AR7731">
        <v>-4</v>
      </c>
      <c r="AS7731">
        <v>-4</v>
      </c>
      <c r="AT7731">
        <v>-4</v>
      </c>
      <c r="AU7731">
        <v>-4</v>
      </c>
      <c r="AV7731">
        <v>-4</v>
      </c>
      <c r="AW7731">
        <v>-4</v>
      </c>
      <c r="AX7731">
        <v>-4</v>
      </c>
      <c r="AY7731">
        <v>14.2</v>
      </c>
      <c r="AZ7731">
        <v>10.65</v>
      </c>
      <c r="BA7731">
        <v>71</v>
      </c>
      <c r="BB7731">
        <v>53.25</v>
      </c>
      <c r="BC7731">
        <v>307.44</v>
      </c>
      <c r="BD7731">
        <v>231</v>
      </c>
      <c r="BF7731">
        <v>-4</v>
      </c>
      <c r="BG7731">
        <v>-4</v>
      </c>
      <c r="BH7731">
        <v>-4</v>
      </c>
      <c r="BI7731">
        <v>-4</v>
      </c>
      <c r="BJ7731">
        <v>-4</v>
      </c>
      <c r="BK7731">
        <v>-4</v>
      </c>
      <c r="BL7731">
        <v>-4</v>
      </c>
      <c r="BM7731">
        <v>-4</v>
      </c>
      <c r="BN7731">
        <v>-4</v>
      </c>
      <c r="BO7731">
        <v>-4</v>
      </c>
      <c r="BP7731">
        <v>-4</v>
      </c>
      <c r="BQ7731">
        <v>-4</v>
      </c>
      <c r="BS7731">
        <v>92</v>
      </c>
      <c r="BU7731" t="s">
        <v>177</v>
      </c>
      <c r="BW7731">
        <v>99</v>
      </c>
      <c r="BY7731" t="s">
        <v>16004</v>
      </c>
      <c r="CA7731">
        <v>4</v>
      </c>
      <c r="CC7731">
        <v>4</v>
      </c>
      <c r="CE7731">
        <v>476.3</v>
      </c>
      <c r="CG7731">
        <v>394.04</v>
      </c>
      <c r="CI7731">
        <v>-4</v>
      </c>
      <c r="CK7731">
        <v>-4</v>
      </c>
      <c r="CM7731">
        <v>-4</v>
      </c>
      <c r="CO7731">
        <v>394.04</v>
      </c>
      <c r="CQ7731">
        <v>-4</v>
      </c>
      <c r="CS7731">
        <v>99</v>
      </c>
      <c r="CU7731" t="s">
        <v>15789</v>
      </c>
      <c r="CW7731">
        <v>1</v>
      </c>
      <c r="CY7731" t="s">
        <v>12596</v>
      </c>
    </row>
    <row r="7732" spans="1:103" x14ac:dyDescent="0.25">
      <c r="A7732">
        <v>34</v>
      </c>
      <c r="B7732">
        <v>31</v>
      </c>
      <c r="C7732">
        <v>6</v>
      </c>
      <c r="D7732">
        <v>98</v>
      </c>
      <c r="E7732">
        <v>3</v>
      </c>
      <c r="F7732">
        <v>23</v>
      </c>
      <c r="G7732" t="s">
        <v>7347</v>
      </c>
      <c r="H7732" t="s">
        <v>346</v>
      </c>
      <c r="I7732" t="s">
        <v>7347</v>
      </c>
      <c r="J7732" t="s">
        <v>346</v>
      </c>
      <c r="K7732">
        <v>0</v>
      </c>
      <c r="L7732" t="s">
        <v>176</v>
      </c>
      <c r="M7732">
        <v>-1</v>
      </c>
      <c r="N7732">
        <v>-1</v>
      </c>
      <c r="O7732">
        <v>-4</v>
      </c>
      <c r="P7732">
        <v>18.64</v>
      </c>
      <c r="Q7732">
        <v>13.98</v>
      </c>
      <c r="R7732">
        <v>93.2</v>
      </c>
      <c r="S7732">
        <v>69.900000000000006</v>
      </c>
      <c r="T7732">
        <v>403.56</v>
      </c>
      <c r="U7732">
        <v>201.78</v>
      </c>
      <c r="V7732">
        <v>-4</v>
      </c>
      <c r="W7732">
        <v>14.52</v>
      </c>
      <c r="X7732">
        <v>10.89</v>
      </c>
      <c r="Y7732">
        <v>72.599999999999994</v>
      </c>
      <c r="Z7732">
        <v>54.45</v>
      </c>
      <c r="AA7732">
        <v>314.36</v>
      </c>
      <c r="AB7732">
        <v>157.18</v>
      </c>
      <c r="AC7732">
        <v>-4</v>
      </c>
      <c r="AD7732">
        <v>-4</v>
      </c>
      <c r="AE7732">
        <v>-4</v>
      </c>
      <c r="AF7732">
        <v>-4</v>
      </c>
      <c r="AG7732">
        <v>-4</v>
      </c>
      <c r="AH7732">
        <v>-4</v>
      </c>
      <c r="AI7732">
        <v>-4</v>
      </c>
      <c r="AJ7732">
        <v>-4</v>
      </c>
      <c r="AK7732">
        <v>-4</v>
      </c>
      <c r="AL7732">
        <v>-4</v>
      </c>
      <c r="AM7732">
        <v>-4</v>
      </c>
      <c r="AN7732">
        <v>-4</v>
      </c>
      <c r="AO7732">
        <v>-4</v>
      </c>
      <c r="AP7732">
        <v>-4</v>
      </c>
      <c r="AQ7732">
        <v>-4</v>
      </c>
      <c r="AR7732">
        <v>-4</v>
      </c>
      <c r="AS7732">
        <v>-4</v>
      </c>
      <c r="AT7732">
        <v>-4</v>
      </c>
      <c r="AU7732">
        <v>-4</v>
      </c>
      <c r="AV7732">
        <v>-4</v>
      </c>
      <c r="AW7732">
        <v>-4</v>
      </c>
      <c r="AX7732">
        <v>-4</v>
      </c>
      <c r="AY7732">
        <v>14.52</v>
      </c>
      <c r="AZ7732">
        <v>10.89</v>
      </c>
      <c r="BA7732">
        <v>72.599999999999994</v>
      </c>
      <c r="BB7732">
        <v>54.45</v>
      </c>
      <c r="BC7732">
        <v>314.36</v>
      </c>
      <c r="BD7732">
        <v>236</v>
      </c>
      <c r="BF7732">
        <v>-4</v>
      </c>
      <c r="BG7732">
        <v>-4</v>
      </c>
      <c r="BH7732">
        <v>-4</v>
      </c>
      <c r="BI7732">
        <v>-4</v>
      </c>
      <c r="BJ7732">
        <v>-4</v>
      </c>
      <c r="BK7732">
        <v>-4</v>
      </c>
      <c r="BL7732">
        <v>-4</v>
      </c>
      <c r="BM7732">
        <v>-4</v>
      </c>
      <c r="BN7732">
        <v>-4</v>
      </c>
      <c r="BO7732">
        <v>-4</v>
      </c>
      <c r="BP7732">
        <v>-4</v>
      </c>
      <c r="BQ7732">
        <v>-4</v>
      </c>
      <c r="BS7732">
        <v>92</v>
      </c>
      <c r="BU7732" t="s">
        <v>177</v>
      </c>
      <c r="BW7732">
        <v>99</v>
      </c>
      <c r="BY7732" t="s">
        <v>16004</v>
      </c>
      <c r="CA7732">
        <v>4</v>
      </c>
      <c r="CC7732">
        <v>4</v>
      </c>
      <c r="CE7732">
        <v>487.56</v>
      </c>
      <c r="CG7732">
        <v>403.56</v>
      </c>
      <c r="CI7732">
        <v>-4</v>
      </c>
      <c r="CK7732">
        <v>-4</v>
      </c>
      <c r="CM7732">
        <v>-4</v>
      </c>
      <c r="CO7732">
        <v>403.56</v>
      </c>
      <c r="CQ7732">
        <v>-4</v>
      </c>
      <c r="CS7732">
        <v>99</v>
      </c>
      <c r="CU7732" t="s">
        <v>15789</v>
      </c>
      <c r="CW7732">
        <v>1</v>
      </c>
      <c r="CY7732" t="s">
        <v>12596</v>
      </c>
    </row>
    <row r="7733" spans="1:103" x14ac:dyDescent="0.25">
      <c r="A7733">
        <v>34</v>
      </c>
      <c r="B7733">
        <v>31</v>
      </c>
      <c r="C7733">
        <v>6</v>
      </c>
      <c r="D7733">
        <v>98</v>
      </c>
      <c r="E7733">
        <v>3</v>
      </c>
      <c r="F7733">
        <v>23</v>
      </c>
      <c r="G7733" t="s">
        <v>10621</v>
      </c>
      <c r="H7733" t="s">
        <v>13754</v>
      </c>
      <c r="I7733" t="s">
        <v>10621</v>
      </c>
      <c r="J7733" t="s">
        <v>13754</v>
      </c>
      <c r="K7733">
        <v>0</v>
      </c>
      <c r="L7733" t="s">
        <v>13764</v>
      </c>
      <c r="M7733">
        <v>-1</v>
      </c>
      <c r="N7733">
        <v>-1</v>
      </c>
      <c r="O7733">
        <v>-4</v>
      </c>
      <c r="P7733">
        <v>18.64</v>
      </c>
      <c r="Q7733">
        <v>13.98</v>
      </c>
      <c r="R7733">
        <v>93.2</v>
      </c>
      <c r="S7733">
        <v>69.900000000000006</v>
      </c>
      <c r="T7733">
        <v>403.56</v>
      </c>
      <c r="U7733">
        <v>201.78</v>
      </c>
      <c r="V7733">
        <v>-4</v>
      </c>
      <c r="W7733">
        <v>14.52</v>
      </c>
      <c r="X7733">
        <v>10.89</v>
      </c>
      <c r="Y7733">
        <v>72.599999999999994</v>
      </c>
      <c r="Z7733">
        <v>54.45</v>
      </c>
      <c r="AA7733">
        <v>314.36</v>
      </c>
      <c r="AB7733">
        <v>157.18</v>
      </c>
      <c r="AC7733">
        <v>-4</v>
      </c>
      <c r="AD7733">
        <v>-4</v>
      </c>
      <c r="AE7733">
        <v>-4</v>
      </c>
      <c r="AF7733">
        <v>-4</v>
      </c>
      <c r="AG7733">
        <v>-4</v>
      </c>
      <c r="AH7733">
        <v>-4</v>
      </c>
      <c r="AI7733">
        <v>-4</v>
      </c>
      <c r="AJ7733">
        <v>-4</v>
      </c>
      <c r="AK7733">
        <v>-4</v>
      </c>
      <c r="AL7733">
        <v>-4</v>
      </c>
      <c r="AM7733">
        <v>-4</v>
      </c>
      <c r="AN7733">
        <v>-4</v>
      </c>
      <c r="AO7733">
        <v>-4</v>
      </c>
      <c r="AP7733">
        <v>-4</v>
      </c>
      <c r="AQ7733">
        <v>-4</v>
      </c>
      <c r="AR7733">
        <v>-4</v>
      </c>
      <c r="AS7733">
        <v>-4</v>
      </c>
      <c r="AT7733">
        <v>-4</v>
      </c>
      <c r="AU7733">
        <v>-4</v>
      </c>
      <c r="AV7733">
        <v>-4</v>
      </c>
      <c r="AW7733">
        <v>-4</v>
      </c>
      <c r="AX7733">
        <v>-4</v>
      </c>
      <c r="AY7733">
        <v>14.52</v>
      </c>
      <c r="AZ7733">
        <v>10.89</v>
      </c>
      <c r="BA7733">
        <v>72.599999999999994</v>
      </c>
      <c r="BB7733">
        <v>54.45</v>
      </c>
      <c r="BC7733">
        <v>314.36</v>
      </c>
      <c r="BD7733">
        <v>236</v>
      </c>
      <c r="BF7733">
        <v>-4</v>
      </c>
      <c r="BG7733">
        <v>-4</v>
      </c>
      <c r="BH7733">
        <v>-4</v>
      </c>
      <c r="BI7733">
        <v>-4</v>
      </c>
      <c r="BJ7733">
        <v>-4</v>
      </c>
      <c r="BK7733">
        <v>-4</v>
      </c>
      <c r="BL7733">
        <v>-4</v>
      </c>
      <c r="BM7733">
        <v>-4</v>
      </c>
      <c r="BN7733">
        <v>-4</v>
      </c>
      <c r="BO7733">
        <v>-4</v>
      </c>
      <c r="BP7733">
        <v>-4</v>
      </c>
      <c r="BQ7733">
        <v>-4</v>
      </c>
      <c r="BS7733">
        <v>92</v>
      </c>
      <c r="BU7733" t="s">
        <v>177</v>
      </c>
      <c r="BW7733">
        <v>99</v>
      </c>
      <c r="BY7733" t="s">
        <v>16004</v>
      </c>
      <c r="CA7733">
        <v>4</v>
      </c>
      <c r="CC7733">
        <v>4</v>
      </c>
      <c r="CE7733">
        <v>487.56</v>
      </c>
      <c r="CG7733">
        <v>403.56</v>
      </c>
      <c r="CI7733">
        <v>-4</v>
      </c>
      <c r="CK7733">
        <v>-4</v>
      </c>
      <c r="CM7733">
        <v>-4</v>
      </c>
      <c r="CO7733">
        <v>403.56</v>
      </c>
      <c r="CQ7733">
        <v>-4</v>
      </c>
      <c r="CS7733">
        <v>99</v>
      </c>
      <c r="CU7733" t="s">
        <v>15789</v>
      </c>
      <c r="CW7733">
        <v>1</v>
      </c>
      <c r="CY7733" t="s">
        <v>12596</v>
      </c>
    </row>
    <row r="7734" spans="1:103" x14ac:dyDescent="0.25">
      <c r="A7734">
        <v>34</v>
      </c>
      <c r="B7734">
        <v>31</v>
      </c>
      <c r="C7734">
        <v>6</v>
      </c>
      <c r="D7734">
        <v>98</v>
      </c>
      <c r="E7734">
        <v>3</v>
      </c>
      <c r="F7734">
        <v>23</v>
      </c>
      <c r="G7734" t="s">
        <v>13755</v>
      </c>
      <c r="H7734" t="s">
        <v>14988</v>
      </c>
      <c r="I7734" t="s">
        <v>13755</v>
      </c>
      <c r="J7734" t="s">
        <v>14988</v>
      </c>
      <c r="K7734">
        <v>0</v>
      </c>
      <c r="L7734" t="s">
        <v>13764</v>
      </c>
      <c r="M7734">
        <v>-1</v>
      </c>
      <c r="N7734">
        <v>-1</v>
      </c>
      <c r="O7734">
        <v>-4</v>
      </c>
      <c r="P7734">
        <v>18.64</v>
      </c>
      <c r="Q7734">
        <v>13.98</v>
      </c>
      <c r="R7734">
        <v>93.2</v>
      </c>
      <c r="S7734">
        <v>69.900000000000006</v>
      </c>
      <c r="T7734">
        <v>403.56</v>
      </c>
      <c r="U7734">
        <v>201.78</v>
      </c>
      <c r="V7734">
        <v>-4</v>
      </c>
      <c r="W7734">
        <v>18.64</v>
      </c>
      <c r="X7734">
        <v>13.89</v>
      </c>
      <c r="Y7734">
        <v>93.2</v>
      </c>
      <c r="Z7734">
        <v>69.900000000000006</v>
      </c>
      <c r="AA7734">
        <v>403.56</v>
      </c>
      <c r="AB7734">
        <v>201.78</v>
      </c>
      <c r="AC7734">
        <v>-4</v>
      </c>
      <c r="AD7734">
        <v>14.52</v>
      </c>
      <c r="AE7734">
        <v>10.89</v>
      </c>
      <c r="AF7734">
        <v>72.599999999999994</v>
      </c>
      <c r="AG7734">
        <v>54.45</v>
      </c>
      <c r="AH7734">
        <v>314.36</v>
      </c>
      <c r="AI7734">
        <v>157.18</v>
      </c>
      <c r="AJ7734">
        <v>-4</v>
      </c>
      <c r="AK7734">
        <v>-4</v>
      </c>
      <c r="AL7734">
        <v>-4</v>
      </c>
      <c r="AM7734">
        <v>-4</v>
      </c>
      <c r="AN7734">
        <v>-4</v>
      </c>
      <c r="AO7734">
        <v>-4</v>
      </c>
      <c r="AP7734">
        <v>-4</v>
      </c>
      <c r="AQ7734">
        <v>-4</v>
      </c>
      <c r="AR7734">
        <v>-4</v>
      </c>
      <c r="AS7734">
        <v>-4</v>
      </c>
      <c r="AT7734">
        <v>-4</v>
      </c>
      <c r="AU7734">
        <v>-4</v>
      </c>
      <c r="AV7734">
        <v>-4</v>
      </c>
      <c r="AW7734">
        <v>-4</v>
      </c>
      <c r="AX7734">
        <v>-4</v>
      </c>
      <c r="AY7734">
        <v>14.52</v>
      </c>
      <c r="AZ7734">
        <v>10.89</v>
      </c>
      <c r="BA7734">
        <v>72.599999999999994</v>
      </c>
      <c r="BB7734">
        <v>54.45</v>
      </c>
      <c r="BC7734">
        <v>314.36</v>
      </c>
      <c r="BD7734">
        <v>157.18</v>
      </c>
      <c r="BF7734">
        <v>-4</v>
      </c>
      <c r="BG7734">
        <v>-4</v>
      </c>
      <c r="BH7734">
        <v>-4</v>
      </c>
      <c r="BI7734">
        <v>-4</v>
      </c>
      <c r="BJ7734">
        <v>-4</v>
      </c>
      <c r="BK7734">
        <v>-4</v>
      </c>
      <c r="BL7734">
        <v>-4</v>
      </c>
      <c r="BM7734">
        <v>-4</v>
      </c>
      <c r="BN7734">
        <v>-4</v>
      </c>
      <c r="BO7734">
        <v>-4</v>
      </c>
      <c r="BP7734">
        <v>-4</v>
      </c>
      <c r="BQ7734">
        <v>-4</v>
      </c>
      <c r="BS7734">
        <v>92</v>
      </c>
      <c r="BU7734" t="s">
        <v>177</v>
      </c>
      <c r="BW7734">
        <v>99</v>
      </c>
      <c r="BY7734" t="s">
        <v>16004</v>
      </c>
      <c r="CA7734">
        <v>4</v>
      </c>
      <c r="CC7734">
        <v>4</v>
      </c>
      <c r="CE7734">
        <v>487.56</v>
      </c>
      <c r="CG7734">
        <v>487.56</v>
      </c>
      <c r="CI7734">
        <v>403.56</v>
      </c>
      <c r="CK7734">
        <v>-4</v>
      </c>
      <c r="CM7734">
        <v>-4</v>
      </c>
      <c r="CO7734">
        <v>403.56</v>
      </c>
      <c r="CQ7734">
        <v>-4</v>
      </c>
      <c r="CS7734">
        <v>99</v>
      </c>
      <c r="CU7734" t="s">
        <v>15789</v>
      </c>
      <c r="CW7734">
        <v>1</v>
      </c>
      <c r="CY7734" t="s">
        <v>12596</v>
      </c>
    </row>
    <row r="7735" spans="1:103" x14ac:dyDescent="0.25">
      <c r="A7735">
        <v>34</v>
      </c>
      <c r="B7735">
        <v>31</v>
      </c>
      <c r="C7735">
        <v>6</v>
      </c>
      <c r="D7735">
        <v>98</v>
      </c>
      <c r="E7735">
        <v>3</v>
      </c>
      <c r="F7735">
        <v>23</v>
      </c>
      <c r="G7735" t="s">
        <v>15466</v>
      </c>
      <c r="H7735" t="s">
        <v>16010</v>
      </c>
      <c r="I7735" t="s">
        <v>15466</v>
      </c>
      <c r="J7735" t="s">
        <v>16010</v>
      </c>
      <c r="K7735">
        <v>0</v>
      </c>
      <c r="L7735" t="s">
        <v>13764</v>
      </c>
      <c r="M7735">
        <v>-1</v>
      </c>
      <c r="N7735">
        <v>-1</v>
      </c>
      <c r="O7735">
        <v>-4</v>
      </c>
      <c r="P7735">
        <v>18.64</v>
      </c>
      <c r="Q7735">
        <v>13.98</v>
      </c>
      <c r="R7735">
        <v>93.2</v>
      </c>
      <c r="S7735">
        <v>69.900000000000006</v>
      </c>
      <c r="T7735">
        <v>403.56</v>
      </c>
      <c r="U7735">
        <v>201.78</v>
      </c>
      <c r="V7735">
        <v>-4</v>
      </c>
      <c r="W7735">
        <v>18.64</v>
      </c>
      <c r="X7735">
        <v>13.89</v>
      </c>
      <c r="Y7735">
        <v>93.2</v>
      </c>
      <c r="Z7735">
        <v>69.900000000000006</v>
      </c>
      <c r="AA7735">
        <v>403.56</v>
      </c>
      <c r="AB7735">
        <v>201.78</v>
      </c>
      <c r="AC7735">
        <v>-4</v>
      </c>
      <c r="AD7735">
        <v>14.52</v>
      </c>
      <c r="AE7735">
        <v>10.89</v>
      </c>
      <c r="AF7735">
        <v>72.599999999999994</v>
      </c>
      <c r="AG7735">
        <v>54.45</v>
      </c>
      <c r="AH7735">
        <v>314.36</v>
      </c>
      <c r="AI7735">
        <v>157.18</v>
      </c>
      <c r="AJ7735">
        <v>-4</v>
      </c>
      <c r="AK7735">
        <v>-4</v>
      </c>
      <c r="AL7735">
        <v>-4</v>
      </c>
      <c r="AM7735">
        <v>-4</v>
      </c>
      <c r="AN7735">
        <v>-4</v>
      </c>
      <c r="AO7735">
        <v>-4</v>
      </c>
      <c r="AP7735">
        <v>-4</v>
      </c>
      <c r="AQ7735">
        <v>-4</v>
      </c>
      <c r="AR7735">
        <v>-4</v>
      </c>
      <c r="AS7735">
        <v>-4</v>
      </c>
      <c r="AT7735">
        <v>-4</v>
      </c>
      <c r="AU7735">
        <v>-4</v>
      </c>
      <c r="AV7735">
        <v>-4</v>
      </c>
      <c r="AW7735">
        <v>-4</v>
      </c>
      <c r="AX7735">
        <v>-4</v>
      </c>
      <c r="AY7735">
        <v>14.52</v>
      </c>
      <c r="AZ7735">
        <v>10.89</v>
      </c>
      <c r="BA7735">
        <v>72.599999999999994</v>
      </c>
      <c r="BB7735">
        <v>54.45</v>
      </c>
      <c r="BC7735">
        <v>314.36</v>
      </c>
      <c r="BD7735">
        <v>157.18</v>
      </c>
      <c r="BF7735">
        <v>-4</v>
      </c>
      <c r="BG7735">
        <v>-4</v>
      </c>
      <c r="BH7735">
        <v>-4</v>
      </c>
      <c r="BI7735">
        <v>-4</v>
      </c>
      <c r="BJ7735">
        <v>-4</v>
      </c>
      <c r="BK7735">
        <v>-4</v>
      </c>
      <c r="BL7735">
        <v>-4</v>
      </c>
      <c r="BM7735">
        <v>-4</v>
      </c>
      <c r="BN7735">
        <v>-4</v>
      </c>
      <c r="BO7735">
        <v>-4</v>
      </c>
      <c r="BP7735">
        <v>-4</v>
      </c>
      <c r="BQ7735">
        <v>-4</v>
      </c>
      <c r="BS7735">
        <v>92</v>
      </c>
      <c r="BU7735" t="s">
        <v>177</v>
      </c>
      <c r="BW7735">
        <v>0</v>
      </c>
      <c r="BY7735" t="s">
        <v>184</v>
      </c>
      <c r="CA7735">
        <v>4</v>
      </c>
      <c r="CC7735">
        <v>4</v>
      </c>
      <c r="CE7735">
        <v>487.56</v>
      </c>
      <c r="CG7735">
        <v>487.56</v>
      </c>
      <c r="CI7735">
        <v>403.56</v>
      </c>
      <c r="CK7735">
        <v>-4</v>
      </c>
      <c r="CM7735">
        <v>-4</v>
      </c>
      <c r="CO7735">
        <v>403.56</v>
      </c>
      <c r="CQ7735">
        <v>-4</v>
      </c>
      <c r="CS7735">
        <v>99</v>
      </c>
      <c r="CU7735" t="s">
        <v>15789</v>
      </c>
      <c r="CW7735">
        <v>1</v>
      </c>
      <c r="CY7735" t="s">
        <v>12596</v>
      </c>
    </row>
    <row r="7736" spans="1:103" x14ac:dyDescent="0.25">
      <c r="A7736">
        <v>34</v>
      </c>
      <c r="B7736">
        <v>31</v>
      </c>
      <c r="C7736">
        <v>6</v>
      </c>
      <c r="D7736">
        <v>98</v>
      </c>
      <c r="E7736">
        <v>3</v>
      </c>
      <c r="F7736">
        <v>23</v>
      </c>
      <c r="G7736" t="s">
        <v>16008</v>
      </c>
      <c r="H7736" t="s">
        <v>15480</v>
      </c>
      <c r="I7736" t="s">
        <v>16008</v>
      </c>
      <c r="J7736" t="s">
        <v>15480</v>
      </c>
      <c r="K7736">
        <v>0</v>
      </c>
      <c r="L7736" t="s">
        <v>13764</v>
      </c>
      <c r="M7736">
        <v>-1</v>
      </c>
      <c r="N7736">
        <v>-1</v>
      </c>
      <c r="O7736">
        <v>-4</v>
      </c>
      <c r="P7736">
        <v>18.64</v>
      </c>
      <c r="Q7736">
        <v>13.98</v>
      </c>
      <c r="R7736">
        <v>93.2</v>
      </c>
      <c r="S7736">
        <v>69.900000000000006</v>
      </c>
      <c r="T7736">
        <v>403.56</v>
      </c>
      <c r="U7736">
        <v>201.78</v>
      </c>
      <c r="V7736">
        <v>-4</v>
      </c>
      <c r="W7736">
        <v>18.64</v>
      </c>
      <c r="X7736">
        <v>13.89</v>
      </c>
      <c r="Y7736">
        <v>93.2</v>
      </c>
      <c r="Z7736">
        <v>69.900000000000006</v>
      </c>
      <c r="AA7736">
        <v>403.56</v>
      </c>
      <c r="AB7736">
        <v>201.78</v>
      </c>
      <c r="AC7736">
        <v>-4</v>
      </c>
      <c r="AD7736">
        <v>14.52</v>
      </c>
      <c r="AE7736">
        <v>10.89</v>
      </c>
      <c r="AF7736">
        <v>72.599999999999994</v>
      </c>
      <c r="AG7736">
        <v>54.45</v>
      </c>
      <c r="AH7736">
        <v>314.36</v>
      </c>
      <c r="AI7736">
        <v>157.18</v>
      </c>
      <c r="AJ7736">
        <v>-4</v>
      </c>
      <c r="AK7736">
        <v>-4</v>
      </c>
      <c r="AL7736">
        <v>-4</v>
      </c>
      <c r="AM7736">
        <v>-4</v>
      </c>
      <c r="AN7736">
        <v>-4</v>
      </c>
      <c r="AO7736">
        <v>-4</v>
      </c>
      <c r="AP7736">
        <v>-4</v>
      </c>
      <c r="AQ7736">
        <v>-4</v>
      </c>
      <c r="AR7736">
        <v>-4</v>
      </c>
      <c r="AS7736">
        <v>-4</v>
      </c>
      <c r="AT7736">
        <v>-4</v>
      </c>
      <c r="AU7736">
        <v>-4</v>
      </c>
      <c r="AV7736">
        <v>-4</v>
      </c>
      <c r="AW7736">
        <v>-4</v>
      </c>
      <c r="AX7736">
        <v>-4</v>
      </c>
      <c r="AY7736">
        <v>14.52</v>
      </c>
      <c r="AZ7736">
        <v>10.89</v>
      </c>
      <c r="BA7736">
        <v>72.599999999999994</v>
      </c>
      <c r="BB7736">
        <v>54.45</v>
      </c>
      <c r="BC7736">
        <v>314.36</v>
      </c>
      <c r="BD7736">
        <v>157.18</v>
      </c>
      <c r="BF7736">
        <v>-4</v>
      </c>
      <c r="BG7736">
        <v>-4</v>
      </c>
      <c r="BH7736">
        <v>-4</v>
      </c>
      <c r="BI7736">
        <v>-4</v>
      </c>
      <c r="BJ7736">
        <v>-4</v>
      </c>
      <c r="BK7736">
        <v>-4</v>
      </c>
      <c r="BL7736">
        <v>-4</v>
      </c>
      <c r="BM7736">
        <v>-4</v>
      </c>
      <c r="BN7736">
        <v>-4</v>
      </c>
      <c r="BO7736">
        <v>-4</v>
      </c>
      <c r="BP7736">
        <v>-4</v>
      </c>
      <c r="BQ7736">
        <v>-4</v>
      </c>
      <c r="BS7736">
        <v>92</v>
      </c>
      <c r="BU7736" t="s">
        <v>177</v>
      </c>
      <c r="BW7736">
        <v>0</v>
      </c>
      <c r="BY7736" t="s">
        <v>184</v>
      </c>
      <c r="CA7736">
        <v>4</v>
      </c>
      <c r="CC7736">
        <v>4</v>
      </c>
      <c r="CE7736">
        <v>487.56</v>
      </c>
      <c r="CG7736">
        <v>487.56</v>
      </c>
      <c r="CI7736">
        <v>403.56</v>
      </c>
      <c r="CK7736">
        <v>-4</v>
      </c>
      <c r="CM7736">
        <v>-4</v>
      </c>
      <c r="CO7736">
        <v>403.56</v>
      </c>
      <c r="CQ7736">
        <v>-4</v>
      </c>
      <c r="CS7736">
        <v>99</v>
      </c>
      <c r="CU7736" t="s">
        <v>15789</v>
      </c>
      <c r="CW7736">
        <v>1</v>
      </c>
      <c r="CY7736" t="s">
        <v>12596</v>
      </c>
    </row>
    <row r="7737" spans="1:103" x14ac:dyDescent="0.25">
      <c r="A7737">
        <v>34</v>
      </c>
      <c r="B7737">
        <v>31</v>
      </c>
      <c r="C7737">
        <v>6</v>
      </c>
      <c r="D7737">
        <v>98</v>
      </c>
      <c r="E7737">
        <v>3</v>
      </c>
      <c r="F7737">
        <v>23</v>
      </c>
      <c r="G7737" t="s">
        <v>16143</v>
      </c>
      <c r="H7737" t="s">
        <v>16567</v>
      </c>
      <c r="I7737" t="s">
        <v>16143</v>
      </c>
      <c r="J7737" t="s">
        <v>16567</v>
      </c>
      <c r="K7737">
        <v>0</v>
      </c>
      <c r="L7737" t="s">
        <v>13764</v>
      </c>
      <c r="M7737">
        <v>-1</v>
      </c>
      <c r="N7737">
        <v>-1</v>
      </c>
      <c r="O7737">
        <v>-4</v>
      </c>
      <c r="P7737">
        <v>18.64</v>
      </c>
      <c r="Q7737">
        <v>13.98</v>
      </c>
      <c r="R7737">
        <v>93.2</v>
      </c>
      <c r="S7737">
        <v>69.900000000000006</v>
      </c>
      <c r="T7737">
        <v>403.56</v>
      </c>
      <c r="U7737">
        <v>201.78</v>
      </c>
      <c r="V7737">
        <v>-4</v>
      </c>
      <c r="W7737">
        <v>18.64</v>
      </c>
      <c r="X7737">
        <v>13.89</v>
      </c>
      <c r="Y7737">
        <v>93.2</v>
      </c>
      <c r="Z7737">
        <v>69.900000000000006</v>
      </c>
      <c r="AA7737">
        <v>403.56</v>
      </c>
      <c r="AB7737">
        <v>201.78</v>
      </c>
      <c r="AC7737">
        <v>-4</v>
      </c>
      <c r="AD7737">
        <v>14.52</v>
      </c>
      <c r="AE7737">
        <v>10.89</v>
      </c>
      <c r="AF7737">
        <v>72.599999999999994</v>
      </c>
      <c r="AG7737">
        <v>54.45</v>
      </c>
      <c r="AH7737">
        <v>314.36</v>
      </c>
      <c r="AI7737">
        <v>157.18</v>
      </c>
      <c r="AJ7737">
        <v>-4</v>
      </c>
      <c r="AK7737">
        <v>-4</v>
      </c>
      <c r="AL7737">
        <v>-4</v>
      </c>
      <c r="AM7737">
        <v>-4</v>
      </c>
      <c r="AN7737">
        <v>-4</v>
      </c>
      <c r="AO7737">
        <v>-4</v>
      </c>
      <c r="AP7737">
        <v>-4</v>
      </c>
      <c r="AQ7737">
        <v>-4</v>
      </c>
      <c r="AR7737">
        <v>-4</v>
      </c>
      <c r="AS7737">
        <v>-4</v>
      </c>
      <c r="AT7737">
        <v>-4</v>
      </c>
      <c r="AU7737">
        <v>-4</v>
      </c>
      <c r="AV7737">
        <v>-4</v>
      </c>
      <c r="AW7737">
        <v>-4</v>
      </c>
      <c r="AX7737">
        <v>-4</v>
      </c>
      <c r="AY7737">
        <v>14.52</v>
      </c>
      <c r="AZ7737">
        <v>10.89</v>
      </c>
      <c r="BA7737">
        <v>72.599999999999994</v>
      </c>
      <c r="BB7737">
        <v>54.45</v>
      </c>
      <c r="BC7737">
        <v>314.36</v>
      </c>
      <c r="BD7737">
        <v>157.18</v>
      </c>
      <c r="BF7737">
        <v>-4</v>
      </c>
      <c r="BG7737">
        <v>-4</v>
      </c>
      <c r="BH7737">
        <v>-4</v>
      </c>
      <c r="BI7737">
        <v>-4</v>
      </c>
      <c r="BJ7737">
        <v>-4</v>
      </c>
      <c r="BK7737">
        <v>-4</v>
      </c>
      <c r="BL7737">
        <v>-4</v>
      </c>
      <c r="BM7737">
        <v>-4</v>
      </c>
      <c r="BN7737">
        <v>-4</v>
      </c>
      <c r="BO7737">
        <v>-4</v>
      </c>
      <c r="BP7737">
        <v>-4</v>
      </c>
      <c r="BQ7737">
        <v>-4</v>
      </c>
      <c r="BS7737">
        <v>92</v>
      </c>
      <c r="BU7737" t="s">
        <v>177</v>
      </c>
      <c r="BW7737">
        <v>0</v>
      </c>
      <c r="BY7737" t="s">
        <v>184</v>
      </c>
      <c r="CA7737">
        <v>4</v>
      </c>
      <c r="CC7737">
        <v>4</v>
      </c>
      <c r="CE7737">
        <v>487.56</v>
      </c>
      <c r="CG7737">
        <v>487.56</v>
      </c>
      <c r="CI7737">
        <v>403.56</v>
      </c>
      <c r="CK7737">
        <v>-4</v>
      </c>
      <c r="CM7737">
        <v>-4</v>
      </c>
      <c r="CO7737">
        <v>403.56</v>
      </c>
      <c r="CQ7737">
        <v>-4</v>
      </c>
      <c r="CS7737">
        <v>92</v>
      </c>
      <c r="CU7737" t="s">
        <v>184</v>
      </c>
      <c r="CW7737">
        <v>1</v>
      </c>
      <c r="CY7737" t="s">
        <v>12596</v>
      </c>
    </row>
    <row r="7738" spans="1:103" x14ac:dyDescent="0.25">
      <c r="A7738">
        <v>34</v>
      </c>
      <c r="B7738">
        <v>31</v>
      </c>
      <c r="C7738">
        <v>6</v>
      </c>
      <c r="D7738">
        <v>98</v>
      </c>
      <c r="E7738">
        <v>3</v>
      </c>
      <c r="F7738">
        <v>23</v>
      </c>
      <c r="G7738" t="s">
        <v>16568</v>
      </c>
      <c r="H7738" t="s">
        <v>17215</v>
      </c>
      <c r="I7738" t="s">
        <v>16568</v>
      </c>
      <c r="J7738" t="s">
        <v>17215</v>
      </c>
      <c r="K7738">
        <v>0</v>
      </c>
      <c r="L7738" t="s">
        <v>13764</v>
      </c>
      <c r="M7738">
        <v>-1</v>
      </c>
      <c r="N7738">
        <v>-1</v>
      </c>
      <c r="O7738">
        <v>-4</v>
      </c>
      <c r="P7738">
        <v>18.64</v>
      </c>
      <c r="Q7738">
        <v>9.32</v>
      </c>
      <c r="R7738">
        <v>93.2</v>
      </c>
      <c r="S7738">
        <v>46.6</v>
      </c>
      <c r="T7738">
        <v>403.56</v>
      </c>
      <c r="U7738">
        <v>201.78</v>
      </c>
      <c r="V7738">
        <v>-4</v>
      </c>
      <c r="W7738">
        <v>18.64</v>
      </c>
      <c r="X7738">
        <v>9.32</v>
      </c>
      <c r="Y7738">
        <v>93.2</v>
      </c>
      <c r="Z7738">
        <v>46.6</v>
      </c>
      <c r="AA7738">
        <v>403.56</v>
      </c>
      <c r="AB7738">
        <v>201.78</v>
      </c>
      <c r="AC7738">
        <v>-4</v>
      </c>
      <c r="AD7738">
        <v>14.52</v>
      </c>
      <c r="AE7738">
        <v>7.26</v>
      </c>
      <c r="AF7738">
        <v>72.599999999999994</v>
      </c>
      <c r="AG7738">
        <v>36.299999999999997</v>
      </c>
      <c r="AH7738">
        <v>314.36</v>
      </c>
      <c r="AI7738">
        <v>157.18</v>
      </c>
      <c r="AJ7738">
        <v>-4</v>
      </c>
      <c r="AK7738">
        <v>-4</v>
      </c>
      <c r="AL7738">
        <v>-4</v>
      </c>
      <c r="AM7738">
        <v>-4</v>
      </c>
      <c r="AN7738">
        <v>-4</v>
      </c>
      <c r="AO7738">
        <v>-4</v>
      </c>
      <c r="AP7738">
        <v>-4</v>
      </c>
      <c r="AQ7738">
        <v>-4</v>
      </c>
      <c r="AR7738">
        <v>-4</v>
      </c>
      <c r="AS7738">
        <v>-4</v>
      </c>
      <c r="AT7738">
        <v>-4</v>
      </c>
      <c r="AU7738">
        <v>-4</v>
      </c>
      <c r="AV7738">
        <v>-4</v>
      </c>
      <c r="AW7738">
        <v>-4</v>
      </c>
      <c r="AX7738">
        <v>-4</v>
      </c>
      <c r="AY7738">
        <v>14.52</v>
      </c>
      <c r="AZ7738">
        <v>7.26</v>
      </c>
      <c r="BA7738">
        <v>72.599999999999994</v>
      </c>
      <c r="BB7738">
        <v>36.299999999999997</v>
      </c>
      <c r="BC7738">
        <v>314.36</v>
      </c>
      <c r="BD7738">
        <v>157.18</v>
      </c>
      <c r="BF7738">
        <v>-4</v>
      </c>
      <c r="BG7738">
        <v>-4</v>
      </c>
      <c r="BH7738">
        <v>-4</v>
      </c>
      <c r="BI7738">
        <v>-4</v>
      </c>
      <c r="BJ7738">
        <v>-4</v>
      </c>
      <c r="BK7738">
        <v>-4</v>
      </c>
      <c r="BL7738">
        <v>-4</v>
      </c>
      <c r="BM7738">
        <v>-4</v>
      </c>
      <c r="BN7738">
        <v>-4</v>
      </c>
      <c r="BO7738">
        <v>-4</v>
      </c>
      <c r="BP7738">
        <v>-4</v>
      </c>
      <c r="BQ7738">
        <v>-4</v>
      </c>
      <c r="BS7738">
        <v>92</v>
      </c>
      <c r="BU7738" t="s">
        <v>177</v>
      </c>
      <c r="BW7738">
        <v>0</v>
      </c>
      <c r="BY7738" t="s">
        <v>184</v>
      </c>
      <c r="CA7738">
        <v>4</v>
      </c>
      <c r="CC7738">
        <v>4</v>
      </c>
      <c r="CE7738">
        <v>487.56</v>
      </c>
      <c r="CG7738">
        <v>487.56</v>
      </c>
      <c r="CI7738">
        <v>403.56</v>
      </c>
      <c r="CK7738">
        <v>-4</v>
      </c>
      <c r="CM7738">
        <v>-4</v>
      </c>
      <c r="CO7738">
        <v>403.56</v>
      </c>
      <c r="CQ7738">
        <v>-4</v>
      </c>
      <c r="CS7738">
        <v>92</v>
      </c>
      <c r="CU7738" t="s">
        <v>184</v>
      </c>
      <c r="CW7738">
        <v>1</v>
      </c>
      <c r="CY7738" t="s">
        <v>12596</v>
      </c>
    </row>
    <row r="7739" spans="1:103" x14ac:dyDescent="0.25">
      <c r="A7739">
        <v>34</v>
      </c>
      <c r="B7739">
        <v>31</v>
      </c>
      <c r="C7739">
        <v>6</v>
      </c>
      <c r="D7739">
        <v>98</v>
      </c>
      <c r="E7739">
        <v>3</v>
      </c>
      <c r="F7739">
        <v>23</v>
      </c>
      <c r="G7739" t="s">
        <v>16106</v>
      </c>
      <c r="H7739" t="s">
        <v>17289</v>
      </c>
      <c r="I7739" t="s">
        <v>16106</v>
      </c>
      <c r="J7739" t="s">
        <v>17289</v>
      </c>
      <c r="K7739">
        <v>0</v>
      </c>
      <c r="L7739" t="s">
        <v>13764</v>
      </c>
      <c r="M7739">
        <v>-1</v>
      </c>
      <c r="N7739">
        <v>-1</v>
      </c>
      <c r="O7739">
        <v>-4</v>
      </c>
      <c r="P7739">
        <v>18.64</v>
      </c>
      <c r="Q7739">
        <v>9.32</v>
      </c>
      <c r="R7739">
        <v>93.2</v>
      </c>
      <c r="S7739">
        <v>46.6</v>
      </c>
      <c r="T7739">
        <v>704</v>
      </c>
      <c r="U7739">
        <v>351.78</v>
      </c>
      <c r="V7739">
        <v>-4</v>
      </c>
      <c r="W7739">
        <v>18.64</v>
      </c>
      <c r="X7739">
        <v>9.32</v>
      </c>
      <c r="Y7739">
        <v>93.2</v>
      </c>
      <c r="Z7739">
        <v>46.6</v>
      </c>
      <c r="AA7739">
        <v>704</v>
      </c>
      <c r="AB7739">
        <v>351.78</v>
      </c>
      <c r="AC7739">
        <v>-4</v>
      </c>
      <c r="AD7739">
        <v>14.52</v>
      </c>
      <c r="AE7739">
        <v>7.26</v>
      </c>
      <c r="AF7739">
        <v>72.599999999999994</v>
      </c>
      <c r="AG7739">
        <v>36.299999999999997</v>
      </c>
      <c r="AH7739">
        <v>614</v>
      </c>
      <c r="AI7739">
        <v>307</v>
      </c>
      <c r="AJ7739">
        <v>-4</v>
      </c>
      <c r="AK7739">
        <v>-4</v>
      </c>
      <c r="AL7739">
        <v>-4</v>
      </c>
      <c r="AM7739">
        <v>-4</v>
      </c>
      <c r="AN7739">
        <v>-4</v>
      </c>
      <c r="AO7739">
        <v>-4</v>
      </c>
      <c r="AP7739">
        <v>-4</v>
      </c>
      <c r="AQ7739">
        <v>-4</v>
      </c>
      <c r="AR7739">
        <v>-4</v>
      </c>
      <c r="AS7739">
        <v>-4</v>
      </c>
      <c r="AT7739">
        <v>-4</v>
      </c>
      <c r="AU7739">
        <v>-4</v>
      </c>
      <c r="AV7739">
        <v>-4</v>
      </c>
      <c r="AW7739">
        <v>-4</v>
      </c>
      <c r="AX7739">
        <v>-4</v>
      </c>
      <c r="AY7739">
        <v>14.52</v>
      </c>
      <c r="AZ7739">
        <v>7.26</v>
      </c>
      <c r="BA7739">
        <v>72.599999999999994</v>
      </c>
      <c r="BB7739">
        <v>36.299999999999997</v>
      </c>
      <c r="BC7739">
        <v>614</v>
      </c>
      <c r="BD7739">
        <v>307</v>
      </c>
      <c r="BE7739" t="s">
        <v>17216</v>
      </c>
      <c r="BF7739">
        <v>-4</v>
      </c>
      <c r="BG7739">
        <v>-4</v>
      </c>
      <c r="BH7739">
        <v>-4</v>
      </c>
      <c r="BI7739">
        <v>-4</v>
      </c>
      <c r="BJ7739">
        <v>-4</v>
      </c>
      <c r="BK7739">
        <v>-4</v>
      </c>
      <c r="BL7739">
        <v>-4</v>
      </c>
      <c r="BM7739">
        <v>-4</v>
      </c>
      <c r="BN7739">
        <v>-4</v>
      </c>
      <c r="BO7739">
        <v>-4</v>
      </c>
      <c r="BP7739">
        <v>-4</v>
      </c>
      <c r="BQ7739">
        <v>-4</v>
      </c>
      <c r="BS7739">
        <v>92</v>
      </c>
      <c r="BU7739" t="s">
        <v>177</v>
      </c>
      <c r="BW7739">
        <v>0</v>
      </c>
      <c r="BY7739" t="s">
        <v>184</v>
      </c>
      <c r="CA7739">
        <v>4</v>
      </c>
      <c r="CC7739">
        <v>4</v>
      </c>
      <c r="CE7739">
        <v>487.56</v>
      </c>
      <c r="CG7739">
        <v>487.56</v>
      </c>
      <c r="CI7739">
        <v>403.56</v>
      </c>
      <c r="CK7739">
        <v>-4</v>
      </c>
      <c r="CM7739">
        <v>-4</v>
      </c>
      <c r="CO7739">
        <v>403.56</v>
      </c>
      <c r="CQ7739">
        <v>-4</v>
      </c>
      <c r="CS7739">
        <v>92</v>
      </c>
      <c r="CU7739" t="s">
        <v>184</v>
      </c>
      <c r="CW7739">
        <v>1</v>
      </c>
      <c r="CY7739" t="s">
        <v>12596</v>
      </c>
    </row>
    <row r="7740" spans="1:103" x14ac:dyDescent="0.25">
      <c r="A7740">
        <v>34</v>
      </c>
      <c r="B7740">
        <v>31</v>
      </c>
      <c r="C7740">
        <v>6</v>
      </c>
      <c r="D7740">
        <v>112</v>
      </c>
      <c r="E7740">
        <v>1</v>
      </c>
      <c r="F7740">
        <v>1</v>
      </c>
      <c r="G7740" t="s">
        <v>15039</v>
      </c>
      <c r="H7740" t="s">
        <v>15788</v>
      </c>
      <c r="I7740" t="s">
        <v>15039</v>
      </c>
      <c r="J7740" t="s">
        <v>15788</v>
      </c>
      <c r="K7740">
        <v>0</v>
      </c>
      <c r="L7740" t="s">
        <v>13760</v>
      </c>
      <c r="M7740">
        <v>0</v>
      </c>
      <c r="N7740">
        <v>0</v>
      </c>
      <c r="O7740">
        <v>-4</v>
      </c>
      <c r="P7740">
        <v>-4</v>
      </c>
      <c r="Q7740">
        <v>-4</v>
      </c>
      <c r="R7740">
        <v>450.35</v>
      </c>
      <c r="S7740">
        <v>-4</v>
      </c>
      <c r="T7740">
        <v>-4</v>
      </c>
      <c r="U7740">
        <v>-4</v>
      </c>
      <c r="V7740">
        <v>-4</v>
      </c>
      <c r="W7740">
        <v>-4</v>
      </c>
      <c r="X7740">
        <v>-4</v>
      </c>
      <c r="Y7740">
        <v>415.7</v>
      </c>
      <c r="Z7740">
        <v>-4</v>
      </c>
      <c r="AA7740">
        <v>-4</v>
      </c>
      <c r="AB7740">
        <v>-4</v>
      </c>
      <c r="AC7740">
        <v>-4</v>
      </c>
      <c r="AD7740">
        <v>-4</v>
      </c>
      <c r="AE7740">
        <v>-4</v>
      </c>
      <c r="AF7740">
        <v>415.7</v>
      </c>
      <c r="AG7740">
        <v>-4</v>
      </c>
      <c r="AH7740">
        <v>-4</v>
      </c>
      <c r="AI7740">
        <v>-4</v>
      </c>
      <c r="AJ7740">
        <v>-4</v>
      </c>
      <c r="AK7740">
        <v>-4</v>
      </c>
      <c r="AL7740">
        <v>-4</v>
      </c>
      <c r="AM7740">
        <v>-4</v>
      </c>
      <c r="AN7740">
        <v>-4</v>
      </c>
      <c r="AO7740">
        <v>-4</v>
      </c>
      <c r="AP7740">
        <v>-4</v>
      </c>
      <c r="AQ7740">
        <v>-4</v>
      </c>
      <c r="AR7740">
        <v>-4</v>
      </c>
      <c r="AS7740">
        <v>-4</v>
      </c>
      <c r="AT7740">
        <v>-4</v>
      </c>
      <c r="AU7740">
        <v>-4</v>
      </c>
      <c r="AV7740">
        <v>-4</v>
      </c>
      <c r="AW7740">
        <v>-4</v>
      </c>
      <c r="AX7740">
        <v>-4</v>
      </c>
      <c r="AY7740">
        <v>-4</v>
      </c>
      <c r="AZ7740">
        <v>-4</v>
      </c>
      <c r="BA7740">
        <v>336</v>
      </c>
      <c r="BB7740">
        <v>-4</v>
      </c>
      <c r="BC7740">
        <v>-4</v>
      </c>
      <c r="BD7740">
        <v>-4</v>
      </c>
      <c r="BF7740">
        <v>-4</v>
      </c>
      <c r="BG7740">
        <v>-4</v>
      </c>
      <c r="BH7740">
        <v>-4</v>
      </c>
      <c r="BI7740">
        <v>-4</v>
      </c>
      <c r="BJ7740">
        <v>-4</v>
      </c>
      <c r="BK7740">
        <v>-4</v>
      </c>
      <c r="BL7740">
        <v>-4</v>
      </c>
      <c r="BM7740">
        <v>-4</v>
      </c>
      <c r="BN7740">
        <v>-4</v>
      </c>
      <c r="BO7740">
        <v>-4</v>
      </c>
      <c r="BP7740">
        <v>-4</v>
      </c>
      <c r="BQ7740">
        <v>-4</v>
      </c>
      <c r="BS7740">
        <v>92</v>
      </c>
      <c r="BU7740" t="s">
        <v>184</v>
      </c>
      <c r="BW7740">
        <v>0</v>
      </c>
      <c r="BY7740" t="s">
        <v>184</v>
      </c>
      <c r="CA7740">
        <v>4</v>
      </c>
      <c r="CC7740">
        <v>4</v>
      </c>
      <c r="CE7740">
        <v>1193.31</v>
      </c>
      <c r="CG7740">
        <v>995.99</v>
      </c>
      <c r="CI7740">
        <v>876.44</v>
      </c>
      <c r="CK7740">
        <v>-4</v>
      </c>
      <c r="CM7740">
        <v>-4</v>
      </c>
      <c r="CO7740">
        <v>805.52</v>
      </c>
      <c r="CQ7740">
        <v>-4</v>
      </c>
      <c r="CS7740">
        <v>99</v>
      </c>
      <c r="CU7740" t="s">
        <v>15789</v>
      </c>
      <c r="CW7740">
        <v>1</v>
      </c>
      <c r="CY7740" t="s">
        <v>14745</v>
      </c>
    </row>
    <row r="7741" spans="1:103" x14ac:dyDescent="0.25">
      <c r="A7741">
        <v>34</v>
      </c>
      <c r="B7741">
        <v>31</v>
      </c>
      <c r="C7741">
        <v>6</v>
      </c>
      <c r="D7741">
        <v>112</v>
      </c>
      <c r="E7741">
        <v>1</v>
      </c>
      <c r="F7741">
        <v>2</v>
      </c>
      <c r="G7741" t="s">
        <v>15039</v>
      </c>
      <c r="H7741" t="s">
        <v>15788</v>
      </c>
      <c r="I7741" t="s">
        <v>15039</v>
      </c>
      <c r="J7741" t="s">
        <v>15788</v>
      </c>
      <c r="K7741">
        <v>0</v>
      </c>
      <c r="L7741" t="s">
        <v>13761</v>
      </c>
      <c r="M7741">
        <v>0</v>
      </c>
      <c r="N7741">
        <v>0</v>
      </c>
      <c r="O7741">
        <v>-4</v>
      </c>
      <c r="P7741">
        <v>-4</v>
      </c>
      <c r="Q7741">
        <v>-4</v>
      </c>
      <c r="R7741">
        <v>450.35</v>
      </c>
      <c r="S7741">
        <v>-4</v>
      </c>
      <c r="T7741">
        <v>-4</v>
      </c>
      <c r="U7741">
        <v>-4</v>
      </c>
      <c r="V7741">
        <v>-4</v>
      </c>
      <c r="W7741">
        <v>-4</v>
      </c>
      <c r="X7741">
        <v>-4</v>
      </c>
      <c r="Y7741">
        <v>415.7</v>
      </c>
      <c r="Z7741">
        <v>-4</v>
      </c>
      <c r="AA7741">
        <v>-4</v>
      </c>
      <c r="AB7741">
        <v>-4</v>
      </c>
      <c r="AC7741">
        <v>-4</v>
      </c>
      <c r="AD7741">
        <v>-4</v>
      </c>
      <c r="AE7741">
        <v>-4</v>
      </c>
      <c r="AF7741">
        <v>415.7</v>
      </c>
      <c r="AG7741">
        <v>-4</v>
      </c>
      <c r="AH7741">
        <v>-4</v>
      </c>
      <c r="AI7741">
        <v>-4</v>
      </c>
      <c r="AJ7741">
        <v>-4</v>
      </c>
      <c r="AK7741">
        <v>-4</v>
      </c>
      <c r="AL7741">
        <v>-4</v>
      </c>
      <c r="AM7741">
        <v>-4</v>
      </c>
      <c r="AN7741">
        <v>-4</v>
      </c>
      <c r="AO7741">
        <v>-4</v>
      </c>
      <c r="AP7741">
        <v>-4</v>
      </c>
      <c r="AQ7741">
        <v>-4</v>
      </c>
      <c r="AR7741">
        <v>-4</v>
      </c>
      <c r="AS7741">
        <v>-4</v>
      </c>
      <c r="AT7741">
        <v>-4</v>
      </c>
      <c r="AU7741">
        <v>-4</v>
      </c>
      <c r="AV7741">
        <v>-4</v>
      </c>
      <c r="AW7741">
        <v>-4</v>
      </c>
      <c r="AX7741">
        <v>-4</v>
      </c>
      <c r="AY7741">
        <v>-4</v>
      </c>
      <c r="AZ7741">
        <v>-4</v>
      </c>
      <c r="BA7741">
        <v>336</v>
      </c>
      <c r="BB7741">
        <v>-4</v>
      </c>
      <c r="BC7741">
        <v>-4</v>
      </c>
      <c r="BD7741">
        <v>-4</v>
      </c>
      <c r="BF7741">
        <v>-4</v>
      </c>
      <c r="BG7741">
        <v>-4</v>
      </c>
      <c r="BH7741">
        <v>-4</v>
      </c>
      <c r="BI7741">
        <v>-4</v>
      </c>
      <c r="BJ7741">
        <v>-4</v>
      </c>
      <c r="BK7741">
        <v>-4</v>
      </c>
      <c r="BL7741">
        <v>-4</v>
      </c>
      <c r="BM7741">
        <v>-4</v>
      </c>
      <c r="BN7741">
        <v>-4</v>
      </c>
      <c r="BO7741">
        <v>-4</v>
      </c>
      <c r="BP7741">
        <v>-4</v>
      </c>
      <c r="BQ7741">
        <v>-4</v>
      </c>
      <c r="BS7741">
        <v>92</v>
      </c>
      <c r="BU7741" t="s">
        <v>177</v>
      </c>
      <c r="BW7741">
        <v>0</v>
      </c>
      <c r="BY7741" t="s">
        <v>184</v>
      </c>
      <c r="CA7741">
        <v>4</v>
      </c>
      <c r="CC7741">
        <v>4</v>
      </c>
      <c r="CE7741">
        <v>1252.98</v>
      </c>
      <c r="CG7741">
        <v>1045.79</v>
      </c>
      <c r="CI7741">
        <v>920.26</v>
      </c>
      <c r="CK7741">
        <v>-4</v>
      </c>
      <c r="CM7741">
        <v>-4</v>
      </c>
      <c r="CO7741">
        <v>845.8</v>
      </c>
      <c r="CQ7741">
        <v>-4</v>
      </c>
      <c r="CS7741">
        <v>99</v>
      </c>
      <c r="CU7741" t="s">
        <v>15789</v>
      </c>
      <c r="CW7741">
        <v>1</v>
      </c>
      <c r="CY7741" t="s">
        <v>14741</v>
      </c>
    </row>
    <row r="7742" spans="1:103" x14ac:dyDescent="0.25">
      <c r="A7742">
        <v>34</v>
      </c>
      <c r="B7742">
        <v>31</v>
      </c>
      <c r="C7742">
        <v>6</v>
      </c>
      <c r="D7742">
        <v>112</v>
      </c>
      <c r="E7742">
        <v>1</v>
      </c>
      <c r="F7742">
        <v>162</v>
      </c>
      <c r="G7742" t="s">
        <v>15039</v>
      </c>
      <c r="H7742" t="s">
        <v>15788</v>
      </c>
      <c r="I7742" t="s">
        <v>15039</v>
      </c>
      <c r="J7742" t="s">
        <v>15788</v>
      </c>
      <c r="K7742">
        <v>0</v>
      </c>
      <c r="L7742" t="s">
        <v>13765</v>
      </c>
      <c r="M7742">
        <v>0</v>
      </c>
      <c r="N7742">
        <v>0</v>
      </c>
      <c r="O7742">
        <v>-4</v>
      </c>
      <c r="P7742">
        <v>-4</v>
      </c>
      <c r="Q7742">
        <v>-4</v>
      </c>
      <c r="R7742">
        <v>450.35</v>
      </c>
      <c r="S7742">
        <v>-4</v>
      </c>
      <c r="T7742">
        <v>-4</v>
      </c>
      <c r="U7742">
        <v>-4</v>
      </c>
      <c r="V7742">
        <v>-4</v>
      </c>
      <c r="W7742">
        <v>-4</v>
      </c>
      <c r="X7742">
        <v>-4</v>
      </c>
      <c r="Y7742">
        <v>415.7</v>
      </c>
      <c r="Z7742">
        <v>-4</v>
      </c>
      <c r="AA7742">
        <v>-4</v>
      </c>
      <c r="AB7742">
        <v>-4</v>
      </c>
      <c r="AC7742">
        <v>-4</v>
      </c>
      <c r="AD7742">
        <v>-4</v>
      </c>
      <c r="AE7742">
        <v>-4</v>
      </c>
      <c r="AF7742">
        <v>415.7</v>
      </c>
      <c r="AG7742">
        <v>-4</v>
      </c>
      <c r="AH7742">
        <v>-4</v>
      </c>
      <c r="AI7742">
        <v>-4</v>
      </c>
      <c r="AJ7742">
        <v>-4</v>
      </c>
      <c r="AK7742">
        <v>-4</v>
      </c>
      <c r="AL7742">
        <v>-4</v>
      </c>
      <c r="AM7742">
        <v>-4</v>
      </c>
      <c r="AN7742">
        <v>-4</v>
      </c>
      <c r="AO7742">
        <v>-4</v>
      </c>
      <c r="AP7742">
        <v>-4</v>
      </c>
      <c r="AQ7742">
        <v>-4</v>
      </c>
      <c r="AR7742">
        <v>-4</v>
      </c>
      <c r="AS7742">
        <v>-4</v>
      </c>
      <c r="AT7742">
        <v>-4</v>
      </c>
      <c r="AU7742">
        <v>-4</v>
      </c>
      <c r="AV7742">
        <v>-4</v>
      </c>
      <c r="AW7742">
        <v>-4</v>
      </c>
      <c r="AX7742">
        <v>-4</v>
      </c>
      <c r="AY7742">
        <v>-4</v>
      </c>
      <c r="AZ7742">
        <v>-4</v>
      </c>
      <c r="BA7742">
        <v>336</v>
      </c>
      <c r="BB7742">
        <v>-4</v>
      </c>
      <c r="BC7742">
        <v>-4</v>
      </c>
      <c r="BD7742">
        <v>-4</v>
      </c>
      <c r="BE7742" t="s">
        <v>13766</v>
      </c>
      <c r="BF7742">
        <v>-4</v>
      </c>
      <c r="BG7742">
        <v>-4</v>
      </c>
      <c r="BH7742">
        <v>-4</v>
      </c>
      <c r="BI7742">
        <v>-4</v>
      </c>
      <c r="BJ7742">
        <v>-4</v>
      </c>
      <c r="BK7742">
        <v>-4</v>
      </c>
      <c r="BL7742">
        <v>-4</v>
      </c>
      <c r="BM7742">
        <v>-4</v>
      </c>
      <c r="BN7742">
        <v>-4</v>
      </c>
      <c r="BO7742">
        <v>-4</v>
      </c>
      <c r="BP7742">
        <v>-4</v>
      </c>
      <c r="BQ7742">
        <v>-4</v>
      </c>
      <c r="BS7742">
        <v>92</v>
      </c>
      <c r="BU7742" t="s">
        <v>184</v>
      </c>
      <c r="BW7742">
        <v>0</v>
      </c>
      <c r="BY7742" t="s">
        <v>184</v>
      </c>
      <c r="CA7742">
        <v>4</v>
      </c>
      <c r="CC7742">
        <v>4</v>
      </c>
      <c r="CE7742">
        <v>1312.2</v>
      </c>
      <c r="CG7742">
        <v>1046.1600000000001</v>
      </c>
      <c r="CI7742">
        <v>946.39</v>
      </c>
      <c r="CK7742">
        <v>-4</v>
      </c>
      <c r="CM7742">
        <v>-4</v>
      </c>
      <c r="CO7742">
        <v>-4</v>
      </c>
      <c r="CQ7742">
        <v>-4</v>
      </c>
      <c r="CS7742">
        <v>99</v>
      </c>
      <c r="CU7742" t="s">
        <v>15789</v>
      </c>
      <c r="CW7742">
        <v>1</v>
      </c>
      <c r="CY7742" t="s">
        <v>14741</v>
      </c>
    </row>
    <row r="7743" spans="1:103" x14ac:dyDescent="0.25">
      <c r="A7743">
        <v>34</v>
      </c>
      <c r="B7743">
        <v>31</v>
      </c>
      <c r="C7743">
        <v>6</v>
      </c>
      <c r="D7743">
        <v>112</v>
      </c>
      <c r="E7743">
        <v>1</v>
      </c>
      <c r="F7743">
        <v>163</v>
      </c>
      <c r="G7743" t="s">
        <v>15039</v>
      </c>
      <c r="H7743" t="s">
        <v>15788</v>
      </c>
      <c r="I7743" t="s">
        <v>15039</v>
      </c>
      <c r="J7743" t="s">
        <v>15788</v>
      </c>
      <c r="K7743">
        <v>0</v>
      </c>
      <c r="L7743" t="s">
        <v>13767</v>
      </c>
      <c r="M7743">
        <v>0</v>
      </c>
      <c r="N7743">
        <v>0</v>
      </c>
      <c r="O7743">
        <v>-4</v>
      </c>
      <c r="P7743">
        <v>-4</v>
      </c>
      <c r="Q7743">
        <v>-4</v>
      </c>
      <c r="R7743">
        <v>450.35</v>
      </c>
      <c r="S7743">
        <v>-4</v>
      </c>
      <c r="T7743">
        <v>-4</v>
      </c>
      <c r="U7743">
        <v>-4</v>
      </c>
      <c r="V7743">
        <v>-4</v>
      </c>
      <c r="W7743">
        <v>-4</v>
      </c>
      <c r="X7743">
        <v>-4</v>
      </c>
      <c r="Y7743">
        <v>415.7</v>
      </c>
      <c r="Z7743">
        <v>-4</v>
      </c>
      <c r="AA7743">
        <v>-4</v>
      </c>
      <c r="AB7743">
        <v>-4</v>
      </c>
      <c r="AC7743">
        <v>-4</v>
      </c>
      <c r="AD7743">
        <v>-4</v>
      </c>
      <c r="AE7743">
        <v>-4</v>
      </c>
      <c r="AF7743">
        <v>415.7</v>
      </c>
      <c r="AG7743">
        <v>-4</v>
      </c>
      <c r="AH7743">
        <v>-4</v>
      </c>
      <c r="AI7743">
        <v>-4</v>
      </c>
      <c r="AJ7743">
        <v>-4</v>
      </c>
      <c r="AK7743">
        <v>-4</v>
      </c>
      <c r="AL7743">
        <v>-4</v>
      </c>
      <c r="AM7743">
        <v>-4</v>
      </c>
      <c r="AN7743">
        <v>-4</v>
      </c>
      <c r="AO7743">
        <v>-4</v>
      </c>
      <c r="AP7743">
        <v>-4</v>
      </c>
      <c r="AQ7743">
        <v>-4</v>
      </c>
      <c r="AR7743">
        <v>-4</v>
      </c>
      <c r="AS7743">
        <v>-4</v>
      </c>
      <c r="AT7743">
        <v>-4</v>
      </c>
      <c r="AU7743">
        <v>-4</v>
      </c>
      <c r="AV7743">
        <v>-4</v>
      </c>
      <c r="AW7743">
        <v>-4</v>
      </c>
      <c r="AX7743">
        <v>-4</v>
      </c>
      <c r="AY7743">
        <v>-4</v>
      </c>
      <c r="AZ7743">
        <v>-4</v>
      </c>
      <c r="BA7743">
        <v>336</v>
      </c>
      <c r="BB7743">
        <v>-4</v>
      </c>
      <c r="BC7743">
        <v>-4</v>
      </c>
      <c r="BD7743">
        <v>-4</v>
      </c>
      <c r="BE7743" t="s">
        <v>13766</v>
      </c>
      <c r="BF7743">
        <v>-4</v>
      </c>
      <c r="BG7743">
        <v>-4</v>
      </c>
      <c r="BH7743">
        <v>-4</v>
      </c>
      <c r="BI7743">
        <v>-4</v>
      </c>
      <c r="BJ7743">
        <v>-4</v>
      </c>
      <c r="BK7743">
        <v>-4</v>
      </c>
      <c r="BL7743">
        <v>-4</v>
      </c>
      <c r="BM7743">
        <v>-4</v>
      </c>
      <c r="BN7743">
        <v>-4</v>
      </c>
      <c r="BO7743">
        <v>-4</v>
      </c>
      <c r="BP7743">
        <v>-4</v>
      </c>
      <c r="BQ7743">
        <v>-4</v>
      </c>
      <c r="BS7743">
        <v>92</v>
      </c>
      <c r="BU7743" t="s">
        <v>184</v>
      </c>
      <c r="BW7743">
        <v>0</v>
      </c>
      <c r="BY7743" t="s">
        <v>184</v>
      </c>
      <c r="CA7743">
        <v>4</v>
      </c>
      <c r="CC7743">
        <v>4</v>
      </c>
      <c r="CE7743">
        <v>1365.06</v>
      </c>
      <c r="CG7743">
        <v>1088.2</v>
      </c>
      <c r="CI7743">
        <v>984.34</v>
      </c>
      <c r="CK7743">
        <v>-4</v>
      </c>
      <c r="CM7743">
        <v>-4</v>
      </c>
      <c r="CO7743">
        <v>-4</v>
      </c>
      <c r="CQ7743">
        <v>-4</v>
      </c>
      <c r="CS7743">
        <v>99</v>
      </c>
      <c r="CU7743" t="s">
        <v>15789</v>
      </c>
      <c r="CW7743">
        <v>1</v>
      </c>
      <c r="CY7743" t="s">
        <v>14741</v>
      </c>
    </row>
    <row r="7744" spans="1:103" x14ac:dyDescent="0.25">
      <c r="A7744">
        <v>34</v>
      </c>
      <c r="B7744">
        <v>31</v>
      </c>
      <c r="C7744">
        <v>6</v>
      </c>
      <c r="D7744">
        <v>112</v>
      </c>
      <c r="E7744">
        <v>1</v>
      </c>
      <c r="F7744">
        <v>164</v>
      </c>
      <c r="G7744" t="s">
        <v>15039</v>
      </c>
      <c r="H7744" t="s">
        <v>15788</v>
      </c>
      <c r="I7744" t="s">
        <v>15039</v>
      </c>
      <c r="J7744" t="s">
        <v>15788</v>
      </c>
      <c r="K7744">
        <v>0</v>
      </c>
      <c r="L7744" t="s">
        <v>13768</v>
      </c>
      <c r="M7744">
        <v>0</v>
      </c>
      <c r="N7744">
        <v>0</v>
      </c>
      <c r="O7744">
        <v>-4</v>
      </c>
      <c r="P7744">
        <v>-4</v>
      </c>
      <c r="Q7744">
        <v>-4</v>
      </c>
      <c r="R7744">
        <v>450.35</v>
      </c>
      <c r="S7744">
        <v>-4</v>
      </c>
      <c r="T7744">
        <v>-4</v>
      </c>
      <c r="U7744">
        <v>-4</v>
      </c>
      <c r="V7744">
        <v>-4</v>
      </c>
      <c r="W7744">
        <v>-4</v>
      </c>
      <c r="X7744">
        <v>-4</v>
      </c>
      <c r="Y7744">
        <v>415.7</v>
      </c>
      <c r="Z7744">
        <v>-4</v>
      </c>
      <c r="AA7744">
        <v>-4</v>
      </c>
      <c r="AB7744">
        <v>-4</v>
      </c>
      <c r="AC7744">
        <v>-4</v>
      </c>
      <c r="AD7744">
        <v>-4</v>
      </c>
      <c r="AE7744">
        <v>-4</v>
      </c>
      <c r="AF7744">
        <v>415.7</v>
      </c>
      <c r="AG7744">
        <v>-4</v>
      </c>
      <c r="AH7744">
        <v>-4</v>
      </c>
      <c r="AI7744">
        <v>-4</v>
      </c>
      <c r="AJ7744">
        <v>-4</v>
      </c>
      <c r="AK7744">
        <v>-4</v>
      </c>
      <c r="AL7744">
        <v>-4</v>
      </c>
      <c r="AM7744">
        <v>-4</v>
      </c>
      <c r="AN7744">
        <v>-4</v>
      </c>
      <c r="AO7744">
        <v>-4</v>
      </c>
      <c r="AP7744">
        <v>-4</v>
      </c>
      <c r="AQ7744">
        <v>-4</v>
      </c>
      <c r="AR7744">
        <v>-4</v>
      </c>
      <c r="AS7744">
        <v>-4</v>
      </c>
      <c r="AT7744">
        <v>-4</v>
      </c>
      <c r="AU7744">
        <v>-4</v>
      </c>
      <c r="AV7744">
        <v>-4</v>
      </c>
      <c r="AW7744">
        <v>-4</v>
      </c>
      <c r="AX7744">
        <v>-4</v>
      </c>
      <c r="AY7744">
        <v>-4</v>
      </c>
      <c r="AZ7744">
        <v>-4</v>
      </c>
      <c r="BA7744">
        <v>336</v>
      </c>
      <c r="BB7744">
        <v>-4</v>
      </c>
      <c r="BC7744">
        <v>-4</v>
      </c>
      <c r="BD7744">
        <v>-4</v>
      </c>
      <c r="BE7744" t="s">
        <v>13766</v>
      </c>
      <c r="BF7744">
        <v>-4</v>
      </c>
      <c r="BG7744">
        <v>-4</v>
      </c>
      <c r="BH7744">
        <v>-4</v>
      </c>
      <c r="BI7744">
        <v>-4</v>
      </c>
      <c r="BJ7744">
        <v>-4</v>
      </c>
      <c r="BK7744">
        <v>-4</v>
      </c>
      <c r="BL7744">
        <v>-4</v>
      </c>
      <c r="BM7744">
        <v>-4</v>
      </c>
      <c r="BN7744">
        <v>-4</v>
      </c>
      <c r="BO7744">
        <v>-4</v>
      </c>
      <c r="BP7744">
        <v>-4</v>
      </c>
      <c r="BQ7744">
        <v>-4</v>
      </c>
      <c r="BS7744">
        <v>92</v>
      </c>
      <c r="BU7744" t="s">
        <v>184</v>
      </c>
      <c r="BW7744">
        <v>0</v>
      </c>
      <c r="BY7744" t="s">
        <v>184</v>
      </c>
      <c r="CA7744">
        <v>4</v>
      </c>
      <c r="CC7744">
        <v>4</v>
      </c>
      <c r="CE7744">
        <v>1433.3</v>
      </c>
      <c r="CG7744">
        <v>1142.6099999999999</v>
      </c>
      <c r="CI7744">
        <v>1033.56</v>
      </c>
      <c r="CK7744">
        <v>-4</v>
      </c>
      <c r="CM7744">
        <v>-4</v>
      </c>
      <c r="CO7744">
        <v>-4</v>
      </c>
      <c r="CQ7744">
        <v>-4</v>
      </c>
      <c r="CS7744">
        <v>99</v>
      </c>
      <c r="CU7744" t="s">
        <v>15789</v>
      </c>
      <c r="CW7744">
        <v>1</v>
      </c>
      <c r="CY7744" t="s">
        <v>14745</v>
      </c>
    </row>
    <row r="7745" spans="1:103" x14ac:dyDescent="0.25">
      <c r="A7745">
        <v>34</v>
      </c>
      <c r="B7745">
        <v>31</v>
      </c>
      <c r="C7745">
        <v>6</v>
      </c>
      <c r="D7745">
        <v>112</v>
      </c>
      <c r="E7745">
        <v>2</v>
      </c>
      <c r="F7745">
        <v>2</v>
      </c>
      <c r="G7745" t="s">
        <v>15039</v>
      </c>
      <c r="H7745" t="s">
        <v>15788</v>
      </c>
      <c r="I7745" t="s">
        <v>15039</v>
      </c>
      <c r="J7745" t="s">
        <v>15788</v>
      </c>
      <c r="K7745">
        <v>0</v>
      </c>
      <c r="L7745" t="s">
        <v>13762</v>
      </c>
      <c r="M7745">
        <v>0</v>
      </c>
      <c r="N7745">
        <v>0</v>
      </c>
      <c r="O7745">
        <v>-4</v>
      </c>
      <c r="P7745">
        <v>-4</v>
      </c>
      <c r="Q7745">
        <v>-4</v>
      </c>
      <c r="R7745">
        <v>450.35</v>
      </c>
      <c r="S7745">
        <v>-4</v>
      </c>
      <c r="T7745">
        <v>-4</v>
      </c>
      <c r="U7745">
        <v>-4</v>
      </c>
      <c r="V7745">
        <v>-4</v>
      </c>
      <c r="W7745">
        <v>-4</v>
      </c>
      <c r="X7745">
        <v>-4</v>
      </c>
      <c r="Y7745">
        <v>415.7</v>
      </c>
      <c r="Z7745">
        <v>-4</v>
      </c>
      <c r="AA7745">
        <v>-4</v>
      </c>
      <c r="AB7745">
        <v>-4</v>
      </c>
      <c r="AC7745">
        <v>-4</v>
      </c>
      <c r="AD7745">
        <v>-4</v>
      </c>
      <c r="AE7745">
        <v>-4</v>
      </c>
      <c r="AF7745">
        <v>415.7</v>
      </c>
      <c r="AG7745">
        <v>-4</v>
      </c>
      <c r="AH7745">
        <v>-4</v>
      </c>
      <c r="AI7745">
        <v>-4</v>
      </c>
      <c r="AJ7745">
        <v>-4</v>
      </c>
      <c r="AK7745">
        <v>-4</v>
      </c>
      <c r="AL7745">
        <v>-4</v>
      </c>
      <c r="AM7745">
        <v>-4</v>
      </c>
      <c r="AN7745">
        <v>-4</v>
      </c>
      <c r="AO7745">
        <v>-4</v>
      </c>
      <c r="AP7745">
        <v>-4</v>
      </c>
      <c r="AQ7745">
        <v>-4</v>
      </c>
      <c r="AR7745">
        <v>-4</v>
      </c>
      <c r="AS7745">
        <v>-4</v>
      </c>
      <c r="AT7745">
        <v>-4</v>
      </c>
      <c r="AU7745">
        <v>-4</v>
      </c>
      <c r="AV7745">
        <v>-4</v>
      </c>
      <c r="AW7745">
        <v>-4</v>
      </c>
      <c r="AX7745">
        <v>-4</v>
      </c>
      <c r="AY7745">
        <v>-4</v>
      </c>
      <c r="AZ7745">
        <v>-4</v>
      </c>
      <c r="BA7745">
        <v>336</v>
      </c>
      <c r="BB7745">
        <v>-4</v>
      </c>
      <c r="BC7745">
        <v>-4</v>
      </c>
      <c r="BD7745">
        <v>-4</v>
      </c>
      <c r="BF7745">
        <v>-4</v>
      </c>
      <c r="BG7745">
        <v>-4</v>
      </c>
      <c r="BH7745">
        <v>-4</v>
      </c>
      <c r="BI7745">
        <v>-4</v>
      </c>
      <c r="BJ7745">
        <v>-4</v>
      </c>
      <c r="BK7745">
        <v>-4</v>
      </c>
      <c r="BL7745">
        <v>-4</v>
      </c>
      <c r="BM7745">
        <v>-4</v>
      </c>
      <c r="BN7745">
        <v>-4</v>
      </c>
      <c r="BO7745">
        <v>-4</v>
      </c>
      <c r="BP7745">
        <v>-4</v>
      </c>
      <c r="BQ7745">
        <v>-4</v>
      </c>
      <c r="BS7745">
        <v>92</v>
      </c>
      <c r="BU7745" t="s">
        <v>177</v>
      </c>
      <c r="BW7745">
        <v>0</v>
      </c>
      <c r="BY7745" t="s">
        <v>184</v>
      </c>
      <c r="CA7745">
        <v>4</v>
      </c>
      <c r="CC7745">
        <v>4</v>
      </c>
      <c r="CE7745">
        <v>856.48</v>
      </c>
      <c r="CG7745">
        <v>856.48</v>
      </c>
      <c r="CI7745">
        <v>703.2</v>
      </c>
      <c r="CK7745">
        <v>-4</v>
      </c>
      <c r="CM7745">
        <v>-4</v>
      </c>
      <c r="CO7745">
        <v>703.2</v>
      </c>
      <c r="CQ7745">
        <v>-4</v>
      </c>
      <c r="CS7745">
        <v>99</v>
      </c>
      <c r="CU7745" t="s">
        <v>15789</v>
      </c>
      <c r="CW7745">
        <v>1</v>
      </c>
      <c r="CY7745" t="s">
        <v>12549</v>
      </c>
    </row>
    <row r="7746" spans="1:103" x14ac:dyDescent="0.25">
      <c r="A7746">
        <v>34</v>
      </c>
      <c r="B7746">
        <v>31</v>
      </c>
      <c r="C7746">
        <v>6</v>
      </c>
      <c r="D7746">
        <v>112</v>
      </c>
      <c r="E7746">
        <v>2</v>
      </c>
      <c r="F7746">
        <v>17</v>
      </c>
      <c r="G7746" t="s">
        <v>15039</v>
      </c>
      <c r="H7746" t="s">
        <v>15788</v>
      </c>
      <c r="I7746" t="s">
        <v>15039</v>
      </c>
      <c r="J7746" t="s">
        <v>15788</v>
      </c>
      <c r="K7746">
        <v>0</v>
      </c>
      <c r="L7746" t="s">
        <v>13763</v>
      </c>
      <c r="M7746">
        <v>0</v>
      </c>
      <c r="N7746">
        <v>0</v>
      </c>
      <c r="O7746">
        <v>-4</v>
      </c>
      <c r="P7746">
        <v>-4</v>
      </c>
      <c r="Q7746">
        <v>-4</v>
      </c>
      <c r="R7746">
        <v>450.35</v>
      </c>
      <c r="S7746">
        <v>-4</v>
      </c>
      <c r="T7746">
        <v>-4</v>
      </c>
      <c r="U7746">
        <v>-4</v>
      </c>
      <c r="V7746">
        <v>-4</v>
      </c>
      <c r="W7746">
        <v>-4</v>
      </c>
      <c r="X7746">
        <v>-4</v>
      </c>
      <c r="Y7746">
        <v>415.7</v>
      </c>
      <c r="Z7746">
        <v>-4</v>
      </c>
      <c r="AA7746">
        <v>-4</v>
      </c>
      <c r="AB7746">
        <v>-4</v>
      </c>
      <c r="AC7746">
        <v>-4</v>
      </c>
      <c r="AD7746">
        <v>-4</v>
      </c>
      <c r="AE7746">
        <v>-4</v>
      </c>
      <c r="AF7746">
        <v>415.7</v>
      </c>
      <c r="AG7746">
        <v>-4</v>
      </c>
      <c r="AH7746">
        <v>-4</v>
      </c>
      <c r="AI7746">
        <v>-4</v>
      </c>
      <c r="AJ7746">
        <v>-4</v>
      </c>
      <c r="AK7746">
        <v>-4</v>
      </c>
      <c r="AL7746">
        <v>-4</v>
      </c>
      <c r="AM7746">
        <v>-4</v>
      </c>
      <c r="AN7746">
        <v>-4</v>
      </c>
      <c r="AO7746">
        <v>-4</v>
      </c>
      <c r="AP7746">
        <v>-4</v>
      </c>
      <c r="AQ7746">
        <v>-4</v>
      </c>
      <c r="AR7746">
        <v>-4</v>
      </c>
      <c r="AS7746">
        <v>-4</v>
      </c>
      <c r="AT7746">
        <v>-4</v>
      </c>
      <c r="AU7746">
        <v>-4</v>
      </c>
      <c r="AV7746">
        <v>-4</v>
      </c>
      <c r="AW7746">
        <v>-4</v>
      </c>
      <c r="AX7746">
        <v>-4</v>
      </c>
      <c r="AY7746">
        <v>-4</v>
      </c>
      <c r="AZ7746">
        <v>-4</v>
      </c>
      <c r="BA7746">
        <v>336</v>
      </c>
      <c r="BB7746">
        <v>-4</v>
      </c>
      <c r="BC7746">
        <v>-4</v>
      </c>
      <c r="BD7746">
        <v>-4</v>
      </c>
      <c r="BF7746">
        <v>-4</v>
      </c>
      <c r="BG7746">
        <v>-4</v>
      </c>
      <c r="BH7746">
        <v>-4</v>
      </c>
      <c r="BI7746">
        <v>-4</v>
      </c>
      <c r="BJ7746">
        <v>-4</v>
      </c>
      <c r="BK7746">
        <v>-4</v>
      </c>
      <c r="BL7746">
        <v>-4</v>
      </c>
      <c r="BM7746">
        <v>-4</v>
      </c>
      <c r="BN7746">
        <v>-4</v>
      </c>
      <c r="BO7746">
        <v>-4</v>
      </c>
      <c r="BP7746">
        <v>-4</v>
      </c>
      <c r="BQ7746">
        <v>-4</v>
      </c>
      <c r="BS7746">
        <v>92</v>
      </c>
      <c r="BU7746" t="s">
        <v>177</v>
      </c>
      <c r="BW7746">
        <v>0</v>
      </c>
      <c r="BY7746" t="s">
        <v>184</v>
      </c>
      <c r="CA7746">
        <v>4</v>
      </c>
      <c r="CC7746">
        <v>4</v>
      </c>
      <c r="CE7746">
        <v>814.04</v>
      </c>
      <c r="CG7746">
        <v>814.04</v>
      </c>
      <c r="CI7746">
        <v>670.28</v>
      </c>
      <c r="CK7746">
        <v>-4</v>
      </c>
      <c r="CM7746">
        <v>-4</v>
      </c>
      <c r="CO7746">
        <v>670.28</v>
      </c>
      <c r="CQ7746">
        <v>-4</v>
      </c>
      <c r="CS7746">
        <v>99</v>
      </c>
      <c r="CU7746" t="s">
        <v>15789</v>
      </c>
      <c r="CW7746">
        <v>1</v>
      </c>
      <c r="CY7746" t="s">
        <v>12549</v>
      </c>
    </row>
    <row r="7747" spans="1:103" x14ac:dyDescent="0.25">
      <c r="A7747">
        <v>34</v>
      </c>
      <c r="B7747">
        <v>31</v>
      </c>
      <c r="C7747">
        <v>6</v>
      </c>
      <c r="D7747">
        <v>113</v>
      </c>
      <c r="E7747">
        <v>1</v>
      </c>
      <c r="F7747">
        <v>1</v>
      </c>
      <c r="G7747" t="s">
        <v>15039</v>
      </c>
      <c r="H7747" t="s">
        <v>15788</v>
      </c>
      <c r="I7747" t="s">
        <v>15039</v>
      </c>
      <c r="J7747" t="s">
        <v>15788</v>
      </c>
      <c r="K7747">
        <v>-1</v>
      </c>
      <c r="L7747" t="s">
        <v>13760</v>
      </c>
      <c r="M7747">
        <v>-1</v>
      </c>
      <c r="N7747">
        <v>0</v>
      </c>
      <c r="O7747">
        <v>-4</v>
      </c>
      <c r="P7747">
        <v>45.93</v>
      </c>
      <c r="Q7747">
        <v>22.97</v>
      </c>
      <c r="R7747">
        <v>229.66</v>
      </c>
      <c r="S7747">
        <v>114.83</v>
      </c>
      <c r="T7747">
        <v>994.42</v>
      </c>
      <c r="U7747">
        <v>497.21</v>
      </c>
      <c r="V7747">
        <v>-4</v>
      </c>
      <c r="W7747">
        <v>38.340000000000003</v>
      </c>
      <c r="X7747">
        <v>19.170000000000002</v>
      </c>
      <c r="Y7747">
        <v>191.68</v>
      </c>
      <c r="Z7747">
        <v>95.84</v>
      </c>
      <c r="AA7747">
        <v>829.99</v>
      </c>
      <c r="AB7747">
        <v>415</v>
      </c>
      <c r="AC7747">
        <v>-4</v>
      </c>
      <c r="AD7747">
        <v>31.88</v>
      </c>
      <c r="AE7747">
        <v>15.94</v>
      </c>
      <c r="AF7747">
        <v>159.38</v>
      </c>
      <c r="AG7747">
        <v>79.69</v>
      </c>
      <c r="AH7747">
        <v>690.11</v>
      </c>
      <c r="AI7747">
        <v>345.06</v>
      </c>
      <c r="AJ7747">
        <v>-4</v>
      </c>
      <c r="AK7747">
        <v>-4</v>
      </c>
      <c r="AL7747">
        <v>-4</v>
      </c>
      <c r="AM7747">
        <v>-4</v>
      </c>
      <c r="AN7747">
        <v>-4</v>
      </c>
      <c r="AO7747">
        <v>-4</v>
      </c>
      <c r="AP7747">
        <v>-4</v>
      </c>
      <c r="AQ7747">
        <v>-4</v>
      </c>
      <c r="AR7747">
        <v>-4</v>
      </c>
      <c r="AS7747">
        <v>-4</v>
      </c>
      <c r="AT7747">
        <v>-4</v>
      </c>
      <c r="AU7747">
        <v>-4</v>
      </c>
      <c r="AV7747">
        <v>-4</v>
      </c>
      <c r="AW7747">
        <v>-4</v>
      </c>
      <c r="AX7747">
        <v>-4</v>
      </c>
      <c r="AY7747">
        <v>29.3</v>
      </c>
      <c r="AZ7747">
        <v>14.65</v>
      </c>
      <c r="BA7747">
        <v>146.47999999999999</v>
      </c>
      <c r="BB7747">
        <v>73.239999999999995</v>
      </c>
      <c r="BC7747">
        <v>634.27</v>
      </c>
      <c r="BD7747">
        <v>317.14</v>
      </c>
      <c r="BF7747">
        <v>-4</v>
      </c>
      <c r="BG7747">
        <v>-4</v>
      </c>
      <c r="BH7747">
        <v>-4</v>
      </c>
      <c r="BI7747">
        <v>-4</v>
      </c>
      <c r="BJ7747">
        <v>-4</v>
      </c>
      <c r="BK7747">
        <v>-4</v>
      </c>
      <c r="BL7747">
        <v>-4</v>
      </c>
      <c r="BM7747">
        <v>-4</v>
      </c>
      <c r="BN7747">
        <v>-4</v>
      </c>
      <c r="BO7747">
        <v>-4</v>
      </c>
      <c r="BP7747">
        <v>-4</v>
      </c>
      <c r="BQ7747">
        <v>-4</v>
      </c>
      <c r="BS7747">
        <v>92</v>
      </c>
      <c r="BU7747" t="s">
        <v>184</v>
      </c>
      <c r="BW7747">
        <v>0</v>
      </c>
      <c r="BY7747" t="s">
        <v>184</v>
      </c>
      <c r="CA7747">
        <v>4</v>
      </c>
      <c r="CC7747">
        <v>4</v>
      </c>
      <c r="CE7747">
        <v>1193.31</v>
      </c>
      <c r="CG7747">
        <v>995.99</v>
      </c>
      <c r="CI7747">
        <v>876.44</v>
      </c>
      <c r="CK7747">
        <v>-4</v>
      </c>
      <c r="CM7747">
        <v>-4</v>
      </c>
      <c r="CO7747">
        <v>805.52</v>
      </c>
      <c r="CQ7747">
        <v>-4</v>
      </c>
      <c r="CS7747">
        <v>99</v>
      </c>
      <c r="CU7747" t="s">
        <v>15789</v>
      </c>
      <c r="CW7747">
        <v>1</v>
      </c>
      <c r="CY7747" t="s">
        <v>14745</v>
      </c>
    </row>
    <row r="7748" spans="1:103" x14ac:dyDescent="0.25">
      <c r="A7748">
        <v>34</v>
      </c>
      <c r="B7748">
        <v>31</v>
      </c>
      <c r="C7748">
        <v>6</v>
      </c>
      <c r="D7748">
        <v>113</v>
      </c>
      <c r="E7748">
        <v>1</v>
      </c>
      <c r="F7748">
        <v>2</v>
      </c>
      <c r="G7748" t="s">
        <v>15039</v>
      </c>
      <c r="H7748" t="s">
        <v>15788</v>
      </c>
      <c r="I7748" t="s">
        <v>15039</v>
      </c>
      <c r="J7748" t="s">
        <v>15788</v>
      </c>
      <c r="K7748">
        <v>0</v>
      </c>
      <c r="L7748" t="s">
        <v>13761</v>
      </c>
      <c r="M7748">
        <v>0</v>
      </c>
      <c r="N7748">
        <v>0</v>
      </c>
      <c r="O7748">
        <v>-4</v>
      </c>
      <c r="P7748">
        <v>49.23</v>
      </c>
      <c r="Q7748">
        <v>24.11</v>
      </c>
      <c r="R7748">
        <v>241.14</v>
      </c>
      <c r="S7748">
        <v>120.57</v>
      </c>
      <c r="T7748">
        <v>1044.1400000000001</v>
      </c>
      <c r="U7748">
        <v>522.07000000000005</v>
      </c>
      <c r="V7748">
        <v>-4</v>
      </c>
      <c r="W7748">
        <v>40.25</v>
      </c>
      <c r="X7748">
        <v>20.13</v>
      </c>
      <c r="Y7748">
        <v>201.27</v>
      </c>
      <c r="Z7748">
        <v>100.63</v>
      </c>
      <c r="AA7748">
        <v>871.49</v>
      </c>
      <c r="AB7748">
        <v>435.74</v>
      </c>
      <c r="AC7748">
        <v>-4</v>
      </c>
      <c r="AD7748">
        <v>33.47</v>
      </c>
      <c r="AE7748">
        <v>16.73</v>
      </c>
      <c r="AF7748">
        <v>167.35</v>
      </c>
      <c r="AG7748">
        <v>83.67</v>
      </c>
      <c r="AH7748">
        <v>724.62</v>
      </c>
      <c r="AI7748">
        <v>362.31</v>
      </c>
      <c r="AJ7748">
        <v>-4</v>
      </c>
      <c r="AK7748">
        <v>-4</v>
      </c>
      <c r="AL7748">
        <v>-4</v>
      </c>
      <c r="AM7748">
        <v>-4</v>
      </c>
      <c r="AN7748">
        <v>-4</v>
      </c>
      <c r="AO7748">
        <v>-4</v>
      </c>
      <c r="AP7748">
        <v>-4</v>
      </c>
      <c r="AQ7748">
        <v>-4</v>
      </c>
      <c r="AR7748">
        <v>-4</v>
      </c>
      <c r="AS7748">
        <v>-4</v>
      </c>
      <c r="AT7748">
        <v>-4</v>
      </c>
      <c r="AU7748">
        <v>-4</v>
      </c>
      <c r="AV7748">
        <v>-4</v>
      </c>
      <c r="AW7748">
        <v>-4</v>
      </c>
      <c r="AX7748">
        <v>-4</v>
      </c>
      <c r="AY7748">
        <v>30.76</v>
      </c>
      <c r="AZ7748">
        <v>15.38</v>
      </c>
      <c r="BA7748">
        <v>153.81</v>
      </c>
      <c r="BB7748">
        <v>76.900000000000006</v>
      </c>
      <c r="BC7748">
        <v>665.98</v>
      </c>
      <c r="BD7748">
        <v>332.99</v>
      </c>
      <c r="BF7748">
        <v>-4</v>
      </c>
      <c r="BG7748">
        <v>-4</v>
      </c>
      <c r="BH7748">
        <v>-4</v>
      </c>
      <c r="BI7748">
        <v>-4</v>
      </c>
      <c r="BJ7748">
        <v>-4</v>
      </c>
      <c r="BK7748">
        <v>-4</v>
      </c>
      <c r="BL7748">
        <v>-4</v>
      </c>
      <c r="BM7748">
        <v>-4</v>
      </c>
      <c r="BN7748">
        <v>-4</v>
      </c>
      <c r="BO7748">
        <v>-4</v>
      </c>
      <c r="BP7748">
        <v>-4</v>
      </c>
      <c r="BQ7748">
        <v>-4</v>
      </c>
      <c r="BS7748">
        <v>92</v>
      </c>
      <c r="BU7748" t="s">
        <v>177</v>
      </c>
      <c r="BW7748">
        <v>0</v>
      </c>
      <c r="BY7748" t="s">
        <v>184</v>
      </c>
      <c r="CA7748">
        <v>4</v>
      </c>
      <c r="CC7748">
        <v>4</v>
      </c>
      <c r="CE7748">
        <v>1252.98</v>
      </c>
      <c r="CG7748">
        <v>1045.79</v>
      </c>
      <c r="CI7748">
        <v>920.26</v>
      </c>
      <c r="CK7748">
        <v>-4</v>
      </c>
      <c r="CM7748">
        <v>-4</v>
      </c>
      <c r="CO7748">
        <v>845.8</v>
      </c>
      <c r="CQ7748">
        <v>-4</v>
      </c>
      <c r="CS7748">
        <v>99</v>
      </c>
      <c r="CU7748" t="s">
        <v>15789</v>
      </c>
      <c r="CW7748">
        <v>1</v>
      </c>
      <c r="CY7748" t="s">
        <v>14741</v>
      </c>
    </row>
    <row r="7749" spans="1:103" x14ac:dyDescent="0.25">
      <c r="A7749">
        <v>34</v>
      </c>
      <c r="B7749">
        <v>31</v>
      </c>
      <c r="C7749">
        <v>6</v>
      </c>
      <c r="D7749">
        <v>113</v>
      </c>
      <c r="E7749">
        <v>1</v>
      </c>
      <c r="F7749">
        <v>162</v>
      </c>
      <c r="G7749" t="s">
        <v>15039</v>
      </c>
      <c r="H7749" t="s">
        <v>15788</v>
      </c>
      <c r="I7749" t="s">
        <v>15039</v>
      </c>
      <c r="J7749" t="s">
        <v>15788</v>
      </c>
      <c r="K7749">
        <v>0</v>
      </c>
      <c r="L7749" t="s">
        <v>13765</v>
      </c>
      <c r="M7749">
        <v>0</v>
      </c>
      <c r="N7749">
        <v>0</v>
      </c>
      <c r="O7749">
        <v>-4</v>
      </c>
      <c r="P7749">
        <v>50.51</v>
      </c>
      <c r="Q7749">
        <v>25.25</v>
      </c>
      <c r="R7749">
        <v>252.54</v>
      </c>
      <c r="S7749">
        <v>126.27</v>
      </c>
      <c r="T7749">
        <v>1093.5</v>
      </c>
      <c r="U7749">
        <v>546.75</v>
      </c>
      <c r="V7749">
        <v>-4</v>
      </c>
      <c r="W7749">
        <v>40.270000000000003</v>
      </c>
      <c r="X7749">
        <v>20.13</v>
      </c>
      <c r="Y7749">
        <v>201.34</v>
      </c>
      <c r="Z7749">
        <v>100.67</v>
      </c>
      <c r="AA7749">
        <v>871.8</v>
      </c>
      <c r="AB7749">
        <v>435.9</v>
      </c>
      <c r="AC7749">
        <v>-4</v>
      </c>
      <c r="AD7749">
        <v>34.42</v>
      </c>
      <c r="AE7749">
        <v>17.21</v>
      </c>
      <c r="AF7749">
        <v>172.1</v>
      </c>
      <c r="AG7749">
        <v>86.05</v>
      </c>
      <c r="AH7749">
        <v>1046.1600000000001</v>
      </c>
      <c r="AI7749">
        <v>372.6</v>
      </c>
      <c r="AJ7749">
        <v>-4</v>
      </c>
      <c r="AK7749">
        <v>-4</v>
      </c>
      <c r="AL7749">
        <v>-4</v>
      </c>
      <c r="AM7749">
        <v>-4</v>
      </c>
      <c r="AN7749">
        <v>-4</v>
      </c>
      <c r="AO7749">
        <v>-4</v>
      </c>
      <c r="AP7749">
        <v>-4</v>
      </c>
      <c r="AQ7749">
        <v>-4</v>
      </c>
      <c r="AR7749">
        <v>-4</v>
      </c>
      <c r="AS7749">
        <v>-4</v>
      </c>
      <c r="AT7749">
        <v>-4</v>
      </c>
      <c r="AU7749">
        <v>-4</v>
      </c>
      <c r="AV7749">
        <v>-4</v>
      </c>
      <c r="AW7749">
        <v>-4</v>
      </c>
      <c r="AX7749">
        <v>-4</v>
      </c>
      <c r="AY7749">
        <v>-4</v>
      </c>
      <c r="AZ7749">
        <v>-4</v>
      </c>
      <c r="BA7749">
        <v>-4</v>
      </c>
      <c r="BB7749">
        <v>-4</v>
      </c>
      <c r="BC7749">
        <v>-4</v>
      </c>
      <c r="BD7749">
        <v>-4</v>
      </c>
      <c r="BE7749" t="s">
        <v>13766</v>
      </c>
      <c r="BF7749">
        <v>-4</v>
      </c>
      <c r="BG7749">
        <v>-4</v>
      </c>
      <c r="BH7749">
        <v>-4</v>
      </c>
      <c r="BI7749">
        <v>-4</v>
      </c>
      <c r="BJ7749">
        <v>-4</v>
      </c>
      <c r="BK7749">
        <v>-4</v>
      </c>
      <c r="BL7749">
        <v>-4</v>
      </c>
      <c r="BM7749">
        <v>-4</v>
      </c>
      <c r="BN7749">
        <v>-4</v>
      </c>
      <c r="BO7749">
        <v>-4</v>
      </c>
      <c r="BP7749">
        <v>-4</v>
      </c>
      <c r="BQ7749">
        <v>-4</v>
      </c>
      <c r="BS7749">
        <v>92</v>
      </c>
      <c r="BU7749" t="s">
        <v>184</v>
      </c>
      <c r="BW7749">
        <v>0</v>
      </c>
      <c r="BY7749" t="s">
        <v>184</v>
      </c>
      <c r="CA7749">
        <v>4</v>
      </c>
      <c r="CC7749">
        <v>4</v>
      </c>
      <c r="CE7749">
        <v>1312.2</v>
      </c>
      <c r="CG7749">
        <v>1046.1600000000001</v>
      </c>
      <c r="CI7749">
        <v>946.39</v>
      </c>
      <c r="CK7749">
        <v>-4</v>
      </c>
      <c r="CM7749">
        <v>-4</v>
      </c>
      <c r="CO7749">
        <v>-4</v>
      </c>
      <c r="CQ7749">
        <v>-4</v>
      </c>
      <c r="CS7749">
        <v>99</v>
      </c>
      <c r="CU7749" t="s">
        <v>15789</v>
      </c>
      <c r="CW7749">
        <v>1</v>
      </c>
      <c r="CY7749" t="s">
        <v>14741</v>
      </c>
    </row>
    <row r="7750" spans="1:103" x14ac:dyDescent="0.25">
      <c r="A7750">
        <v>34</v>
      </c>
      <c r="B7750">
        <v>31</v>
      </c>
      <c r="C7750">
        <v>6</v>
      </c>
      <c r="D7750">
        <v>113</v>
      </c>
      <c r="E7750">
        <v>1</v>
      </c>
      <c r="F7750">
        <v>163</v>
      </c>
      <c r="G7750" t="s">
        <v>15039</v>
      </c>
      <c r="H7750" t="s">
        <v>15788</v>
      </c>
      <c r="I7750" t="s">
        <v>15039</v>
      </c>
      <c r="J7750" t="s">
        <v>15788</v>
      </c>
      <c r="K7750">
        <v>0</v>
      </c>
      <c r="L7750" t="s">
        <v>13767</v>
      </c>
      <c r="M7750">
        <v>0</v>
      </c>
      <c r="N7750">
        <v>0</v>
      </c>
      <c r="O7750">
        <v>-4</v>
      </c>
      <c r="P7750">
        <v>52.54</v>
      </c>
      <c r="Q7750">
        <v>26.27</v>
      </c>
      <c r="R7750">
        <v>262.70999999999998</v>
      </c>
      <c r="S7750">
        <v>131.36000000000001</v>
      </c>
      <c r="T7750">
        <v>1137.55</v>
      </c>
      <c r="U7750">
        <v>568.78</v>
      </c>
      <c r="V7750">
        <v>-4</v>
      </c>
      <c r="W7750">
        <v>41.89</v>
      </c>
      <c r="X7750">
        <v>20.94</v>
      </c>
      <c r="Y7750">
        <v>209.43</v>
      </c>
      <c r="Z7750">
        <v>104.71</v>
      </c>
      <c r="AA7750">
        <v>906.83</v>
      </c>
      <c r="AB7750">
        <v>453.42</v>
      </c>
      <c r="AC7750">
        <v>-4</v>
      </c>
      <c r="AD7750">
        <v>35.799999999999997</v>
      </c>
      <c r="AE7750">
        <v>17.899999999999999</v>
      </c>
      <c r="AF7750">
        <v>179</v>
      </c>
      <c r="AG7750">
        <v>89.5</v>
      </c>
      <c r="AH7750">
        <v>775.07</v>
      </c>
      <c r="AI7750">
        <v>387.54</v>
      </c>
      <c r="AJ7750">
        <v>-4</v>
      </c>
      <c r="AK7750">
        <v>-4</v>
      </c>
      <c r="AL7750">
        <v>-4</v>
      </c>
      <c r="AM7750">
        <v>-4</v>
      </c>
      <c r="AN7750">
        <v>-4</v>
      </c>
      <c r="AO7750">
        <v>-4</v>
      </c>
      <c r="AP7750">
        <v>-4</v>
      </c>
      <c r="AQ7750">
        <v>-4</v>
      </c>
      <c r="AR7750">
        <v>-4</v>
      </c>
      <c r="AS7750">
        <v>-4</v>
      </c>
      <c r="AT7750">
        <v>-4</v>
      </c>
      <c r="AU7750">
        <v>-4</v>
      </c>
      <c r="AV7750">
        <v>-4</v>
      </c>
      <c r="AW7750">
        <v>-4</v>
      </c>
      <c r="AX7750">
        <v>-4</v>
      </c>
      <c r="AY7750">
        <v>-4</v>
      </c>
      <c r="AZ7750">
        <v>-4</v>
      </c>
      <c r="BA7750">
        <v>-4</v>
      </c>
      <c r="BB7750">
        <v>-4</v>
      </c>
      <c r="BC7750">
        <v>-4</v>
      </c>
      <c r="BD7750">
        <v>-4</v>
      </c>
      <c r="BE7750" t="s">
        <v>13766</v>
      </c>
      <c r="BF7750">
        <v>-4</v>
      </c>
      <c r="BG7750">
        <v>-4</v>
      </c>
      <c r="BH7750">
        <v>-4</v>
      </c>
      <c r="BI7750">
        <v>-4</v>
      </c>
      <c r="BJ7750">
        <v>-4</v>
      </c>
      <c r="BK7750">
        <v>-4</v>
      </c>
      <c r="BL7750">
        <v>-4</v>
      </c>
      <c r="BM7750">
        <v>-4</v>
      </c>
      <c r="BN7750">
        <v>-4</v>
      </c>
      <c r="BO7750">
        <v>-4</v>
      </c>
      <c r="BP7750">
        <v>-4</v>
      </c>
      <c r="BQ7750">
        <v>-4</v>
      </c>
      <c r="BS7750">
        <v>92</v>
      </c>
      <c r="BU7750" t="s">
        <v>184</v>
      </c>
      <c r="BW7750">
        <v>0</v>
      </c>
      <c r="BY7750" t="s">
        <v>184</v>
      </c>
      <c r="CA7750">
        <v>4</v>
      </c>
      <c r="CC7750">
        <v>4</v>
      </c>
      <c r="CE7750">
        <v>1365.06</v>
      </c>
      <c r="CG7750">
        <v>1088.2</v>
      </c>
      <c r="CI7750">
        <v>984.34</v>
      </c>
      <c r="CK7750">
        <v>-4</v>
      </c>
      <c r="CM7750">
        <v>-4</v>
      </c>
      <c r="CO7750">
        <v>-4</v>
      </c>
      <c r="CQ7750">
        <v>-4</v>
      </c>
      <c r="CS7750">
        <v>99</v>
      </c>
      <c r="CU7750" t="s">
        <v>15789</v>
      </c>
      <c r="CW7750">
        <v>1</v>
      </c>
      <c r="CY7750" t="s">
        <v>14741</v>
      </c>
    </row>
    <row r="7751" spans="1:103" x14ac:dyDescent="0.25">
      <c r="A7751">
        <v>34</v>
      </c>
      <c r="B7751">
        <v>31</v>
      </c>
      <c r="C7751">
        <v>6</v>
      </c>
      <c r="D7751">
        <v>113</v>
      </c>
      <c r="E7751">
        <v>1</v>
      </c>
      <c r="F7751">
        <v>164</v>
      </c>
      <c r="G7751" t="s">
        <v>15039</v>
      </c>
      <c r="H7751" t="s">
        <v>15788</v>
      </c>
      <c r="I7751" t="s">
        <v>15039</v>
      </c>
      <c r="J7751" t="s">
        <v>15788</v>
      </c>
      <c r="K7751">
        <v>0</v>
      </c>
      <c r="L7751" t="s">
        <v>17218</v>
      </c>
      <c r="M7751">
        <v>0</v>
      </c>
      <c r="N7751">
        <v>-1</v>
      </c>
      <c r="O7751">
        <v>-4</v>
      </c>
      <c r="P7751">
        <v>55.17</v>
      </c>
      <c r="Q7751">
        <v>27.58</v>
      </c>
      <c r="R7751">
        <v>275.85000000000002</v>
      </c>
      <c r="S7751">
        <v>137.91999999999999</v>
      </c>
      <c r="T7751">
        <v>1194.42</v>
      </c>
      <c r="U7751">
        <v>597.21</v>
      </c>
      <c r="V7751">
        <v>-4</v>
      </c>
      <c r="W7751">
        <v>43.98</v>
      </c>
      <c r="X7751">
        <v>21.99</v>
      </c>
      <c r="Y7751">
        <v>219.9</v>
      </c>
      <c r="Z7751">
        <v>109.95</v>
      </c>
      <c r="AA7751">
        <v>952.18</v>
      </c>
      <c r="AB7751">
        <v>476.09</v>
      </c>
      <c r="AC7751">
        <v>-4</v>
      </c>
      <c r="AD7751">
        <v>37.590000000000003</v>
      </c>
      <c r="AE7751">
        <v>18.79</v>
      </c>
      <c r="AF7751">
        <v>187.95</v>
      </c>
      <c r="AG7751">
        <v>93.97</v>
      </c>
      <c r="AH7751">
        <v>913.8</v>
      </c>
      <c r="AI7751">
        <v>406.91</v>
      </c>
      <c r="AJ7751">
        <v>-4</v>
      </c>
      <c r="AK7751">
        <v>-4</v>
      </c>
      <c r="AL7751">
        <v>-4</v>
      </c>
      <c r="AM7751">
        <v>-4</v>
      </c>
      <c r="AN7751">
        <v>-4</v>
      </c>
      <c r="AO7751">
        <v>-4</v>
      </c>
      <c r="AP7751">
        <v>-4</v>
      </c>
      <c r="AQ7751">
        <v>-4</v>
      </c>
      <c r="AR7751">
        <v>-4</v>
      </c>
      <c r="AS7751">
        <v>-4</v>
      </c>
      <c r="AT7751">
        <v>-4</v>
      </c>
      <c r="AU7751">
        <v>-4</v>
      </c>
      <c r="AV7751">
        <v>-4</v>
      </c>
      <c r="AW7751">
        <v>-4</v>
      </c>
      <c r="AX7751">
        <v>-4</v>
      </c>
      <c r="AY7751">
        <v>29.3</v>
      </c>
      <c r="AZ7751">
        <v>14.96</v>
      </c>
      <c r="BA7751">
        <v>146.47999999999999</v>
      </c>
      <c r="BB7751">
        <v>73.239999999999995</v>
      </c>
      <c r="BC7751">
        <v>634.27</v>
      </c>
      <c r="BD7751">
        <v>317.14</v>
      </c>
      <c r="BE7751" t="s">
        <v>13766</v>
      </c>
      <c r="BF7751">
        <v>-4</v>
      </c>
      <c r="BG7751">
        <v>-4</v>
      </c>
      <c r="BH7751">
        <v>-4</v>
      </c>
      <c r="BI7751">
        <v>-4</v>
      </c>
      <c r="BJ7751">
        <v>-4</v>
      </c>
      <c r="BK7751">
        <v>-4</v>
      </c>
      <c r="BL7751">
        <v>-4</v>
      </c>
      <c r="BM7751">
        <v>-4</v>
      </c>
      <c r="BN7751">
        <v>-4</v>
      </c>
      <c r="BO7751">
        <v>-4</v>
      </c>
      <c r="BP7751">
        <v>-4</v>
      </c>
      <c r="BQ7751">
        <v>-4</v>
      </c>
      <c r="BS7751">
        <v>92</v>
      </c>
      <c r="BU7751" t="s">
        <v>184</v>
      </c>
      <c r="BW7751">
        <v>0</v>
      </c>
      <c r="BY7751" t="s">
        <v>184</v>
      </c>
      <c r="CA7751">
        <v>4</v>
      </c>
      <c r="CC7751">
        <v>4</v>
      </c>
      <c r="CE7751">
        <v>1433.3</v>
      </c>
      <c r="CG7751">
        <v>1142.6099999999999</v>
      </c>
      <c r="CI7751">
        <v>1033.56</v>
      </c>
      <c r="CK7751">
        <v>-4</v>
      </c>
      <c r="CM7751">
        <v>-4</v>
      </c>
      <c r="CO7751">
        <v>-4</v>
      </c>
      <c r="CQ7751">
        <v>-4</v>
      </c>
      <c r="CS7751">
        <v>99</v>
      </c>
      <c r="CU7751" t="s">
        <v>15789</v>
      </c>
      <c r="CW7751">
        <v>1</v>
      </c>
      <c r="CY7751" t="s">
        <v>14745</v>
      </c>
    </row>
    <row r="7752" spans="1:103" x14ac:dyDescent="0.25">
      <c r="A7752">
        <v>34</v>
      </c>
      <c r="B7752">
        <v>31</v>
      </c>
      <c r="C7752">
        <v>6</v>
      </c>
      <c r="D7752">
        <v>113</v>
      </c>
      <c r="E7752">
        <v>2</v>
      </c>
      <c r="F7752">
        <v>2</v>
      </c>
      <c r="G7752" t="s">
        <v>15039</v>
      </c>
      <c r="H7752" t="s">
        <v>15788</v>
      </c>
      <c r="I7752" t="s">
        <v>15039</v>
      </c>
      <c r="J7752" t="s">
        <v>15788</v>
      </c>
      <c r="K7752">
        <v>0</v>
      </c>
      <c r="L7752" t="s">
        <v>13762</v>
      </c>
      <c r="M7752">
        <v>0</v>
      </c>
      <c r="N7752">
        <v>-1</v>
      </c>
      <c r="O7752">
        <v>-4</v>
      </c>
      <c r="P7752">
        <v>32.479999999999997</v>
      </c>
      <c r="Q7752">
        <v>24.36</v>
      </c>
      <c r="R7752">
        <v>162.4</v>
      </c>
      <c r="S7752">
        <v>121.8</v>
      </c>
      <c r="T7752">
        <v>703.2</v>
      </c>
      <c r="U7752">
        <v>351.6</v>
      </c>
      <c r="V7752">
        <v>-4</v>
      </c>
      <c r="W7752">
        <v>32.479999999999997</v>
      </c>
      <c r="X7752">
        <v>24.36</v>
      </c>
      <c r="Y7752">
        <v>162.4</v>
      </c>
      <c r="Z7752">
        <v>121.8</v>
      </c>
      <c r="AA7752">
        <v>703.2</v>
      </c>
      <c r="AB7752">
        <v>351.6</v>
      </c>
      <c r="AC7752">
        <v>-4</v>
      </c>
      <c r="AD7752">
        <v>25.4</v>
      </c>
      <c r="AE7752">
        <v>19.04</v>
      </c>
      <c r="AF7752">
        <v>127</v>
      </c>
      <c r="AG7752">
        <v>95.25</v>
      </c>
      <c r="AH7752">
        <v>549.91999999999996</v>
      </c>
      <c r="AI7752">
        <v>274.95999999999998</v>
      </c>
      <c r="AJ7752">
        <v>-4</v>
      </c>
      <c r="AK7752">
        <v>-4</v>
      </c>
      <c r="AL7752">
        <v>-4</v>
      </c>
      <c r="AM7752">
        <v>-4</v>
      </c>
      <c r="AN7752">
        <v>-4</v>
      </c>
      <c r="AO7752">
        <v>-4</v>
      </c>
      <c r="AP7752">
        <v>-4</v>
      </c>
      <c r="AQ7752">
        <v>-4</v>
      </c>
      <c r="AR7752">
        <v>-4</v>
      </c>
      <c r="AS7752">
        <v>-4</v>
      </c>
      <c r="AT7752">
        <v>-4</v>
      </c>
      <c r="AU7752">
        <v>-4</v>
      </c>
      <c r="AV7752">
        <v>-4</v>
      </c>
      <c r="AW7752">
        <v>-4</v>
      </c>
      <c r="AX7752">
        <v>-4</v>
      </c>
      <c r="AY7752">
        <v>25.4</v>
      </c>
      <c r="AZ7752">
        <v>19.05</v>
      </c>
      <c r="BA7752">
        <v>127</v>
      </c>
      <c r="BB7752">
        <v>92.25</v>
      </c>
      <c r="BC7752">
        <v>549.91999999999996</v>
      </c>
      <c r="BD7752">
        <v>274.95999999999998</v>
      </c>
      <c r="BF7752">
        <v>-4</v>
      </c>
      <c r="BG7752">
        <v>-4</v>
      </c>
      <c r="BH7752">
        <v>-4</v>
      </c>
      <c r="BI7752">
        <v>-4</v>
      </c>
      <c r="BJ7752">
        <v>-4</v>
      </c>
      <c r="BK7752">
        <v>-4</v>
      </c>
      <c r="BL7752">
        <v>-4</v>
      </c>
      <c r="BM7752">
        <v>-4</v>
      </c>
      <c r="BN7752">
        <v>-4</v>
      </c>
      <c r="BO7752">
        <v>-4</v>
      </c>
      <c r="BP7752">
        <v>-4</v>
      </c>
      <c r="BQ7752">
        <v>-4</v>
      </c>
      <c r="BS7752">
        <v>92</v>
      </c>
      <c r="BU7752" t="s">
        <v>177</v>
      </c>
      <c r="BW7752">
        <v>0</v>
      </c>
      <c r="BY7752" t="s">
        <v>184</v>
      </c>
      <c r="CA7752">
        <v>4</v>
      </c>
      <c r="CC7752">
        <v>4</v>
      </c>
      <c r="CE7752">
        <v>856.48</v>
      </c>
      <c r="CG7752">
        <v>856.48</v>
      </c>
      <c r="CI7752">
        <v>703.2</v>
      </c>
      <c r="CK7752">
        <v>-4</v>
      </c>
      <c r="CM7752">
        <v>-4</v>
      </c>
      <c r="CO7752">
        <v>703.2</v>
      </c>
      <c r="CQ7752">
        <v>-4</v>
      </c>
      <c r="CS7752">
        <v>99</v>
      </c>
      <c r="CU7752" t="s">
        <v>15789</v>
      </c>
      <c r="CW7752">
        <v>1</v>
      </c>
      <c r="CY7752" t="s">
        <v>12549</v>
      </c>
    </row>
    <row r="7753" spans="1:103" x14ac:dyDescent="0.25">
      <c r="A7753">
        <v>34</v>
      </c>
      <c r="B7753">
        <v>31</v>
      </c>
      <c r="C7753">
        <v>6</v>
      </c>
      <c r="D7753">
        <v>113</v>
      </c>
      <c r="E7753">
        <v>2</v>
      </c>
      <c r="F7753">
        <v>17</v>
      </c>
      <c r="G7753" t="s">
        <v>15039</v>
      </c>
      <c r="H7753" t="s">
        <v>15788</v>
      </c>
      <c r="I7753" t="s">
        <v>15039</v>
      </c>
      <c r="J7753" t="s">
        <v>15788</v>
      </c>
      <c r="K7753">
        <v>0</v>
      </c>
      <c r="L7753" t="s">
        <v>13763</v>
      </c>
      <c r="M7753">
        <v>-1</v>
      </c>
      <c r="N7753">
        <v>0</v>
      </c>
      <c r="O7753">
        <v>-4</v>
      </c>
      <c r="P7753">
        <v>30.96</v>
      </c>
      <c r="Q7753">
        <v>23.22</v>
      </c>
      <c r="R7753">
        <v>154.80000000000001</v>
      </c>
      <c r="S7753">
        <v>116.1</v>
      </c>
      <c r="T7753">
        <v>670.28</v>
      </c>
      <c r="U7753">
        <v>335.14</v>
      </c>
      <c r="V7753">
        <v>-4</v>
      </c>
      <c r="W7753">
        <v>30.96</v>
      </c>
      <c r="X7753">
        <v>23.22</v>
      </c>
      <c r="Y7753">
        <v>154.80000000000001</v>
      </c>
      <c r="Z7753">
        <v>116.1</v>
      </c>
      <c r="AA7753">
        <v>670.28</v>
      </c>
      <c r="AB7753">
        <v>335.14</v>
      </c>
      <c r="AC7753">
        <v>-4</v>
      </c>
      <c r="AD7753">
        <v>24.32</v>
      </c>
      <c r="AE7753">
        <v>18.239999999999998</v>
      </c>
      <c r="AF7753">
        <v>121.6</v>
      </c>
      <c r="AG7753">
        <v>91.2</v>
      </c>
      <c r="AH7753">
        <v>526.52</v>
      </c>
      <c r="AI7753">
        <v>263.26</v>
      </c>
      <c r="AJ7753">
        <v>-4</v>
      </c>
      <c r="AK7753">
        <v>-4</v>
      </c>
      <c r="AL7753">
        <v>-4</v>
      </c>
      <c r="AM7753">
        <v>-4</v>
      </c>
      <c r="AN7753">
        <v>-4</v>
      </c>
      <c r="AO7753">
        <v>-4</v>
      </c>
      <c r="AP7753">
        <v>-4</v>
      </c>
      <c r="AQ7753">
        <v>-4</v>
      </c>
      <c r="AR7753">
        <v>-4</v>
      </c>
      <c r="AS7753">
        <v>-4</v>
      </c>
      <c r="AT7753">
        <v>-4</v>
      </c>
      <c r="AU7753">
        <v>-4</v>
      </c>
      <c r="AV7753">
        <v>-4</v>
      </c>
      <c r="AW7753">
        <v>-4</v>
      </c>
      <c r="AX7753">
        <v>-4</v>
      </c>
      <c r="AY7753">
        <v>24.32</v>
      </c>
      <c r="AZ7753">
        <v>18.239999999999998</v>
      </c>
      <c r="BA7753">
        <v>121.6</v>
      </c>
      <c r="BB7753">
        <v>91.2</v>
      </c>
      <c r="BC7753">
        <v>526.52</v>
      </c>
      <c r="BD7753">
        <v>263.26</v>
      </c>
      <c r="BF7753">
        <v>-4</v>
      </c>
      <c r="BG7753">
        <v>-4</v>
      </c>
      <c r="BH7753">
        <v>-4</v>
      </c>
      <c r="BI7753">
        <v>-4</v>
      </c>
      <c r="BJ7753">
        <v>-4</v>
      </c>
      <c r="BK7753">
        <v>-4</v>
      </c>
      <c r="BL7753">
        <v>-4</v>
      </c>
      <c r="BM7753">
        <v>-4</v>
      </c>
      <c r="BN7753">
        <v>-4</v>
      </c>
      <c r="BO7753">
        <v>-4</v>
      </c>
      <c r="BP7753">
        <v>-4</v>
      </c>
      <c r="BQ7753">
        <v>-4</v>
      </c>
      <c r="BS7753">
        <v>92</v>
      </c>
      <c r="BU7753" t="s">
        <v>177</v>
      </c>
      <c r="BW7753">
        <v>0</v>
      </c>
      <c r="BY7753" t="s">
        <v>184</v>
      </c>
      <c r="CA7753">
        <v>4</v>
      </c>
      <c r="CC7753">
        <v>4</v>
      </c>
      <c r="CE7753">
        <v>814.04</v>
      </c>
      <c r="CG7753">
        <v>814.04</v>
      </c>
      <c r="CI7753">
        <v>670.28</v>
      </c>
      <c r="CK7753">
        <v>-4</v>
      </c>
      <c r="CM7753">
        <v>-4</v>
      </c>
      <c r="CO7753">
        <v>670.28</v>
      </c>
      <c r="CQ7753">
        <v>-4</v>
      </c>
      <c r="CS7753">
        <v>99</v>
      </c>
      <c r="CU7753" t="s">
        <v>15789</v>
      </c>
      <c r="CW7753">
        <v>1</v>
      </c>
      <c r="CY7753" t="s">
        <v>12549</v>
      </c>
    </row>
    <row r="7754" spans="1:103" x14ac:dyDescent="0.25">
      <c r="A7754">
        <v>34</v>
      </c>
      <c r="B7754">
        <v>31</v>
      </c>
      <c r="C7754">
        <v>10</v>
      </c>
      <c r="D7754">
        <v>98</v>
      </c>
      <c r="E7754">
        <v>1</v>
      </c>
      <c r="F7754">
        <v>1</v>
      </c>
      <c r="G7754" t="s">
        <v>6120</v>
      </c>
      <c r="H7754" t="s">
        <v>280</v>
      </c>
      <c r="I7754" t="s">
        <v>6120</v>
      </c>
      <c r="J7754" t="s">
        <v>280</v>
      </c>
      <c r="K7754">
        <v>-1</v>
      </c>
      <c r="L7754" t="s">
        <v>176</v>
      </c>
      <c r="M7754">
        <v>-1</v>
      </c>
      <c r="N7754">
        <v>0</v>
      </c>
      <c r="O7754">
        <v>-4</v>
      </c>
      <c r="P7754">
        <v>32.119999999999997</v>
      </c>
      <c r="Q7754">
        <v>24.9</v>
      </c>
      <c r="R7754">
        <v>160.6</v>
      </c>
      <c r="S7754">
        <v>120.45</v>
      </c>
      <c r="T7754">
        <v>695.4</v>
      </c>
      <c r="U7754">
        <v>347.7</v>
      </c>
      <c r="V7754">
        <v>-4</v>
      </c>
      <c r="W7754">
        <v>26.48</v>
      </c>
      <c r="X7754">
        <v>19.86</v>
      </c>
      <c r="Y7754">
        <v>132.4</v>
      </c>
      <c r="Z7754">
        <v>99.3</v>
      </c>
      <c r="AA7754">
        <v>573.29999999999995</v>
      </c>
      <c r="AB7754">
        <v>286.64999999999998</v>
      </c>
      <c r="AC7754">
        <v>-4</v>
      </c>
      <c r="AD7754">
        <v>-4</v>
      </c>
      <c r="AE7754">
        <v>-4</v>
      </c>
      <c r="AF7754">
        <v>-4</v>
      </c>
      <c r="AG7754">
        <v>-4</v>
      </c>
      <c r="AH7754">
        <v>-4</v>
      </c>
      <c r="AI7754">
        <v>-4</v>
      </c>
      <c r="AJ7754">
        <v>-4</v>
      </c>
      <c r="AK7754">
        <v>-4</v>
      </c>
      <c r="AL7754">
        <v>-4</v>
      </c>
      <c r="AM7754">
        <v>-4</v>
      </c>
      <c r="AN7754">
        <v>-4</v>
      </c>
      <c r="AO7754">
        <v>-4</v>
      </c>
      <c r="AP7754">
        <v>-4</v>
      </c>
      <c r="AQ7754">
        <v>-4</v>
      </c>
      <c r="AR7754">
        <v>-4</v>
      </c>
      <c r="AS7754">
        <v>-4</v>
      </c>
      <c r="AT7754">
        <v>-4</v>
      </c>
      <c r="AU7754">
        <v>-4</v>
      </c>
      <c r="AV7754">
        <v>-4</v>
      </c>
      <c r="AW7754">
        <v>-4</v>
      </c>
      <c r="AX7754">
        <v>-4</v>
      </c>
      <c r="AY7754">
        <v>26.48</v>
      </c>
      <c r="AZ7754">
        <v>19.86</v>
      </c>
      <c r="BA7754">
        <v>132.4</v>
      </c>
      <c r="BB7754">
        <v>99.3</v>
      </c>
      <c r="BC7754">
        <v>573.29999999999995</v>
      </c>
      <c r="BD7754">
        <v>430</v>
      </c>
      <c r="BF7754">
        <v>-4</v>
      </c>
      <c r="BG7754">
        <v>-4</v>
      </c>
      <c r="BH7754">
        <v>-4</v>
      </c>
      <c r="BI7754">
        <v>-4</v>
      </c>
      <c r="BJ7754">
        <v>-4</v>
      </c>
      <c r="BK7754">
        <v>-4</v>
      </c>
      <c r="BL7754">
        <v>-4</v>
      </c>
      <c r="BM7754">
        <v>-4</v>
      </c>
      <c r="BN7754">
        <v>-4</v>
      </c>
      <c r="BO7754">
        <v>-4</v>
      </c>
      <c r="BP7754">
        <v>-4</v>
      </c>
      <c r="BQ7754">
        <v>-4</v>
      </c>
      <c r="BS7754">
        <v>92</v>
      </c>
      <c r="BU7754" t="s">
        <v>184</v>
      </c>
      <c r="BW7754">
        <v>99</v>
      </c>
      <c r="BY7754" t="s">
        <v>16004</v>
      </c>
      <c r="CA7754">
        <v>1</v>
      </c>
      <c r="CC7754">
        <v>0</v>
      </c>
      <c r="CE7754">
        <v>-4</v>
      </c>
      <c r="CG7754">
        <v>-4</v>
      </c>
      <c r="CI7754">
        <v>-4</v>
      </c>
      <c r="CK7754">
        <v>-4</v>
      </c>
      <c r="CM7754">
        <v>-4</v>
      </c>
      <c r="CO7754">
        <v>-4</v>
      </c>
      <c r="CQ7754">
        <v>-4</v>
      </c>
      <c r="CS7754">
        <v>99</v>
      </c>
      <c r="CU7754" t="s">
        <v>15789</v>
      </c>
      <c r="CW7754">
        <v>1</v>
      </c>
      <c r="CY7754" t="s">
        <v>12549</v>
      </c>
    </row>
    <row r="7755" spans="1:103" x14ac:dyDescent="0.25">
      <c r="A7755">
        <v>34</v>
      </c>
      <c r="B7755">
        <v>31</v>
      </c>
      <c r="C7755">
        <v>10</v>
      </c>
      <c r="D7755">
        <v>98</v>
      </c>
      <c r="E7755">
        <v>1</v>
      </c>
      <c r="F7755">
        <v>1</v>
      </c>
      <c r="G7755" t="s">
        <v>17290</v>
      </c>
      <c r="H7755" t="s">
        <v>18212</v>
      </c>
      <c r="I7755" t="s">
        <v>17290</v>
      </c>
      <c r="J7755" t="s">
        <v>18212</v>
      </c>
      <c r="K7755">
        <v>-1</v>
      </c>
      <c r="L7755" t="s">
        <v>13760</v>
      </c>
      <c r="M7755">
        <v>-1</v>
      </c>
      <c r="N7755">
        <v>0</v>
      </c>
      <c r="O7755">
        <v>-4</v>
      </c>
      <c r="P7755">
        <v>70.400000000000006</v>
      </c>
      <c r="Q7755">
        <v>35.200000000000003</v>
      </c>
      <c r="R7755">
        <v>352.02</v>
      </c>
      <c r="S7755">
        <v>176.01</v>
      </c>
      <c r="T7755">
        <v>1524.25</v>
      </c>
      <c r="U7755">
        <v>762.13</v>
      </c>
      <c r="V7755">
        <v>-4</v>
      </c>
      <c r="W7755">
        <v>62.39</v>
      </c>
      <c r="X7755">
        <v>31.19</v>
      </c>
      <c r="Y7755">
        <v>311.95</v>
      </c>
      <c r="Z7755">
        <v>155.97</v>
      </c>
      <c r="AA7755">
        <v>1350.74</v>
      </c>
      <c r="AB7755">
        <v>675.37</v>
      </c>
      <c r="AC7755">
        <v>-4</v>
      </c>
      <c r="AD7755">
        <v>55.77</v>
      </c>
      <c r="AE7755">
        <v>27.88</v>
      </c>
      <c r="AF7755">
        <v>278.83999999999997</v>
      </c>
      <c r="AG7755">
        <v>139.41999999999999</v>
      </c>
      <c r="AH7755">
        <v>1207.3599999999999</v>
      </c>
      <c r="AI7755">
        <v>603.67999999999995</v>
      </c>
      <c r="AJ7755">
        <v>-4</v>
      </c>
      <c r="AK7755">
        <v>-4</v>
      </c>
      <c r="AL7755">
        <v>-4</v>
      </c>
      <c r="AM7755">
        <v>-4</v>
      </c>
      <c r="AN7755">
        <v>-4</v>
      </c>
      <c r="AO7755">
        <v>-4</v>
      </c>
      <c r="AP7755">
        <v>-4</v>
      </c>
      <c r="AQ7755">
        <v>-4</v>
      </c>
      <c r="AR7755">
        <v>-4</v>
      </c>
      <c r="AS7755">
        <v>-4</v>
      </c>
      <c r="AT7755">
        <v>-4</v>
      </c>
      <c r="AU7755">
        <v>-4</v>
      </c>
      <c r="AV7755">
        <v>-4</v>
      </c>
      <c r="AW7755">
        <v>-4</v>
      </c>
      <c r="AX7755">
        <v>-4</v>
      </c>
      <c r="AY7755">
        <v>53.12</v>
      </c>
      <c r="AZ7755">
        <v>26.56</v>
      </c>
      <c r="BA7755">
        <v>265.62</v>
      </c>
      <c r="BB7755">
        <v>132.81</v>
      </c>
      <c r="BC7755">
        <v>1150.1300000000001</v>
      </c>
      <c r="BD7755">
        <v>575.07000000000005</v>
      </c>
      <c r="BE7755" t="s">
        <v>17216</v>
      </c>
      <c r="BF7755">
        <v>-4</v>
      </c>
      <c r="BG7755">
        <v>-4</v>
      </c>
      <c r="BH7755">
        <v>-4</v>
      </c>
      <c r="BI7755">
        <v>-4</v>
      </c>
      <c r="BJ7755">
        <v>-4</v>
      </c>
      <c r="BK7755">
        <v>-4</v>
      </c>
      <c r="BL7755">
        <v>-4</v>
      </c>
      <c r="BM7755">
        <v>-4</v>
      </c>
      <c r="BN7755">
        <v>-4</v>
      </c>
      <c r="BO7755">
        <v>-4</v>
      </c>
      <c r="BP7755">
        <v>-4</v>
      </c>
      <c r="BQ7755">
        <v>-4</v>
      </c>
      <c r="BS7755">
        <v>92</v>
      </c>
      <c r="BU7755" t="s">
        <v>184</v>
      </c>
      <c r="BW7755">
        <v>0</v>
      </c>
      <c r="BY7755" t="s">
        <v>184</v>
      </c>
      <c r="CA7755">
        <v>4</v>
      </c>
      <c r="CC7755">
        <v>4</v>
      </c>
      <c r="CE7755">
        <v>1769.1</v>
      </c>
      <c r="CG7755">
        <v>1560.89</v>
      </c>
      <c r="CI7755">
        <v>1452.35</v>
      </c>
      <c r="CK7755">
        <v>-4</v>
      </c>
      <c r="CM7755">
        <v>-4</v>
      </c>
      <c r="CO7755">
        <v>1379.67</v>
      </c>
      <c r="CQ7755">
        <v>-4</v>
      </c>
      <c r="CS7755">
        <v>92</v>
      </c>
      <c r="CU7755" t="s">
        <v>184</v>
      </c>
      <c r="CW7755">
        <v>1</v>
      </c>
      <c r="CY7755" t="s">
        <v>14745</v>
      </c>
    </row>
    <row r="7756" spans="1:103" x14ac:dyDescent="0.25">
      <c r="A7756">
        <v>34</v>
      </c>
      <c r="B7756">
        <v>31</v>
      </c>
      <c r="C7756">
        <v>10</v>
      </c>
      <c r="D7756">
        <v>98</v>
      </c>
      <c r="E7756">
        <v>1</v>
      </c>
      <c r="F7756">
        <v>1</v>
      </c>
      <c r="G7756" t="s">
        <v>18213</v>
      </c>
      <c r="H7756" t="s">
        <v>181</v>
      </c>
      <c r="I7756" t="s">
        <v>18213</v>
      </c>
      <c r="J7756" t="s">
        <v>181</v>
      </c>
      <c r="K7756">
        <v>-1</v>
      </c>
      <c r="L7756" t="s">
        <v>13760</v>
      </c>
      <c r="M7756">
        <v>-1</v>
      </c>
      <c r="N7756">
        <v>0</v>
      </c>
      <c r="O7756">
        <v>-4</v>
      </c>
      <c r="P7756">
        <v>71.540000000000006</v>
      </c>
      <c r="Q7756">
        <v>35.770000000000003</v>
      </c>
      <c r="R7756">
        <v>357.68</v>
      </c>
      <c r="S7756">
        <v>178.84</v>
      </c>
      <c r="T7756">
        <v>1548.74</v>
      </c>
      <c r="U7756">
        <v>774.37</v>
      </c>
      <c r="V7756">
        <v>-4</v>
      </c>
      <c r="W7756">
        <v>63.36</v>
      </c>
      <c r="X7756">
        <v>31.68</v>
      </c>
      <c r="Y7756">
        <v>316.8</v>
      </c>
      <c r="Z7756">
        <v>158.4</v>
      </c>
      <c r="AA7756">
        <v>1371.75</v>
      </c>
      <c r="AB7756">
        <v>685.88</v>
      </c>
      <c r="AC7756">
        <v>-4</v>
      </c>
      <c r="AD7756">
        <v>56.61</v>
      </c>
      <c r="AE7756">
        <v>28.3</v>
      </c>
      <c r="AF7756">
        <v>283.02999999999997</v>
      </c>
      <c r="AG7756">
        <v>141.51</v>
      </c>
      <c r="AH7756">
        <v>1225.51</v>
      </c>
      <c r="AI7756">
        <v>612.76</v>
      </c>
      <c r="AJ7756">
        <v>-4</v>
      </c>
      <c r="AK7756">
        <v>-4</v>
      </c>
      <c r="AL7756">
        <v>-4</v>
      </c>
      <c r="AM7756">
        <v>-4</v>
      </c>
      <c r="AN7756">
        <v>-4</v>
      </c>
      <c r="AO7756">
        <v>-4</v>
      </c>
      <c r="AP7756">
        <v>-4</v>
      </c>
      <c r="AQ7756">
        <v>-4</v>
      </c>
      <c r="AR7756">
        <v>-4</v>
      </c>
      <c r="AS7756">
        <v>-4</v>
      </c>
      <c r="AT7756">
        <v>-4</v>
      </c>
      <c r="AU7756">
        <v>-4</v>
      </c>
      <c r="AV7756">
        <v>-4</v>
      </c>
      <c r="AW7756">
        <v>-4</v>
      </c>
      <c r="AX7756">
        <v>-4</v>
      </c>
      <c r="AY7756">
        <v>53.91</v>
      </c>
      <c r="AZ7756">
        <v>26.95</v>
      </c>
      <c r="BA7756">
        <v>269.55</v>
      </c>
      <c r="BB7756">
        <v>134.77000000000001</v>
      </c>
      <c r="BC7756">
        <v>1167.1300000000001</v>
      </c>
      <c r="BD7756">
        <v>583.57000000000005</v>
      </c>
      <c r="BE7756" t="s">
        <v>17216</v>
      </c>
      <c r="BF7756">
        <v>-4</v>
      </c>
      <c r="BG7756">
        <v>-4</v>
      </c>
      <c r="BH7756">
        <v>-4</v>
      </c>
      <c r="BI7756">
        <v>-4</v>
      </c>
      <c r="BJ7756">
        <v>-4</v>
      </c>
      <c r="BK7756">
        <v>-4</v>
      </c>
      <c r="BL7756">
        <v>-4</v>
      </c>
      <c r="BM7756">
        <v>-4</v>
      </c>
      <c r="BN7756">
        <v>-4</v>
      </c>
      <c r="BO7756">
        <v>-4</v>
      </c>
      <c r="BP7756">
        <v>-4</v>
      </c>
      <c r="BQ7756">
        <v>-4</v>
      </c>
      <c r="BS7756">
        <v>92</v>
      </c>
      <c r="BU7756" t="s">
        <v>184</v>
      </c>
      <c r="BW7756">
        <v>0</v>
      </c>
      <c r="BY7756" t="s">
        <v>184</v>
      </c>
      <c r="CA7756">
        <v>4</v>
      </c>
      <c r="CC7756">
        <v>4</v>
      </c>
      <c r="CE7756">
        <v>1798.48</v>
      </c>
      <c r="CG7756">
        <v>1586.11</v>
      </c>
      <c r="CI7756">
        <v>1475.39</v>
      </c>
      <c r="CK7756">
        <v>-4</v>
      </c>
      <c r="CM7756">
        <v>-4</v>
      </c>
      <c r="CO7756">
        <v>1401.26</v>
      </c>
      <c r="CQ7756">
        <v>-4</v>
      </c>
      <c r="CS7756">
        <v>92</v>
      </c>
      <c r="CU7756" t="s">
        <v>184</v>
      </c>
      <c r="CW7756">
        <v>1</v>
      </c>
      <c r="CY7756" t="s">
        <v>14745</v>
      </c>
    </row>
    <row r="7757" spans="1:103" x14ac:dyDescent="0.25">
      <c r="A7757">
        <v>34</v>
      </c>
      <c r="B7757">
        <v>31</v>
      </c>
      <c r="C7757">
        <v>10</v>
      </c>
      <c r="D7757">
        <v>98</v>
      </c>
      <c r="E7757">
        <v>1</v>
      </c>
      <c r="F7757">
        <v>2</v>
      </c>
      <c r="G7757" t="s">
        <v>6120</v>
      </c>
      <c r="H7757" t="s">
        <v>280</v>
      </c>
      <c r="I7757" t="s">
        <v>6120</v>
      </c>
      <c r="J7757" t="s">
        <v>280</v>
      </c>
      <c r="K7757">
        <v>0</v>
      </c>
      <c r="L7757" t="s">
        <v>176</v>
      </c>
      <c r="M7757">
        <v>0</v>
      </c>
      <c r="N7757">
        <v>-1</v>
      </c>
      <c r="O7757">
        <v>-4</v>
      </c>
      <c r="P7757">
        <v>33.72</v>
      </c>
      <c r="Q7757">
        <v>25.29</v>
      </c>
      <c r="R7757">
        <v>168.6</v>
      </c>
      <c r="S7757">
        <v>126.45</v>
      </c>
      <c r="T7757">
        <v>730.04</v>
      </c>
      <c r="U7757">
        <v>365.02</v>
      </c>
      <c r="V7757">
        <v>-4</v>
      </c>
      <c r="W7757">
        <v>27.92</v>
      </c>
      <c r="X7757">
        <v>20.94</v>
      </c>
      <c r="Y7757">
        <v>139.6</v>
      </c>
      <c r="Z7757">
        <v>104.7</v>
      </c>
      <c r="AA7757">
        <v>604.46</v>
      </c>
      <c r="AB7757">
        <v>302.23</v>
      </c>
      <c r="AC7757">
        <v>-4</v>
      </c>
      <c r="AD7757">
        <v>-4</v>
      </c>
      <c r="AE7757">
        <v>-4</v>
      </c>
      <c r="AF7757">
        <v>-4</v>
      </c>
      <c r="AG7757">
        <v>-4</v>
      </c>
      <c r="AH7757">
        <v>-4</v>
      </c>
      <c r="AI7757">
        <v>-4</v>
      </c>
      <c r="AJ7757">
        <v>-4</v>
      </c>
      <c r="AK7757">
        <v>-4</v>
      </c>
      <c r="AL7757">
        <v>-4</v>
      </c>
      <c r="AM7757">
        <v>-4</v>
      </c>
      <c r="AN7757">
        <v>-4</v>
      </c>
      <c r="AO7757">
        <v>-4</v>
      </c>
      <c r="AP7757">
        <v>-4</v>
      </c>
      <c r="AQ7757">
        <v>-4</v>
      </c>
      <c r="AR7757">
        <v>-4</v>
      </c>
      <c r="AS7757">
        <v>-4</v>
      </c>
      <c r="AT7757">
        <v>-4</v>
      </c>
      <c r="AU7757">
        <v>-4</v>
      </c>
      <c r="AV7757">
        <v>-4</v>
      </c>
      <c r="AW7757">
        <v>-4</v>
      </c>
      <c r="AX7757">
        <v>-4</v>
      </c>
      <c r="AY7757">
        <v>27.92</v>
      </c>
      <c r="AZ7757">
        <v>20.94</v>
      </c>
      <c r="BA7757">
        <v>139.6</v>
      </c>
      <c r="BB7757">
        <v>104.7</v>
      </c>
      <c r="BC7757">
        <v>604.46</v>
      </c>
      <c r="BD7757">
        <v>454</v>
      </c>
      <c r="BF7757">
        <v>-4</v>
      </c>
      <c r="BG7757">
        <v>-4</v>
      </c>
      <c r="BH7757">
        <v>-4</v>
      </c>
      <c r="BI7757">
        <v>-4</v>
      </c>
      <c r="BJ7757">
        <v>-4</v>
      </c>
      <c r="BK7757">
        <v>-4</v>
      </c>
      <c r="BL7757">
        <v>-4</v>
      </c>
      <c r="BM7757">
        <v>-4</v>
      </c>
      <c r="BN7757">
        <v>-4</v>
      </c>
      <c r="BO7757">
        <v>-4</v>
      </c>
      <c r="BP7757">
        <v>-4</v>
      </c>
      <c r="BQ7757">
        <v>-4</v>
      </c>
      <c r="BS7757">
        <v>92</v>
      </c>
      <c r="BU7757" t="s">
        <v>177</v>
      </c>
      <c r="BW7757">
        <v>99</v>
      </c>
      <c r="BY7757" t="s">
        <v>16004</v>
      </c>
      <c r="CA7757">
        <v>1</v>
      </c>
      <c r="CC7757">
        <v>0</v>
      </c>
      <c r="CE7757">
        <v>-4</v>
      </c>
      <c r="CG7757">
        <v>-4</v>
      </c>
      <c r="CI7757">
        <v>-4</v>
      </c>
      <c r="CK7757">
        <v>-4</v>
      </c>
      <c r="CM7757">
        <v>-4</v>
      </c>
      <c r="CO7757">
        <v>-4</v>
      </c>
      <c r="CQ7757">
        <v>-4</v>
      </c>
      <c r="CS7757">
        <v>99</v>
      </c>
      <c r="CU7757" t="s">
        <v>15789</v>
      </c>
      <c r="CW7757">
        <v>1</v>
      </c>
      <c r="CY7757" t="s">
        <v>12549</v>
      </c>
    </row>
    <row r="7758" spans="1:103" x14ac:dyDescent="0.25">
      <c r="A7758">
        <v>34</v>
      </c>
      <c r="B7758">
        <v>31</v>
      </c>
      <c r="C7758">
        <v>10</v>
      </c>
      <c r="D7758">
        <v>98</v>
      </c>
      <c r="E7758">
        <v>1</v>
      </c>
      <c r="F7758">
        <v>2</v>
      </c>
      <c r="G7758" t="s">
        <v>17290</v>
      </c>
      <c r="H7758" t="s">
        <v>17265</v>
      </c>
      <c r="I7758" t="s">
        <v>17290</v>
      </c>
      <c r="J7758" t="s">
        <v>17265</v>
      </c>
      <c r="K7758">
        <v>0</v>
      </c>
      <c r="L7758" t="s">
        <v>13761</v>
      </c>
      <c r="M7758">
        <v>0</v>
      </c>
      <c r="N7758">
        <v>0</v>
      </c>
      <c r="O7758">
        <v>-4</v>
      </c>
      <c r="P7758">
        <v>73.23</v>
      </c>
      <c r="Q7758">
        <v>36.619999999999997</v>
      </c>
      <c r="R7758">
        <v>366.16</v>
      </c>
      <c r="S7758">
        <v>183.08</v>
      </c>
      <c r="T7758">
        <v>1585.46</v>
      </c>
      <c r="U7758">
        <v>792.73</v>
      </c>
      <c r="V7758">
        <v>-4</v>
      </c>
      <c r="W7758">
        <v>64.819999999999993</v>
      </c>
      <c r="X7758">
        <v>32.409999999999997</v>
      </c>
      <c r="Y7758">
        <v>324.08</v>
      </c>
      <c r="Z7758">
        <v>162.04</v>
      </c>
      <c r="AA7758">
        <v>1403.28</v>
      </c>
      <c r="AB7758">
        <v>701.64</v>
      </c>
      <c r="AC7758">
        <v>-4</v>
      </c>
      <c r="AD7758">
        <v>57.86</v>
      </c>
      <c r="AE7758">
        <v>28.93</v>
      </c>
      <c r="AF7758">
        <v>289.31</v>
      </c>
      <c r="AG7758">
        <v>144.66</v>
      </c>
      <c r="AH7758">
        <v>1252.73</v>
      </c>
      <c r="AI7758">
        <v>626.36</v>
      </c>
      <c r="AJ7758">
        <v>-4</v>
      </c>
      <c r="AK7758">
        <v>-4</v>
      </c>
      <c r="AL7758">
        <v>-4</v>
      </c>
      <c r="AM7758">
        <v>-4</v>
      </c>
      <c r="AN7758">
        <v>-4</v>
      </c>
      <c r="AO7758">
        <v>-4</v>
      </c>
      <c r="AP7758">
        <v>-4</v>
      </c>
      <c r="AQ7758">
        <v>-4</v>
      </c>
      <c r="AR7758">
        <v>-4</v>
      </c>
      <c r="AS7758">
        <v>-4</v>
      </c>
      <c r="AT7758">
        <v>-4</v>
      </c>
      <c r="AU7758">
        <v>-4</v>
      </c>
      <c r="AV7758">
        <v>-4</v>
      </c>
      <c r="AW7758">
        <v>-4</v>
      </c>
      <c r="AX7758">
        <v>-4</v>
      </c>
      <c r="AY7758">
        <v>55.09</v>
      </c>
      <c r="AZ7758">
        <v>27.54</v>
      </c>
      <c r="BA7758">
        <v>275.44</v>
      </c>
      <c r="BB7758">
        <v>137.72</v>
      </c>
      <c r="BC7758">
        <v>1192.6400000000001</v>
      </c>
      <c r="BD7758">
        <v>596.32000000000005</v>
      </c>
      <c r="BE7758" t="s">
        <v>17216</v>
      </c>
      <c r="BF7758">
        <v>-4</v>
      </c>
      <c r="BG7758">
        <v>-4</v>
      </c>
      <c r="BH7758">
        <v>-4</v>
      </c>
      <c r="BI7758">
        <v>-4</v>
      </c>
      <c r="BJ7758">
        <v>-4</v>
      </c>
      <c r="BK7758">
        <v>-4</v>
      </c>
      <c r="BL7758">
        <v>-4</v>
      </c>
      <c r="BM7758">
        <v>-4</v>
      </c>
      <c r="BN7758">
        <v>-4</v>
      </c>
      <c r="BO7758">
        <v>-4</v>
      </c>
      <c r="BP7758">
        <v>-4</v>
      </c>
      <c r="BQ7758">
        <v>-4</v>
      </c>
      <c r="BS7758">
        <v>92</v>
      </c>
      <c r="BU7758" t="s">
        <v>177</v>
      </c>
      <c r="BW7758">
        <v>0</v>
      </c>
      <c r="BY7758" t="s">
        <v>184</v>
      </c>
      <c r="CA7758">
        <v>4</v>
      </c>
      <c r="CC7758">
        <v>4</v>
      </c>
      <c r="CE7758">
        <v>1842.56</v>
      </c>
      <c r="CG7758">
        <v>1623.93</v>
      </c>
      <c r="CI7758">
        <v>1509.97</v>
      </c>
      <c r="CK7758">
        <v>-4</v>
      </c>
      <c r="CM7758">
        <v>-4</v>
      </c>
      <c r="CO7758">
        <v>1433.65</v>
      </c>
      <c r="CQ7758">
        <v>-4</v>
      </c>
      <c r="CS7758">
        <v>92</v>
      </c>
      <c r="CU7758" t="s">
        <v>184</v>
      </c>
      <c r="CW7758">
        <v>1</v>
      </c>
      <c r="CY7758" t="s">
        <v>14741</v>
      </c>
    </row>
    <row r="7759" spans="1:103" x14ac:dyDescent="0.25">
      <c r="A7759">
        <v>34</v>
      </c>
      <c r="B7759">
        <v>31</v>
      </c>
      <c r="C7759">
        <v>10</v>
      </c>
      <c r="D7759">
        <v>98</v>
      </c>
      <c r="E7759">
        <v>1</v>
      </c>
      <c r="F7759">
        <v>162</v>
      </c>
      <c r="G7759" t="s">
        <v>17290</v>
      </c>
      <c r="H7759" t="s">
        <v>18212</v>
      </c>
      <c r="I7759" t="s">
        <v>17290</v>
      </c>
      <c r="J7759" t="s">
        <v>18212</v>
      </c>
      <c r="K7759">
        <v>0</v>
      </c>
      <c r="L7759" t="s">
        <v>17968</v>
      </c>
      <c r="M7759">
        <v>0</v>
      </c>
      <c r="N7759">
        <v>0</v>
      </c>
      <c r="O7759">
        <v>-4</v>
      </c>
      <c r="P7759">
        <v>75.12</v>
      </c>
      <c r="Q7759">
        <v>37.56</v>
      </c>
      <c r="R7759">
        <v>375.59</v>
      </c>
      <c r="S7759">
        <v>187.8</v>
      </c>
      <c r="T7759">
        <v>1626.31</v>
      </c>
      <c r="U7759">
        <v>813.16</v>
      </c>
      <c r="V7759">
        <v>-4</v>
      </c>
      <c r="W7759">
        <v>64.37</v>
      </c>
      <c r="X7759">
        <v>32.18</v>
      </c>
      <c r="Y7759">
        <v>321.85000000000002</v>
      </c>
      <c r="Z7759">
        <v>160.91999999999999</v>
      </c>
      <c r="AA7759">
        <v>1393.6</v>
      </c>
      <c r="AB7759">
        <v>696.8</v>
      </c>
      <c r="AC7759">
        <v>-4</v>
      </c>
      <c r="AD7759">
        <v>58.38</v>
      </c>
      <c r="AE7759">
        <v>29.19</v>
      </c>
      <c r="AF7759">
        <v>291.88</v>
      </c>
      <c r="AG7759">
        <v>145.94</v>
      </c>
      <c r="AH7759">
        <v>1263.82</v>
      </c>
      <c r="AI7759">
        <v>631.91</v>
      </c>
      <c r="AJ7759">
        <v>-4</v>
      </c>
      <c r="AK7759">
        <v>-4</v>
      </c>
      <c r="AL7759">
        <v>-4</v>
      </c>
      <c r="AM7759">
        <v>-4</v>
      </c>
      <c r="AN7759">
        <v>-4</v>
      </c>
      <c r="AO7759">
        <v>-4</v>
      </c>
      <c r="AP7759">
        <v>-4</v>
      </c>
      <c r="AQ7759">
        <v>-4</v>
      </c>
      <c r="AR7759">
        <v>-4</v>
      </c>
      <c r="AS7759">
        <v>-4</v>
      </c>
      <c r="AT7759">
        <v>-4</v>
      </c>
      <c r="AU7759">
        <v>-4</v>
      </c>
      <c r="AV7759">
        <v>-4</v>
      </c>
      <c r="AW7759">
        <v>-4</v>
      </c>
      <c r="AX7759">
        <v>-4</v>
      </c>
      <c r="AY7759">
        <v>53.12</v>
      </c>
      <c r="AZ7759">
        <v>26.56</v>
      </c>
      <c r="BA7759">
        <v>265.62</v>
      </c>
      <c r="BB7759">
        <v>132.81</v>
      </c>
      <c r="BC7759">
        <v>1150.1300000000001</v>
      </c>
      <c r="BD7759">
        <v>575.07000000000005</v>
      </c>
      <c r="BE7759" t="s">
        <v>17217</v>
      </c>
      <c r="BF7759">
        <v>-4</v>
      </c>
      <c r="BG7759">
        <v>-4</v>
      </c>
      <c r="BH7759">
        <v>-4</v>
      </c>
      <c r="BI7759">
        <v>-4</v>
      </c>
      <c r="BJ7759">
        <v>-4</v>
      </c>
      <c r="BK7759">
        <v>-4</v>
      </c>
      <c r="BL7759">
        <v>-4</v>
      </c>
      <c r="BM7759">
        <v>-4</v>
      </c>
      <c r="BN7759">
        <v>-4</v>
      </c>
      <c r="BO7759">
        <v>-4</v>
      </c>
      <c r="BP7759">
        <v>-4</v>
      </c>
      <c r="BQ7759">
        <v>-4</v>
      </c>
      <c r="BS7759">
        <v>92</v>
      </c>
      <c r="BU7759" t="s">
        <v>184</v>
      </c>
      <c r="BW7759">
        <v>0</v>
      </c>
      <c r="BY7759" t="s">
        <v>184</v>
      </c>
      <c r="CA7759">
        <v>4</v>
      </c>
      <c r="CC7759">
        <v>4</v>
      </c>
      <c r="CE7759">
        <v>1891.57</v>
      </c>
      <c r="CG7759">
        <v>1612.31</v>
      </c>
      <c r="CI7759">
        <v>1524.82</v>
      </c>
      <c r="CK7759">
        <v>-4</v>
      </c>
      <c r="CM7759">
        <v>-4</v>
      </c>
      <c r="CO7759">
        <v>-4</v>
      </c>
      <c r="CQ7759">
        <v>-4</v>
      </c>
      <c r="CS7759">
        <v>92</v>
      </c>
      <c r="CU7759" t="s">
        <v>184</v>
      </c>
      <c r="CW7759">
        <v>1</v>
      </c>
      <c r="CY7759" t="s">
        <v>14741</v>
      </c>
    </row>
    <row r="7760" spans="1:103" x14ac:dyDescent="0.25">
      <c r="A7760">
        <v>34</v>
      </c>
      <c r="B7760">
        <v>31</v>
      </c>
      <c r="C7760">
        <v>10</v>
      </c>
      <c r="D7760">
        <v>98</v>
      </c>
      <c r="E7760">
        <v>1</v>
      </c>
      <c r="F7760">
        <v>162</v>
      </c>
      <c r="G7760" t="s">
        <v>18213</v>
      </c>
      <c r="H7760" t="s">
        <v>181</v>
      </c>
      <c r="I7760" t="s">
        <v>18213</v>
      </c>
      <c r="J7760" t="s">
        <v>181</v>
      </c>
      <c r="K7760">
        <v>0</v>
      </c>
      <c r="L7760" t="s">
        <v>17968</v>
      </c>
      <c r="M7760">
        <v>0</v>
      </c>
      <c r="N7760">
        <v>0</v>
      </c>
      <c r="O7760">
        <v>-4</v>
      </c>
      <c r="P7760">
        <v>76.34</v>
      </c>
      <c r="Q7760">
        <v>38.17</v>
      </c>
      <c r="R7760">
        <v>381.72</v>
      </c>
      <c r="S7760">
        <v>190.86</v>
      </c>
      <c r="T7760">
        <v>1652.84</v>
      </c>
      <c r="U7760">
        <v>826.42</v>
      </c>
      <c r="V7760">
        <v>-4</v>
      </c>
      <c r="W7760">
        <v>65.38</v>
      </c>
      <c r="X7760">
        <v>32.69</v>
      </c>
      <c r="Y7760">
        <v>326.89999999999998</v>
      </c>
      <c r="Z7760">
        <v>163.44999999999999</v>
      </c>
      <c r="AA7760">
        <v>1415.47</v>
      </c>
      <c r="AB7760">
        <v>707.74</v>
      </c>
      <c r="AC7760">
        <v>-4</v>
      </c>
      <c r="AD7760">
        <v>59.27</v>
      </c>
      <c r="AE7760">
        <v>29.63</v>
      </c>
      <c r="AF7760">
        <v>296.33</v>
      </c>
      <c r="AG7760">
        <v>148.16</v>
      </c>
      <c r="AH7760">
        <v>1283.0999999999999</v>
      </c>
      <c r="AI7760">
        <v>641.54999999999995</v>
      </c>
      <c r="AJ7760">
        <v>-4</v>
      </c>
      <c r="AK7760">
        <v>-4</v>
      </c>
      <c r="AL7760">
        <v>-4</v>
      </c>
      <c r="AM7760">
        <v>-4</v>
      </c>
      <c r="AN7760">
        <v>-4</v>
      </c>
      <c r="AO7760">
        <v>-4</v>
      </c>
      <c r="AP7760">
        <v>-4</v>
      </c>
      <c r="AQ7760">
        <v>-4</v>
      </c>
      <c r="AR7760">
        <v>-4</v>
      </c>
      <c r="AS7760">
        <v>-4</v>
      </c>
      <c r="AT7760">
        <v>-4</v>
      </c>
      <c r="AU7760">
        <v>-4</v>
      </c>
      <c r="AV7760">
        <v>-4</v>
      </c>
      <c r="AW7760">
        <v>-4</v>
      </c>
      <c r="AX7760">
        <v>-4</v>
      </c>
      <c r="AY7760">
        <v>53.91</v>
      </c>
      <c r="AZ7760">
        <v>26.95</v>
      </c>
      <c r="BA7760">
        <v>269.55</v>
      </c>
      <c r="BB7760">
        <v>134.77000000000001</v>
      </c>
      <c r="BC7760">
        <v>1167.1300000000001</v>
      </c>
      <c r="BD7760">
        <v>583.57000000000005</v>
      </c>
      <c r="BE7760" t="s">
        <v>17217</v>
      </c>
      <c r="BF7760">
        <v>-4</v>
      </c>
      <c r="BG7760">
        <v>-4</v>
      </c>
      <c r="BH7760">
        <v>-4</v>
      </c>
      <c r="BI7760">
        <v>-4</v>
      </c>
      <c r="BJ7760">
        <v>-4</v>
      </c>
      <c r="BK7760">
        <v>-4</v>
      </c>
      <c r="BL7760">
        <v>-4</v>
      </c>
      <c r="BM7760">
        <v>-4</v>
      </c>
      <c r="BN7760">
        <v>-4</v>
      </c>
      <c r="BO7760">
        <v>-4</v>
      </c>
      <c r="BP7760">
        <v>-4</v>
      </c>
      <c r="BQ7760">
        <v>-4</v>
      </c>
      <c r="BS7760">
        <v>92</v>
      </c>
      <c r="BU7760" t="s">
        <v>184</v>
      </c>
      <c r="BW7760">
        <v>0</v>
      </c>
      <c r="BY7760" t="s">
        <v>184</v>
      </c>
      <c r="CA7760">
        <v>4</v>
      </c>
      <c r="CC7760">
        <v>4</v>
      </c>
      <c r="CE7760">
        <v>1923.4</v>
      </c>
      <c r="CG7760">
        <v>1638.57</v>
      </c>
      <c r="CI7760">
        <v>1548.53</v>
      </c>
      <c r="CK7760">
        <v>-4</v>
      </c>
      <c r="CM7760">
        <v>-4</v>
      </c>
      <c r="CO7760">
        <v>-4</v>
      </c>
      <c r="CQ7760">
        <v>-4</v>
      </c>
      <c r="CS7760">
        <v>92</v>
      </c>
      <c r="CU7760" t="s">
        <v>184</v>
      </c>
      <c r="CW7760">
        <v>1</v>
      </c>
      <c r="CY7760" t="s">
        <v>14741</v>
      </c>
    </row>
    <row r="7761" spans="1:103" x14ac:dyDescent="0.25">
      <c r="A7761">
        <v>34</v>
      </c>
      <c r="B7761">
        <v>31</v>
      </c>
      <c r="C7761">
        <v>10</v>
      </c>
      <c r="D7761">
        <v>98</v>
      </c>
      <c r="E7761">
        <v>1</v>
      </c>
      <c r="F7761">
        <v>163</v>
      </c>
      <c r="G7761" t="s">
        <v>17290</v>
      </c>
      <c r="H7761" t="s">
        <v>18212</v>
      </c>
      <c r="I7761" t="s">
        <v>17290</v>
      </c>
      <c r="J7761" t="s">
        <v>18212</v>
      </c>
      <c r="K7761">
        <v>0</v>
      </c>
      <c r="L7761" t="s">
        <v>17969</v>
      </c>
      <c r="M7761">
        <v>0</v>
      </c>
      <c r="N7761">
        <v>0</v>
      </c>
      <c r="O7761">
        <v>-4</v>
      </c>
      <c r="P7761">
        <v>77.209999999999994</v>
      </c>
      <c r="Q7761">
        <v>38.61</v>
      </c>
      <c r="R7761">
        <v>386.07</v>
      </c>
      <c r="S7761">
        <v>193.03</v>
      </c>
      <c r="T7761">
        <v>1671.68</v>
      </c>
      <c r="U7761">
        <v>835.95</v>
      </c>
      <c r="V7761">
        <v>-4</v>
      </c>
      <c r="W7761">
        <v>66.03</v>
      </c>
      <c r="X7761">
        <v>33.01</v>
      </c>
      <c r="Y7761">
        <v>330.14</v>
      </c>
      <c r="Z7761">
        <v>165.07</v>
      </c>
      <c r="AA7761">
        <v>1429.5</v>
      </c>
      <c r="AB7761">
        <v>714.75</v>
      </c>
      <c r="AC7761">
        <v>-4</v>
      </c>
      <c r="AD7761">
        <v>59.79</v>
      </c>
      <c r="AE7761">
        <v>29.89</v>
      </c>
      <c r="AF7761">
        <v>298.95</v>
      </c>
      <c r="AG7761">
        <v>149.47</v>
      </c>
      <c r="AH7761">
        <v>1294.45</v>
      </c>
      <c r="AI7761">
        <v>647.23</v>
      </c>
      <c r="AJ7761">
        <v>-4</v>
      </c>
      <c r="AK7761">
        <v>-4</v>
      </c>
      <c r="AL7761">
        <v>-4</v>
      </c>
      <c r="AM7761">
        <v>-4</v>
      </c>
      <c r="AN7761">
        <v>-4</v>
      </c>
      <c r="AO7761">
        <v>-4</v>
      </c>
      <c r="AP7761">
        <v>-4</v>
      </c>
      <c r="AQ7761">
        <v>-4</v>
      </c>
      <c r="AR7761">
        <v>-4</v>
      </c>
      <c r="AS7761">
        <v>-4</v>
      </c>
      <c r="AT7761">
        <v>-4</v>
      </c>
      <c r="AU7761">
        <v>-4</v>
      </c>
      <c r="AV7761">
        <v>-4</v>
      </c>
      <c r="AW7761">
        <v>-4</v>
      </c>
      <c r="AX7761">
        <v>-4</v>
      </c>
      <c r="AY7761">
        <v>53.12</v>
      </c>
      <c r="AZ7761">
        <v>26.56</v>
      </c>
      <c r="BA7761">
        <v>265.62</v>
      </c>
      <c r="BB7761">
        <v>132.81</v>
      </c>
      <c r="BC7761">
        <v>1150.1300000000001</v>
      </c>
      <c r="BD7761">
        <v>575.07000000000005</v>
      </c>
      <c r="BE7761" t="s">
        <v>17217</v>
      </c>
      <c r="BF7761">
        <v>-4</v>
      </c>
      <c r="BG7761">
        <v>-4</v>
      </c>
      <c r="BH7761">
        <v>-4</v>
      </c>
      <c r="BI7761">
        <v>-4</v>
      </c>
      <c r="BJ7761">
        <v>-4</v>
      </c>
      <c r="BK7761">
        <v>-4</v>
      </c>
      <c r="BL7761">
        <v>-4</v>
      </c>
      <c r="BM7761">
        <v>-4</v>
      </c>
      <c r="BN7761">
        <v>-4</v>
      </c>
      <c r="BO7761">
        <v>-4</v>
      </c>
      <c r="BP7761">
        <v>-4</v>
      </c>
      <c r="BQ7761">
        <v>-4</v>
      </c>
      <c r="BS7761">
        <v>92</v>
      </c>
      <c r="BU7761" t="s">
        <v>184</v>
      </c>
      <c r="BW7761">
        <v>0</v>
      </c>
      <c r="BY7761" t="s">
        <v>184</v>
      </c>
      <c r="CA7761">
        <v>4</v>
      </c>
      <c r="CC7761">
        <v>4</v>
      </c>
      <c r="CE7761">
        <v>1946.01</v>
      </c>
      <c r="CG7761">
        <v>1655.4</v>
      </c>
      <c r="CI7761">
        <v>1562.95</v>
      </c>
      <c r="CK7761">
        <v>-4</v>
      </c>
      <c r="CM7761">
        <v>-4</v>
      </c>
      <c r="CO7761">
        <v>-4</v>
      </c>
      <c r="CQ7761">
        <v>-4</v>
      </c>
      <c r="CS7761">
        <v>92</v>
      </c>
      <c r="CU7761" t="s">
        <v>184</v>
      </c>
      <c r="CW7761">
        <v>1</v>
      </c>
      <c r="CY7761" t="s">
        <v>14741</v>
      </c>
    </row>
    <row r="7762" spans="1:103" x14ac:dyDescent="0.25">
      <c r="A7762">
        <v>34</v>
      </c>
      <c r="B7762">
        <v>31</v>
      </c>
      <c r="C7762">
        <v>10</v>
      </c>
      <c r="D7762">
        <v>98</v>
      </c>
      <c r="E7762">
        <v>1</v>
      </c>
      <c r="F7762">
        <v>163</v>
      </c>
      <c r="G7762" t="s">
        <v>18213</v>
      </c>
      <c r="H7762" t="s">
        <v>181</v>
      </c>
      <c r="I7762" t="s">
        <v>18213</v>
      </c>
      <c r="J7762" t="s">
        <v>181</v>
      </c>
      <c r="K7762">
        <v>0</v>
      </c>
      <c r="L7762" t="s">
        <v>17969</v>
      </c>
      <c r="M7762">
        <v>0</v>
      </c>
      <c r="N7762">
        <v>0</v>
      </c>
      <c r="O7762">
        <v>-4</v>
      </c>
      <c r="P7762">
        <v>78.48</v>
      </c>
      <c r="Q7762">
        <v>39.24</v>
      </c>
      <c r="R7762">
        <v>392.4</v>
      </c>
      <c r="S7762">
        <v>196.2</v>
      </c>
      <c r="T7762">
        <v>1699.11</v>
      </c>
      <c r="U7762">
        <v>849.56</v>
      </c>
      <c r="V7762">
        <v>-4</v>
      </c>
      <c r="W7762">
        <v>67.069999999999993</v>
      </c>
      <c r="X7762">
        <v>33.54</v>
      </c>
      <c r="Y7762">
        <v>335.36</v>
      </c>
      <c r="Z7762">
        <v>167.68</v>
      </c>
      <c r="AA7762">
        <v>1452.09</v>
      </c>
      <c r="AB7762">
        <v>726.05</v>
      </c>
      <c r="AC7762">
        <v>-4</v>
      </c>
      <c r="AD7762">
        <v>60.71</v>
      </c>
      <c r="AE7762">
        <v>30.35</v>
      </c>
      <c r="AF7762">
        <v>303.54000000000002</v>
      </c>
      <c r="AG7762">
        <v>151.77000000000001</v>
      </c>
      <c r="AH7762">
        <v>1314.34</v>
      </c>
      <c r="AI7762">
        <v>657.17</v>
      </c>
      <c r="AJ7762">
        <v>-4</v>
      </c>
      <c r="AK7762">
        <v>-4</v>
      </c>
      <c r="AL7762">
        <v>-4</v>
      </c>
      <c r="AM7762">
        <v>-4</v>
      </c>
      <c r="AN7762">
        <v>-4</v>
      </c>
      <c r="AO7762">
        <v>-4</v>
      </c>
      <c r="AP7762">
        <v>-4</v>
      </c>
      <c r="AQ7762">
        <v>-4</v>
      </c>
      <c r="AR7762">
        <v>-4</v>
      </c>
      <c r="AS7762">
        <v>-4</v>
      </c>
      <c r="AT7762">
        <v>-4</v>
      </c>
      <c r="AU7762">
        <v>-4</v>
      </c>
      <c r="AV7762">
        <v>-4</v>
      </c>
      <c r="AW7762">
        <v>-4</v>
      </c>
      <c r="AX7762">
        <v>-4</v>
      </c>
      <c r="AY7762">
        <v>53.91</v>
      </c>
      <c r="AZ7762">
        <v>26.95</v>
      </c>
      <c r="BA7762">
        <v>269.55</v>
      </c>
      <c r="BB7762">
        <v>134.77000000000001</v>
      </c>
      <c r="BC7762">
        <v>1167.1300000000001</v>
      </c>
      <c r="BD7762">
        <v>583.57000000000005</v>
      </c>
      <c r="BE7762" t="s">
        <v>17217</v>
      </c>
      <c r="BF7762">
        <v>-4</v>
      </c>
      <c r="BG7762">
        <v>-4</v>
      </c>
      <c r="BH7762">
        <v>-4</v>
      </c>
      <c r="BI7762">
        <v>-4</v>
      </c>
      <c r="BJ7762">
        <v>-4</v>
      </c>
      <c r="BK7762">
        <v>-4</v>
      </c>
      <c r="BL7762">
        <v>-4</v>
      </c>
      <c r="BM7762">
        <v>-4</v>
      </c>
      <c r="BN7762">
        <v>-4</v>
      </c>
      <c r="BO7762">
        <v>-4</v>
      </c>
      <c r="BP7762">
        <v>-4</v>
      </c>
      <c r="BQ7762">
        <v>-4</v>
      </c>
      <c r="BS7762">
        <v>92</v>
      </c>
      <c r="BU7762" t="s">
        <v>184</v>
      </c>
      <c r="BW7762">
        <v>0</v>
      </c>
      <c r="BY7762" t="s">
        <v>184</v>
      </c>
      <c r="CA7762">
        <v>4</v>
      </c>
      <c r="CC7762">
        <v>4</v>
      </c>
      <c r="CE7762">
        <v>1978.94</v>
      </c>
      <c r="CG7762">
        <v>1682.51</v>
      </c>
      <c r="CI7762">
        <v>1588.21</v>
      </c>
      <c r="CK7762">
        <v>-4</v>
      </c>
      <c r="CM7762">
        <v>-4</v>
      </c>
      <c r="CO7762">
        <v>-4</v>
      </c>
      <c r="CQ7762">
        <v>-4</v>
      </c>
      <c r="CS7762">
        <v>92</v>
      </c>
      <c r="CU7762" t="s">
        <v>184</v>
      </c>
      <c r="CW7762">
        <v>1</v>
      </c>
      <c r="CY7762" t="s">
        <v>14741</v>
      </c>
    </row>
    <row r="7763" spans="1:103" x14ac:dyDescent="0.25">
      <c r="A7763">
        <v>34</v>
      </c>
      <c r="B7763">
        <v>31</v>
      </c>
      <c r="C7763">
        <v>10</v>
      </c>
      <c r="D7763">
        <v>98</v>
      </c>
      <c r="E7763">
        <v>1</v>
      </c>
      <c r="F7763">
        <v>164</v>
      </c>
      <c r="G7763" t="s">
        <v>17290</v>
      </c>
      <c r="H7763" t="s">
        <v>18212</v>
      </c>
      <c r="I7763" t="s">
        <v>17290</v>
      </c>
      <c r="J7763" t="s">
        <v>18212</v>
      </c>
      <c r="K7763">
        <v>0</v>
      </c>
      <c r="L7763" t="s">
        <v>17970</v>
      </c>
      <c r="M7763">
        <v>0</v>
      </c>
      <c r="N7763">
        <v>-1</v>
      </c>
      <c r="O7763">
        <v>-4</v>
      </c>
      <c r="P7763">
        <v>79.92</v>
      </c>
      <c r="Q7763">
        <v>39.96</v>
      </c>
      <c r="R7763">
        <v>399.6</v>
      </c>
      <c r="S7763">
        <v>199.8</v>
      </c>
      <c r="T7763">
        <v>1730.25</v>
      </c>
      <c r="U7763">
        <v>865.13</v>
      </c>
      <c r="V7763">
        <v>-4</v>
      </c>
      <c r="W7763">
        <v>68.17</v>
      </c>
      <c r="X7763">
        <v>34.090000000000003</v>
      </c>
      <c r="Y7763">
        <v>340.87</v>
      </c>
      <c r="Z7763">
        <v>170.44</v>
      </c>
      <c r="AA7763">
        <v>1475.98</v>
      </c>
      <c r="AB7763">
        <v>737.99</v>
      </c>
      <c r="AC7763">
        <v>-4</v>
      </c>
      <c r="AD7763">
        <v>61.62</v>
      </c>
      <c r="AE7763">
        <v>30.81</v>
      </c>
      <c r="AF7763">
        <v>308.12</v>
      </c>
      <c r="AG7763">
        <v>154.06</v>
      </c>
      <c r="AH7763">
        <v>1334.17</v>
      </c>
      <c r="AI7763">
        <v>667.09</v>
      </c>
      <c r="AJ7763">
        <v>-4</v>
      </c>
      <c r="AK7763">
        <v>-4</v>
      </c>
      <c r="AL7763">
        <v>-4</v>
      </c>
      <c r="AM7763">
        <v>-4</v>
      </c>
      <c r="AN7763">
        <v>-4</v>
      </c>
      <c r="AO7763">
        <v>-4</v>
      </c>
      <c r="AP7763">
        <v>-4</v>
      </c>
      <c r="AQ7763">
        <v>-4</v>
      </c>
      <c r="AR7763">
        <v>-4</v>
      </c>
      <c r="AS7763">
        <v>-4</v>
      </c>
      <c r="AT7763">
        <v>-4</v>
      </c>
      <c r="AU7763">
        <v>-4</v>
      </c>
      <c r="AV7763">
        <v>-4</v>
      </c>
      <c r="AW7763">
        <v>-4</v>
      </c>
      <c r="AX7763">
        <v>-4</v>
      </c>
      <c r="AY7763">
        <v>53.12</v>
      </c>
      <c r="AZ7763">
        <v>26.56</v>
      </c>
      <c r="BA7763">
        <v>265.62</v>
      </c>
      <c r="BB7763">
        <v>132.81</v>
      </c>
      <c r="BC7763">
        <v>1150.1300000000001</v>
      </c>
      <c r="BD7763">
        <v>575.07000000000005</v>
      </c>
      <c r="BE7763" t="s">
        <v>17217</v>
      </c>
      <c r="BF7763">
        <v>-4</v>
      </c>
      <c r="BG7763">
        <v>-4</v>
      </c>
      <c r="BH7763">
        <v>-4</v>
      </c>
      <c r="BI7763">
        <v>-4</v>
      </c>
      <c r="BJ7763">
        <v>-4</v>
      </c>
      <c r="BK7763">
        <v>-4</v>
      </c>
      <c r="BL7763">
        <v>-4</v>
      </c>
      <c r="BM7763">
        <v>-4</v>
      </c>
      <c r="BN7763">
        <v>-4</v>
      </c>
      <c r="BO7763">
        <v>-4</v>
      </c>
      <c r="BP7763">
        <v>-4</v>
      </c>
      <c r="BQ7763">
        <v>-4</v>
      </c>
      <c r="BS7763">
        <v>92</v>
      </c>
      <c r="BU7763" t="s">
        <v>184</v>
      </c>
      <c r="BW7763">
        <v>0</v>
      </c>
      <c r="BY7763" t="s">
        <v>184</v>
      </c>
      <c r="CA7763">
        <v>4</v>
      </c>
      <c r="CC7763">
        <v>4</v>
      </c>
      <c r="CE7763">
        <v>2016.3</v>
      </c>
      <c r="CG7763">
        <v>1711.18</v>
      </c>
      <c r="CI7763">
        <v>1613.39</v>
      </c>
      <c r="CK7763">
        <v>-4</v>
      </c>
      <c r="CM7763">
        <v>-4</v>
      </c>
      <c r="CO7763">
        <v>-4</v>
      </c>
      <c r="CQ7763">
        <v>-4</v>
      </c>
      <c r="CS7763">
        <v>92</v>
      </c>
      <c r="CU7763" t="s">
        <v>184</v>
      </c>
      <c r="CW7763">
        <v>1</v>
      </c>
      <c r="CY7763" t="s">
        <v>14745</v>
      </c>
    </row>
    <row r="7764" spans="1:103" x14ac:dyDescent="0.25">
      <c r="A7764">
        <v>34</v>
      </c>
      <c r="B7764">
        <v>31</v>
      </c>
      <c r="C7764">
        <v>10</v>
      </c>
      <c r="D7764">
        <v>98</v>
      </c>
      <c r="E7764">
        <v>1</v>
      </c>
      <c r="F7764">
        <v>164</v>
      </c>
      <c r="G7764" t="s">
        <v>18213</v>
      </c>
      <c r="H7764" t="s">
        <v>181</v>
      </c>
      <c r="I7764" t="s">
        <v>18213</v>
      </c>
      <c r="J7764" t="s">
        <v>181</v>
      </c>
      <c r="K7764">
        <v>0</v>
      </c>
      <c r="L7764" t="s">
        <v>18923</v>
      </c>
      <c r="M7764">
        <v>0</v>
      </c>
      <c r="N7764">
        <v>-1</v>
      </c>
      <c r="O7764">
        <v>-4</v>
      </c>
      <c r="P7764">
        <v>81.239999999999995</v>
      </c>
      <c r="Q7764">
        <v>40.619999999999997</v>
      </c>
      <c r="R7764">
        <v>406.2</v>
      </c>
      <c r="S7764">
        <v>203.1</v>
      </c>
      <c r="T7764">
        <v>1758.86</v>
      </c>
      <c r="U7764">
        <v>879.43</v>
      </c>
      <c r="V7764">
        <v>-4</v>
      </c>
      <c r="W7764">
        <v>69.260000000000005</v>
      </c>
      <c r="X7764">
        <v>34.630000000000003</v>
      </c>
      <c r="Y7764">
        <v>346.3</v>
      </c>
      <c r="Z7764">
        <v>173.15</v>
      </c>
      <c r="AA7764">
        <v>1499.5</v>
      </c>
      <c r="AB7764">
        <v>749.75</v>
      </c>
      <c r="AC7764">
        <v>-4</v>
      </c>
      <c r="AD7764">
        <v>62.58</v>
      </c>
      <c r="AE7764">
        <v>31.29</v>
      </c>
      <c r="AF7764">
        <v>312.89999999999998</v>
      </c>
      <c r="AG7764">
        <v>156.44999999999999</v>
      </c>
      <c r="AH7764">
        <v>1354.85</v>
      </c>
      <c r="AI7764">
        <v>677.43</v>
      </c>
      <c r="AJ7764">
        <v>-4</v>
      </c>
      <c r="AK7764">
        <v>-4</v>
      </c>
      <c r="AL7764">
        <v>-4</v>
      </c>
      <c r="AM7764">
        <v>-4</v>
      </c>
      <c r="AN7764">
        <v>-4</v>
      </c>
      <c r="AO7764">
        <v>-4</v>
      </c>
      <c r="AP7764">
        <v>-4</v>
      </c>
      <c r="AQ7764">
        <v>-4</v>
      </c>
      <c r="AR7764">
        <v>-4</v>
      </c>
      <c r="AS7764">
        <v>-4</v>
      </c>
      <c r="AT7764">
        <v>-4</v>
      </c>
      <c r="AU7764">
        <v>-4</v>
      </c>
      <c r="AV7764">
        <v>-4</v>
      </c>
      <c r="AW7764">
        <v>-4</v>
      </c>
      <c r="AX7764">
        <v>-4</v>
      </c>
      <c r="AY7764">
        <v>53.91</v>
      </c>
      <c r="AZ7764">
        <v>26.95</v>
      </c>
      <c r="BA7764">
        <v>269.55</v>
      </c>
      <c r="BB7764">
        <v>134.77000000000001</v>
      </c>
      <c r="BC7764">
        <v>1167.1300000000001</v>
      </c>
      <c r="BD7764">
        <v>583.57000000000005</v>
      </c>
      <c r="BE7764" t="s">
        <v>17217</v>
      </c>
      <c r="BF7764">
        <v>-4</v>
      </c>
      <c r="BG7764">
        <v>-4</v>
      </c>
      <c r="BH7764">
        <v>-4</v>
      </c>
      <c r="BI7764">
        <v>-4</v>
      </c>
      <c r="BJ7764">
        <v>-4</v>
      </c>
      <c r="BK7764">
        <v>-4</v>
      </c>
      <c r="BL7764">
        <v>-4</v>
      </c>
      <c r="BM7764">
        <v>-4</v>
      </c>
      <c r="BN7764">
        <v>-4</v>
      </c>
      <c r="BO7764">
        <v>-4</v>
      </c>
      <c r="BP7764">
        <v>-4</v>
      </c>
      <c r="BQ7764">
        <v>-4</v>
      </c>
      <c r="BS7764">
        <v>92</v>
      </c>
      <c r="BU7764" t="s">
        <v>184</v>
      </c>
      <c r="BW7764">
        <v>0</v>
      </c>
      <c r="BY7764" t="s">
        <v>184</v>
      </c>
      <c r="CA7764">
        <v>4</v>
      </c>
      <c r="CC7764">
        <v>4</v>
      </c>
      <c r="CE7764">
        <v>2050.63</v>
      </c>
      <c r="CG7764">
        <v>1739.4</v>
      </c>
      <c r="CI7764">
        <v>1639.66</v>
      </c>
      <c r="CK7764">
        <v>-4</v>
      </c>
      <c r="CM7764">
        <v>-4</v>
      </c>
      <c r="CO7764">
        <v>-4</v>
      </c>
      <c r="CQ7764">
        <v>-4</v>
      </c>
      <c r="CS7764">
        <v>92</v>
      </c>
      <c r="CU7764" t="s">
        <v>184</v>
      </c>
      <c r="CW7764">
        <v>1</v>
      </c>
      <c r="CY7764" t="s">
        <v>14741</v>
      </c>
    </row>
    <row r="7765" spans="1:103" x14ac:dyDescent="0.25">
      <c r="A7765">
        <v>34</v>
      </c>
      <c r="B7765">
        <v>31</v>
      </c>
      <c r="C7765">
        <v>10</v>
      </c>
      <c r="D7765">
        <v>98</v>
      </c>
      <c r="E7765">
        <v>2</v>
      </c>
      <c r="F7765">
        <v>2</v>
      </c>
      <c r="G7765" t="s">
        <v>6120</v>
      </c>
      <c r="H7765" t="s">
        <v>7247</v>
      </c>
      <c r="I7765" t="s">
        <v>6120</v>
      </c>
      <c r="J7765" t="s">
        <v>7247</v>
      </c>
      <c r="K7765">
        <v>0</v>
      </c>
      <c r="L7765" t="s">
        <v>176</v>
      </c>
      <c r="M7765">
        <v>0</v>
      </c>
      <c r="N7765">
        <v>-1</v>
      </c>
      <c r="O7765">
        <v>-4</v>
      </c>
      <c r="P7765">
        <v>28.28</v>
      </c>
      <c r="Q7765">
        <v>21.21</v>
      </c>
      <c r="R7765">
        <v>141.4</v>
      </c>
      <c r="S7765">
        <v>106.5</v>
      </c>
      <c r="T7765">
        <v>612.26</v>
      </c>
      <c r="U7765">
        <v>306.13</v>
      </c>
      <c r="V7765">
        <v>-4</v>
      </c>
      <c r="W7765">
        <v>22.12</v>
      </c>
      <c r="X7765">
        <v>16.59</v>
      </c>
      <c r="Y7765">
        <v>110.6</v>
      </c>
      <c r="Z7765">
        <v>82.95</v>
      </c>
      <c r="AA7765">
        <v>478.9</v>
      </c>
      <c r="AB7765">
        <v>239.45</v>
      </c>
      <c r="AC7765">
        <v>-4</v>
      </c>
      <c r="AD7765">
        <v>-4</v>
      </c>
      <c r="AE7765">
        <v>-4</v>
      </c>
      <c r="AF7765">
        <v>-4</v>
      </c>
      <c r="AG7765">
        <v>-4</v>
      </c>
      <c r="AH7765">
        <v>-4</v>
      </c>
      <c r="AI7765">
        <v>-4</v>
      </c>
      <c r="AJ7765">
        <v>-4</v>
      </c>
      <c r="AK7765">
        <v>-4</v>
      </c>
      <c r="AL7765">
        <v>-4</v>
      </c>
      <c r="AM7765">
        <v>-4</v>
      </c>
      <c r="AN7765">
        <v>-4</v>
      </c>
      <c r="AO7765">
        <v>-4</v>
      </c>
      <c r="AP7765">
        <v>-4</v>
      </c>
      <c r="AQ7765">
        <v>-4</v>
      </c>
      <c r="AR7765">
        <v>-4</v>
      </c>
      <c r="AS7765">
        <v>-4</v>
      </c>
      <c r="AT7765">
        <v>-4</v>
      </c>
      <c r="AU7765">
        <v>-4</v>
      </c>
      <c r="AV7765">
        <v>-4</v>
      </c>
      <c r="AW7765">
        <v>-4</v>
      </c>
      <c r="AX7765">
        <v>-4</v>
      </c>
      <c r="AY7765">
        <v>22.12</v>
      </c>
      <c r="AZ7765">
        <v>16.59</v>
      </c>
      <c r="BA7765">
        <v>110.6</v>
      </c>
      <c r="BB7765">
        <v>82.95</v>
      </c>
      <c r="BC7765">
        <v>478.9</v>
      </c>
      <c r="BD7765">
        <v>359</v>
      </c>
      <c r="BF7765">
        <v>-4</v>
      </c>
      <c r="BG7765">
        <v>-4</v>
      </c>
      <c r="BH7765">
        <v>-4</v>
      </c>
      <c r="BI7765">
        <v>-4</v>
      </c>
      <c r="BJ7765">
        <v>-4</v>
      </c>
      <c r="BK7765">
        <v>-4</v>
      </c>
      <c r="BL7765">
        <v>-4</v>
      </c>
      <c r="BM7765">
        <v>-4</v>
      </c>
      <c r="BN7765">
        <v>-4</v>
      </c>
      <c r="BO7765">
        <v>-4</v>
      </c>
      <c r="BP7765">
        <v>-4</v>
      </c>
      <c r="BQ7765">
        <v>-4</v>
      </c>
      <c r="BS7765">
        <v>92</v>
      </c>
      <c r="BU7765" t="s">
        <v>177</v>
      </c>
      <c r="BW7765">
        <v>99</v>
      </c>
      <c r="BY7765" t="s">
        <v>16004</v>
      </c>
      <c r="CA7765">
        <v>4</v>
      </c>
      <c r="CC7765">
        <v>4</v>
      </c>
      <c r="CE7765">
        <v>774.76</v>
      </c>
      <c r="CG7765">
        <v>612.26</v>
      </c>
      <c r="CI7765">
        <v>-4</v>
      </c>
      <c r="CK7765">
        <v>-4</v>
      </c>
      <c r="CM7765">
        <v>-4</v>
      </c>
      <c r="CO7765">
        <v>612.26</v>
      </c>
      <c r="CQ7765">
        <v>-4</v>
      </c>
      <c r="CS7765">
        <v>99</v>
      </c>
      <c r="CU7765" t="s">
        <v>15789</v>
      </c>
      <c r="CW7765">
        <v>1</v>
      </c>
      <c r="CY7765" t="s">
        <v>12549</v>
      </c>
    </row>
    <row r="7766" spans="1:103" x14ac:dyDescent="0.25">
      <c r="A7766">
        <v>34</v>
      </c>
      <c r="B7766">
        <v>31</v>
      </c>
      <c r="C7766">
        <v>10</v>
      </c>
      <c r="D7766">
        <v>98</v>
      </c>
      <c r="E7766">
        <v>2</v>
      </c>
      <c r="F7766">
        <v>2</v>
      </c>
      <c r="G7766" t="s">
        <v>6312</v>
      </c>
      <c r="H7766" t="s">
        <v>280</v>
      </c>
      <c r="I7766" t="s">
        <v>6312</v>
      </c>
      <c r="J7766" t="s">
        <v>280</v>
      </c>
      <c r="K7766">
        <v>0</v>
      </c>
      <c r="L7766" t="s">
        <v>176</v>
      </c>
      <c r="M7766">
        <v>0</v>
      </c>
      <c r="N7766">
        <v>-1</v>
      </c>
      <c r="O7766">
        <v>-4</v>
      </c>
      <c r="P7766">
        <v>29.96</v>
      </c>
      <c r="Q7766">
        <v>22.47</v>
      </c>
      <c r="R7766">
        <v>149.80000000000001</v>
      </c>
      <c r="S7766">
        <v>112.35</v>
      </c>
      <c r="T7766">
        <v>648.64</v>
      </c>
      <c r="U7766">
        <v>324.32</v>
      </c>
      <c r="V7766">
        <v>-4</v>
      </c>
      <c r="W7766">
        <v>23.44</v>
      </c>
      <c r="X7766">
        <v>17.579999999999998</v>
      </c>
      <c r="Y7766">
        <v>117.2</v>
      </c>
      <c r="Z7766">
        <v>87.9</v>
      </c>
      <c r="AA7766">
        <v>507.48</v>
      </c>
      <c r="AB7766">
        <v>253.74</v>
      </c>
      <c r="AC7766">
        <v>-4</v>
      </c>
      <c r="AD7766">
        <v>-4</v>
      </c>
      <c r="AE7766">
        <v>-4</v>
      </c>
      <c r="AF7766">
        <v>-4</v>
      </c>
      <c r="AG7766">
        <v>-4</v>
      </c>
      <c r="AH7766">
        <v>-4</v>
      </c>
      <c r="AI7766">
        <v>-4</v>
      </c>
      <c r="AJ7766">
        <v>-4</v>
      </c>
      <c r="AK7766">
        <v>-4</v>
      </c>
      <c r="AL7766">
        <v>-4</v>
      </c>
      <c r="AM7766">
        <v>-4</v>
      </c>
      <c r="AN7766">
        <v>-4</v>
      </c>
      <c r="AO7766">
        <v>-4</v>
      </c>
      <c r="AP7766">
        <v>-4</v>
      </c>
      <c r="AQ7766">
        <v>-4</v>
      </c>
      <c r="AR7766">
        <v>-4</v>
      </c>
      <c r="AS7766">
        <v>-4</v>
      </c>
      <c r="AT7766">
        <v>-4</v>
      </c>
      <c r="AU7766">
        <v>-4</v>
      </c>
      <c r="AV7766">
        <v>-4</v>
      </c>
      <c r="AW7766">
        <v>-4</v>
      </c>
      <c r="AX7766">
        <v>-4</v>
      </c>
      <c r="AY7766">
        <v>23.44</v>
      </c>
      <c r="AZ7766">
        <v>17.579999999999998</v>
      </c>
      <c r="BA7766">
        <v>117.2</v>
      </c>
      <c r="BB7766">
        <v>87.9</v>
      </c>
      <c r="BC7766">
        <v>507.48</v>
      </c>
      <c r="BD7766">
        <v>381</v>
      </c>
      <c r="BF7766">
        <v>-4</v>
      </c>
      <c r="BG7766">
        <v>-4</v>
      </c>
      <c r="BH7766">
        <v>-4</v>
      </c>
      <c r="BI7766">
        <v>-4</v>
      </c>
      <c r="BJ7766">
        <v>-4</v>
      </c>
      <c r="BK7766">
        <v>-4</v>
      </c>
      <c r="BL7766">
        <v>-4</v>
      </c>
      <c r="BM7766">
        <v>-4</v>
      </c>
      <c r="BN7766">
        <v>-4</v>
      </c>
      <c r="BO7766">
        <v>-4</v>
      </c>
      <c r="BP7766">
        <v>-4</v>
      </c>
      <c r="BQ7766">
        <v>-4</v>
      </c>
      <c r="BS7766">
        <v>92</v>
      </c>
      <c r="BU7766" t="s">
        <v>177</v>
      </c>
      <c r="BW7766">
        <v>99</v>
      </c>
      <c r="BY7766" t="s">
        <v>16004</v>
      </c>
      <c r="CA7766">
        <v>4</v>
      </c>
      <c r="CC7766">
        <v>4</v>
      </c>
      <c r="CE7766">
        <v>789.8</v>
      </c>
      <c r="CG7766">
        <v>648.64</v>
      </c>
      <c r="CI7766">
        <v>-4</v>
      </c>
      <c r="CK7766">
        <v>-4</v>
      </c>
      <c r="CM7766">
        <v>-4</v>
      </c>
      <c r="CO7766">
        <v>648.64</v>
      </c>
      <c r="CQ7766">
        <v>-4</v>
      </c>
      <c r="CS7766">
        <v>99</v>
      </c>
      <c r="CU7766" t="s">
        <v>15789</v>
      </c>
      <c r="CW7766">
        <v>1</v>
      </c>
      <c r="CY7766" t="s">
        <v>12549</v>
      </c>
    </row>
    <row r="7767" spans="1:103" x14ac:dyDescent="0.25">
      <c r="A7767">
        <v>34</v>
      </c>
      <c r="B7767">
        <v>31</v>
      </c>
      <c r="C7767">
        <v>10</v>
      </c>
      <c r="D7767">
        <v>98</v>
      </c>
      <c r="E7767">
        <v>2</v>
      </c>
      <c r="F7767">
        <v>2</v>
      </c>
      <c r="G7767" t="s">
        <v>17290</v>
      </c>
      <c r="H7767" t="s">
        <v>17265</v>
      </c>
      <c r="I7767" t="s">
        <v>17290</v>
      </c>
      <c r="J7767" t="s">
        <v>17265</v>
      </c>
      <c r="K7767">
        <v>0</v>
      </c>
      <c r="L7767" t="s">
        <v>13762</v>
      </c>
      <c r="M7767">
        <v>0</v>
      </c>
      <c r="N7767">
        <v>-1</v>
      </c>
      <c r="O7767">
        <v>-4</v>
      </c>
      <c r="P7767">
        <v>55.58</v>
      </c>
      <c r="Q7767">
        <v>27.79</v>
      </c>
      <c r="R7767">
        <v>277.88</v>
      </c>
      <c r="S7767">
        <v>138.94</v>
      </c>
      <c r="T7767">
        <v>1203.2</v>
      </c>
      <c r="U7767">
        <v>601.6</v>
      </c>
      <c r="V7767">
        <v>-4</v>
      </c>
      <c r="W7767">
        <v>55.58</v>
      </c>
      <c r="X7767">
        <v>27.79</v>
      </c>
      <c r="Y7767">
        <v>277.88</v>
      </c>
      <c r="Z7767">
        <v>138.94</v>
      </c>
      <c r="AA7767">
        <v>1203.2</v>
      </c>
      <c r="AB7767">
        <v>601.6</v>
      </c>
      <c r="AC7767">
        <v>-4</v>
      </c>
      <c r="AD7767">
        <v>48.5</v>
      </c>
      <c r="AE7767">
        <v>24.25</v>
      </c>
      <c r="AF7767">
        <v>242.48</v>
      </c>
      <c r="AG7767">
        <v>121.24</v>
      </c>
      <c r="AH7767">
        <v>1049.92</v>
      </c>
      <c r="AI7767">
        <v>524.96</v>
      </c>
      <c r="AJ7767">
        <v>-4</v>
      </c>
      <c r="AK7767">
        <v>-4</v>
      </c>
      <c r="AL7767">
        <v>-4</v>
      </c>
      <c r="AM7767">
        <v>-4</v>
      </c>
      <c r="AN7767">
        <v>-4</v>
      </c>
      <c r="AO7767">
        <v>-4</v>
      </c>
      <c r="AP7767">
        <v>-4</v>
      </c>
      <c r="AQ7767">
        <v>-4</v>
      </c>
      <c r="AR7767">
        <v>-4</v>
      </c>
      <c r="AS7767">
        <v>-4</v>
      </c>
      <c r="AT7767">
        <v>-4</v>
      </c>
      <c r="AU7767">
        <v>-4</v>
      </c>
      <c r="AV7767">
        <v>-4</v>
      </c>
      <c r="AW7767">
        <v>-4</v>
      </c>
      <c r="AX7767">
        <v>-4</v>
      </c>
      <c r="AY7767">
        <v>48.5</v>
      </c>
      <c r="AZ7767">
        <v>24.25</v>
      </c>
      <c r="BA7767">
        <v>242.48</v>
      </c>
      <c r="BB7767">
        <v>121.24</v>
      </c>
      <c r="BC7767">
        <v>1049.92</v>
      </c>
      <c r="BD7767">
        <v>524.96</v>
      </c>
      <c r="BE7767" t="s">
        <v>17216</v>
      </c>
      <c r="BF7767">
        <v>-4</v>
      </c>
      <c r="BG7767">
        <v>-4</v>
      </c>
      <c r="BH7767">
        <v>-4</v>
      </c>
      <c r="BI7767">
        <v>-4</v>
      </c>
      <c r="BJ7767">
        <v>-4</v>
      </c>
      <c r="BK7767">
        <v>-4</v>
      </c>
      <c r="BL7767">
        <v>-4</v>
      </c>
      <c r="BM7767">
        <v>-4</v>
      </c>
      <c r="BN7767">
        <v>-4</v>
      </c>
      <c r="BO7767">
        <v>-4</v>
      </c>
      <c r="BP7767">
        <v>-4</v>
      </c>
      <c r="BQ7767">
        <v>-4</v>
      </c>
      <c r="BS7767">
        <v>92</v>
      </c>
      <c r="BU7767" t="s">
        <v>177</v>
      </c>
      <c r="BW7767">
        <v>0</v>
      </c>
      <c r="BY7767" t="s">
        <v>184</v>
      </c>
      <c r="CA7767">
        <v>4</v>
      </c>
      <c r="CC7767">
        <v>4</v>
      </c>
      <c r="CE7767">
        <v>1356.48</v>
      </c>
      <c r="CG7767">
        <v>1356.48</v>
      </c>
      <c r="CI7767">
        <v>1203.2</v>
      </c>
      <c r="CK7767">
        <v>-4</v>
      </c>
      <c r="CM7767">
        <v>-4</v>
      </c>
      <c r="CO7767">
        <v>1203.2</v>
      </c>
      <c r="CQ7767">
        <v>-4</v>
      </c>
      <c r="CS7767">
        <v>92</v>
      </c>
      <c r="CU7767" t="s">
        <v>184</v>
      </c>
      <c r="CW7767">
        <v>1</v>
      </c>
      <c r="CY7767" t="s">
        <v>12549</v>
      </c>
    </row>
    <row r="7768" spans="1:103" x14ac:dyDescent="0.25">
      <c r="A7768">
        <v>34</v>
      </c>
      <c r="B7768">
        <v>31</v>
      </c>
      <c r="C7768">
        <v>10</v>
      </c>
      <c r="D7768">
        <v>98</v>
      </c>
      <c r="E7768">
        <v>2</v>
      </c>
      <c r="F7768">
        <v>17</v>
      </c>
      <c r="G7768" t="s">
        <v>6120</v>
      </c>
      <c r="H7768" t="s">
        <v>7247</v>
      </c>
      <c r="I7768" t="s">
        <v>6120</v>
      </c>
      <c r="J7768" t="s">
        <v>7247</v>
      </c>
      <c r="K7768">
        <v>0</v>
      </c>
      <c r="L7768" t="s">
        <v>176</v>
      </c>
      <c r="M7768">
        <v>-1</v>
      </c>
      <c r="N7768">
        <v>0</v>
      </c>
      <c r="O7768">
        <v>-4</v>
      </c>
      <c r="P7768">
        <v>26.92</v>
      </c>
      <c r="Q7768">
        <v>20.190000000000001</v>
      </c>
      <c r="R7768">
        <v>134.6</v>
      </c>
      <c r="S7768">
        <v>100.95</v>
      </c>
      <c r="T7768">
        <v>582.82000000000005</v>
      </c>
      <c r="U7768">
        <v>291.41000000000003</v>
      </c>
      <c r="V7768">
        <v>-4</v>
      </c>
      <c r="W7768">
        <v>21.12</v>
      </c>
      <c r="X7768">
        <v>15.84</v>
      </c>
      <c r="Y7768">
        <v>105.6</v>
      </c>
      <c r="Z7768">
        <v>79.2</v>
      </c>
      <c r="AA7768">
        <v>457.24</v>
      </c>
      <c r="AB7768">
        <v>228.62</v>
      </c>
      <c r="AC7768">
        <v>-4</v>
      </c>
      <c r="AD7768">
        <v>-4</v>
      </c>
      <c r="AE7768">
        <v>-4</v>
      </c>
      <c r="AF7768">
        <v>-4</v>
      </c>
      <c r="AG7768">
        <v>-4</v>
      </c>
      <c r="AH7768">
        <v>-4</v>
      </c>
      <c r="AI7768">
        <v>-4</v>
      </c>
      <c r="AJ7768">
        <v>-4</v>
      </c>
      <c r="AK7768">
        <v>-4</v>
      </c>
      <c r="AL7768">
        <v>-4</v>
      </c>
      <c r="AM7768">
        <v>-4</v>
      </c>
      <c r="AN7768">
        <v>-4</v>
      </c>
      <c r="AO7768">
        <v>-4</v>
      </c>
      <c r="AP7768">
        <v>-4</v>
      </c>
      <c r="AQ7768">
        <v>-4</v>
      </c>
      <c r="AR7768">
        <v>-4</v>
      </c>
      <c r="AS7768">
        <v>-4</v>
      </c>
      <c r="AT7768">
        <v>-4</v>
      </c>
      <c r="AU7768">
        <v>-4</v>
      </c>
      <c r="AV7768">
        <v>-4</v>
      </c>
      <c r="AW7768">
        <v>-4</v>
      </c>
      <c r="AX7768">
        <v>-4</v>
      </c>
      <c r="AY7768">
        <v>21.12</v>
      </c>
      <c r="AZ7768">
        <v>15.84</v>
      </c>
      <c r="BA7768">
        <v>105.6</v>
      </c>
      <c r="BB7768">
        <v>79.2</v>
      </c>
      <c r="BC7768">
        <v>457.24</v>
      </c>
      <c r="BD7768">
        <v>343</v>
      </c>
      <c r="BF7768">
        <v>-4</v>
      </c>
      <c r="BG7768">
        <v>-4</v>
      </c>
      <c r="BH7768">
        <v>-4</v>
      </c>
      <c r="BI7768">
        <v>-4</v>
      </c>
      <c r="BJ7768">
        <v>-4</v>
      </c>
      <c r="BK7768">
        <v>-4</v>
      </c>
      <c r="BL7768">
        <v>-4</v>
      </c>
      <c r="BM7768">
        <v>-4</v>
      </c>
      <c r="BN7768">
        <v>-4</v>
      </c>
      <c r="BO7768">
        <v>-4</v>
      </c>
      <c r="BP7768">
        <v>-4</v>
      </c>
      <c r="BQ7768">
        <v>-4</v>
      </c>
      <c r="BS7768">
        <v>92</v>
      </c>
      <c r="BU7768" t="s">
        <v>177</v>
      </c>
      <c r="BW7768">
        <v>99</v>
      </c>
      <c r="BY7768" t="s">
        <v>16004</v>
      </c>
      <c r="CA7768">
        <v>4</v>
      </c>
      <c r="CC7768">
        <v>4</v>
      </c>
      <c r="CE7768">
        <v>708.38</v>
      </c>
      <c r="CG7768">
        <v>582.82000000000005</v>
      </c>
      <c r="CI7768">
        <v>-4</v>
      </c>
      <c r="CK7768">
        <v>-4</v>
      </c>
      <c r="CM7768">
        <v>-4</v>
      </c>
      <c r="CO7768">
        <v>582.82000000000005</v>
      </c>
      <c r="CQ7768">
        <v>-4</v>
      </c>
      <c r="CS7768">
        <v>99</v>
      </c>
      <c r="CU7768" t="s">
        <v>15789</v>
      </c>
      <c r="CW7768">
        <v>1</v>
      </c>
      <c r="CY7768" t="s">
        <v>12549</v>
      </c>
    </row>
    <row r="7769" spans="1:103" x14ac:dyDescent="0.25">
      <c r="A7769">
        <v>34</v>
      </c>
      <c r="B7769">
        <v>31</v>
      </c>
      <c r="C7769">
        <v>10</v>
      </c>
      <c r="D7769">
        <v>98</v>
      </c>
      <c r="E7769">
        <v>2</v>
      </c>
      <c r="F7769">
        <v>17</v>
      </c>
      <c r="G7769" t="s">
        <v>6312</v>
      </c>
      <c r="H7769" t="s">
        <v>280</v>
      </c>
      <c r="I7769" t="s">
        <v>6312</v>
      </c>
      <c r="J7769" t="s">
        <v>280</v>
      </c>
      <c r="K7769">
        <v>0</v>
      </c>
      <c r="L7769" t="s">
        <v>176</v>
      </c>
      <c r="M7769">
        <v>-1</v>
      </c>
      <c r="N7769">
        <v>0</v>
      </c>
      <c r="O7769">
        <v>-4</v>
      </c>
      <c r="P7769">
        <v>28.52</v>
      </c>
      <c r="Q7769">
        <v>21.39</v>
      </c>
      <c r="R7769">
        <v>142.6</v>
      </c>
      <c r="S7769">
        <v>106.95</v>
      </c>
      <c r="T7769">
        <v>617.46</v>
      </c>
      <c r="U7769">
        <v>308.73</v>
      </c>
      <c r="V7769">
        <v>-4</v>
      </c>
      <c r="W7769">
        <v>22.4</v>
      </c>
      <c r="X7769">
        <v>16.8</v>
      </c>
      <c r="Y7769">
        <v>112</v>
      </c>
      <c r="Z7769">
        <v>84</v>
      </c>
      <c r="AA7769">
        <v>484.96</v>
      </c>
      <c r="AB7769">
        <v>242.48</v>
      </c>
      <c r="AC7769">
        <v>-4</v>
      </c>
      <c r="AD7769">
        <v>-4</v>
      </c>
      <c r="AE7769">
        <v>-4</v>
      </c>
      <c r="AF7769">
        <v>-4</v>
      </c>
      <c r="AG7769">
        <v>-4</v>
      </c>
      <c r="AH7769">
        <v>-4</v>
      </c>
      <c r="AI7769">
        <v>-4</v>
      </c>
      <c r="AJ7769">
        <v>-4</v>
      </c>
      <c r="AK7769">
        <v>-4</v>
      </c>
      <c r="AL7769">
        <v>-4</v>
      </c>
      <c r="AM7769">
        <v>-4</v>
      </c>
      <c r="AN7769">
        <v>-4</v>
      </c>
      <c r="AO7769">
        <v>-4</v>
      </c>
      <c r="AP7769">
        <v>-4</v>
      </c>
      <c r="AQ7769">
        <v>-4</v>
      </c>
      <c r="AR7769">
        <v>-4</v>
      </c>
      <c r="AS7769">
        <v>-4</v>
      </c>
      <c r="AT7769">
        <v>-4</v>
      </c>
      <c r="AU7769">
        <v>-4</v>
      </c>
      <c r="AV7769">
        <v>-4</v>
      </c>
      <c r="AW7769">
        <v>-4</v>
      </c>
      <c r="AX7769">
        <v>-4</v>
      </c>
      <c r="AY7769">
        <v>22.4</v>
      </c>
      <c r="AZ7769">
        <v>16.8</v>
      </c>
      <c r="BA7769">
        <v>112</v>
      </c>
      <c r="BB7769">
        <v>84</v>
      </c>
      <c r="BC7769">
        <v>484.96</v>
      </c>
      <c r="BD7769">
        <v>364</v>
      </c>
      <c r="BF7769">
        <v>-4</v>
      </c>
      <c r="BG7769">
        <v>-4</v>
      </c>
      <c r="BH7769">
        <v>-4</v>
      </c>
      <c r="BI7769">
        <v>-4</v>
      </c>
      <c r="BJ7769">
        <v>-4</v>
      </c>
      <c r="BK7769">
        <v>-4</v>
      </c>
      <c r="BL7769">
        <v>-4</v>
      </c>
      <c r="BM7769">
        <v>-4</v>
      </c>
      <c r="BN7769">
        <v>-4</v>
      </c>
      <c r="BO7769">
        <v>-4</v>
      </c>
      <c r="BP7769">
        <v>-4</v>
      </c>
      <c r="BQ7769">
        <v>-4</v>
      </c>
      <c r="BS7769">
        <v>92</v>
      </c>
      <c r="BU7769" t="s">
        <v>177</v>
      </c>
      <c r="BW7769">
        <v>99</v>
      </c>
      <c r="BY7769" t="s">
        <v>16004</v>
      </c>
      <c r="CA7769">
        <v>4</v>
      </c>
      <c r="CC7769">
        <v>4</v>
      </c>
      <c r="CE7769">
        <v>750.82</v>
      </c>
      <c r="CG7769">
        <v>617.46</v>
      </c>
      <c r="CI7769">
        <v>-4</v>
      </c>
      <c r="CK7769">
        <v>-4</v>
      </c>
      <c r="CM7769">
        <v>-4</v>
      </c>
      <c r="CO7769">
        <v>617.46</v>
      </c>
      <c r="CQ7769">
        <v>-4</v>
      </c>
      <c r="CS7769">
        <v>99</v>
      </c>
      <c r="CU7769" t="s">
        <v>15789</v>
      </c>
      <c r="CW7769">
        <v>1</v>
      </c>
      <c r="CY7769" t="s">
        <v>12549</v>
      </c>
    </row>
    <row r="7770" spans="1:103" x14ac:dyDescent="0.25">
      <c r="A7770">
        <v>34</v>
      </c>
      <c r="B7770">
        <v>31</v>
      </c>
      <c r="C7770">
        <v>10</v>
      </c>
      <c r="D7770">
        <v>98</v>
      </c>
      <c r="E7770">
        <v>2</v>
      </c>
      <c r="F7770">
        <v>17</v>
      </c>
      <c r="G7770" t="s">
        <v>17290</v>
      </c>
      <c r="H7770" t="s">
        <v>17265</v>
      </c>
      <c r="I7770" t="s">
        <v>17290</v>
      </c>
      <c r="J7770" t="s">
        <v>17265</v>
      </c>
      <c r="K7770">
        <v>0</v>
      </c>
      <c r="L7770" t="s">
        <v>13763</v>
      </c>
      <c r="M7770">
        <v>-1</v>
      </c>
      <c r="N7770">
        <v>0</v>
      </c>
      <c r="O7770">
        <v>-4</v>
      </c>
      <c r="P7770">
        <v>54.05</v>
      </c>
      <c r="Q7770">
        <v>27.03</v>
      </c>
      <c r="R7770">
        <v>270.27</v>
      </c>
      <c r="S7770">
        <v>135.13999999999999</v>
      </c>
      <c r="T7770">
        <v>1170.28</v>
      </c>
      <c r="U7770">
        <v>585.14</v>
      </c>
      <c r="V7770">
        <v>-4</v>
      </c>
      <c r="W7770">
        <v>54.05</v>
      </c>
      <c r="X7770">
        <v>27.03</v>
      </c>
      <c r="Y7770">
        <v>270.27</v>
      </c>
      <c r="Z7770">
        <v>135.13999999999999</v>
      </c>
      <c r="AA7770">
        <v>1170.28</v>
      </c>
      <c r="AB7770">
        <v>585.14</v>
      </c>
      <c r="AC7770">
        <v>-4</v>
      </c>
      <c r="AD7770">
        <v>47.41</v>
      </c>
      <c r="AE7770">
        <v>23.71</v>
      </c>
      <c r="AF7770">
        <v>237.07</v>
      </c>
      <c r="AG7770">
        <v>118.54</v>
      </c>
      <c r="AH7770">
        <v>1026.52</v>
      </c>
      <c r="AI7770">
        <v>513.26</v>
      </c>
      <c r="AJ7770">
        <v>-4</v>
      </c>
      <c r="AK7770">
        <v>-4</v>
      </c>
      <c r="AL7770">
        <v>-4</v>
      </c>
      <c r="AM7770">
        <v>-4</v>
      </c>
      <c r="AN7770">
        <v>-4</v>
      </c>
      <c r="AO7770">
        <v>-4</v>
      </c>
      <c r="AP7770">
        <v>-4</v>
      </c>
      <c r="AQ7770">
        <v>-4</v>
      </c>
      <c r="AR7770">
        <v>-4</v>
      </c>
      <c r="AS7770">
        <v>-4</v>
      </c>
      <c r="AT7770">
        <v>-4</v>
      </c>
      <c r="AU7770">
        <v>-4</v>
      </c>
      <c r="AV7770">
        <v>-4</v>
      </c>
      <c r="AW7770">
        <v>-4</v>
      </c>
      <c r="AX7770">
        <v>-4</v>
      </c>
      <c r="AY7770">
        <v>47.41</v>
      </c>
      <c r="AZ7770">
        <v>23.71</v>
      </c>
      <c r="BA7770">
        <v>237.07</v>
      </c>
      <c r="BB7770">
        <v>118.54</v>
      </c>
      <c r="BC7770">
        <v>1026.52</v>
      </c>
      <c r="BD7770">
        <v>513.26</v>
      </c>
      <c r="BE7770" t="s">
        <v>17216</v>
      </c>
      <c r="BF7770">
        <v>-4</v>
      </c>
      <c r="BG7770">
        <v>-4</v>
      </c>
      <c r="BH7770">
        <v>-4</v>
      </c>
      <c r="BI7770">
        <v>-4</v>
      </c>
      <c r="BJ7770">
        <v>-4</v>
      </c>
      <c r="BK7770">
        <v>-4</v>
      </c>
      <c r="BL7770">
        <v>-4</v>
      </c>
      <c r="BM7770">
        <v>-4</v>
      </c>
      <c r="BN7770">
        <v>-4</v>
      </c>
      <c r="BO7770">
        <v>-4</v>
      </c>
      <c r="BP7770">
        <v>-4</v>
      </c>
      <c r="BQ7770">
        <v>-4</v>
      </c>
      <c r="BS7770">
        <v>92</v>
      </c>
      <c r="BU7770" t="s">
        <v>177</v>
      </c>
      <c r="BW7770">
        <v>0</v>
      </c>
      <c r="BY7770" t="s">
        <v>184</v>
      </c>
      <c r="CA7770">
        <v>4</v>
      </c>
      <c r="CC7770">
        <v>4</v>
      </c>
      <c r="CE7770">
        <v>1314.04</v>
      </c>
      <c r="CG7770">
        <v>1314.04</v>
      </c>
      <c r="CI7770">
        <v>1170.28</v>
      </c>
      <c r="CK7770">
        <v>-4</v>
      </c>
      <c r="CM7770">
        <v>-4</v>
      </c>
      <c r="CO7770">
        <v>1170.28</v>
      </c>
      <c r="CQ7770">
        <v>-4</v>
      </c>
      <c r="CS7770">
        <v>92</v>
      </c>
      <c r="CU7770" t="s">
        <v>184</v>
      </c>
      <c r="CW7770">
        <v>1</v>
      </c>
      <c r="CY7770" t="s">
        <v>12549</v>
      </c>
    </row>
    <row r="7771" spans="1:103" x14ac:dyDescent="0.25">
      <c r="A7771">
        <v>34</v>
      </c>
      <c r="B7771">
        <v>31</v>
      </c>
      <c r="C7771">
        <v>10</v>
      </c>
      <c r="D7771">
        <v>98</v>
      </c>
      <c r="E7771">
        <v>2</v>
      </c>
      <c r="F7771">
        <v>17</v>
      </c>
      <c r="G7771" t="s">
        <v>17266</v>
      </c>
      <c r="H7771" t="s">
        <v>18212</v>
      </c>
      <c r="I7771" t="s">
        <v>17266</v>
      </c>
      <c r="J7771" t="s">
        <v>18212</v>
      </c>
      <c r="K7771">
        <v>0</v>
      </c>
      <c r="L7771" t="s">
        <v>13763</v>
      </c>
      <c r="M7771">
        <v>-1</v>
      </c>
      <c r="N7771">
        <v>0</v>
      </c>
      <c r="O7771">
        <v>-4</v>
      </c>
      <c r="P7771">
        <v>54.05</v>
      </c>
      <c r="Q7771">
        <v>27.03</v>
      </c>
      <c r="R7771">
        <v>270.27</v>
      </c>
      <c r="S7771">
        <v>135.13999999999999</v>
      </c>
      <c r="T7771">
        <v>1170.28</v>
      </c>
      <c r="U7771">
        <v>585.14</v>
      </c>
      <c r="V7771">
        <v>-4</v>
      </c>
      <c r="W7771">
        <v>54.05</v>
      </c>
      <c r="X7771">
        <v>27.03</v>
      </c>
      <c r="Y7771">
        <v>270.27</v>
      </c>
      <c r="Z7771">
        <v>135.13999999999999</v>
      </c>
      <c r="AA7771">
        <v>1170.28</v>
      </c>
      <c r="AB7771">
        <v>585.14</v>
      </c>
      <c r="AC7771">
        <v>-4</v>
      </c>
      <c r="AD7771">
        <v>47.41</v>
      </c>
      <c r="AE7771">
        <v>23.71</v>
      </c>
      <c r="AF7771">
        <v>237.07</v>
      </c>
      <c r="AG7771">
        <v>118.54</v>
      </c>
      <c r="AH7771">
        <v>1026.52</v>
      </c>
      <c r="AI7771">
        <v>513.26</v>
      </c>
      <c r="AJ7771">
        <v>-4</v>
      </c>
      <c r="AK7771">
        <v>-4</v>
      </c>
      <c r="AL7771">
        <v>-4</v>
      </c>
      <c r="AM7771">
        <v>-4</v>
      </c>
      <c r="AN7771">
        <v>-4</v>
      </c>
      <c r="AO7771">
        <v>-4</v>
      </c>
      <c r="AP7771">
        <v>-4</v>
      </c>
      <c r="AQ7771">
        <v>-4</v>
      </c>
      <c r="AR7771">
        <v>-4</v>
      </c>
      <c r="AS7771">
        <v>-4</v>
      </c>
      <c r="AT7771">
        <v>-4</v>
      </c>
      <c r="AU7771">
        <v>-4</v>
      </c>
      <c r="AV7771">
        <v>-4</v>
      </c>
      <c r="AW7771">
        <v>-4</v>
      </c>
      <c r="AX7771">
        <v>-4</v>
      </c>
      <c r="AY7771">
        <v>47.41</v>
      </c>
      <c r="AZ7771">
        <v>23.71</v>
      </c>
      <c r="BA7771">
        <v>237.07</v>
      </c>
      <c r="BB7771">
        <v>118.54</v>
      </c>
      <c r="BC7771">
        <v>1026.52</v>
      </c>
      <c r="BD7771">
        <v>513.26</v>
      </c>
      <c r="BE7771" t="s">
        <v>17216</v>
      </c>
      <c r="BF7771">
        <v>-4</v>
      </c>
      <c r="BG7771">
        <v>-4</v>
      </c>
      <c r="BH7771">
        <v>-4</v>
      </c>
      <c r="BI7771">
        <v>-4</v>
      </c>
      <c r="BJ7771">
        <v>-4</v>
      </c>
      <c r="BK7771">
        <v>-4</v>
      </c>
      <c r="BL7771">
        <v>-4</v>
      </c>
      <c r="BM7771">
        <v>-4</v>
      </c>
      <c r="BN7771">
        <v>-4</v>
      </c>
      <c r="BO7771">
        <v>-4</v>
      </c>
      <c r="BP7771">
        <v>-4</v>
      </c>
      <c r="BQ7771">
        <v>-4</v>
      </c>
      <c r="BS7771">
        <v>92</v>
      </c>
      <c r="BU7771" t="s">
        <v>177</v>
      </c>
      <c r="BW7771">
        <v>0</v>
      </c>
      <c r="BY7771" t="s">
        <v>184</v>
      </c>
      <c r="CA7771">
        <v>4</v>
      </c>
      <c r="CC7771">
        <v>4</v>
      </c>
      <c r="CE7771">
        <v>1314.04</v>
      </c>
      <c r="CG7771">
        <v>1314.04</v>
      </c>
      <c r="CI7771">
        <v>1170.28</v>
      </c>
      <c r="CK7771">
        <v>-4</v>
      </c>
      <c r="CM7771">
        <v>-4</v>
      </c>
      <c r="CO7771">
        <v>1170.28</v>
      </c>
      <c r="CQ7771">
        <v>-4</v>
      </c>
      <c r="CS7771">
        <v>92</v>
      </c>
      <c r="CU7771" t="s">
        <v>184</v>
      </c>
      <c r="CW7771">
        <v>1</v>
      </c>
      <c r="CY7771" t="s">
        <v>12549</v>
      </c>
    </row>
    <row r="7772" spans="1:103" x14ac:dyDescent="0.25">
      <c r="A7772">
        <v>34</v>
      </c>
      <c r="B7772">
        <v>31</v>
      </c>
      <c r="C7772">
        <v>10</v>
      </c>
      <c r="D7772">
        <v>98</v>
      </c>
      <c r="E7772">
        <v>2</v>
      </c>
      <c r="F7772">
        <v>17</v>
      </c>
      <c r="G7772" t="s">
        <v>18213</v>
      </c>
      <c r="H7772" t="s">
        <v>181</v>
      </c>
      <c r="I7772" t="s">
        <v>18213</v>
      </c>
      <c r="J7772" t="s">
        <v>181</v>
      </c>
      <c r="K7772">
        <v>0</v>
      </c>
      <c r="L7772" t="s">
        <v>13763</v>
      </c>
      <c r="M7772">
        <v>-1</v>
      </c>
      <c r="N7772">
        <v>0</v>
      </c>
      <c r="O7772">
        <v>-4</v>
      </c>
      <c r="P7772">
        <v>54.86</v>
      </c>
      <c r="Q7772">
        <v>27.43</v>
      </c>
      <c r="R7772">
        <v>274.29000000000002</v>
      </c>
      <c r="S7772">
        <v>137.15</v>
      </c>
      <c r="T7772">
        <v>1187.69</v>
      </c>
      <c r="U7772">
        <v>593.85</v>
      </c>
      <c r="V7772">
        <v>-4</v>
      </c>
      <c r="W7772">
        <v>54.86</v>
      </c>
      <c r="X7772">
        <v>27.43</v>
      </c>
      <c r="Y7772">
        <v>274.29000000000002</v>
      </c>
      <c r="Z7772">
        <v>137.15</v>
      </c>
      <c r="AA7772">
        <v>1187.69</v>
      </c>
      <c r="AB7772">
        <v>593.85</v>
      </c>
      <c r="AC7772">
        <v>-4</v>
      </c>
      <c r="AD7772">
        <v>48.09</v>
      </c>
      <c r="AE7772">
        <v>24.04</v>
      </c>
      <c r="AF7772">
        <v>240.43</v>
      </c>
      <c r="AG7772">
        <v>120.21</v>
      </c>
      <c r="AH7772">
        <v>1041.05</v>
      </c>
      <c r="AI7772">
        <v>520.53</v>
      </c>
      <c r="AJ7772">
        <v>-4</v>
      </c>
      <c r="AK7772">
        <v>-4</v>
      </c>
      <c r="AL7772">
        <v>-4</v>
      </c>
      <c r="AM7772">
        <v>-4</v>
      </c>
      <c r="AN7772">
        <v>-4</v>
      </c>
      <c r="AO7772">
        <v>-4</v>
      </c>
      <c r="AP7772">
        <v>-4</v>
      </c>
      <c r="AQ7772">
        <v>-4</v>
      </c>
      <c r="AR7772">
        <v>-4</v>
      </c>
      <c r="AS7772">
        <v>-4</v>
      </c>
      <c r="AT7772">
        <v>-4</v>
      </c>
      <c r="AU7772">
        <v>-4</v>
      </c>
      <c r="AV7772">
        <v>-4</v>
      </c>
      <c r="AW7772">
        <v>-4</v>
      </c>
      <c r="AX7772">
        <v>-4</v>
      </c>
      <c r="AY7772">
        <v>48.09</v>
      </c>
      <c r="AZ7772">
        <v>24.04</v>
      </c>
      <c r="BA7772">
        <v>240.43</v>
      </c>
      <c r="BB7772">
        <v>120.21</v>
      </c>
      <c r="BC7772">
        <v>1041.05</v>
      </c>
      <c r="BD7772">
        <v>520.53</v>
      </c>
      <c r="BE7772" t="s">
        <v>17216</v>
      </c>
      <c r="BF7772">
        <v>-4</v>
      </c>
      <c r="BG7772">
        <v>-4</v>
      </c>
      <c r="BH7772">
        <v>-4</v>
      </c>
      <c r="BI7772">
        <v>-4</v>
      </c>
      <c r="BJ7772">
        <v>-4</v>
      </c>
      <c r="BK7772">
        <v>-4</v>
      </c>
      <c r="BL7772">
        <v>-4</v>
      </c>
      <c r="BM7772">
        <v>-4</v>
      </c>
      <c r="BN7772">
        <v>-4</v>
      </c>
      <c r="BO7772">
        <v>-4</v>
      </c>
      <c r="BP7772">
        <v>-4</v>
      </c>
      <c r="BQ7772">
        <v>-4</v>
      </c>
      <c r="BS7772">
        <v>92</v>
      </c>
      <c r="BU7772" t="s">
        <v>177</v>
      </c>
      <c r="BW7772">
        <v>0</v>
      </c>
      <c r="BY7772" t="s">
        <v>184</v>
      </c>
      <c r="CA7772">
        <v>4</v>
      </c>
      <c r="CC7772">
        <v>4</v>
      </c>
      <c r="CE7772">
        <v>1334.32</v>
      </c>
      <c r="CG7772">
        <v>1334.32</v>
      </c>
      <c r="CI7772">
        <v>1187.69</v>
      </c>
      <c r="CK7772">
        <v>-4</v>
      </c>
      <c r="CM7772">
        <v>-4</v>
      </c>
      <c r="CO7772">
        <v>1187.69</v>
      </c>
      <c r="CQ7772">
        <v>-4</v>
      </c>
      <c r="CS7772">
        <v>92</v>
      </c>
      <c r="CU7772" t="s">
        <v>184</v>
      </c>
      <c r="CW7772">
        <v>1</v>
      </c>
      <c r="CY7772" t="s">
        <v>12549</v>
      </c>
    </row>
    <row r="7773" spans="1:103" x14ac:dyDescent="0.25">
      <c r="A7773">
        <v>34</v>
      </c>
      <c r="B7773">
        <v>31</v>
      </c>
      <c r="C7773">
        <v>10</v>
      </c>
      <c r="D7773">
        <v>98</v>
      </c>
      <c r="E7773">
        <v>2</v>
      </c>
      <c r="F7773">
        <v>162</v>
      </c>
      <c r="G7773" t="s">
        <v>17266</v>
      </c>
      <c r="H7773" t="s">
        <v>18212</v>
      </c>
      <c r="I7773" t="s">
        <v>17266</v>
      </c>
      <c r="J7773" t="s">
        <v>18212</v>
      </c>
      <c r="K7773">
        <v>0</v>
      </c>
      <c r="L7773" t="s">
        <v>17971</v>
      </c>
      <c r="M7773">
        <v>0</v>
      </c>
      <c r="N7773">
        <v>0</v>
      </c>
      <c r="O7773">
        <v>-4</v>
      </c>
      <c r="P7773">
        <v>62.12</v>
      </c>
      <c r="Q7773">
        <v>31.06</v>
      </c>
      <c r="R7773">
        <v>310.62</v>
      </c>
      <c r="S7773">
        <v>155.31</v>
      </c>
      <c r="T7773">
        <v>1345</v>
      </c>
      <c r="U7773">
        <v>672.5</v>
      </c>
      <c r="V7773">
        <v>-4</v>
      </c>
      <c r="W7773">
        <v>58.67</v>
      </c>
      <c r="X7773">
        <v>29.34</v>
      </c>
      <c r="Y7773">
        <v>293.37</v>
      </c>
      <c r="Z7773">
        <v>146.68</v>
      </c>
      <c r="AA7773">
        <v>1270.28</v>
      </c>
      <c r="AB7773">
        <v>635.14</v>
      </c>
      <c r="AC7773">
        <v>-4</v>
      </c>
      <c r="AD7773">
        <v>56.36</v>
      </c>
      <c r="AE7773">
        <v>28.18</v>
      </c>
      <c r="AF7773">
        <v>281.82</v>
      </c>
      <c r="AG7773">
        <v>140.91</v>
      </c>
      <c r="AH7773">
        <v>1220.28</v>
      </c>
      <c r="AI7773">
        <v>610.14</v>
      </c>
      <c r="AJ7773">
        <v>-4</v>
      </c>
      <c r="AK7773">
        <v>-4</v>
      </c>
      <c r="AL7773">
        <v>-4</v>
      </c>
      <c r="AM7773">
        <v>-4</v>
      </c>
      <c r="AN7773">
        <v>-4</v>
      </c>
      <c r="AO7773">
        <v>-4</v>
      </c>
      <c r="AP7773">
        <v>-4</v>
      </c>
      <c r="AQ7773">
        <v>-4</v>
      </c>
      <c r="AR7773">
        <v>-4</v>
      </c>
      <c r="AS7773">
        <v>-4</v>
      </c>
      <c r="AT7773">
        <v>-4</v>
      </c>
      <c r="AU7773">
        <v>-4</v>
      </c>
      <c r="AV7773">
        <v>-4</v>
      </c>
      <c r="AW7773">
        <v>-4</v>
      </c>
      <c r="AX7773">
        <v>-4</v>
      </c>
      <c r="AY7773">
        <v>47.41</v>
      </c>
      <c r="AZ7773">
        <v>23.71</v>
      </c>
      <c r="BA7773">
        <v>237.07</v>
      </c>
      <c r="BB7773">
        <v>118.54</v>
      </c>
      <c r="BC7773">
        <v>1026.52</v>
      </c>
      <c r="BD7773">
        <v>513.26</v>
      </c>
      <c r="BE7773" t="s">
        <v>17216</v>
      </c>
      <c r="BF7773">
        <v>-4</v>
      </c>
      <c r="BG7773">
        <v>-4</v>
      </c>
      <c r="BH7773">
        <v>-4</v>
      </c>
      <c r="BI7773">
        <v>-4</v>
      </c>
      <c r="BJ7773">
        <v>-4</v>
      </c>
      <c r="BK7773">
        <v>-4</v>
      </c>
      <c r="BL7773">
        <v>-4</v>
      </c>
      <c r="BM7773">
        <v>-4</v>
      </c>
      <c r="BN7773">
        <v>-4</v>
      </c>
      <c r="BO7773">
        <v>-4</v>
      </c>
      <c r="BP7773">
        <v>-4</v>
      </c>
      <c r="BQ7773">
        <v>-4</v>
      </c>
      <c r="BS7773">
        <v>92</v>
      </c>
      <c r="BU7773" t="s">
        <v>177</v>
      </c>
      <c r="BW7773">
        <v>0</v>
      </c>
      <c r="BY7773" t="s">
        <v>184</v>
      </c>
      <c r="CA7773">
        <v>4</v>
      </c>
      <c r="CC7773">
        <v>4</v>
      </c>
      <c r="CE7773">
        <v>1364.04</v>
      </c>
      <c r="CG7773">
        <v>1320.28</v>
      </c>
      <c r="CI7773">
        <v>1270.28</v>
      </c>
      <c r="CK7773">
        <v>-4</v>
      </c>
      <c r="CM7773">
        <v>-4</v>
      </c>
      <c r="CO7773">
        <v>-4</v>
      </c>
      <c r="CQ7773">
        <v>-4</v>
      </c>
      <c r="CS7773">
        <v>92</v>
      </c>
      <c r="CU7773" t="s">
        <v>184</v>
      </c>
      <c r="CW7773">
        <v>1</v>
      </c>
      <c r="CY7773" t="s">
        <v>12549</v>
      </c>
    </row>
    <row r="7774" spans="1:103" x14ac:dyDescent="0.25">
      <c r="A7774">
        <v>34</v>
      </c>
      <c r="B7774">
        <v>31</v>
      </c>
      <c r="C7774">
        <v>10</v>
      </c>
      <c r="D7774">
        <v>98</v>
      </c>
      <c r="E7774">
        <v>2</v>
      </c>
      <c r="F7774">
        <v>162</v>
      </c>
      <c r="G7774" t="s">
        <v>18213</v>
      </c>
      <c r="H7774" t="s">
        <v>181</v>
      </c>
      <c r="I7774" t="s">
        <v>18213</v>
      </c>
      <c r="J7774" t="s">
        <v>181</v>
      </c>
      <c r="K7774">
        <v>0</v>
      </c>
      <c r="L7774" t="s">
        <v>17971</v>
      </c>
      <c r="M7774">
        <v>0</v>
      </c>
      <c r="N7774">
        <v>0</v>
      </c>
      <c r="O7774">
        <v>-4</v>
      </c>
      <c r="P7774">
        <v>63.09</v>
      </c>
      <c r="Q7774">
        <v>31.55</v>
      </c>
      <c r="R7774">
        <v>315.45</v>
      </c>
      <c r="S7774">
        <v>157.72999999999999</v>
      </c>
      <c r="T7774">
        <v>1365.9</v>
      </c>
      <c r="U7774">
        <v>682.95</v>
      </c>
      <c r="V7774">
        <v>-4</v>
      </c>
      <c r="W7774">
        <v>59.57</v>
      </c>
      <c r="X7774">
        <v>29.78</v>
      </c>
      <c r="Y7774">
        <v>297.85000000000002</v>
      </c>
      <c r="Z7774">
        <v>148.91999999999999</v>
      </c>
      <c r="AA7774">
        <v>1289.69</v>
      </c>
      <c r="AB7774">
        <v>644.85</v>
      </c>
      <c r="AC7774">
        <v>-4</v>
      </c>
      <c r="AD7774">
        <v>57.21</v>
      </c>
      <c r="AE7774">
        <v>28.61</v>
      </c>
      <c r="AF7774">
        <v>286.07</v>
      </c>
      <c r="AG7774">
        <v>143.04</v>
      </c>
      <c r="AH7774">
        <v>1238.69</v>
      </c>
      <c r="AI7774">
        <v>619.35</v>
      </c>
      <c r="AJ7774">
        <v>-4</v>
      </c>
      <c r="AK7774">
        <v>-4</v>
      </c>
      <c r="AL7774">
        <v>-4</v>
      </c>
      <c r="AM7774">
        <v>-4</v>
      </c>
      <c r="AN7774">
        <v>-4</v>
      </c>
      <c r="AO7774">
        <v>-4</v>
      </c>
      <c r="AP7774">
        <v>-4</v>
      </c>
      <c r="AQ7774">
        <v>-4</v>
      </c>
      <c r="AR7774">
        <v>-4</v>
      </c>
      <c r="AS7774">
        <v>-4</v>
      </c>
      <c r="AT7774">
        <v>-4</v>
      </c>
      <c r="AU7774">
        <v>-4</v>
      </c>
      <c r="AV7774">
        <v>-4</v>
      </c>
      <c r="AW7774">
        <v>-4</v>
      </c>
      <c r="AX7774">
        <v>-4</v>
      </c>
      <c r="AY7774">
        <v>48.09</v>
      </c>
      <c r="AZ7774">
        <v>24.04</v>
      </c>
      <c r="BA7774">
        <v>240.43</v>
      </c>
      <c r="BB7774">
        <v>120.21</v>
      </c>
      <c r="BC7774">
        <v>1041.05</v>
      </c>
      <c r="BD7774">
        <v>520.53</v>
      </c>
      <c r="BE7774" t="s">
        <v>17216</v>
      </c>
      <c r="BF7774">
        <v>-4</v>
      </c>
      <c r="BG7774">
        <v>-4</v>
      </c>
      <c r="BH7774">
        <v>-4</v>
      </c>
      <c r="BI7774">
        <v>-4</v>
      </c>
      <c r="BJ7774">
        <v>-4</v>
      </c>
      <c r="BK7774">
        <v>-4</v>
      </c>
      <c r="BL7774">
        <v>-4</v>
      </c>
      <c r="BM7774">
        <v>-4</v>
      </c>
      <c r="BN7774">
        <v>-4</v>
      </c>
      <c r="BO7774">
        <v>-4</v>
      </c>
      <c r="BP7774">
        <v>-4</v>
      </c>
      <c r="BQ7774">
        <v>-4</v>
      </c>
      <c r="BS7774">
        <v>92</v>
      </c>
      <c r="BU7774" t="s">
        <v>177</v>
      </c>
      <c r="BW7774">
        <v>0</v>
      </c>
      <c r="BY7774" t="s">
        <v>184</v>
      </c>
      <c r="CA7774">
        <v>4</v>
      </c>
      <c r="CC7774">
        <v>4</v>
      </c>
      <c r="CE7774">
        <v>1385.32</v>
      </c>
      <c r="CG7774">
        <v>1340.69</v>
      </c>
      <c r="CI7774">
        <v>1289.69</v>
      </c>
      <c r="CK7774">
        <v>-4</v>
      </c>
      <c r="CM7774">
        <v>-4</v>
      </c>
      <c r="CO7774">
        <v>-4</v>
      </c>
      <c r="CQ7774">
        <v>-4</v>
      </c>
      <c r="CS7774">
        <v>92</v>
      </c>
      <c r="CU7774" t="s">
        <v>184</v>
      </c>
      <c r="CW7774">
        <v>1</v>
      </c>
      <c r="CY7774" t="s">
        <v>12549</v>
      </c>
    </row>
    <row r="7775" spans="1:103" x14ac:dyDescent="0.25">
      <c r="A7775">
        <v>34</v>
      </c>
      <c r="B7775">
        <v>31</v>
      </c>
      <c r="C7775">
        <v>10</v>
      </c>
      <c r="D7775">
        <v>98</v>
      </c>
      <c r="E7775">
        <v>2</v>
      </c>
      <c r="F7775">
        <v>163</v>
      </c>
      <c r="G7775" t="s">
        <v>17266</v>
      </c>
      <c r="H7775" t="s">
        <v>18212</v>
      </c>
      <c r="I7775" t="s">
        <v>17266</v>
      </c>
      <c r="J7775" t="s">
        <v>18212</v>
      </c>
      <c r="K7775">
        <v>0</v>
      </c>
      <c r="L7775" t="s">
        <v>17972</v>
      </c>
      <c r="M7775">
        <v>0</v>
      </c>
      <c r="N7775">
        <v>0</v>
      </c>
      <c r="O7775">
        <v>-4</v>
      </c>
      <c r="P7775">
        <v>64.430000000000007</v>
      </c>
      <c r="Q7775">
        <v>32.22</v>
      </c>
      <c r="R7775">
        <v>322.17</v>
      </c>
      <c r="S7775">
        <v>161.09</v>
      </c>
      <c r="T7775">
        <v>1395</v>
      </c>
      <c r="U7775">
        <v>697.5</v>
      </c>
      <c r="V7775">
        <v>-4</v>
      </c>
      <c r="W7775">
        <v>60.97</v>
      </c>
      <c r="X7775">
        <v>30.48</v>
      </c>
      <c r="Y7775">
        <v>304.85000000000002</v>
      </c>
      <c r="Z7775">
        <v>152.41999999999999</v>
      </c>
      <c r="AA7775">
        <v>1320</v>
      </c>
      <c r="AB7775">
        <v>660</v>
      </c>
      <c r="AC7775">
        <v>-4</v>
      </c>
      <c r="AD7775">
        <v>58.66</v>
      </c>
      <c r="AE7775">
        <v>29.33</v>
      </c>
      <c r="AF7775">
        <v>293.3</v>
      </c>
      <c r="AG7775">
        <v>146.65</v>
      </c>
      <c r="AH7775">
        <v>1270</v>
      </c>
      <c r="AI7775">
        <v>635</v>
      </c>
      <c r="AJ7775">
        <v>-4</v>
      </c>
      <c r="AK7775">
        <v>-4</v>
      </c>
      <c r="AL7775">
        <v>-4</v>
      </c>
      <c r="AM7775">
        <v>-4</v>
      </c>
      <c r="AN7775">
        <v>-4</v>
      </c>
      <c r="AO7775">
        <v>-4</v>
      </c>
      <c r="AP7775">
        <v>-4</v>
      </c>
      <c r="AQ7775">
        <v>-4</v>
      </c>
      <c r="AR7775">
        <v>-4</v>
      </c>
      <c r="AS7775">
        <v>-4</v>
      </c>
      <c r="AT7775">
        <v>-4</v>
      </c>
      <c r="AU7775">
        <v>-4</v>
      </c>
      <c r="AV7775">
        <v>-4</v>
      </c>
      <c r="AW7775">
        <v>-4</v>
      </c>
      <c r="AX7775">
        <v>-4</v>
      </c>
      <c r="AY7775">
        <v>47.41</v>
      </c>
      <c r="AZ7775">
        <v>23.71</v>
      </c>
      <c r="BA7775">
        <v>237.07</v>
      </c>
      <c r="BB7775">
        <v>118.54</v>
      </c>
      <c r="BC7775">
        <v>1026.52</v>
      </c>
      <c r="BD7775">
        <v>513.26</v>
      </c>
      <c r="BE7775" t="s">
        <v>17216</v>
      </c>
      <c r="BF7775">
        <v>-4</v>
      </c>
      <c r="BG7775">
        <v>-4</v>
      </c>
      <c r="BH7775">
        <v>-4</v>
      </c>
      <c r="BI7775">
        <v>-4</v>
      </c>
      <c r="BJ7775">
        <v>-4</v>
      </c>
      <c r="BK7775">
        <v>-4</v>
      </c>
      <c r="BL7775">
        <v>-4</v>
      </c>
      <c r="BM7775">
        <v>-4</v>
      </c>
      <c r="BN7775">
        <v>-4</v>
      </c>
      <c r="BO7775">
        <v>-4</v>
      </c>
      <c r="BP7775">
        <v>-4</v>
      </c>
      <c r="BQ7775">
        <v>-4</v>
      </c>
      <c r="BS7775">
        <v>92</v>
      </c>
      <c r="BU7775" t="s">
        <v>177</v>
      </c>
      <c r="BW7775">
        <v>0</v>
      </c>
      <c r="BY7775" t="s">
        <v>184</v>
      </c>
      <c r="CA7775">
        <v>4</v>
      </c>
      <c r="CC7775">
        <v>4</v>
      </c>
      <c r="CE7775">
        <v>1414.04</v>
      </c>
      <c r="CG7775">
        <v>1370.28</v>
      </c>
      <c r="CI7775">
        <v>1320</v>
      </c>
      <c r="CK7775">
        <v>-4</v>
      </c>
      <c r="CM7775">
        <v>-4</v>
      </c>
      <c r="CO7775">
        <v>-4</v>
      </c>
      <c r="CQ7775">
        <v>-4</v>
      </c>
      <c r="CS7775">
        <v>92</v>
      </c>
      <c r="CU7775" t="s">
        <v>184</v>
      </c>
      <c r="CW7775">
        <v>1</v>
      </c>
      <c r="CY7775" t="s">
        <v>12549</v>
      </c>
    </row>
    <row r="7776" spans="1:103" x14ac:dyDescent="0.25">
      <c r="A7776">
        <v>34</v>
      </c>
      <c r="B7776">
        <v>31</v>
      </c>
      <c r="C7776">
        <v>10</v>
      </c>
      <c r="D7776">
        <v>98</v>
      </c>
      <c r="E7776">
        <v>2</v>
      </c>
      <c r="F7776">
        <v>163</v>
      </c>
      <c r="G7776" t="s">
        <v>18213</v>
      </c>
      <c r="H7776" t="s">
        <v>181</v>
      </c>
      <c r="I7776" t="s">
        <v>18213</v>
      </c>
      <c r="J7776" t="s">
        <v>181</v>
      </c>
      <c r="K7776">
        <v>0</v>
      </c>
      <c r="L7776" t="s">
        <v>17972</v>
      </c>
      <c r="M7776">
        <v>0</v>
      </c>
      <c r="N7776">
        <v>0</v>
      </c>
      <c r="O7776">
        <v>-4</v>
      </c>
      <c r="P7776">
        <v>65.45</v>
      </c>
      <c r="Q7776">
        <v>32.72</v>
      </c>
      <c r="R7776">
        <v>327.33</v>
      </c>
      <c r="S7776">
        <v>163.61000000000001</v>
      </c>
      <c r="T7776">
        <v>1416.9</v>
      </c>
      <c r="U7776">
        <v>708.45</v>
      </c>
      <c r="V7776">
        <v>-4</v>
      </c>
      <c r="W7776">
        <v>61.91</v>
      </c>
      <c r="X7776">
        <v>30.96</v>
      </c>
      <c r="Y7776">
        <v>309.56</v>
      </c>
      <c r="Z7776">
        <v>154.78</v>
      </c>
      <c r="AA7776">
        <v>1340.4</v>
      </c>
      <c r="AB7776">
        <v>670.2</v>
      </c>
      <c r="AC7776">
        <v>-4</v>
      </c>
      <c r="AD7776">
        <v>59.56</v>
      </c>
      <c r="AE7776">
        <v>29.78</v>
      </c>
      <c r="AF7776">
        <v>297.77999999999997</v>
      </c>
      <c r="AG7776">
        <v>148.88999999999999</v>
      </c>
      <c r="AH7776">
        <v>1289.4000000000001</v>
      </c>
      <c r="AI7776">
        <v>644.70000000000005</v>
      </c>
      <c r="AJ7776">
        <v>-4</v>
      </c>
      <c r="AK7776">
        <v>-4</v>
      </c>
      <c r="AL7776">
        <v>-4</v>
      </c>
      <c r="AM7776">
        <v>-4</v>
      </c>
      <c r="AN7776">
        <v>-4</v>
      </c>
      <c r="AO7776">
        <v>-4</v>
      </c>
      <c r="AP7776">
        <v>-4</v>
      </c>
      <c r="AQ7776">
        <v>-4</v>
      </c>
      <c r="AR7776">
        <v>-4</v>
      </c>
      <c r="AS7776">
        <v>-4</v>
      </c>
      <c r="AT7776">
        <v>-4</v>
      </c>
      <c r="AU7776">
        <v>-4</v>
      </c>
      <c r="AV7776">
        <v>-4</v>
      </c>
      <c r="AW7776">
        <v>-4</v>
      </c>
      <c r="AX7776">
        <v>-4</v>
      </c>
      <c r="AY7776">
        <v>48.09</v>
      </c>
      <c r="AZ7776">
        <v>24.04</v>
      </c>
      <c r="BA7776">
        <v>240.43</v>
      </c>
      <c r="BB7776">
        <v>120.21</v>
      </c>
      <c r="BC7776">
        <v>1041.05</v>
      </c>
      <c r="BD7776">
        <v>520.53</v>
      </c>
      <c r="BE7776" t="s">
        <v>17216</v>
      </c>
      <c r="BF7776">
        <v>-4</v>
      </c>
      <c r="BG7776">
        <v>-4</v>
      </c>
      <c r="BH7776">
        <v>-4</v>
      </c>
      <c r="BI7776">
        <v>-4</v>
      </c>
      <c r="BJ7776">
        <v>-4</v>
      </c>
      <c r="BK7776">
        <v>-4</v>
      </c>
      <c r="BL7776">
        <v>-4</v>
      </c>
      <c r="BM7776">
        <v>-4</v>
      </c>
      <c r="BN7776">
        <v>-4</v>
      </c>
      <c r="BO7776">
        <v>-4</v>
      </c>
      <c r="BP7776">
        <v>-4</v>
      </c>
      <c r="BQ7776">
        <v>-4</v>
      </c>
      <c r="BS7776">
        <v>92</v>
      </c>
      <c r="BU7776" t="s">
        <v>177</v>
      </c>
      <c r="BW7776">
        <v>0</v>
      </c>
      <c r="BY7776" t="s">
        <v>184</v>
      </c>
      <c r="CA7776">
        <v>4</v>
      </c>
      <c r="CC7776">
        <v>4</v>
      </c>
      <c r="CE7776">
        <v>1436.32</v>
      </c>
      <c r="CG7776">
        <v>1391.69</v>
      </c>
      <c r="CI7776">
        <v>1340.4</v>
      </c>
      <c r="CK7776">
        <v>-4</v>
      </c>
      <c r="CM7776">
        <v>-4</v>
      </c>
      <c r="CO7776">
        <v>-4</v>
      </c>
      <c r="CQ7776">
        <v>-4</v>
      </c>
      <c r="CS7776">
        <v>92</v>
      </c>
      <c r="CU7776" t="s">
        <v>184</v>
      </c>
      <c r="CW7776">
        <v>1</v>
      </c>
      <c r="CY7776" t="s">
        <v>12549</v>
      </c>
    </row>
    <row r="7777" spans="1:105" x14ac:dyDescent="0.25">
      <c r="A7777">
        <v>34</v>
      </c>
      <c r="B7777">
        <v>31</v>
      </c>
      <c r="C7777">
        <v>10</v>
      </c>
      <c r="D7777">
        <v>98</v>
      </c>
      <c r="E7777">
        <v>2</v>
      </c>
      <c r="F7777">
        <v>164</v>
      </c>
      <c r="G7777" t="s">
        <v>17266</v>
      </c>
      <c r="H7777" t="s">
        <v>18212</v>
      </c>
      <c r="I7777" t="s">
        <v>17266</v>
      </c>
      <c r="J7777" t="s">
        <v>18212</v>
      </c>
      <c r="K7777">
        <v>0</v>
      </c>
      <c r="L7777" t="s">
        <v>17973</v>
      </c>
      <c r="M7777">
        <v>0</v>
      </c>
      <c r="N7777">
        <v>-1</v>
      </c>
      <c r="O7777">
        <v>-4</v>
      </c>
      <c r="P7777">
        <v>67.16</v>
      </c>
      <c r="Q7777">
        <v>33.58</v>
      </c>
      <c r="R7777">
        <v>335.8</v>
      </c>
      <c r="S7777">
        <v>167.9</v>
      </c>
      <c r="T7777">
        <v>1454</v>
      </c>
      <c r="U7777">
        <v>727</v>
      </c>
      <c r="V7777">
        <v>-4</v>
      </c>
      <c r="W7777">
        <v>63.7</v>
      </c>
      <c r="X7777">
        <v>31.85</v>
      </c>
      <c r="Y7777">
        <v>318.48</v>
      </c>
      <c r="Z7777">
        <v>159.24</v>
      </c>
      <c r="AA7777">
        <v>1379</v>
      </c>
      <c r="AB7777">
        <v>689.5</v>
      </c>
      <c r="AC7777">
        <v>-4</v>
      </c>
      <c r="AD7777">
        <v>61.39</v>
      </c>
      <c r="AE7777">
        <v>30.69</v>
      </c>
      <c r="AF7777">
        <v>306.93</v>
      </c>
      <c r="AG7777">
        <v>153.46</v>
      </c>
      <c r="AH7777">
        <v>1329</v>
      </c>
      <c r="AI7777">
        <v>664.5</v>
      </c>
      <c r="AJ7777">
        <v>-4</v>
      </c>
      <c r="AK7777">
        <v>-4</v>
      </c>
      <c r="AL7777">
        <v>-4</v>
      </c>
      <c r="AM7777">
        <v>-4</v>
      </c>
      <c r="AN7777">
        <v>-4</v>
      </c>
      <c r="AO7777">
        <v>-4</v>
      </c>
      <c r="AP7777">
        <v>-4</v>
      </c>
      <c r="AQ7777">
        <v>-4</v>
      </c>
      <c r="AR7777">
        <v>-4</v>
      </c>
      <c r="AS7777">
        <v>-4</v>
      </c>
      <c r="AT7777">
        <v>-4</v>
      </c>
      <c r="AU7777">
        <v>-4</v>
      </c>
      <c r="AV7777">
        <v>-4</v>
      </c>
      <c r="AW7777">
        <v>-4</v>
      </c>
      <c r="AX7777">
        <v>-4</v>
      </c>
      <c r="AY7777">
        <v>47.41</v>
      </c>
      <c r="AZ7777">
        <v>23.71</v>
      </c>
      <c r="BA7777">
        <v>237.07</v>
      </c>
      <c r="BB7777">
        <v>118.54</v>
      </c>
      <c r="BC7777">
        <v>1026.52</v>
      </c>
      <c r="BD7777">
        <v>513.26</v>
      </c>
      <c r="BE7777" t="s">
        <v>17216</v>
      </c>
      <c r="BF7777">
        <v>-4</v>
      </c>
      <c r="BG7777">
        <v>-4</v>
      </c>
      <c r="BH7777">
        <v>-4</v>
      </c>
      <c r="BI7777">
        <v>-4</v>
      </c>
      <c r="BJ7777">
        <v>-4</v>
      </c>
      <c r="BK7777">
        <v>-4</v>
      </c>
      <c r="BL7777">
        <v>-4</v>
      </c>
      <c r="BM7777">
        <v>-4</v>
      </c>
      <c r="BN7777">
        <v>-4</v>
      </c>
      <c r="BO7777">
        <v>-4</v>
      </c>
      <c r="BP7777">
        <v>-4</v>
      </c>
      <c r="BQ7777">
        <v>-4</v>
      </c>
      <c r="BS7777">
        <v>92</v>
      </c>
      <c r="BU7777" t="s">
        <v>177</v>
      </c>
      <c r="BW7777">
        <v>0</v>
      </c>
      <c r="BY7777" t="s">
        <v>184</v>
      </c>
      <c r="CA7777">
        <v>4</v>
      </c>
      <c r="CC7777">
        <v>4</v>
      </c>
      <c r="CE7777">
        <v>1464.04</v>
      </c>
      <c r="CG7777">
        <v>1429.28</v>
      </c>
      <c r="CI7777">
        <v>1379</v>
      </c>
      <c r="CK7777">
        <v>-4</v>
      </c>
      <c r="CM7777">
        <v>-4</v>
      </c>
      <c r="CO7777">
        <v>-4</v>
      </c>
      <c r="CQ7777">
        <v>-4</v>
      </c>
      <c r="CS7777">
        <v>92</v>
      </c>
      <c r="CU7777" t="s">
        <v>184</v>
      </c>
      <c r="CW7777">
        <v>1</v>
      </c>
      <c r="CY7777" t="s">
        <v>12549</v>
      </c>
    </row>
    <row r="7778" spans="1:105" x14ac:dyDescent="0.25">
      <c r="A7778">
        <v>34</v>
      </c>
      <c r="B7778">
        <v>31</v>
      </c>
      <c r="C7778">
        <v>10</v>
      </c>
      <c r="D7778">
        <v>98</v>
      </c>
      <c r="E7778">
        <v>2</v>
      </c>
      <c r="F7778">
        <v>164</v>
      </c>
      <c r="G7778" t="s">
        <v>18213</v>
      </c>
      <c r="H7778" t="s">
        <v>181</v>
      </c>
      <c r="I7778" t="s">
        <v>18213</v>
      </c>
      <c r="J7778" t="s">
        <v>181</v>
      </c>
      <c r="K7778">
        <v>0</v>
      </c>
      <c r="L7778" t="s">
        <v>17973</v>
      </c>
      <c r="M7778">
        <v>0</v>
      </c>
      <c r="N7778">
        <v>-1</v>
      </c>
      <c r="O7778">
        <v>-4</v>
      </c>
      <c r="P7778">
        <v>68.23</v>
      </c>
      <c r="Q7778">
        <v>34.11</v>
      </c>
      <c r="R7778">
        <v>341.13</v>
      </c>
      <c r="S7778">
        <v>170.56</v>
      </c>
      <c r="T7778">
        <v>1477.08</v>
      </c>
      <c r="U7778">
        <v>738.54</v>
      </c>
      <c r="V7778">
        <v>-4</v>
      </c>
      <c r="W7778">
        <v>64.69</v>
      </c>
      <c r="X7778">
        <v>32.35</v>
      </c>
      <c r="Y7778">
        <v>323.45999999999998</v>
      </c>
      <c r="Z7778">
        <v>161.72999999999999</v>
      </c>
      <c r="AA7778">
        <v>1400.58</v>
      </c>
      <c r="AB7778">
        <v>700.29</v>
      </c>
      <c r="AC7778">
        <v>-4</v>
      </c>
      <c r="AD7778">
        <v>62.34</v>
      </c>
      <c r="AE7778">
        <v>31.17</v>
      </c>
      <c r="AF7778">
        <v>311.68</v>
      </c>
      <c r="AG7778">
        <v>155.84</v>
      </c>
      <c r="AH7778">
        <v>1349.58</v>
      </c>
      <c r="AI7778">
        <v>674.79</v>
      </c>
      <c r="AJ7778">
        <v>-4</v>
      </c>
      <c r="AK7778">
        <v>-4</v>
      </c>
      <c r="AL7778">
        <v>-4</v>
      </c>
      <c r="AM7778">
        <v>-4</v>
      </c>
      <c r="AN7778">
        <v>-4</v>
      </c>
      <c r="AO7778">
        <v>-4</v>
      </c>
      <c r="AP7778">
        <v>-4</v>
      </c>
      <c r="AQ7778">
        <v>-4</v>
      </c>
      <c r="AR7778">
        <v>-4</v>
      </c>
      <c r="AS7778">
        <v>-4</v>
      </c>
      <c r="AT7778">
        <v>-4</v>
      </c>
      <c r="AU7778">
        <v>-4</v>
      </c>
      <c r="AV7778">
        <v>-4</v>
      </c>
      <c r="AW7778">
        <v>-4</v>
      </c>
      <c r="AX7778">
        <v>-4</v>
      </c>
      <c r="AY7778">
        <v>48.09</v>
      </c>
      <c r="AZ7778">
        <v>24.04</v>
      </c>
      <c r="BA7778">
        <v>240.43</v>
      </c>
      <c r="BB7778">
        <v>120.21</v>
      </c>
      <c r="BC7778">
        <v>1041.05</v>
      </c>
      <c r="BD7778">
        <v>520.53</v>
      </c>
      <c r="BE7778" t="s">
        <v>17216</v>
      </c>
      <c r="BF7778">
        <v>-4</v>
      </c>
      <c r="BG7778">
        <v>-4</v>
      </c>
      <c r="BH7778">
        <v>-4</v>
      </c>
      <c r="BI7778">
        <v>-4</v>
      </c>
      <c r="BJ7778">
        <v>-4</v>
      </c>
      <c r="BK7778">
        <v>-4</v>
      </c>
      <c r="BL7778">
        <v>-4</v>
      </c>
      <c r="BM7778">
        <v>-4</v>
      </c>
      <c r="BN7778">
        <v>-4</v>
      </c>
      <c r="BO7778">
        <v>-4</v>
      </c>
      <c r="BP7778">
        <v>-4</v>
      </c>
      <c r="BQ7778">
        <v>-4</v>
      </c>
      <c r="BS7778">
        <v>92</v>
      </c>
      <c r="BU7778" t="s">
        <v>177</v>
      </c>
      <c r="BW7778">
        <v>0</v>
      </c>
      <c r="BY7778" t="s">
        <v>184</v>
      </c>
      <c r="CA7778">
        <v>4</v>
      </c>
      <c r="CC7778">
        <v>4</v>
      </c>
      <c r="CE7778">
        <v>1487.32</v>
      </c>
      <c r="CG7778">
        <v>1451.87</v>
      </c>
      <c r="CI7778">
        <v>1400.58</v>
      </c>
      <c r="CK7778">
        <v>-4</v>
      </c>
      <c r="CM7778">
        <v>-4</v>
      </c>
      <c r="CO7778">
        <v>-4</v>
      </c>
      <c r="CQ7778">
        <v>-4</v>
      </c>
      <c r="CS7778">
        <v>92</v>
      </c>
      <c r="CU7778" t="s">
        <v>184</v>
      </c>
      <c r="CW7778">
        <v>1</v>
      </c>
      <c r="CY7778" t="s">
        <v>12549</v>
      </c>
    </row>
    <row r="7779" spans="1:105" x14ac:dyDescent="0.25">
      <c r="A7779">
        <v>34</v>
      </c>
      <c r="B7779">
        <v>31</v>
      </c>
      <c r="C7779">
        <v>10</v>
      </c>
      <c r="D7779">
        <v>98</v>
      </c>
      <c r="E7779">
        <v>3</v>
      </c>
      <c r="F7779">
        <v>23</v>
      </c>
      <c r="G7779" t="s">
        <v>6120</v>
      </c>
      <c r="H7779" t="s">
        <v>7247</v>
      </c>
      <c r="I7779" t="s">
        <v>6120</v>
      </c>
      <c r="J7779" t="s">
        <v>7247</v>
      </c>
      <c r="K7779">
        <v>0</v>
      </c>
      <c r="L7779" t="s">
        <v>176</v>
      </c>
      <c r="M7779">
        <v>-1</v>
      </c>
      <c r="N7779">
        <v>-1</v>
      </c>
      <c r="O7779">
        <v>-4</v>
      </c>
      <c r="P7779">
        <v>16.2</v>
      </c>
      <c r="Q7779">
        <v>12.15</v>
      </c>
      <c r="R7779">
        <v>81</v>
      </c>
      <c r="S7779">
        <v>60.75</v>
      </c>
      <c r="T7779">
        <v>350.74</v>
      </c>
      <c r="U7779">
        <v>175.37</v>
      </c>
      <c r="V7779">
        <v>-4</v>
      </c>
      <c r="W7779">
        <v>12.64</v>
      </c>
      <c r="X7779">
        <v>9.48</v>
      </c>
      <c r="Y7779">
        <v>63.2</v>
      </c>
      <c r="Z7779">
        <v>47.4</v>
      </c>
      <c r="AA7779">
        <v>273.66000000000003</v>
      </c>
      <c r="AB7779">
        <v>136.83000000000001</v>
      </c>
      <c r="AC7779">
        <v>-4</v>
      </c>
      <c r="AD7779">
        <v>-4</v>
      </c>
      <c r="AE7779">
        <v>-4</v>
      </c>
      <c r="AF7779">
        <v>-4</v>
      </c>
      <c r="AG7779">
        <v>-4</v>
      </c>
      <c r="AH7779">
        <v>-4</v>
      </c>
      <c r="AI7779">
        <v>-4</v>
      </c>
      <c r="AJ7779">
        <v>-4</v>
      </c>
      <c r="AK7779">
        <v>-4</v>
      </c>
      <c r="AL7779">
        <v>-4</v>
      </c>
      <c r="AM7779">
        <v>-4</v>
      </c>
      <c r="AN7779">
        <v>-4</v>
      </c>
      <c r="AO7779">
        <v>-4</v>
      </c>
      <c r="AP7779">
        <v>-4</v>
      </c>
      <c r="AQ7779">
        <v>-4</v>
      </c>
      <c r="AR7779">
        <v>-4</v>
      </c>
      <c r="AS7779">
        <v>-4</v>
      </c>
      <c r="AT7779">
        <v>-4</v>
      </c>
      <c r="AU7779">
        <v>-4</v>
      </c>
      <c r="AV7779">
        <v>-4</v>
      </c>
      <c r="AW7779">
        <v>-4</v>
      </c>
      <c r="AX7779">
        <v>-4</v>
      </c>
      <c r="AY7779">
        <v>12.64</v>
      </c>
      <c r="AZ7779">
        <v>9.48</v>
      </c>
      <c r="BA7779">
        <v>63.2</v>
      </c>
      <c r="BB7779">
        <v>47.4</v>
      </c>
      <c r="BC7779">
        <v>273.66000000000003</v>
      </c>
      <c r="BD7779">
        <v>205</v>
      </c>
      <c r="BF7779">
        <v>-4</v>
      </c>
      <c r="BG7779">
        <v>-4</v>
      </c>
      <c r="BH7779">
        <v>-4</v>
      </c>
      <c r="BI7779">
        <v>-4</v>
      </c>
      <c r="BJ7779">
        <v>-4</v>
      </c>
      <c r="BK7779">
        <v>-4</v>
      </c>
      <c r="BL7779">
        <v>-4</v>
      </c>
      <c r="BM7779">
        <v>-4</v>
      </c>
      <c r="BN7779">
        <v>-4</v>
      </c>
      <c r="BO7779">
        <v>-4</v>
      </c>
      <c r="BP7779">
        <v>-4</v>
      </c>
      <c r="BQ7779">
        <v>-4</v>
      </c>
      <c r="BS7779">
        <v>92</v>
      </c>
      <c r="BU7779" t="s">
        <v>177</v>
      </c>
      <c r="BW7779">
        <v>99</v>
      </c>
      <c r="BY7779" t="s">
        <v>16004</v>
      </c>
      <c r="CA7779">
        <v>4</v>
      </c>
      <c r="CC7779">
        <v>4</v>
      </c>
      <c r="CE7779">
        <v>424.34</v>
      </c>
      <c r="CG7779">
        <v>350.74</v>
      </c>
      <c r="CI7779">
        <v>-4</v>
      </c>
      <c r="CK7779">
        <v>-4</v>
      </c>
      <c r="CM7779">
        <v>-4</v>
      </c>
      <c r="CO7779">
        <v>350.74</v>
      </c>
      <c r="CQ7779">
        <v>-4</v>
      </c>
      <c r="CS7779">
        <v>99</v>
      </c>
      <c r="CU7779" t="s">
        <v>15789</v>
      </c>
      <c r="CW7779">
        <v>1</v>
      </c>
      <c r="CY7779" t="s">
        <v>12549</v>
      </c>
    </row>
    <row r="7780" spans="1:105" x14ac:dyDescent="0.25">
      <c r="A7780">
        <v>34</v>
      </c>
      <c r="B7780">
        <v>31</v>
      </c>
      <c r="C7780">
        <v>10</v>
      </c>
      <c r="D7780">
        <v>98</v>
      </c>
      <c r="E7780">
        <v>3</v>
      </c>
      <c r="F7780">
        <v>23</v>
      </c>
      <c r="G7780" t="s">
        <v>6312</v>
      </c>
      <c r="H7780" t="s">
        <v>280</v>
      </c>
      <c r="I7780" t="s">
        <v>6312</v>
      </c>
      <c r="J7780" t="s">
        <v>280</v>
      </c>
      <c r="K7780">
        <v>0</v>
      </c>
      <c r="L7780" t="s">
        <v>176</v>
      </c>
      <c r="M7780">
        <v>-1</v>
      </c>
      <c r="N7780">
        <v>-1</v>
      </c>
      <c r="O7780">
        <v>-4</v>
      </c>
      <c r="P7780">
        <v>17.16</v>
      </c>
      <c r="Q7780">
        <v>12.87</v>
      </c>
      <c r="R7780">
        <v>85.8</v>
      </c>
      <c r="S7780">
        <v>64.349999999999994</v>
      </c>
      <c r="T7780">
        <v>371.52</v>
      </c>
      <c r="U7780">
        <v>185.76</v>
      </c>
      <c r="V7780">
        <v>-4</v>
      </c>
      <c r="W7780">
        <v>13.4</v>
      </c>
      <c r="X7780">
        <v>10.050000000000001</v>
      </c>
      <c r="Y7780">
        <v>67</v>
      </c>
      <c r="Z7780">
        <v>50.25</v>
      </c>
      <c r="AA7780">
        <v>290.12</v>
      </c>
      <c r="AB7780">
        <v>145.06</v>
      </c>
      <c r="AC7780">
        <v>-4</v>
      </c>
      <c r="AD7780">
        <v>-4</v>
      </c>
      <c r="AE7780">
        <v>-4</v>
      </c>
      <c r="AF7780">
        <v>-4</v>
      </c>
      <c r="AG7780">
        <v>-4</v>
      </c>
      <c r="AH7780">
        <v>-4</v>
      </c>
      <c r="AI7780">
        <v>-4</v>
      </c>
      <c r="AJ7780">
        <v>-4</v>
      </c>
      <c r="AK7780">
        <v>-4</v>
      </c>
      <c r="AL7780">
        <v>-4</v>
      </c>
      <c r="AM7780">
        <v>-4</v>
      </c>
      <c r="AN7780">
        <v>-4</v>
      </c>
      <c r="AO7780">
        <v>-4</v>
      </c>
      <c r="AP7780">
        <v>-4</v>
      </c>
      <c r="AQ7780">
        <v>-4</v>
      </c>
      <c r="AR7780">
        <v>-4</v>
      </c>
      <c r="AS7780">
        <v>-4</v>
      </c>
      <c r="AT7780">
        <v>-4</v>
      </c>
      <c r="AU7780">
        <v>-4</v>
      </c>
      <c r="AV7780">
        <v>-4</v>
      </c>
      <c r="AW7780">
        <v>-4</v>
      </c>
      <c r="AX7780">
        <v>-4</v>
      </c>
      <c r="AY7780">
        <v>13.4</v>
      </c>
      <c r="AZ7780">
        <v>10.050000000000001</v>
      </c>
      <c r="BA7780">
        <v>67</v>
      </c>
      <c r="BB7780">
        <v>50.25</v>
      </c>
      <c r="BC7780">
        <v>290.12</v>
      </c>
      <c r="BD7780">
        <v>218</v>
      </c>
      <c r="BF7780">
        <v>-4</v>
      </c>
      <c r="BG7780">
        <v>-4</v>
      </c>
      <c r="BH7780">
        <v>-4</v>
      </c>
      <c r="BI7780">
        <v>-4</v>
      </c>
      <c r="BJ7780">
        <v>-4</v>
      </c>
      <c r="BK7780">
        <v>-4</v>
      </c>
      <c r="BL7780">
        <v>-4</v>
      </c>
      <c r="BM7780">
        <v>-4</v>
      </c>
      <c r="BN7780">
        <v>-4</v>
      </c>
      <c r="BO7780">
        <v>-4</v>
      </c>
      <c r="BP7780">
        <v>-4</v>
      </c>
      <c r="BQ7780">
        <v>-4</v>
      </c>
      <c r="BS7780">
        <v>92</v>
      </c>
      <c r="BU7780" t="s">
        <v>177</v>
      </c>
      <c r="BW7780">
        <v>99</v>
      </c>
      <c r="BY7780" t="s">
        <v>16004</v>
      </c>
      <c r="CA7780">
        <v>4</v>
      </c>
      <c r="CC7780">
        <v>4</v>
      </c>
      <c r="CE7780">
        <v>449.46</v>
      </c>
      <c r="CG7780">
        <v>371.52</v>
      </c>
      <c r="CI7780">
        <v>-4</v>
      </c>
      <c r="CK7780">
        <v>-4</v>
      </c>
      <c r="CM7780">
        <v>-4</v>
      </c>
      <c r="CO7780">
        <v>371.52</v>
      </c>
      <c r="CQ7780">
        <v>-4</v>
      </c>
      <c r="CS7780">
        <v>99</v>
      </c>
      <c r="CU7780" t="s">
        <v>15789</v>
      </c>
      <c r="CW7780">
        <v>1</v>
      </c>
      <c r="CY7780" t="s">
        <v>12549</v>
      </c>
    </row>
    <row r="7781" spans="1:105" x14ac:dyDescent="0.25">
      <c r="A7781">
        <v>34</v>
      </c>
      <c r="B7781">
        <v>31</v>
      </c>
      <c r="C7781">
        <v>10</v>
      </c>
      <c r="D7781">
        <v>98</v>
      </c>
      <c r="E7781">
        <v>3</v>
      </c>
      <c r="F7781">
        <v>23</v>
      </c>
      <c r="G7781" t="s">
        <v>17290</v>
      </c>
      <c r="H7781" t="s">
        <v>16962</v>
      </c>
      <c r="I7781" t="s">
        <v>17290</v>
      </c>
      <c r="J7781" t="s">
        <v>16962</v>
      </c>
      <c r="K7781">
        <v>0</v>
      </c>
      <c r="L7781" t="s">
        <v>13764</v>
      </c>
      <c r="M7781">
        <v>-1</v>
      </c>
      <c r="N7781">
        <v>-1</v>
      </c>
      <c r="O7781">
        <v>-4</v>
      </c>
      <c r="P7781">
        <v>27.88</v>
      </c>
      <c r="Q7781">
        <v>13.94</v>
      </c>
      <c r="R7781">
        <v>139.38999999999999</v>
      </c>
      <c r="S7781">
        <v>69.7</v>
      </c>
      <c r="T7781">
        <v>603.55999999999995</v>
      </c>
      <c r="U7781">
        <v>301.77999999999997</v>
      </c>
      <c r="V7781">
        <v>-4</v>
      </c>
      <c r="W7781">
        <v>27.88</v>
      </c>
      <c r="X7781">
        <v>13.94</v>
      </c>
      <c r="Y7781">
        <v>139.38999999999999</v>
      </c>
      <c r="Z7781">
        <v>69.7</v>
      </c>
      <c r="AA7781">
        <v>603.55999999999995</v>
      </c>
      <c r="AB7781">
        <v>301.77999999999997</v>
      </c>
      <c r="AC7781">
        <v>-4</v>
      </c>
      <c r="AD7781">
        <v>23.76</v>
      </c>
      <c r="AE7781">
        <v>11.88</v>
      </c>
      <c r="AF7781">
        <v>118.79</v>
      </c>
      <c r="AG7781">
        <v>59.39</v>
      </c>
      <c r="AH7781">
        <v>514.36</v>
      </c>
      <c r="AI7781">
        <v>257.18</v>
      </c>
      <c r="AJ7781">
        <v>-4</v>
      </c>
      <c r="AK7781">
        <v>-4</v>
      </c>
      <c r="AL7781">
        <v>-4</v>
      </c>
      <c r="AM7781">
        <v>-4</v>
      </c>
      <c r="AN7781">
        <v>-4</v>
      </c>
      <c r="AO7781">
        <v>-4</v>
      </c>
      <c r="AP7781">
        <v>-4</v>
      </c>
      <c r="AQ7781">
        <v>-4</v>
      </c>
      <c r="AR7781">
        <v>-4</v>
      </c>
      <c r="AS7781">
        <v>-4</v>
      </c>
      <c r="AT7781">
        <v>-4</v>
      </c>
      <c r="AU7781">
        <v>-4</v>
      </c>
      <c r="AV7781">
        <v>-4</v>
      </c>
      <c r="AW7781">
        <v>-4</v>
      </c>
      <c r="AX7781">
        <v>-4</v>
      </c>
      <c r="AY7781">
        <v>23.76</v>
      </c>
      <c r="AZ7781">
        <v>11.88</v>
      </c>
      <c r="BA7781">
        <v>118.79</v>
      </c>
      <c r="BB7781">
        <v>59.39</v>
      </c>
      <c r="BC7781">
        <v>514.36</v>
      </c>
      <c r="BD7781">
        <v>257.18</v>
      </c>
      <c r="BE7781" t="s">
        <v>17216</v>
      </c>
      <c r="BF7781">
        <v>-4</v>
      </c>
      <c r="BG7781">
        <v>-4</v>
      </c>
      <c r="BH7781">
        <v>-4</v>
      </c>
      <c r="BI7781">
        <v>-4</v>
      </c>
      <c r="BJ7781">
        <v>-4</v>
      </c>
      <c r="BK7781">
        <v>-4</v>
      </c>
      <c r="BL7781">
        <v>-4</v>
      </c>
      <c r="BM7781">
        <v>-4</v>
      </c>
      <c r="BN7781">
        <v>-4</v>
      </c>
      <c r="BO7781">
        <v>-4</v>
      </c>
      <c r="BP7781">
        <v>-4</v>
      </c>
      <c r="BQ7781">
        <v>-4</v>
      </c>
      <c r="BS7781">
        <v>92</v>
      </c>
      <c r="BU7781" t="s">
        <v>177</v>
      </c>
      <c r="BW7781">
        <v>0</v>
      </c>
      <c r="BY7781" t="s">
        <v>184</v>
      </c>
      <c r="CA7781">
        <v>4</v>
      </c>
      <c r="CC7781">
        <v>4</v>
      </c>
      <c r="CE7781">
        <v>687.56</v>
      </c>
      <c r="CG7781">
        <v>687.56</v>
      </c>
      <c r="CI7781">
        <v>603.55999999999995</v>
      </c>
      <c r="CK7781">
        <v>-4</v>
      </c>
      <c r="CM7781">
        <v>-4</v>
      </c>
      <c r="CO7781">
        <v>603.55999999999995</v>
      </c>
      <c r="CQ7781">
        <v>-4</v>
      </c>
      <c r="CS7781">
        <v>92</v>
      </c>
      <c r="CU7781" t="s">
        <v>184</v>
      </c>
      <c r="CW7781">
        <v>1</v>
      </c>
      <c r="CY7781" t="s">
        <v>12596</v>
      </c>
    </row>
    <row r="7782" spans="1:105" x14ac:dyDescent="0.25">
      <c r="A7782">
        <v>34</v>
      </c>
      <c r="B7782">
        <v>31</v>
      </c>
      <c r="C7782">
        <v>10</v>
      </c>
      <c r="D7782">
        <v>98</v>
      </c>
      <c r="E7782">
        <v>3</v>
      </c>
      <c r="F7782">
        <v>23</v>
      </c>
      <c r="G7782" t="s">
        <v>16948</v>
      </c>
      <c r="H7782" t="s">
        <v>181</v>
      </c>
      <c r="I7782" t="s">
        <v>16948</v>
      </c>
      <c r="J7782" t="s">
        <v>181</v>
      </c>
      <c r="K7782">
        <v>0</v>
      </c>
      <c r="L7782" t="s">
        <v>13764</v>
      </c>
      <c r="M7782">
        <v>-1</v>
      </c>
      <c r="N7782">
        <v>-1</v>
      </c>
      <c r="O7782">
        <v>-4</v>
      </c>
      <c r="P7782">
        <v>27.88</v>
      </c>
      <c r="Q7782">
        <v>13.94</v>
      </c>
      <c r="R7782">
        <v>139.38999999999999</v>
      </c>
      <c r="S7782">
        <v>69.7</v>
      </c>
      <c r="T7782">
        <v>603.55999999999995</v>
      </c>
      <c r="U7782">
        <v>301.77999999999997</v>
      </c>
      <c r="V7782">
        <v>-4</v>
      </c>
      <c r="W7782">
        <v>27.88</v>
      </c>
      <c r="X7782">
        <v>13.94</v>
      </c>
      <c r="Y7782">
        <v>139.38999999999999</v>
      </c>
      <c r="Z7782">
        <v>69.7</v>
      </c>
      <c r="AA7782">
        <v>603.55999999999995</v>
      </c>
      <c r="AB7782">
        <v>301.77999999999997</v>
      </c>
      <c r="AC7782">
        <v>-4</v>
      </c>
      <c r="AD7782">
        <v>23.76</v>
      </c>
      <c r="AE7782">
        <v>11.88</v>
      </c>
      <c r="AF7782">
        <v>118.79</v>
      </c>
      <c r="AG7782">
        <v>59.39</v>
      </c>
      <c r="AH7782">
        <v>514.36</v>
      </c>
      <c r="AI7782">
        <v>257.18</v>
      </c>
      <c r="AJ7782">
        <v>-4</v>
      </c>
      <c r="AK7782">
        <v>-4</v>
      </c>
      <c r="AL7782">
        <v>-4</v>
      </c>
      <c r="AM7782">
        <v>-4</v>
      </c>
      <c r="AN7782">
        <v>-4</v>
      </c>
      <c r="AO7782">
        <v>-4</v>
      </c>
      <c r="AP7782">
        <v>-4</v>
      </c>
      <c r="AQ7782">
        <v>-4</v>
      </c>
      <c r="AR7782">
        <v>-4</v>
      </c>
      <c r="AS7782">
        <v>-4</v>
      </c>
      <c r="AT7782">
        <v>-4</v>
      </c>
      <c r="AU7782">
        <v>-4</v>
      </c>
      <c r="AV7782">
        <v>-4</v>
      </c>
      <c r="AW7782">
        <v>-4</v>
      </c>
      <c r="AX7782">
        <v>-4</v>
      </c>
      <c r="AY7782">
        <v>23.76</v>
      </c>
      <c r="AZ7782">
        <v>11.88</v>
      </c>
      <c r="BA7782">
        <v>118.79</v>
      </c>
      <c r="BB7782">
        <v>59.39</v>
      </c>
      <c r="BC7782">
        <v>514.36</v>
      </c>
      <c r="BD7782">
        <v>257.18</v>
      </c>
      <c r="BF7782">
        <v>-4</v>
      </c>
      <c r="BG7782">
        <v>-4</v>
      </c>
      <c r="BH7782">
        <v>-4</v>
      </c>
      <c r="BI7782">
        <v>-4</v>
      </c>
      <c r="BJ7782">
        <v>-4</v>
      </c>
      <c r="BK7782">
        <v>-4</v>
      </c>
      <c r="BL7782">
        <v>-4</v>
      </c>
      <c r="BM7782">
        <v>-4</v>
      </c>
      <c r="BN7782">
        <v>-4</v>
      </c>
      <c r="BO7782">
        <v>-4</v>
      </c>
      <c r="BP7782">
        <v>-4</v>
      </c>
      <c r="BQ7782">
        <v>-4</v>
      </c>
      <c r="BS7782">
        <v>92</v>
      </c>
      <c r="BU7782" t="s">
        <v>177</v>
      </c>
      <c r="BW7782">
        <v>0</v>
      </c>
      <c r="BY7782" t="s">
        <v>184</v>
      </c>
      <c r="CA7782">
        <v>4</v>
      </c>
      <c r="CC7782">
        <v>4</v>
      </c>
      <c r="CE7782">
        <v>687.56</v>
      </c>
      <c r="CG7782">
        <v>687.56</v>
      </c>
      <c r="CI7782">
        <v>603.55999999999995</v>
      </c>
      <c r="CK7782">
        <v>-4</v>
      </c>
      <c r="CM7782">
        <v>-4</v>
      </c>
      <c r="CO7782">
        <v>603.55999999999995</v>
      </c>
      <c r="CQ7782">
        <v>-4</v>
      </c>
      <c r="CS7782">
        <v>92</v>
      </c>
      <c r="CU7782" t="s">
        <v>184</v>
      </c>
      <c r="CW7782">
        <v>1</v>
      </c>
      <c r="CY7782" t="s">
        <v>12596</v>
      </c>
    </row>
    <row r="7783" spans="1:105" x14ac:dyDescent="0.25">
      <c r="A7783">
        <v>35</v>
      </c>
      <c r="B7783">
        <v>32</v>
      </c>
      <c r="C7783">
        <v>26</v>
      </c>
      <c r="D7783">
        <v>98</v>
      </c>
      <c r="E7783">
        <v>1</v>
      </c>
      <c r="F7783">
        <v>1</v>
      </c>
      <c r="G7783" t="s">
        <v>337</v>
      </c>
      <c r="H7783" t="s">
        <v>8311</v>
      </c>
      <c r="I7783" t="s">
        <v>337</v>
      </c>
      <c r="J7783" t="s">
        <v>8311</v>
      </c>
      <c r="K7783">
        <v>-1</v>
      </c>
      <c r="L7783" t="s">
        <v>176</v>
      </c>
      <c r="M7783">
        <v>-1</v>
      </c>
      <c r="N7783">
        <v>0</v>
      </c>
      <c r="O7783">
        <v>-4</v>
      </c>
      <c r="P7783">
        <v>-4</v>
      </c>
      <c r="Q7783">
        <v>-4</v>
      </c>
      <c r="R7783">
        <v>-4</v>
      </c>
      <c r="S7783">
        <v>-4</v>
      </c>
      <c r="T7783">
        <v>720.64</v>
      </c>
      <c r="U7783">
        <v>540.48</v>
      </c>
      <c r="V7783">
        <v>-4</v>
      </c>
      <c r="W7783">
        <v>-4</v>
      </c>
      <c r="X7783">
        <v>-4</v>
      </c>
      <c r="Y7783">
        <v>-4</v>
      </c>
      <c r="Z7783">
        <v>-4</v>
      </c>
      <c r="AA7783">
        <v>589.54999999999995</v>
      </c>
      <c r="AB7783">
        <v>442.16</v>
      </c>
      <c r="AC7783">
        <v>-4</v>
      </c>
      <c r="AD7783">
        <v>-4</v>
      </c>
      <c r="AE7783">
        <v>-4</v>
      </c>
      <c r="AF7783">
        <v>-4</v>
      </c>
      <c r="AG7783">
        <v>-4</v>
      </c>
      <c r="AH7783">
        <v>457.61</v>
      </c>
      <c r="AI7783">
        <v>343.21</v>
      </c>
      <c r="AJ7783">
        <v>-4</v>
      </c>
      <c r="AK7783">
        <v>-4</v>
      </c>
      <c r="AL7783">
        <v>-4</v>
      </c>
      <c r="AM7783">
        <v>-4</v>
      </c>
      <c r="AN7783">
        <v>-4</v>
      </c>
      <c r="AO7783">
        <v>-4</v>
      </c>
      <c r="AP7783">
        <v>-4</v>
      </c>
      <c r="AQ7783">
        <v>-4</v>
      </c>
      <c r="AR7783">
        <v>-4</v>
      </c>
      <c r="AS7783">
        <v>-4</v>
      </c>
      <c r="AT7783">
        <v>-4</v>
      </c>
      <c r="AU7783">
        <v>-4</v>
      </c>
      <c r="AV7783">
        <v>-4</v>
      </c>
      <c r="AW7783">
        <v>-4</v>
      </c>
      <c r="AX7783">
        <v>-4</v>
      </c>
      <c r="AY7783">
        <v>-4</v>
      </c>
      <c r="AZ7783">
        <v>-4</v>
      </c>
      <c r="BA7783">
        <v>-4</v>
      </c>
      <c r="BB7783">
        <v>-4</v>
      </c>
      <c r="BC7783">
        <v>406.27</v>
      </c>
      <c r="BD7783">
        <v>304.7</v>
      </c>
      <c r="BE7783" t="s">
        <v>12752</v>
      </c>
      <c r="BF7783">
        <v>-4</v>
      </c>
      <c r="BG7783">
        <v>-4</v>
      </c>
      <c r="BH7783">
        <v>-4</v>
      </c>
      <c r="BI7783">
        <v>-4</v>
      </c>
      <c r="BJ7783">
        <v>-4</v>
      </c>
      <c r="BK7783">
        <v>-4</v>
      </c>
      <c r="BL7783">
        <v>-4</v>
      </c>
      <c r="BM7783">
        <v>-4</v>
      </c>
      <c r="BN7783">
        <v>-4</v>
      </c>
      <c r="BO7783">
        <v>-4</v>
      </c>
      <c r="BP7783">
        <v>-4</v>
      </c>
      <c r="BQ7783">
        <v>-4</v>
      </c>
      <c r="BS7783">
        <v>2</v>
      </c>
      <c r="BU7783" t="s">
        <v>184</v>
      </c>
      <c r="BW7783">
        <v>99</v>
      </c>
      <c r="BY7783" t="s">
        <v>16004</v>
      </c>
      <c r="CA7783">
        <v>1</v>
      </c>
      <c r="CC7783">
        <v>0</v>
      </c>
      <c r="CE7783">
        <v>-4</v>
      </c>
      <c r="CG7783">
        <v>-4</v>
      </c>
      <c r="CI7783">
        <v>-4</v>
      </c>
      <c r="CK7783">
        <v>-4</v>
      </c>
      <c r="CM7783">
        <v>-4</v>
      </c>
      <c r="CO7783">
        <v>-4</v>
      </c>
      <c r="CQ7783">
        <v>-4</v>
      </c>
      <c r="CS7783">
        <v>99</v>
      </c>
      <c r="CU7783" t="s">
        <v>15789</v>
      </c>
      <c r="CW7783">
        <v>1</v>
      </c>
      <c r="CY7783" t="s">
        <v>12305</v>
      </c>
    </row>
    <row r="7784" spans="1:105" x14ac:dyDescent="0.25">
      <c r="A7784">
        <v>35</v>
      </c>
      <c r="B7784">
        <v>32</v>
      </c>
      <c r="C7784">
        <v>26</v>
      </c>
      <c r="D7784">
        <v>98</v>
      </c>
      <c r="E7784">
        <v>1</v>
      </c>
      <c r="F7784">
        <v>1</v>
      </c>
      <c r="G7784" t="s">
        <v>256</v>
      </c>
      <c r="H7784" t="s">
        <v>346</v>
      </c>
      <c r="I7784" t="s">
        <v>256</v>
      </c>
      <c r="J7784" t="s">
        <v>346</v>
      </c>
      <c r="K7784">
        <v>-1</v>
      </c>
      <c r="L7784" t="s">
        <v>176</v>
      </c>
      <c r="M7784">
        <v>-1</v>
      </c>
      <c r="N7784">
        <v>0</v>
      </c>
      <c r="O7784">
        <v>-4</v>
      </c>
      <c r="P7784">
        <v>-4</v>
      </c>
      <c r="Q7784">
        <v>-4</v>
      </c>
      <c r="R7784">
        <v>-4</v>
      </c>
      <c r="S7784">
        <v>-4</v>
      </c>
      <c r="T7784">
        <v>720.64</v>
      </c>
      <c r="U7784">
        <v>540.48</v>
      </c>
      <c r="V7784">
        <v>-4</v>
      </c>
      <c r="W7784">
        <v>-4</v>
      </c>
      <c r="X7784">
        <v>-4</v>
      </c>
      <c r="Y7784">
        <v>-4</v>
      </c>
      <c r="Z7784">
        <v>-4</v>
      </c>
      <c r="AA7784">
        <v>589.54999999999995</v>
      </c>
      <c r="AB7784">
        <v>442.16</v>
      </c>
      <c r="AC7784">
        <v>-4</v>
      </c>
      <c r="AD7784">
        <v>-4</v>
      </c>
      <c r="AE7784">
        <v>-4</v>
      </c>
      <c r="AF7784">
        <v>-4</v>
      </c>
      <c r="AG7784">
        <v>-4</v>
      </c>
      <c r="AH7784">
        <v>490.61</v>
      </c>
      <c r="AI7784">
        <v>367.96</v>
      </c>
      <c r="AJ7784">
        <v>-4</v>
      </c>
      <c r="AK7784">
        <v>-4</v>
      </c>
      <c r="AL7784">
        <v>-4</v>
      </c>
      <c r="AM7784">
        <v>-4</v>
      </c>
      <c r="AN7784">
        <v>-4</v>
      </c>
      <c r="AO7784">
        <v>-4</v>
      </c>
      <c r="AP7784">
        <v>-4</v>
      </c>
      <c r="AQ7784">
        <v>-4</v>
      </c>
      <c r="AR7784">
        <v>-4</v>
      </c>
      <c r="AS7784">
        <v>-4</v>
      </c>
      <c r="AT7784">
        <v>-4</v>
      </c>
      <c r="AU7784">
        <v>-4</v>
      </c>
      <c r="AV7784">
        <v>-4</v>
      </c>
      <c r="AW7784">
        <v>-4</v>
      </c>
      <c r="AX7784">
        <v>-4</v>
      </c>
      <c r="AY7784">
        <v>-4</v>
      </c>
      <c r="AZ7784">
        <v>-4</v>
      </c>
      <c r="BA7784">
        <v>-4</v>
      </c>
      <c r="BB7784">
        <v>-4</v>
      </c>
      <c r="BC7784">
        <v>436.27</v>
      </c>
      <c r="BD7784">
        <v>327.2</v>
      </c>
      <c r="BE7784" t="s">
        <v>12752</v>
      </c>
      <c r="BF7784">
        <v>-4</v>
      </c>
      <c r="BG7784">
        <v>-4</v>
      </c>
      <c r="BH7784">
        <v>-4</v>
      </c>
      <c r="BI7784">
        <v>-4</v>
      </c>
      <c r="BJ7784">
        <v>-4</v>
      </c>
      <c r="BK7784">
        <v>-4</v>
      </c>
      <c r="BL7784">
        <v>-4</v>
      </c>
      <c r="BM7784">
        <v>-4</v>
      </c>
      <c r="BN7784">
        <v>-4</v>
      </c>
      <c r="BO7784">
        <v>-4</v>
      </c>
      <c r="BP7784">
        <v>-4</v>
      </c>
      <c r="BQ7784">
        <v>-4</v>
      </c>
      <c r="BS7784">
        <v>2</v>
      </c>
      <c r="BU7784" t="s">
        <v>184</v>
      </c>
      <c r="BW7784">
        <v>99</v>
      </c>
      <c r="BY7784" t="s">
        <v>16004</v>
      </c>
      <c r="CA7784">
        <v>1</v>
      </c>
      <c r="CC7784">
        <v>0</v>
      </c>
      <c r="CE7784">
        <v>-4</v>
      </c>
      <c r="CG7784">
        <v>-4</v>
      </c>
      <c r="CI7784">
        <v>-4</v>
      </c>
      <c r="CK7784">
        <v>-4</v>
      </c>
      <c r="CM7784">
        <v>-4</v>
      </c>
      <c r="CO7784">
        <v>-4</v>
      </c>
      <c r="CQ7784">
        <v>-4</v>
      </c>
      <c r="CS7784">
        <v>99</v>
      </c>
      <c r="CU7784" t="s">
        <v>15789</v>
      </c>
      <c r="CW7784">
        <v>1</v>
      </c>
      <c r="CY7784" t="s">
        <v>12305</v>
      </c>
    </row>
    <row r="7785" spans="1:105" x14ac:dyDescent="0.25">
      <c r="A7785">
        <v>35</v>
      </c>
      <c r="B7785">
        <v>32</v>
      </c>
      <c r="C7785">
        <v>26</v>
      </c>
      <c r="D7785">
        <v>98</v>
      </c>
      <c r="E7785">
        <v>1</v>
      </c>
      <c r="F7785">
        <v>1</v>
      </c>
      <c r="G7785" t="s">
        <v>10621</v>
      </c>
      <c r="H7785" t="s">
        <v>14988</v>
      </c>
      <c r="I7785" t="s">
        <v>10621</v>
      </c>
      <c r="J7785" t="s">
        <v>14988</v>
      </c>
      <c r="K7785">
        <v>-1</v>
      </c>
      <c r="L7785" t="s">
        <v>13811</v>
      </c>
      <c r="M7785">
        <v>-1</v>
      </c>
      <c r="N7785">
        <v>0</v>
      </c>
      <c r="O7785">
        <v>-4</v>
      </c>
      <c r="P7785">
        <v>-4</v>
      </c>
      <c r="Q7785">
        <v>-4</v>
      </c>
      <c r="R7785">
        <v>-4</v>
      </c>
      <c r="S7785">
        <v>-4</v>
      </c>
      <c r="T7785">
        <v>720.64</v>
      </c>
      <c r="U7785">
        <v>540.48</v>
      </c>
      <c r="V7785">
        <v>-4</v>
      </c>
      <c r="W7785">
        <v>-4</v>
      </c>
      <c r="X7785">
        <v>-4</v>
      </c>
      <c r="Y7785">
        <v>-4</v>
      </c>
      <c r="Z7785">
        <v>-4</v>
      </c>
      <c r="AA7785">
        <v>589.54999999999995</v>
      </c>
      <c r="AB7785">
        <v>442.16</v>
      </c>
      <c r="AC7785">
        <v>-4</v>
      </c>
      <c r="AD7785">
        <v>-4</v>
      </c>
      <c r="AE7785">
        <v>-4</v>
      </c>
      <c r="AF7785">
        <v>-4</v>
      </c>
      <c r="AG7785">
        <v>-4</v>
      </c>
      <c r="AH7785">
        <v>490.61</v>
      </c>
      <c r="AI7785">
        <v>367.96</v>
      </c>
      <c r="AJ7785">
        <v>-4</v>
      </c>
      <c r="AK7785">
        <v>-4</v>
      </c>
      <c r="AL7785">
        <v>-4</v>
      </c>
      <c r="AM7785">
        <v>-4</v>
      </c>
      <c r="AN7785">
        <v>-4</v>
      </c>
      <c r="AO7785">
        <v>-4</v>
      </c>
      <c r="AP7785">
        <v>-4</v>
      </c>
      <c r="AQ7785">
        <v>-4</v>
      </c>
      <c r="AR7785">
        <v>-4</v>
      </c>
      <c r="AS7785">
        <v>-4</v>
      </c>
      <c r="AT7785">
        <v>-4</v>
      </c>
      <c r="AU7785">
        <v>-4</v>
      </c>
      <c r="AV7785">
        <v>-4</v>
      </c>
      <c r="AW7785">
        <v>-4</v>
      </c>
      <c r="AX7785">
        <v>-4</v>
      </c>
      <c r="AY7785">
        <v>-4</v>
      </c>
      <c r="AZ7785">
        <v>-4</v>
      </c>
      <c r="BA7785">
        <v>-4</v>
      </c>
      <c r="BB7785">
        <v>-4</v>
      </c>
      <c r="BC7785">
        <v>436.27</v>
      </c>
      <c r="BD7785">
        <v>327.2</v>
      </c>
      <c r="BE7785" t="s">
        <v>12752</v>
      </c>
      <c r="BF7785">
        <v>-4</v>
      </c>
      <c r="BG7785">
        <v>-4</v>
      </c>
      <c r="BH7785">
        <v>-4</v>
      </c>
      <c r="BI7785">
        <v>-4</v>
      </c>
      <c r="BJ7785">
        <v>-4</v>
      </c>
      <c r="BK7785">
        <v>-4</v>
      </c>
      <c r="BL7785">
        <v>-4</v>
      </c>
      <c r="BM7785">
        <v>-4</v>
      </c>
      <c r="BN7785">
        <v>-4</v>
      </c>
      <c r="BO7785">
        <v>-4</v>
      </c>
      <c r="BP7785">
        <v>-4</v>
      </c>
      <c r="BQ7785">
        <v>-4</v>
      </c>
      <c r="BS7785">
        <v>2</v>
      </c>
      <c r="BU7785" t="s">
        <v>184</v>
      </c>
      <c r="BW7785">
        <v>99</v>
      </c>
      <c r="BY7785" t="s">
        <v>16004</v>
      </c>
      <c r="CA7785">
        <v>1</v>
      </c>
      <c r="CC7785">
        <v>0</v>
      </c>
      <c r="CE7785">
        <v>-4</v>
      </c>
      <c r="CG7785">
        <v>-4</v>
      </c>
      <c r="CI7785">
        <v>-4</v>
      </c>
      <c r="CK7785">
        <v>-4</v>
      </c>
      <c r="CM7785">
        <v>-4</v>
      </c>
      <c r="CO7785">
        <v>-4</v>
      </c>
      <c r="CQ7785">
        <v>-4</v>
      </c>
      <c r="CS7785">
        <v>99</v>
      </c>
      <c r="CU7785" t="s">
        <v>15789</v>
      </c>
      <c r="CW7785">
        <v>1</v>
      </c>
      <c r="CY7785" t="s">
        <v>12305</v>
      </c>
    </row>
    <row r="7786" spans="1:105" x14ac:dyDescent="0.25">
      <c r="A7786">
        <v>35</v>
      </c>
      <c r="B7786">
        <v>32</v>
      </c>
      <c r="C7786">
        <v>26</v>
      </c>
      <c r="D7786">
        <v>98</v>
      </c>
      <c r="E7786">
        <v>1</v>
      </c>
      <c r="F7786">
        <v>1</v>
      </c>
      <c r="G7786" t="s">
        <v>15466</v>
      </c>
      <c r="H7786" t="s">
        <v>15477</v>
      </c>
      <c r="I7786" t="s">
        <v>15466</v>
      </c>
      <c r="J7786" t="s">
        <v>15477</v>
      </c>
      <c r="K7786">
        <v>-1</v>
      </c>
      <c r="L7786" t="s">
        <v>13811</v>
      </c>
      <c r="M7786">
        <v>-1</v>
      </c>
      <c r="N7786">
        <v>0</v>
      </c>
      <c r="O7786">
        <v>-4</v>
      </c>
      <c r="P7786">
        <v>-4</v>
      </c>
      <c r="Q7786">
        <v>-4</v>
      </c>
      <c r="R7786">
        <v>-4</v>
      </c>
      <c r="S7786">
        <v>-4</v>
      </c>
      <c r="T7786">
        <v>720.64</v>
      </c>
      <c r="U7786">
        <v>540.48</v>
      </c>
      <c r="V7786">
        <v>-4</v>
      </c>
      <c r="W7786">
        <v>-4</v>
      </c>
      <c r="X7786">
        <v>-4</v>
      </c>
      <c r="Y7786">
        <v>-4</v>
      </c>
      <c r="Z7786">
        <v>-4</v>
      </c>
      <c r="AA7786">
        <v>589.54999999999995</v>
      </c>
      <c r="AB7786">
        <v>442.16</v>
      </c>
      <c r="AC7786">
        <v>-4</v>
      </c>
      <c r="AD7786">
        <v>-4</v>
      </c>
      <c r="AE7786">
        <v>-4</v>
      </c>
      <c r="AF7786">
        <v>-4</v>
      </c>
      <c r="AG7786">
        <v>-4</v>
      </c>
      <c r="AH7786">
        <v>490.61</v>
      </c>
      <c r="AI7786">
        <v>367.96</v>
      </c>
      <c r="AJ7786">
        <v>-4</v>
      </c>
      <c r="AK7786">
        <v>-4</v>
      </c>
      <c r="AL7786">
        <v>-4</v>
      </c>
      <c r="AM7786">
        <v>-4</v>
      </c>
      <c r="AN7786">
        <v>-4</v>
      </c>
      <c r="AO7786">
        <v>-4</v>
      </c>
      <c r="AP7786">
        <v>-4</v>
      </c>
      <c r="AQ7786">
        <v>-4</v>
      </c>
      <c r="AR7786">
        <v>-4</v>
      </c>
      <c r="AS7786">
        <v>-4</v>
      </c>
      <c r="AT7786">
        <v>-4</v>
      </c>
      <c r="AU7786">
        <v>-4</v>
      </c>
      <c r="AV7786">
        <v>-4</v>
      </c>
      <c r="AW7786">
        <v>-4</v>
      </c>
      <c r="AX7786">
        <v>-4</v>
      </c>
      <c r="AY7786">
        <v>-4</v>
      </c>
      <c r="AZ7786">
        <v>-4</v>
      </c>
      <c r="BA7786">
        <v>-4</v>
      </c>
      <c r="BB7786">
        <v>-4</v>
      </c>
      <c r="BC7786">
        <v>436.27</v>
      </c>
      <c r="BD7786">
        <v>327.2</v>
      </c>
      <c r="BE7786" t="s">
        <v>12752</v>
      </c>
      <c r="BF7786">
        <v>-4</v>
      </c>
      <c r="BG7786">
        <v>-4</v>
      </c>
      <c r="BH7786">
        <v>-4</v>
      </c>
      <c r="BI7786">
        <v>-4</v>
      </c>
      <c r="BJ7786">
        <v>-4</v>
      </c>
      <c r="BK7786">
        <v>-4</v>
      </c>
      <c r="BL7786">
        <v>-4</v>
      </c>
      <c r="BM7786">
        <v>-4</v>
      </c>
      <c r="BN7786">
        <v>-4</v>
      </c>
      <c r="BO7786">
        <v>-4</v>
      </c>
      <c r="BP7786">
        <v>-4</v>
      </c>
      <c r="BQ7786">
        <v>-4</v>
      </c>
      <c r="BS7786">
        <v>2</v>
      </c>
      <c r="BU7786" t="s">
        <v>184</v>
      </c>
      <c r="BW7786">
        <v>1</v>
      </c>
      <c r="BY7786" t="s">
        <v>17974</v>
      </c>
      <c r="CA7786">
        <v>1</v>
      </c>
      <c r="CC7786">
        <v>0</v>
      </c>
      <c r="CE7786">
        <v>-4</v>
      </c>
      <c r="CG7786">
        <v>-4</v>
      </c>
      <c r="CI7786">
        <v>-4</v>
      </c>
      <c r="CK7786">
        <v>-4</v>
      </c>
      <c r="CM7786">
        <v>-4</v>
      </c>
      <c r="CO7786">
        <v>-4</v>
      </c>
      <c r="CQ7786">
        <v>-4</v>
      </c>
      <c r="CS7786">
        <v>99</v>
      </c>
      <c r="CU7786" t="s">
        <v>15789</v>
      </c>
      <c r="CW7786">
        <v>2</v>
      </c>
      <c r="CY7786" t="s">
        <v>184</v>
      </c>
    </row>
    <row r="7787" spans="1:105" x14ac:dyDescent="0.25">
      <c r="A7787">
        <v>35</v>
      </c>
      <c r="B7787">
        <v>32</v>
      </c>
      <c r="C7787">
        <v>26</v>
      </c>
      <c r="D7787">
        <v>98</v>
      </c>
      <c r="E7787">
        <v>1</v>
      </c>
      <c r="F7787">
        <v>1</v>
      </c>
      <c r="G7787" t="s">
        <v>15478</v>
      </c>
      <c r="H7787" t="s">
        <v>15480</v>
      </c>
      <c r="I7787" t="s">
        <v>15478</v>
      </c>
      <c r="J7787" t="s">
        <v>15480</v>
      </c>
      <c r="K7787">
        <v>-1</v>
      </c>
      <c r="L7787" t="s">
        <v>13811</v>
      </c>
      <c r="M7787">
        <v>-1</v>
      </c>
      <c r="N7787">
        <v>0</v>
      </c>
      <c r="O7787">
        <v>-4</v>
      </c>
      <c r="P7787">
        <v>-4</v>
      </c>
      <c r="Q7787">
        <v>-4</v>
      </c>
      <c r="R7787">
        <v>-4</v>
      </c>
      <c r="S7787">
        <v>-4</v>
      </c>
      <c r="T7787">
        <v>720.64</v>
      </c>
      <c r="U7787">
        <v>540.48</v>
      </c>
      <c r="V7787">
        <v>-4</v>
      </c>
      <c r="W7787">
        <v>-4</v>
      </c>
      <c r="X7787">
        <v>-4</v>
      </c>
      <c r="Y7787">
        <v>-4</v>
      </c>
      <c r="Z7787">
        <v>-4</v>
      </c>
      <c r="AA7787">
        <v>589.54999999999995</v>
      </c>
      <c r="AB7787">
        <v>442.16</v>
      </c>
      <c r="AC7787">
        <v>-4</v>
      </c>
      <c r="AD7787">
        <v>-4</v>
      </c>
      <c r="AE7787">
        <v>-4</v>
      </c>
      <c r="AF7787">
        <v>-4</v>
      </c>
      <c r="AG7787">
        <v>-4</v>
      </c>
      <c r="AH7787">
        <v>490.61</v>
      </c>
      <c r="AI7787">
        <v>367.96</v>
      </c>
      <c r="AJ7787">
        <v>-4</v>
      </c>
      <c r="AK7787">
        <v>-4</v>
      </c>
      <c r="AL7787">
        <v>-4</v>
      </c>
      <c r="AM7787">
        <v>-4</v>
      </c>
      <c r="AN7787">
        <v>-4</v>
      </c>
      <c r="AO7787">
        <v>-4</v>
      </c>
      <c r="AP7787">
        <v>-4</v>
      </c>
      <c r="AQ7787">
        <v>-4</v>
      </c>
      <c r="AR7787">
        <v>-4</v>
      </c>
      <c r="AS7787">
        <v>-4</v>
      </c>
      <c r="AT7787">
        <v>-4</v>
      </c>
      <c r="AU7787">
        <v>-4</v>
      </c>
      <c r="AV7787">
        <v>-4</v>
      </c>
      <c r="AW7787">
        <v>-4</v>
      </c>
      <c r="AX7787">
        <v>-4</v>
      </c>
      <c r="AY7787">
        <v>-4</v>
      </c>
      <c r="AZ7787">
        <v>-4</v>
      </c>
      <c r="BA7787">
        <v>-4</v>
      </c>
      <c r="BB7787">
        <v>-4</v>
      </c>
      <c r="BC7787">
        <v>436.27</v>
      </c>
      <c r="BD7787">
        <v>327.2</v>
      </c>
      <c r="BE7787" t="s">
        <v>17220</v>
      </c>
      <c r="BF7787">
        <v>-4</v>
      </c>
      <c r="BG7787">
        <v>-4</v>
      </c>
      <c r="BH7787">
        <v>-4</v>
      </c>
      <c r="BI7787">
        <v>-4</v>
      </c>
      <c r="BJ7787">
        <v>-4</v>
      </c>
      <c r="BK7787">
        <v>-4</v>
      </c>
      <c r="BL7787">
        <v>-4</v>
      </c>
      <c r="BM7787">
        <v>-4</v>
      </c>
      <c r="BN7787">
        <v>-4</v>
      </c>
      <c r="BO7787">
        <v>-4</v>
      </c>
      <c r="BP7787">
        <v>-4</v>
      </c>
      <c r="BQ7787">
        <v>-4</v>
      </c>
      <c r="BS7787">
        <v>2</v>
      </c>
      <c r="BU7787" t="s">
        <v>184</v>
      </c>
      <c r="BW7787">
        <v>1</v>
      </c>
      <c r="BY7787" t="s">
        <v>17974</v>
      </c>
      <c r="CA7787">
        <v>1</v>
      </c>
      <c r="CC7787">
        <v>0</v>
      </c>
      <c r="CE7787">
        <v>-4</v>
      </c>
      <c r="CG7787">
        <v>-4</v>
      </c>
      <c r="CI7787">
        <v>-4</v>
      </c>
      <c r="CK7787">
        <v>-4</v>
      </c>
      <c r="CM7787">
        <v>-4</v>
      </c>
      <c r="CO7787">
        <v>-4</v>
      </c>
      <c r="CQ7787">
        <v>-4</v>
      </c>
      <c r="CS7787">
        <v>99</v>
      </c>
      <c r="CU7787" t="s">
        <v>15789</v>
      </c>
      <c r="CW7787">
        <v>2</v>
      </c>
      <c r="CY7787" t="s">
        <v>184</v>
      </c>
    </row>
    <row r="7788" spans="1:105" x14ac:dyDescent="0.25">
      <c r="A7788">
        <v>35</v>
      </c>
      <c r="B7788">
        <v>32</v>
      </c>
      <c r="C7788">
        <v>26</v>
      </c>
      <c r="D7788">
        <v>98</v>
      </c>
      <c r="E7788">
        <v>1</v>
      </c>
      <c r="F7788">
        <v>1</v>
      </c>
      <c r="G7788" t="s">
        <v>16143</v>
      </c>
      <c r="H7788" t="s">
        <v>16089</v>
      </c>
      <c r="I7788" t="s">
        <v>16143</v>
      </c>
      <c r="J7788" t="s">
        <v>16089</v>
      </c>
      <c r="K7788">
        <v>-1</v>
      </c>
      <c r="L7788" t="s">
        <v>13811</v>
      </c>
      <c r="M7788">
        <v>-1</v>
      </c>
      <c r="N7788">
        <v>0</v>
      </c>
      <c r="O7788">
        <v>-4</v>
      </c>
      <c r="P7788">
        <v>-4</v>
      </c>
      <c r="Q7788">
        <v>-4</v>
      </c>
      <c r="R7788">
        <v>-4</v>
      </c>
      <c r="S7788">
        <v>-4</v>
      </c>
      <c r="T7788">
        <v>720.64</v>
      </c>
      <c r="U7788">
        <v>540.48</v>
      </c>
      <c r="V7788">
        <v>-4</v>
      </c>
      <c r="W7788">
        <v>-4</v>
      </c>
      <c r="X7788">
        <v>-4</v>
      </c>
      <c r="Y7788">
        <v>-4</v>
      </c>
      <c r="Z7788">
        <v>-4</v>
      </c>
      <c r="AA7788">
        <v>589.54999999999995</v>
      </c>
      <c r="AB7788">
        <v>442.16</v>
      </c>
      <c r="AC7788">
        <v>-4</v>
      </c>
      <c r="AD7788">
        <v>-4</v>
      </c>
      <c r="AE7788">
        <v>-4</v>
      </c>
      <c r="AF7788">
        <v>-4</v>
      </c>
      <c r="AG7788">
        <v>-4</v>
      </c>
      <c r="AH7788">
        <v>490.61</v>
      </c>
      <c r="AI7788">
        <v>367.96</v>
      </c>
      <c r="AJ7788">
        <v>-4</v>
      </c>
      <c r="AK7788">
        <v>-4</v>
      </c>
      <c r="AL7788">
        <v>-4</v>
      </c>
      <c r="AM7788">
        <v>-4</v>
      </c>
      <c r="AN7788">
        <v>-4</v>
      </c>
      <c r="AO7788">
        <v>-4</v>
      </c>
      <c r="AP7788">
        <v>-4</v>
      </c>
      <c r="AQ7788">
        <v>-4</v>
      </c>
      <c r="AR7788">
        <v>-4</v>
      </c>
      <c r="AS7788">
        <v>-4</v>
      </c>
      <c r="AT7788">
        <v>-4</v>
      </c>
      <c r="AU7788">
        <v>-4</v>
      </c>
      <c r="AV7788">
        <v>-4</v>
      </c>
      <c r="AW7788">
        <v>-4</v>
      </c>
      <c r="AX7788">
        <v>-4</v>
      </c>
      <c r="AY7788">
        <v>-4</v>
      </c>
      <c r="AZ7788">
        <v>-4</v>
      </c>
      <c r="BA7788">
        <v>-4</v>
      </c>
      <c r="BB7788">
        <v>-4</v>
      </c>
      <c r="BC7788">
        <v>436.27</v>
      </c>
      <c r="BD7788">
        <v>327.2</v>
      </c>
      <c r="BE7788" t="s">
        <v>17220</v>
      </c>
      <c r="BF7788">
        <v>-4</v>
      </c>
      <c r="BG7788">
        <v>-4</v>
      </c>
      <c r="BH7788">
        <v>-4</v>
      </c>
      <c r="BI7788">
        <v>-4</v>
      </c>
      <c r="BJ7788">
        <v>-4</v>
      </c>
      <c r="BK7788">
        <v>-4</v>
      </c>
      <c r="BL7788">
        <v>-4</v>
      </c>
      <c r="BM7788">
        <v>-4</v>
      </c>
      <c r="BN7788">
        <v>-4</v>
      </c>
      <c r="BO7788">
        <v>-4</v>
      </c>
      <c r="BP7788">
        <v>-4</v>
      </c>
      <c r="BQ7788">
        <v>-4</v>
      </c>
      <c r="BS7788">
        <v>2</v>
      </c>
      <c r="BU7788" t="s">
        <v>184</v>
      </c>
      <c r="BW7788">
        <v>1</v>
      </c>
      <c r="BY7788" t="s">
        <v>17974</v>
      </c>
      <c r="CA7788">
        <v>1</v>
      </c>
      <c r="CC7788">
        <v>0</v>
      </c>
      <c r="CE7788">
        <v>-4</v>
      </c>
      <c r="CG7788">
        <v>-4</v>
      </c>
      <c r="CI7788">
        <v>-4</v>
      </c>
      <c r="CK7788">
        <v>-4</v>
      </c>
      <c r="CM7788">
        <v>-4</v>
      </c>
      <c r="CO7788">
        <v>-4</v>
      </c>
      <c r="CQ7788">
        <v>-4</v>
      </c>
      <c r="CS7788">
        <v>92</v>
      </c>
      <c r="CU7788" t="s">
        <v>184</v>
      </c>
      <c r="CW7788">
        <v>2</v>
      </c>
      <c r="CY7788" t="s">
        <v>184</v>
      </c>
    </row>
    <row r="7789" spans="1:105" x14ac:dyDescent="0.25">
      <c r="A7789">
        <v>35</v>
      </c>
      <c r="B7789">
        <v>32</v>
      </c>
      <c r="C7789">
        <v>26</v>
      </c>
      <c r="D7789">
        <v>98</v>
      </c>
      <c r="E7789">
        <v>1</v>
      </c>
      <c r="F7789">
        <v>1</v>
      </c>
      <c r="G7789" t="s">
        <v>16090</v>
      </c>
      <c r="H7789" t="s">
        <v>16094</v>
      </c>
      <c r="I7789" t="s">
        <v>16090</v>
      </c>
      <c r="J7789" t="s">
        <v>16094</v>
      </c>
      <c r="K7789">
        <v>-1</v>
      </c>
      <c r="L7789" t="s">
        <v>13811</v>
      </c>
      <c r="M7789">
        <v>-1</v>
      </c>
      <c r="N7789">
        <v>0</v>
      </c>
      <c r="O7789">
        <v>-4</v>
      </c>
      <c r="P7789">
        <v>-4</v>
      </c>
      <c r="Q7789">
        <v>-4</v>
      </c>
      <c r="R7789">
        <v>-4</v>
      </c>
      <c r="S7789">
        <v>-4</v>
      </c>
      <c r="T7789">
        <v>880</v>
      </c>
      <c r="U7789">
        <v>660</v>
      </c>
      <c r="V7789">
        <v>-4</v>
      </c>
      <c r="W7789">
        <v>-4</v>
      </c>
      <c r="X7789">
        <v>-4</v>
      </c>
      <c r="Y7789">
        <v>-4</v>
      </c>
      <c r="Z7789">
        <v>-4</v>
      </c>
      <c r="AA7789">
        <v>635</v>
      </c>
      <c r="AB7789">
        <v>476.25</v>
      </c>
      <c r="AC7789">
        <v>-4</v>
      </c>
      <c r="AD7789">
        <v>-4</v>
      </c>
      <c r="AE7789">
        <v>-4</v>
      </c>
      <c r="AF7789">
        <v>-4</v>
      </c>
      <c r="AG7789">
        <v>-4</v>
      </c>
      <c r="AH7789">
        <v>575</v>
      </c>
      <c r="AI7789">
        <v>431.25</v>
      </c>
      <c r="AJ7789">
        <v>-4</v>
      </c>
      <c r="AK7789">
        <v>-4</v>
      </c>
      <c r="AL7789">
        <v>-4</v>
      </c>
      <c r="AM7789">
        <v>-4</v>
      </c>
      <c r="AN7789">
        <v>-4</v>
      </c>
      <c r="AO7789">
        <v>-4</v>
      </c>
      <c r="AP7789">
        <v>-4</v>
      </c>
      <c r="AQ7789">
        <v>-4</v>
      </c>
      <c r="AR7789">
        <v>-4</v>
      </c>
      <c r="AS7789">
        <v>-4</v>
      </c>
      <c r="AT7789">
        <v>-4</v>
      </c>
      <c r="AU7789">
        <v>-4</v>
      </c>
      <c r="AV7789">
        <v>-4</v>
      </c>
      <c r="AW7789">
        <v>-4</v>
      </c>
      <c r="AX7789">
        <v>-4</v>
      </c>
      <c r="AY7789">
        <v>-4</v>
      </c>
      <c r="AZ7789">
        <v>-4</v>
      </c>
      <c r="BA7789">
        <v>-4</v>
      </c>
      <c r="BB7789">
        <v>-4</v>
      </c>
      <c r="BC7789">
        <v>441</v>
      </c>
      <c r="BD7789">
        <v>330.75</v>
      </c>
      <c r="BE7789" t="s">
        <v>17220</v>
      </c>
      <c r="BF7789">
        <v>-4</v>
      </c>
      <c r="BG7789">
        <v>-4</v>
      </c>
      <c r="BH7789">
        <v>-4</v>
      </c>
      <c r="BI7789">
        <v>-4</v>
      </c>
      <c r="BJ7789">
        <v>-4</v>
      </c>
      <c r="BK7789">
        <v>-4</v>
      </c>
      <c r="BL7789">
        <v>-4</v>
      </c>
      <c r="BM7789">
        <v>-4</v>
      </c>
      <c r="BN7789">
        <v>-4</v>
      </c>
      <c r="BO7789">
        <v>-4</v>
      </c>
      <c r="BP7789">
        <v>-4</v>
      </c>
      <c r="BQ7789">
        <v>-4</v>
      </c>
      <c r="BS7789">
        <v>2</v>
      </c>
      <c r="BU7789" t="s">
        <v>184</v>
      </c>
      <c r="BW7789">
        <v>1</v>
      </c>
      <c r="BY7789" t="s">
        <v>17974</v>
      </c>
      <c r="CA7789">
        <v>1</v>
      </c>
      <c r="CC7789">
        <v>0</v>
      </c>
      <c r="CE7789">
        <v>-4</v>
      </c>
      <c r="CG7789">
        <v>-4</v>
      </c>
      <c r="CI7789">
        <v>-4</v>
      </c>
      <c r="CK7789">
        <v>-4</v>
      </c>
      <c r="CM7789">
        <v>-4</v>
      </c>
      <c r="CO7789">
        <v>-4</v>
      </c>
      <c r="CQ7789">
        <v>-4</v>
      </c>
      <c r="CS7789">
        <v>92</v>
      </c>
      <c r="CU7789" t="s">
        <v>184</v>
      </c>
      <c r="CW7789">
        <v>2</v>
      </c>
      <c r="CY7789" t="s">
        <v>184</v>
      </c>
    </row>
    <row r="7790" spans="1:105" x14ac:dyDescent="0.25">
      <c r="A7790">
        <v>35</v>
      </c>
      <c r="B7790">
        <v>32</v>
      </c>
      <c r="C7790">
        <v>26</v>
      </c>
      <c r="D7790">
        <v>98</v>
      </c>
      <c r="E7790">
        <v>1</v>
      </c>
      <c r="F7790">
        <v>1</v>
      </c>
      <c r="G7790" t="s">
        <v>16097</v>
      </c>
      <c r="H7790" t="s">
        <v>18357</v>
      </c>
      <c r="I7790" t="s">
        <v>16097</v>
      </c>
      <c r="J7790" t="s">
        <v>18357</v>
      </c>
      <c r="K7790">
        <v>-1</v>
      </c>
      <c r="L7790" t="s">
        <v>13811</v>
      </c>
      <c r="M7790">
        <v>-1</v>
      </c>
      <c r="N7790">
        <v>0</v>
      </c>
      <c r="O7790">
        <v>-4</v>
      </c>
      <c r="P7790">
        <v>-4</v>
      </c>
      <c r="Q7790">
        <v>-4</v>
      </c>
      <c r="R7790">
        <v>-4</v>
      </c>
      <c r="S7790">
        <v>-4</v>
      </c>
      <c r="T7790">
        <v>880</v>
      </c>
      <c r="U7790">
        <v>660</v>
      </c>
      <c r="V7790">
        <v>-4</v>
      </c>
      <c r="W7790">
        <v>-4</v>
      </c>
      <c r="X7790">
        <v>-4</v>
      </c>
      <c r="Y7790">
        <v>-4</v>
      </c>
      <c r="Z7790">
        <v>-4</v>
      </c>
      <c r="AA7790">
        <v>635</v>
      </c>
      <c r="AB7790">
        <v>476.25</v>
      </c>
      <c r="AC7790">
        <v>-4</v>
      </c>
      <c r="AD7790">
        <v>-4</v>
      </c>
      <c r="AE7790">
        <v>-4</v>
      </c>
      <c r="AF7790">
        <v>-4</v>
      </c>
      <c r="AG7790">
        <v>-4</v>
      </c>
      <c r="AH7790">
        <v>575</v>
      </c>
      <c r="AI7790">
        <v>431.25</v>
      </c>
      <c r="AJ7790">
        <v>-4</v>
      </c>
      <c r="AK7790">
        <v>-4</v>
      </c>
      <c r="AL7790">
        <v>-4</v>
      </c>
      <c r="AM7790">
        <v>-4</v>
      </c>
      <c r="AN7790">
        <v>-4</v>
      </c>
      <c r="AO7790">
        <v>-4</v>
      </c>
      <c r="AP7790">
        <v>-4</v>
      </c>
      <c r="AQ7790">
        <v>-4</v>
      </c>
      <c r="AR7790">
        <v>-4</v>
      </c>
      <c r="AS7790">
        <v>-4</v>
      </c>
      <c r="AT7790">
        <v>-4</v>
      </c>
      <c r="AU7790">
        <v>-4</v>
      </c>
      <c r="AV7790">
        <v>-4</v>
      </c>
      <c r="AW7790">
        <v>-4</v>
      </c>
      <c r="AX7790">
        <v>-4</v>
      </c>
      <c r="AY7790">
        <v>-4</v>
      </c>
      <c r="AZ7790">
        <v>-4</v>
      </c>
      <c r="BA7790">
        <v>-4</v>
      </c>
      <c r="BB7790">
        <v>-4</v>
      </c>
      <c r="BC7790">
        <v>441</v>
      </c>
      <c r="BD7790">
        <v>330.75</v>
      </c>
      <c r="BE7790" t="s">
        <v>12752</v>
      </c>
      <c r="BF7790">
        <v>-4</v>
      </c>
      <c r="BG7790">
        <v>-4</v>
      </c>
      <c r="BH7790">
        <v>-4</v>
      </c>
      <c r="BI7790">
        <v>-4</v>
      </c>
      <c r="BJ7790">
        <v>-4</v>
      </c>
      <c r="BK7790">
        <v>-4</v>
      </c>
      <c r="BL7790">
        <v>-4</v>
      </c>
      <c r="BM7790">
        <v>-4</v>
      </c>
      <c r="BN7790">
        <v>-4</v>
      </c>
      <c r="BO7790">
        <v>-4</v>
      </c>
      <c r="BP7790">
        <v>-4</v>
      </c>
      <c r="BQ7790">
        <v>-4</v>
      </c>
      <c r="BS7790">
        <v>2</v>
      </c>
      <c r="BU7790" t="s">
        <v>184</v>
      </c>
      <c r="BW7790">
        <v>1</v>
      </c>
      <c r="BY7790" t="s">
        <v>17974</v>
      </c>
      <c r="CA7790">
        <v>1</v>
      </c>
      <c r="CC7790">
        <v>0</v>
      </c>
      <c r="CE7790">
        <v>-4</v>
      </c>
      <c r="CG7790">
        <v>-4</v>
      </c>
      <c r="CI7790">
        <v>-4</v>
      </c>
      <c r="CK7790">
        <v>-4</v>
      </c>
      <c r="CM7790">
        <v>-4</v>
      </c>
      <c r="CO7790">
        <v>-4</v>
      </c>
      <c r="CQ7790">
        <v>-4</v>
      </c>
      <c r="CS7790">
        <v>92</v>
      </c>
      <c r="CU7790" t="s">
        <v>184</v>
      </c>
      <c r="CW7790">
        <v>2</v>
      </c>
      <c r="CY7790" t="s">
        <v>184</v>
      </c>
    </row>
    <row r="7791" spans="1:105" x14ac:dyDescent="0.25">
      <c r="A7791">
        <v>35</v>
      </c>
      <c r="B7791">
        <v>32</v>
      </c>
      <c r="C7791">
        <v>26</v>
      </c>
      <c r="D7791">
        <v>98</v>
      </c>
      <c r="E7791">
        <v>1</v>
      </c>
      <c r="F7791">
        <v>2</v>
      </c>
      <c r="G7791" t="s">
        <v>6383</v>
      </c>
      <c r="H7791" t="s">
        <v>6013</v>
      </c>
      <c r="I7791" t="s">
        <v>6383</v>
      </c>
      <c r="J7791" t="s">
        <v>6013</v>
      </c>
      <c r="K7791">
        <v>0</v>
      </c>
      <c r="L7791" t="s">
        <v>176</v>
      </c>
      <c r="M7791">
        <v>0</v>
      </c>
      <c r="N7791">
        <v>0</v>
      </c>
      <c r="O7791">
        <v>-4</v>
      </c>
      <c r="P7791">
        <v>-4</v>
      </c>
      <c r="Q7791">
        <v>-4</v>
      </c>
      <c r="R7791">
        <v>-4</v>
      </c>
      <c r="S7791">
        <v>-4</v>
      </c>
      <c r="T7791">
        <v>587.84</v>
      </c>
      <c r="U7791">
        <v>440.88</v>
      </c>
      <c r="V7791">
        <v>-4</v>
      </c>
      <c r="W7791">
        <v>-4</v>
      </c>
      <c r="X7791">
        <v>-4</v>
      </c>
      <c r="Y7791">
        <v>-4</v>
      </c>
      <c r="Z7791">
        <v>-4</v>
      </c>
      <c r="AA7791">
        <v>537.19000000000005</v>
      </c>
      <c r="AB7791">
        <v>402.89</v>
      </c>
      <c r="AC7791">
        <v>-4</v>
      </c>
      <c r="AD7791">
        <v>-4</v>
      </c>
      <c r="AE7791">
        <v>-4</v>
      </c>
      <c r="AF7791">
        <v>-4</v>
      </c>
      <c r="AG7791">
        <v>-4</v>
      </c>
      <c r="AH7791">
        <v>506.48</v>
      </c>
      <c r="AI7791">
        <v>379.86</v>
      </c>
      <c r="AJ7791">
        <v>-4</v>
      </c>
      <c r="AK7791">
        <v>-4</v>
      </c>
      <c r="AL7791">
        <v>-4</v>
      </c>
      <c r="AM7791">
        <v>-4</v>
      </c>
      <c r="AN7791">
        <v>-4</v>
      </c>
      <c r="AO7791">
        <v>-4</v>
      </c>
      <c r="AP7791">
        <v>-4</v>
      </c>
      <c r="AQ7791">
        <v>-4</v>
      </c>
      <c r="AR7791">
        <v>-4</v>
      </c>
      <c r="AS7791">
        <v>-4</v>
      </c>
      <c r="AT7791">
        <v>-4</v>
      </c>
      <c r="AU7791">
        <v>-4</v>
      </c>
      <c r="AV7791">
        <v>-4</v>
      </c>
      <c r="AW7791">
        <v>-4</v>
      </c>
      <c r="AX7791">
        <v>-4</v>
      </c>
      <c r="AY7791">
        <v>-4</v>
      </c>
      <c r="AZ7791">
        <v>-4</v>
      </c>
      <c r="BA7791">
        <v>-4</v>
      </c>
      <c r="BB7791">
        <v>-4</v>
      </c>
      <c r="BC7791">
        <v>457.11</v>
      </c>
      <c r="BD7791">
        <v>342.83</v>
      </c>
      <c r="BE7791" t="s">
        <v>12303</v>
      </c>
      <c r="BF7791">
        <v>-4</v>
      </c>
      <c r="BG7791">
        <v>-4</v>
      </c>
      <c r="BH7791">
        <v>-4</v>
      </c>
      <c r="BI7791">
        <v>-4</v>
      </c>
      <c r="BJ7791">
        <v>-4</v>
      </c>
      <c r="BK7791">
        <v>-4</v>
      </c>
      <c r="BL7791">
        <v>-4</v>
      </c>
      <c r="BM7791">
        <v>-4</v>
      </c>
      <c r="BN7791">
        <v>-4</v>
      </c>
      <c r="BO7791">
        <v>-4</v>
      </c>
      <c r="BP7791">
        <v>-4</v>
      </c>
      <c r="BQ7791">
        <v>-4</v>
      </c>
      <c r="BR7791" t="s">
        <v>12304</v>
      </c>
      <c r="BS7791">
        <v>2</v>
      </c>
      <c r="BU7791" t="s">
        <v>184</v>
      </c>
      <c r="BW7791">
        <v>99</v>
      </c>
      <c r="BY7791" t="s">
        <v>16004</v>
      </c>
      <c r="CA7791">
        <v>1</v>
      </c>
      <c r="CC7791">
        <v>0</v>
      </c>
      <c r="CE7791">
        <v>-4</v>
      </c>
      <c r="CG7791">
        <v>-4</v>
      </c>
      <c r="CI7791">
        <v>-4</v>
      </c>
      <c r="CK7791">
        <v>-4</v>
      </c>
      <c r="CM7791">
        <v>-4</v>
      </c>
      <c r="CO7791">
        <v>-4</v>
      </c>
      <c r="CQ7791">
        <v>-4</v>
      </c>
      <c r="CS7791">
        <v>99</v>
      </c>
      <c r="CU7791" t="s">
        <v>15789</v>
      </c>
      <c r="CW7791">
        <v>1</v>
      </c>
      <c r="CY7791" t="s">
        <v>12305</v>
      </c>
      <c r="DA7791" t="s">
        <v>12587</v>
      </c>
    </row>
    <row r="7792" spans="1:105" x14ac:dyDescent="0.25">
      <c r="A7792">
        <v>35</v>
      </c>
      <c r="B7792">
        <v>32</v>
      </c>
      <c r="C7792">
        <v>26</v>
      </c>
      <c r="D7792">
        <v>98</v>
      </c>
      <c r="E7792">
        <v>1</v>
      </c>
      <c r="F7792">
        <v>2</v>
      </c>
      <c r="G7792" t="s">
        <v>282</v>
      </c>
      <c r="H7792" t="s">
        <v>6602</v>
      </c>
      <c r="I7792" t="s">
        <v>282</v>
      </c>
      <c r="J7792" t="s">
        <v>6602</v>
      </c>
      <c r="K7792">
        <v>0</v>
      </c>
      <c r="L7792" t="s">
        <v>176</v>
      </c>
      <c r="M7792">
        <v>0</v>
      </c>
      <c r="N7792">
        <v>0</v>
      </c>
      <c r="O7792">
        <v>-4</v>
      </c>
      <c r="P7792">
        <v>-4</v>
      </c>
      <c r="Q7792">
        <v>-4</v>
      </c>
      <c r="R7792">
        <v>-4</v>
      </c>
      <c r="S7792">
        <v>-4</v>
      </c>
      <c r="T7792">
        <v>596.37</v>
      </c>
      <c r="U7792">
        <v>447.28</v>
      </c>
      <c r="V7792">
        <v>-4</v>
      </c>
      <c r="W7792">
        <v>-4</v>
      </c>
      <c r="X7792">
        <v>-4</v>
      </c>
      <c r="Y7792">
        <v>-4</v>
      </c>
      <c r="Z7792">
        <v>-4</v>
      </c>
      <c r="AA7792">
        <v>545.72</v>
      </c>
      <c r="AB7792">
        <v>409.29</v>
      </c>
      <c r="AC7792">
        <v>-4</v>
      </c>
      <c r="AD7792">
        <v>-4</v>
      </c>
      <c r="AE7792">
        <v>-4</v>
      </c>
      <c r="AF7792">
        <v>-4</v>
      </c>
      <c r="AG7792">
        <v>-4</v>
      </c>
      <c r="AH7792">
        <v>515.01</v>
      </c>
      <c r="AI7792">
        <v>386.26</v>
      </c>
      <c r="AJ7792">
        <v>-4</v>
      </c>
      <c r="AK7792">
        <v>-4</v>
      </c>
      <c r="AL7792">
        <v>-4</v>
      </c>
      <c r="AM7792">
        <v>-4</v>
      </c>
      <c r="AN7792">
        <v>-4</v>
      </c>
      <c r="AO7792">
        <v>-4</v>
      </c>
      <c r="AP7792">
        <v>-4</v>
      </c>
      <c r="AQ7792">
        <v>-4</v>
      </c>
      <c r="AR7792">
        <v>-4</v>
      </c>
      <c r="AS7792">
        <v>-4</v>
      </c>
      <c r="AT7792">
        <v>-4</v>
      </c>
      <c r="AU7792">
        <v>-4</v>
      </c>
      <c r="AV7792">
        <v>-4</v>
      </c>
      <c r="AW7792">
        <v>-4</v>
      </c>
      <c r="AX7792">
        <v>-4</v>
      </c>
      <c r="AY7792">
        <v>-4</v>
      </c>
      <c r="AZ7792">
        <v>-4</v>
      </c>
      <c r="BA7792">
        <v>-4</v>
      </c>
      <c r="BB7792">
        <v>-4</v>
      </c>
      <c r="BC7792">
        <v>465.64</v>
      </c>
      <c r="BD7792">
        <v>349.23</v>
      </c>
      <c r="BE7792" t="s">
        <v>12303</v>
      </c>
      <c r="BF7792">
        <v>-4</v>
      </c>
      <c r="BG7792">
        <v>-4</v>
      </c>
      <c r="BH7792">
        <v>-4</v>
      </c>
      <c r="BI7792">
        <v>-4</v>
      </c>
      <c r="BJ7792">
        <v>-4</v>
      </c>
      <c r="BK7792">
        <v>-4</v>
      </c>
      <c r="BL7792">
        <v>-4</v>
      </c>
      <c r="BM7792">
        <v>-4</v>
      </c>
      <c r="BN7792">
        <v>-4</v>
      </c>
      <c r="BO7792">
        <v>-4</v>
      </c>
      <c r="BP7792">
        <v>-4</v>
      </c>
      <c r="BQ7792">
        <v>-4</v>
      </c>
      <c r="BR7792" t="s">
        <v>12304</v>
      </c>
      <c r="BS7792">
        <v>2</v>
      </c>
      <c r="BU7792" t="s">
        <v>184</v>
      </c>
      <c r="BW7792">
        <v>99</v>
      </c>
      <c r="BY7792" t="s">
        <v>16004</v>
      </c>
      <c r="CA7792">
        <v>1</v>
      </c>
      <c r="CC7792">
        <v>0</v>
      </c>
      <c r="CE7792">
        <v>-4</v>
      </c>
      <c r="CG7792">
        <v>-4</v>
      </c>
      <c r="CI7792">
        <v>-4</v>
      </c>
      <c r="CK7792">
        <v>-4</v>
      </c>
      <c r="CM7792">
        <v>-4</v>
      </c>
      <c r="CO7792">
        <v>-4</v>
      </c>
      <c r="CQ7792">
        <v>-4</v>
      </c>
      <c r="CS7792">
        <v>99</v>
      </c>
      <c r="CU7792" t="s">
        <v>15789</v>
      </c>
      <c r="CW7792">
        <v>1</v>
      </c>
      <c r="CY7792" t="s">
        <v>12305</v>
      </c>
      <c r="DA7792" t="s">
        <v>12587</v>
      </c>
    </row>
    <row r="7793" spans="1:105" x14ac:dyDescent="0.25">
      <c r="A7793">
        <v>35</v>
      </c>
      <c r="B7793">
        <v>32</v>
      </c>
      <c r="C7793">
        <v>26</v>
      </c>
      <c r="D7793">
        <v>98</v>
      </c>
      <c r="E7793">
        <v>1</v>
      </c>
      <c r="F7793">
        <v>2</v>
      </c>
      <c r="G7793" t="s">
        <v>6408</v>
      </c>
      <c r="H7793" t="s">
        <v>7260</v>
      </c>
      <c r="I7793" t="s">
        <v>6408</v>
      </c>
      <c r="J7793" t="s">
        <v>7260</v>
      </c>
      <c r="K7793">
        <v>0</v>
      </c>
      <c r="L7793" t="s">
        <v>176</v>
      </c>
      <c r="M7793">
        <v>0</v>
      </c>
      <c r="N7793">
        <v>0</v>
      </c>
      <c r="O7793">
        <v>-4</v>
      </c>
      <c r="P7793">
        <v>-4</v>
      </c>
      <c r="Q7793">
        <v>-4</v>
      </c>
      <c r="R7793">
        <v>-4</v>
      </c>
      <c r="S7793">
        <v>-4</v>
      </c>
      <c r="T7793">
        <v>608.37</v>
      </c>
      <c r="U7793">
        <v>456.28</v>
      </c>
      <c r="V7793">
        <v>-4</v>
      </c>
      <c r="W7793">
        <v>-4</v>
      </c>
      <c r="X7793">
        <v>-4</v>
      </c>
      <c r="Y7793">
        <v>-4</v>
      </c>
      <c r="Z7793">
        <v>-4</v>
      </c>
      <c r="AA7793">
        <v>557.72</v>
      </c>
      <c r="AB7793">
        <v>418.29</v>
      </c>
      <c r="AC7793">
        <v>-4</v>
      </c>
      <c r="AD7793">
        <v>-4</v>
      </c>
      <c r="AE7793">
        <v>-4</v>
      </c>
      <c r="AF7793">
        <v>-4</v>
      </c>
      <c r="AG7793">
        <v>-4</v>
      </c>
      <c r="AH7793">
        <v>527.01</v>
      </c>
      <c r="AI7793">
        <v>395.26</v>
      </c>
      <c r="AJ7793">
        <v>-4</v>
      </c>
      <c r="AK7793">
        <v>-4</v>
      </c>
      <c r="AL7793">
        <v>-4</v>
      </c>
      <c r="AM7793">
        <v>-4</v>
      </c>
      <c r="AN7793">
        <v>-4</v>
      </c>
      <c r="AO7793">
        <v>-4</v>
      </c>
      <c r="AP7793">
        <v>-4</v>
      </c>
      <c r="AQ7793">
        <v>-4</v>
      </c>
      <c r="AR7793">
        <v>-4</v>
      </c>
      <c r="AS7793">
        <v>-4</v>
      </c>
      <c r="AT7793">
        <v>-4</v>
      </c>
      <c r="AU7793">
        <v>-4</v>
      </c>
      <c r="AV7793">
        <v>-4</v>
      </c>
      <c r="AW7793">
        <v>-4</v>
      </c>
      <c r="AX7793">
        <v>-4</v>
      </c>
      <c r="AY7793">
        <v>-4</v>
      </c>
      <c r="AZ7793">
        <v>-4</v>
      </c>
      <c r="BA7793">
        <v>-4</v>
      </c>
      <c r="BB7793">
        <v>-4</v>
      </c>
      <c r="BC7793">
        <v>477.64</v>
      </c>
      <c r="BD7793">
        <v>358.23</v>
      </c>
      <c r="BE7793" t="s">
        <v>12303</v>
      </c>
      <c r="BF7793">
        <v>-4</v>
      </c>
      <c r="BG7793">
        <v>-4</v>
      </c>
      <c r="BH7793">
        <v>-4</v>
      </c>
      <c r="BI7793">
        <v>-4</v>
      </c>
      <c r="BJ7793">
        <v>-4</v>
      </c>
      <c r="BK7793">
        <v>-4</v>
      </c>
      <c r="BL7793">
        <v>-4</v>
      </c>
      <c r="BM7793">
        <v>-4</v>
      </c>
      <c r="BN7793">
        <v>-4</v>
      </c>
      <c r="BO7793">
        <v>-4</v>
      </c>
      <c r="BP7793">
        <v>-4</v>
      </c>
      <c r="BQ7793">
        <v>-4</v>
      </c>
      <c r="BR7793" t="s">
        <v>12304</v>
      </c>
      <c r="BS7793">
        <v>2</v>
      </c>
      <c r="BU7793" t="s">
        <v>184</v>
      </c>
      <c r="BW7793">
        <v>99</v>
      </c>
      <c r="BY7793" t="s">
        <v>16004</v>
      </c>
      <c r="CA7793">
        <v>1</v>
      </c>
      <c r="CC7793">
        <v>0</v>
      </c>
      <c r="CE7793">
        <v>-4</v>
      </c>
      <c r="CG7793">
        <v>-4</v>
      </c>
      <c r="CI7793">
        <v>-4</v>
      </c>
      <c r="CK7793">
        <v>-4</v>
      </c>
      <c r="CM7793">
        <v>-4</v>
      </c>
      <c r="CO7793">
        <v>-4</v>
      </c>
      <c r="CQ7793">
        <v>-4</v>
      </c>
      <c r="CS7793">
        <v>99</v>
      </c>
      <c r="CU7793" t="s">
        <v>15789</v>
      </c>
      <c r="CW7793">
        <v>1</v>
      </c>
      <c r="CY7793" t="s">
        <v>12305</v>
      </c>
      <c r="DA7793" t="s">
        <v>12587</v>
      </c>
    </row>
    <row r="7794" spans="1:105" x14ac:dyDescent="0.25">
      <c r="A7794">
        <v>35</v>
      </c>
      <c r="B7794">
        <v>32</v>
      </c>
      <c r="C7794">
        <v>26</v>
      </c>
      <c r="D7794">
        <v>98</v>
      </c>
      <c r="E7794">
        <v>1</v>
      </c>
      <c r="F7794">
        <v>2</v>
      </c>
      <c r="G7794" t="s">
        <v>6926</v>
      </c>
      <c r="H7794" t="s">
        <v>7007</v>
      </c>
      <c r="I7794" t="s">
        <v>6926</v>
      </c>
      <c r="J7794" t="s">
        <v>7007</v>
      </c>
      <c r="K7794">
        <v>0</v>
      </c>
      <c r="L7794" t="s">
        <v>176</v>
      </c>
      <c r="M7794">
        <v>0</v>
      </c>
      <c r="N7794">
        <v>0</v>
      </c>
      <c r="O7794">
        <v>-4</v>
      </c>
      <c r="P7794">
        <v>-4</v>
      </c>
      <c r="Q7794">
        <v>-4</v>
      </c>
      <c r="R7794">
        <v>-4</v>
      </c>
      <c r="S7794">
        <v>-4</v>
      </c>
      <c r="T7794">
        <v>584.04</v>
      </c>
      <c r="U7794">
        <v>438.03</v>
      </c>
      <c r="V7794">
        <v>-4</v>
      </c>
      <c r="W7794">
        <v>-4</v>
      </c>
      <c r="X7794">
        <v>-4</v>
      </c>
      <c r="Y7794">
        <v>-4</v>
      </c>
      <c r="Z7794">
        <v>-4</v>
      </c>
      <c r="AA7794">
        <v>535.41</v>
      </c>
      <c r="AB7794">
        <v>401.56</v>
      </c>
      <c r="AC7794">
        <v>-4</v>
      </c>
      <c r="AD7794">
        <v>-4</v>
      </c>
      <c r="AE7794">
        <v>-4</v>
      </c>
      <c r="AF7794">
        <v>-4</v>
      </c>
      <c r="AG7794">
        <v>-4</v>
      </c>
      <c r="AH7794">
        <v>505.93</v>
      </c>
      <c r="AI7794">
        <v>379.45</v>
      </c>
      <c r="AJ7794">
        <v>-4</v>
      </c>
      <c r="AK7794">
        <v>-4</v>
      </c>
      <c r="AL7794">
        <v>-4</v>
      </c>
      <c r="AM7794">
        <v>-4</v>
      </c>
      <c r="AN7794">
        <v>-4</v>
      </c>
      <c r="AO7794">
        <v>-4</v>
      </c>
      <c r="AP7794">
        <v>-4</v>
      </c>
      <c r="AQ7794">
        <v>-4</v>
      </c>
      <c r="AR7794">
        <v>-4</v>
      </c>
      <c r="AS7794">
        <v>-4</v>
      </c>
      <c r="AT7794">
        <v>-4</v>
      </c>
      <c r="AU7794">
        <v>-4</v>
      </c>
      <c r="AV7794">
        <v>-4</v>
      </c>
      <c r="AW7794">
        <v>-4</v>
      </c>
      <c r="AX7794">
        <v>-4</v>
      </c>
      <c r="AY7794">
        <v>-4</v>
      </c>
      <c r="AZ7794">
        <v>-4</v>
      </c>
      <c r="BA7794">
        <v>-4</v>
      </c>
      <c r="BB7794">
        <v>-4</v>
      </c>
      <c r="BC7794">
        <v>458.53</v>
      </c>
      <c r="BD7794">
        <v>343.9</v>
      </c>
      <c r="BE7794" t="s">
        <v>12303</v>
      </c>
      <c r="BF7794">
        <v>-4</v>
      </c>
      <c r="BG7794">
        <v>-4</v>
      </c>
      <c r="BH7794">
        <v>-4</v>
      </c>
      <c r="BI7794">
        <v>-4</v>
      </c>
      <c r="BJ7794">
        <v>-4</v>
      </c>
      <c r="BK7794">
        <v>-4</v>
      </c>
      <c r="BL7794">
        <v>-4</v>
      </c>
      <c r="BM7794">
        <v>-4</v>
      </c>
      <c r="BN7794">
        <v>-4</v>
      </c>
      <c r="BO7794">
        <v>-4</v>
      </c>
      <c r="BP7794">
        <v>-4</v>
      </c>
      <c r="BQ7794">
        <v>-4</v>
      </c>
      <c r="BR7794" t="s">
        <v>12304</v>
      </c>
      <c r="BS7794">
        <v>2</v>
      </c>
      <c r="BU7794" t="s">
        <v>184</v>
      </c>
      <c r="BW7794">
        <v>99</v>
      </c>
      <c r="BY7794" t="s">
        <v>16004</v>
      </c>
      <c r="CA7794">
        <v>1</v>
      </c>
      <c r="CC7794">
        <v>0</v>
      </c>
      <c r="CE7794">
        <v>-4</v>
      </c>
      <c r="CG7794">
        <v>-4</v>
      </c>
      <c r="CI7794">
        <v>-4</v>
      </c>
      <c r="CK7794">
        <v>-4</v>
      </c>
      <c r="CM7794">
        <v>-4</v>
      </c>
      <c r="CO7794">
        <v>-4</v>
      </c>
      <c r="CQ7794">
        <v>-4</v>
      </c>
      <c r="CS7794">
        <v>99</v>
      </c>
      <c r="CU7794" t="s">
        <v>15789</v>
      </c>
      <c r="CW7794">
        <v>1</v>
      </c>
      <c r="CY7794" t="s">
        <v>12305</v>
      </c>
      <c r="DA7794" t="s">
        <v>12587</v>
      </c>
    </row>
    <row r="7795" spans="1:105" x14ac:dyDescent="0.25">
      <c r="A7795">
        <v>35</v>
      </c>
      <c r="B7795">
        <v>32</v>
      </c>
      <c r="C7795">
        <v>26</v>
      </c>
      <c r="D7795">
        <v>98</v>
      </c>
      <c r="E7795">
        <v>1</v>
      </c>
      <c r="F7795">
        <v>2</v>
      </c>
      <c r="G7795" t="s">
        <v>7084</v>
      </c>
      <c r="H7795" t="s">
        <v>6610</v>
      </c>
      <c r="I7795" t="s">
        <v>7084</v>
      </c>
      <c r="J7795" t="s">
        <v>6610</v>
      </c>
      <c r="K7795">
        <v>0</v>
      </c>
      <c r="L7795" t="s">
        <v>176</v>
      </c>
      <c r="M7795">
        <v>0</v>
      </c>
      <c r="N7795">
        <v>0</v>
      </c>
      <c r="O7795">
        <v>-4</v>
      </c>
      <c r="P7795">
        <v>-4</v>
      </c>
      <c r="Q7795">
        <v>-4</v>
      </c>
      <c r="R7795">
        <v>-4</v>
      </c>
      <c r="S7795">
        <v>-4</v>
      </c>
      <c r="T7795">
        <v>608.37</v>
      </c>
      <c r="U7795">
        <v>456.28</v>
      </c>
      <c r="V7795">
        <v>-4</v>
      </c>
      <c r="W7795">
        <v>-4</v>
      </c>
      <c r="X7795">
        <v>-4</v>
      </c>
      <c r="Y7795">
        <v>-4</v>
      </c>
      <c r="Z7795">
        <v>-4</v>
      </c>
      <c r="AA7795">
        <v>557.72</v>
      </c>
      <c r="AB7795">
        <v>418.29</v>
      </c>
      <c r="AC7795">
        <v>-4</v>
      </c>
      <c r="AD7795">
        <v>-4</v>
      </c>
      <c r="AE7795">
        <v>-4</v>
      </c>
      <c r="AF7795">
        <v>-4</v>
      </c>
      <c r="AG7795">
        <v>-4</v>
      </c>
      <c r="AH7795">
        <v>527.01</v>
      </c>
      <c r="AI7795">
        <v>395.26</v>
      </c>
      <c r="AJ7795">
        <v>-4</v>
      </c>
      <c r="AK7795">
        <v>-4</v>
      </c>
      <c r="AL7795">
        <v>-4</v>
      </c>
      <c r="AM7795">
        <v>-4</v>
      </c>
      <c r="AN7795">
        <v>-4</v>
      </c>
      <c r="AO7795">
        <v>-4</v>
      </c>
      <c r="AP7795">
        <v>-4</v>
      </c>
      <c r="AQ7795">
        <v>-4</v>
      </c>
      <c r="AR7795">
        <v>-4</v>
      </c>
      <c r="AS7795">
        <v>-4</v>
      </c>
      <c r="AT7795">
        <v>-4</v>
      </c>
      <c r="AU7795">
        <v>-4</v>
      </c>
      <c r="AV7795">
        <v>-4</v>
      </c>
      <c r="AW7795">
        <v>-4</v>
      </c>
      <c r="AX7795">
        <v>-4</v>
      </c>
      <c r="AY7795">
        <v>-4</v>
      </c>
      <c r="AZ7795">
        <v>-4</v>
      </c>
      <c r="BA7795">
        <v>-4</v>
      </c>
      <c r="BB7795">
        <v>-4</v>
      </c>
      <c r="BC7795">
        <v>477.64</v>
      </c>
      <c r="BD7795">
        <v>358.23</v>
      </c>
      <c r="BE7795" t="s">
        <v>12303</v>
      </c>
      <c r="BF7795">
        <v>-4</v>
      </c>
      <c r="BG7795">
        <v>-4</v>
      </c>
      <c r="BH7795">
        <v>-4</v>
      </c>
      <c r="BI7795">
        <v>-4</v>
      </c>
      <c r="BJ7795">
        <v>-4</v>
      </c>
      <c r="BK7795">
        <v>-4</v>
      </c>
      <c r="BL7795">
        <v>-4</v>
      </c>
      <c r="BM7795">
        <v>-4</v>
      </c>
      <c r="BN7795">
        <v>-4</v>
      </c>
      <c r="BO7795">
        <v>-4</v>
      </c>
      <c r="BP7795">
        <v>-4</v>
      </c>
      <c r="BQ7795">
        <v>-4</v>
      </c>
      <c r="BR7795" t="s">
        <v>12304</v>
      </c>
      <c r="BS7795">
        <v>2</v>
      </c>
      <c r="BU7795" t="s">
        <v>184</v>
      </c>
      <c r="BW7795">
        <v>99</v>
      </c>
      <c r="BY7795" t="s">
        <v>16004</v>
      </c>
      <c r="CA7795">
        <v>1</v>
      </c>
      <c r="CC7795">
        <v>0</v>
      </c>
      <c r="CE7795">
        <v>-4</v>
      </c>
      <c r="CG7795">
        <v>-4</v>
      </c>
      <c r="CI7795">
        <v>-4</v>
      </c>
      <c r="CK7795">
        <v>-4</v>
      </c>
      <c r="CM7795">
        <v>-4</v>
      </c>
      <c r="CO7795">
        <v>-4</v>
      </c>
      <c r="CQ7795">
        <v>-4</v>
      </c>
      <c r="CS7795">
        <v>99</v>
      </c>
      <c r="CU7795" t="s">
        <v>15789</v>
      </c>
      <c r="CW7795">
        <v>1</v>
      </c>
      <c r="CY7795" t="s">
        <v>12305</v>
      </c>
      <c r="DA7795" t="s">
        <v>12587</v>
      </c>
    </row>
    <row r="7796" spans="1:105" x14ac:dyDescent="0.25">
      <c r="A7796">
        <v>35</v>
      </c>
      <c r="B7796">
        <v>32</v>
      </c>
      <c r="C7796">
        <v>26</v>
      </c>
      <c r="D7796">
        <v>98</v>
      </c>
      <c r="E7796">
        <v>1</v>
      </c>
      <c r="F7796">
        <v>2</v>
      </c>
      <c r="G7796" t="s">
        <v>6790</v>
      </c>
      <c r="H7796" t="s">
        <v>6972</v>
      </c>
      <c r="I7796" t="s">
        <v>6790</v>
      </c>
      <c r="J7796" t="s">
        <v>6972</v>
      </c>
      <c r="K7796">
        <v>0</v>
      </c>
      <c r="L7796" t="s">
        <v>176</v>
      </c>
      <c r="M7796">
        <v>0</v>
      </c>
      <c r="N7796">
        <v>0</v>
      </c>
      <c r="O7796">
        <v>-4</v>
      </c>
      <c r="P7796">
        <v>-4</v>
      </c>
      <c r="Q7796">
        <v>-4</v>
      </c>
      <c r="R7796">
        <v>-4</v>
      </c>
      <c r="S7796">
        <v>-4</v>
      </c>
      <c r="T7796">
        <v>653.37</v>
      </c>
      <c r="U7796">
        <v>490.03</v>
      </c>
      <c r="V7796">
        <v>-4</v>
      </c>
      <c r="W7796">
        <v>-4</v>
      </c>
      <c r="X7796">
        <v>-4</v>
      </c>
      <c r="Y7796">
        <v>-4</v>
      </c>
      <c r="Z7796">
        <v>-4</v>
      </c>
      <c r="AA7796">
        <v>602.72</v>
      </c>
      <c r="AB7796">
        <v>452.04</v>
      </c>
      <c r="AC7796">
        <v>-4</v>
      </c>
      <c r="AD7796">
        <v>-4</v>
      </c>
      <c r="AE7796">
        <v>-4</v>
      </c>
      <c r="AF7796">
        <v>-4</v>
      </c>
      <c r="AG7796">
        <v>-4</v>
      </c>
      <c r="AH7796">
        <v>572.01</v>
      </c>
      <c r="AI7796">
        <v>429.01</v>
      </c>
      <c r="AJ7796">
        <v>-4</v>
      </c>
      <c r="AK7796">
        <v>-4</v>
      </c>
      <c r="AL7796">
        <v>-4</v>
      </c>
      <c r="AM7796">
        <v>-4</v>
      </c>
      <c r="AN7796">
        <v>-4</v>
      </c>
      <c r="AO7796">
        <v>-4</v>
      </c>
      <c r="AP7796">
        <v>-4</v>
      </c>
      <c r="AQ7796">
        <v>-4</v>
      </c>
      <c r="AR7796">
        <v>-4</v>
      </c>
      <c r="AS7796">
        <v>-4</v>
      </c>
      <c r="AT7796">
        <v>-4</v>
      </c>
      <c r="AU7796">
        <v>-4</v>
      </c>
      <c r="AV7796">
        <v>-4</v>
      </c>
      <c r="AW7796">
        <v>-4</v>
      </c>
      <c r="AX7796">
        <v>-4</v>
      </c>
      <c r="AY7796">
        <v>-4</v>
      </c>
      <c r="AZ7796">
        <v>-4</v>
      </c>
      <c r="BA7796">
        <v>-4</v>
      </c>
      <c r="BB7796">
        <v>-4</v>
      </c>
      <c r="BC7796">
        <v>522.64</v>
      </c>
      <c r="BD7796">
        <v>391.98</v>
      </c>
      <c r="BE7796" t="s">
        <v>12303</v>
      </c>
      <c r="BF7796">
        <v>-4</v>
      </c>
      <c r="BG7796">
        <v>-4</v>
      </c>
      <c r="BH7796">
        <v>-4</v>
      </c>
      <c r="BI7796">
        <v>-4</v>
      </c>
      <c r="BJ7796">
        <v>-4</v>
      </c>
      <c r="BK7796">
        <v>-4</v>
      </c>
      <c r="BL7796">
        <v>-4</v>
      </c>
      <c r="BM7796">
        <v>-4</v>
      </c>
      <c r="BN7796">
        <v>-4</v>
      </c>
      <c r="BO7796">
        <v>-4</v>
      </c>
      <c r="BP7796">
        <v>-4</v>
      </c>
      <c r="BQ7796">
        <v>-4</v>
      </c>
      <c r="BR7796" t="s">
        <v>12304</v>
      </c>
      <c r="BS7796">
        <v>2</v>
      </c>
      <c r="BU7796" t="s">
        <v>184</v>
      </c>
      <c r="BW7796">
        <v>99</v>
      </c>
      <c r="BY7796" t="s">
        <v>16004</v>
      </c>
      <c r="CA7796">
        <v>1</v>
      </c>
      <c r="CC7796">
        <v>0</v>
      </c>
      <c r="CE7796">
        <v>-4</v>
      </c>
      <c r="CG7796">
        <v>-4</v>
      </c>
      <c r="CI7796">
        <v>-4</v>
      </c>
      <c r="CK7796">
        <v>-4</v>
      </c>
      <c r="CM7796">
        <v>-4</v>
      </c>
      <c r="CO7796">
        <v>-4</v>
      </c>
      <c r="CQ7796">
        <v>-4</v>
      </c>
      <c r="CS7796">
        <v>99</v>
      </c>
      <c r="CU7796" t="s">
        <v>15789</v>
      </c>
      <c r="CW7796">
        <v>1</v>
      </c>
      <c r="CY7796" t="s">
        <v>12305</v>
      </c>
      <c r="DA7796" t="s">
        <v>12587</v>
      </c>
    </row>
    <row r="7797" spans="1:105" x14ac:dyDescent="0.25">
      <c r="A7797">
        <v>35</v>
      </c>
      <c r="B7797">
        <v>32</v>
      </c>
      <c r="C7797">
        <v>26</v>
      </c>
      <c r="D7797">
        <v>98</v>
      </c>
      <c r="E7797">
        <v>1</v>
      </c>
      <c r="F7797">
        <v>2</v>
      </c>
      <c r="G7797" t="s">
        <v>6734</v>
      </c>
      <c r="H7797" t="s">
        <v>6380</v>
      </c>
      <c r="I7797" t="s">
        <v>6734</v>
      </c>
      <c r="J7797" t="s">
        <v>6380</v>
      </c>
      <c r="K7797">
        <v>0</v>
      </c>
      <c r="L7797" t="s">
        <v>176</v>
      </c>
      <c r="M7797">
        <v>0</v>
      </c>
      <c r="N7797">
        <v>0</v>
      </c>
      <c r="O7797">
        <v>-4</v>
      </c>
      <c r="P7797">
        <v>-4</v>
      </c>
      <c r="Q7797">
        <v>-4</v>
      </c>
      <c r="R7797">
        <v>-4</v>
      </c>
      <c r="S7797">
        <v>-4</v>
      </c>
      <c r="T7797">
        <v>653.37</v>
      </c>
      <c r="U7797">
        <v>490.03</v>
      </c>
      <c r="V7797">
        <v>-4</v>
      </c>
      <c r="W7797">
        <v>-4</v>
      </c>
      <c r="X7797">
        <v>-4</v>
      </c>
      <c r="Y7797">
        <v>-4</v>
      </c>
      <c r="Z7797">
        <v>-4</v>
      </c>
      <c r="AA7797">
        <v>602.72</v>
      </c>
      <c r="AB7797">
        <v>452.04</v>
      </c>
      <c r="AC7797">
        <v>-4</v>
      </c>
      <c r="AD7797">
        <v>-4</v>
      </c>
      <c r="AE7797">
        <v>-4</v>
      </c>
      <c r="AF7797">
        <v>-4</v>
      </c>
      <c r="AG7797">
        <v>-4</v>
      </c>
      <c r="AH7797">
        <v>572.01</v>
      </c>
      <c r="AI7797">
        <v>429.01</v>
      </c>
      <c r="AJ7797">
        <v>-4</v>
      </c>
      <c r="AK7797">
        <v>-4</v>
      </c>
      <c r="AL7797">
        <v>-4</v>
      </c>
      <c r="AM7797">
        <v>-4</v>
      </c>
      <c r="AN7797">
        <v>-4</v>
      </c>
      <c r="AO7797">
        <v>-4</v>
      </c>
      <c r="AP7797">
        <v>-4</v>
      </c>
      <c r="AQ7797">
        <v>-4</v>
      </c>
      <c r="AR7797">
        <v>-4</v>
      </c>
      <c r="AS7797">
        <v>-4</v>
      </c>
      <c r="AT7797">
        <v>-4</v>
      </c>
      <c r="AU7797">
        <v>-4</v>
      </c>
      <c r="AV7797">
        <v>-4</v>
      </c>
      <c r="AW7797">
        <v>-4</v>
      </c>
      <c r="AX7797">
        <v>-4</v>
      </c>
      <c r="AY7797">
        <v>-4</v>
      </c>
      <c r="AZ7797">
        <v>-4</v>
      </c>
      <c r="BA7797">
        <v>-4</v>
      </c>
      <c r="BB7797">
        <v>-4</v>
      </c>
      <c r="BC7797">
        <v>522.64</v>
      </c>
      <c r="BD7797">
        <v>391.98</v>
      </c>
      <c r="BE7797" t="s">
        <v>12303</v>
      </c>
      <c r="BF7797">
        <v>-4</v>
      </c>
      <c r="BG7797">
        <v>-4</v>
      </c>
      <c r="BH7797">
        <v>-4</v>
      </c>
      <c r="BI7797">
        <v>-4</v>
      </c>
      <c r="BJ7797">
        <v>-4</v>
      </c>
      <c r="BK7797">
        <v>-4</v>
      </c>
      <c r="BL7797">
        <v>-4</v>
      </c>
      <c r="BM7797">
        <v>-4</v>
      </c>
      <c r="BN7797">
        <v>-4</v>
      </c>
      <c r="BO7797">
        <v>-4</v>
      </c>
      <c r="BP7797">
        <v>-4</v>
      </c>
      <c r="BQ7797">
        <v>-4</v>
      </c>
      <c r="BS7797">
        <v>2</v>
      </c>
      <c r="BU7797" t="s">
        <v>184</v>
      </c>
      <c r="BW7797">
        <v>99</v>
      </c>
      <c r="BY7797" t="s">
        <v>16004</v>
      </c>
      <c r="CA7797">
        <v>1</v>
      </c>
      <c r="CC7797">
        <v>0</v>
      </c>
      <c r="CE7797">
        <v>-4</v>
      </c>
      <c r="CG7797">
        <v>-4</v>
      </c>
      <c r="CI7797">
        <v>-4</v>
      </c>
      <c r="CK7797">
        <v>-4</v>
      </c>
      <c r="CM7797">
        <v>-4</v>
      </c>
      <c r="CO7797">
        <v>-4</v>
      </c>
      <c r="CQ7797">
        <v>-4</v>
      </c>
      <c r="CS7797">
        <v>99</v>
      </c>
      <c r="CU7797" t="s">
        <v>15789</v>
      </c>
      <c r="CW7797">
        <v>1</v>
      </c>
      <c r="CY7797" t="s">
        <v>12305</v>
      </c>
      <c r="DA7797" t="s">
        <v>12679</v>
      </c>
    </row>
    <row r="7798" spans="1:105" x14ac:dyDescent="0.25">
      <c r="A7798">
        <v>35</v>
      </c>
      <c r="B7798">
        <v>32</v>
      </c>
      <c r="C7798">
        <v>26</v>
      </c>
      <c r="D7798">
        <v>98</v>
      </c>
      <c r="E7798">
        <v>1</v>
      </c>
      <c r="F7798">
        <v>2</v>
      </c>
      <c r="G7798" t="s">
        <v>6473</v>
      </c>
      <c r="H7798" t="s">
        <v>12677</v>
      </c>
      <c r="I7798" t="s">
        <v>6473</v>
      </c>
      <c r="J7798" t="s">
        <v>12677</v>
      </c>
      <c r="K7798">
        <v>0</v>
      </c>
      <c r="L7798" t="s">
        <v>176</v>
      </c>
      <c r="M7798">
        <v>0</v>
      </c>
      <c r="N7798">
        <v>0</v>
      </c>
      <c r="O7798">
        <v>-4</v>
      </c>
      <c r="P7798">
        <v>-4</v>
      </c>
      <c r="Q7798">
        <v>-4</v>
      </c>
      <c r="R7798">
        <v>-4</v>
      </c>
      <c r="S7798">
        <v>-4</v>
      </c>
      <c r="T7798">
        <v>671.37</v>
      </c>
      <c r="U7798">
        <v>503.53</v>
      </c>
      <c r="V7798">
        <v>-4</v>
      </c>
      <c r="W7798">
        <v>-4</v>
      </c>
      <c r="X7798">
        <v>-4</v>
      </c>
      <c r="Y7798">
        <v>-4</v>
      </c>
      <c r="Z7798">
        <v>-4</v>
      </c>
      <c r="AA7798">
        <v>620.72</v>
      </c>
      <c r="AB7798">
        <v>465.54</v>
      </c>
      <c r="AC7798">
        <v>-4</v>
      </c>
      <c r="AD7798">
        <v>-4</v>
      </c>
      <c r="AE7798">
        <v>-4</v>
      </c>
      <c r="AF7798">
        <v>-4</v>
      </c>
      <c r="AG7798">
        <v>-4</v>
      </c>
      <c r="AH7798">
        <v>590.01</v>
      </c>
      <c r="AI7798">
        <v>442.51</v>
      </c>
      <c r="AJ7798">
        <v>-4</v>
      </c>
      <c r="AK7798">
        <v>-4</v>
      </c>
      <c r="AL7798">
        <v>-4</v>
      </c>
      <c r="AM7798">
        <v>-4</v>
      </c>
      <c r="AN7798">
        <v>-4</v>
      </c>
      <c r="AO7798">
        <v>-4</v>
      </c>
      <c r="AP7798">
        <v>-4</v>
      </c>
      <c r="AQ7798">
        <v>-4</v>
      </c>
      <c r="AR7798">
        <v>-4</v>
      </c>
      <c r="AS7798">
        <v>-4</v>
      </c>
      <c r="AT7798">
        <v>-4</v>
      </c>
      <c r="AU7798">
        <v>-4</v>
      </c>
      <c r="AV7798">
        <v>-4</v>
      </c>
      <c r="AW7798">
        <v>-4</v>
      </c>
      <c r="AX7798">
        <v>-4</v>
      </c>
      <c r="AY7798">
        <v>-4</v>
      </c>
      <c r="AZ7798">
        <v>-4</v>
      </c>
      <c r="BA7798">
        <v>-4</v>
      </c>
      <c r="BB7798">
        <v>-4</v>
      </c>
      <c r="BC7798">
        <v>540.64</v>
      </c>
      <c r="BD7798">
        <v>405.48</v>
      </c>
      <c r="BE7798" t="s">
        <v>12303</v>
      </c>
      <c r="BF7798">
        <v>-4</v>
      </c>
      <c r="BG7798">
        <v>-4</v>
      </c>
      <c r="BH7798">
        <v>-4</v>
      </c>
      <c r="BI7798">
        <v>-4</v>
      </c>
      <c r="BJ7798">
        <v>-4</v>
      </c>
      <c r="BK7798">
        <v>-4</v>
      </c>
      <c r="BL7798">
        <v>-4</v>
      </c>
      <c r="BM7798">
        <v>-4</v>
      </c>
      <c r="BN7798">
        <v>-4</v>
      </c>
      <c r="BO7798">
        <v>-4</v>
      </c>
      <c r="BP7798">
        <v>-4</v>
      </c>
      <c r="BQ7798">
        <v>-4</v>
      </c>
      <c r="BS7798">
        <v>2</v>
      </c>
      <c r="BU7798" t="s">
        <v>184</v>
      </c>
      <c r="BW7798">
        <v>99</v>
      </c>
      <c r="BY7798" t="s">
        <v>16004</v>
      </c>
      <c r="CA7798">
        <v>1</v>
      </c>
      <c r="CC7798">
        <v>0</v>
      </c>
      <c r="CE7798">
        <v>-4</v>
      </c>
      <c r="CG7798">
        <v>-4</v>
      </c>
      <c r="CI7798">
        <v>-4</v>
      </c>
      <c r="CK7798">
        <v>-4</v>
      </c>
      <c r="CM7798">
        <v>-4</v>
      </c>
      <c r="CO7798">
        <v>-4</v>
      </c>
      <c r="CQ7798">
        <v>-4</v>
      </c>
      <c r="CS7798">
        <v>99</v>
      </c>
      <c r="CU7798" t="s">
        <v>15789</v>
      </c>
      <c r="CW7798">
        <v>1</v>
      </c>
      <c r="CY7798" t="s">
        <v>12305</v>
      </c>
      <c r="DA7798" t="s">
        <v>12679</v>
      </c>
    </row>
    <row r="7799" spans="1:105" x14ac:dyDescent="0.25">
      <c r="A7799">
        <v>35</v>
      </c>
      <c r="B7799">
        <v>32</v>
      </c>
      <c r="C7799">
        <v>26</v>
      </c>
      <c r="D7799">
        <v>98</v>
      </c>
      <c r="E7799">
        <v>1</v>
      </c>
      <c r="F7799">
        <v>2</v>
      </c>
      <c r="G7799" t="s">
        <v>12740</v>
      </c>
      <c r="H7799" t="s">
        <v>7979</v>
      </c>
      <c r="I7799" t="s">
        <v>12740</v>
      </c>
      <c r="J7799" t="s">
        <v>7979</v>
      </c>
      <c r="K7799">
        <v>0</v>
      </c>
      <c r="L7799" t="s">
        <v>176</v>
      </c>
      <c r="M7799">
        <v>0</v>
      </c>
      <c r="N7799">
        <v>0</v>
      </c>
      <c r="O7799">
        <v>-4</v>
      </c>
      <c r="P7799">
        <v>-4</v>
      </c>
      <c r="Q7799">
        <v>-4</v>
      </c>
      <c r="R7799">
        <v>-4</v>
      </c>
      <c r="S7799">
        <v>-4</v>
      </c>
      <c r="T7799">
        <v>692.22</v>
      </c>
      <c r="U7799">
        <v>519.16999999999996</v>
      </c>
      <c r="V7799">
        <v>-4</v>
      </c>
      <c r="W7799">
        <v>-4</v>
      </c>
      <c r="X7799">
        <v>-4</v>
      </c>
      <c r="Y7799">
        <v>-4</v>
      </c>
      <c r="Z7799">
        <v>-4</v>
      </c>
      <c r="AA7799">
        <v>639.54999999999995</v>
      </c>
      <c r="AB7799">
        <v>479.66</v>
      </c>
      <c r="AC7799">
        <v>-4</v>
      </c>
      <c r="AD7799">
        <v>-4</v>
      </c>
      <c r="AE7799">
        <v>-4</v>
      </c>
      <c r="AF7799">
        <v>-4</v>
      </c>
      <c r="AG7799">
        <v>-4</v>
      </c>
      <c r="AH7799">
        <v>607.61</v>
      </c>
      <c r="AI7799">
        <v>455.71</v>
      </c>
      <c r="AJ7799">
        <v>-4</v>
      </c>
      <c r="AK7799">
        <v>-4</v>
      </c>
      <c r="AL7799">
        <v>-4</v>
      </c>
      <c r="AM7799">
        <v>-4</v>
      </c>
      <c r="AN7799">
        <v>-4</v>
      </c>
      <c r="AO7799">
        <v>-4</v>
      </c>
      <c r="AP7799">
        <v>-4</v>
      </c>
      <c r="AQ7799">
        <v>-4</v>
      </c>
      <c r="AR7799">
        <v>-4</v>
      </c>
      <c r="AS7799">
        <v>-4</v>
      </c>
      <c r="AT7799">
        <v>-4</v>
      </c>
      <c r="AU7799">
        <v>-4</v>
      </c>
      <c r="AV7799">
        <v>-4</v>
      </c>
      <c r="AW7799">
        <v>-4</v>
      </c>
      <c r="AX7799">
        <v>-4</v>
      </c>
      <c r="AY7799">
        <v>-4</v>
      </c>
      <c r="AZ7799">
        <v>-4</v>
      </c>
      <c r="BA7799">
        <v>-4</v>
      </c>
      <c r="BB7799">
        <v>-4</v>
      </c>
      <c r="BC7799">
        <v>556.27</v>
      </c>
      <c r="BD7799">
        <v>417.2</v>
      </c>
      <c r="BE7799" t="s">
        <v>12303</v>
      </c>
      <c r="BF7799">
        <v>-4</v>
      </c>
      <c r="BG7799">
        <v>-4</v>
      </c>
      <c r="BH7799">
        <v>-4</v>
      </c>
      <c r="BI7799">
        <v>-4</v>
      </c>
      <c r="BJ7799">
        <v>-4</v>
      </c>
      <c r="BK7799">
        <v>-4</v>
      </c>
      <c r="BL7799">
        <v>-4</v>
      </c>
      <c r="BM7799">
        <v>-4</v>
      </c>
      <c r="BN7799">
        <v>-4</v>
      </c>
      <c r="BO7799">
        <v>-4</v>
      </c>
      <c r="BP7799">
        <v>-4</v>
      </c>
      <c r="BQ7799">
        <v>-4</v>
      </c>
      <c r="BS7799">
        <v>2</v>
      </c>
      <c r="BU7799" t="s">
        <v>184</v>
      </c>
      <c r="BW7799">
        <v>99</v>
      </c>
      <c r="BY7799" t="s">
        <v>16004</v>
      </c>
      <c r="CA7799">
        <v>1</v>
      </c>
      <c r="CC7799">
        <v>0</v>
      </c>
      <c r="CE7799">
        <v>-4</v>
      </c>
      <c r="CG7799">
        <v>-4</v>
      </c>
      <c r="CI7799">
        <v>-4</v>
      </c>
      <c r="CK7799">
        <v>-4</v>
      </c>
      <c r="CM7799">
        <v>-4</v>
      </c>
      <c r="CO7799">
        <v>-4</v>
      </c>
      <c r="CQ7799">
        <v>-4</v>
      </c>
      <c r="CS7799">
        <v>99</v>
      </c>
      <c r="CU7799" t="s">
        <v>15789</v>
      </c>
      <c r="CW7799">
        <v>1</v>
      </c>
      <c r="CY7799" t="s">
        <v>12305</v>
      </c>
      <c r="DA7799" t="s">
        <v>12679</v>
      </c>
    </row>
    <row r="7800" spans="1:105" x14ac:dyDescent="0.25">
      <c r="A7800">
        <v>35</v>
      </c>
      <c r="B7800">
        <v>32</v>
      </c>
      <c r="C7800">
        <v>26</v>
      </c>
      <c r="D7800">
        <v>98</v>
      </c>
      <c r="E7800">
        <v>1</v>
      </c>
      <c r="F7800">
        <v>2</v>
      </c>
      <c r="G7800" t="s">
        <v>8034</v>
      </c>
      <c r="H7800" t="s">
        <v>232</v>
      </c>
      <c r="I7800" t="s">
        <v>8034</v>
      </c>
      <c r="J7800" t="s">
        <v>232</v>
      </c>
      <c r="K7800">
        <v>0</v>
      </c>
      <c r="L7800" t="s">
        <v>176</v>
      </c>
      <c r="M7800">
        <v>0</v>
      </c>
      <c r="N7800">
        <v>0</v>
      </c>
      <c r="O7800">
        <v>-4</v>
      </c>
      <c r="P7800">
        <v>-4</v>
      </c>
      <c r="Q7800">
        <v>-4</v>
      </c>
      <c r="R7800">
        <v>-4</v>
      </c>
      <c r="S7800">
        <v>-4</v>
      </c>
      <c r="T7800">
        <v>970.64</v>
      </c>
      <c r="U7800">
        <v>727.98</v>
      </c>
      <c r="V7800">
        <v>-4</v>
      </c>
      <c r="W7800">
        <v>-4</v>
      </c>
      <c r="X7800">
        <v>-4</v>
      </c>
      <c r="Y7800">
        <v>-4</v>
      </c>
      <c r="Z7800">
        <v>-4</v>
      </c>
      <c r="AA7800">
        <v>839.55</v>
      </c>
      <c r="AB7800">
        <v>629.66</v>
      </c>
      <c r="AC7800">
        <v>-4</v>
      </c>
      <c r="AD7800">
        <v>-4</v>
      </c>
      <c r="AE7800">
        <v>-4</v>
      </c>
      <c r="AF7800">
        <v>-4</v>
      </c>
      <c r="AG7800">
        <v>-4</v>
      </c>
      <c r="AH7800">
        <v>707.61</v>
      </c>
      <c r="AI7800">
        <v>530.71</v>
      </c>
      <c r="AJ7800">
        <v>-4</v>
      </c>
      <c r="AK7800">
        <v>-4</v>
      </c>
      <c r="AL7800">
        <v>-4</v>
      </c>
      <c r="AM7800">
        <v>-4</v>
      </c>
      <c r="AN7800">
        <v>-4</v>
      </c>
      <c r="AO7800">
        <v>-4</v>
      </c>
      <c r="AP7800">
        <v>-4</v>
      </c>
      <c r="AQ7800">
        <v>-4</v>
      </c>
      <c r="AR7800">
        <v>-4</v>
      </c>
      <c r="AS7800">
        <v>-4</v>
      </c>
      <c r="AT7800">
        <v>-4</v>
      </c>
      <c r="AU7800">
        <v>-4</v>
      </c>
      <c r="AV7800">
        <v>-4</v>
      </c>
      <c r="AW7800">
        <v>-4</v>
      </c>
      <c r="AX7800">
        <v>-4</v>
      </c>
      <c r="AY7800">
        <v>-4</v>
      </c>
      <c r="AZ7800">
        <v>-4</v>
      </c>
      <c r="BA7800">
        <v>-4</v>
      </c>
      <c r="BB7800">
        <v>-4</v>
      </c>
      <c r="BC7800">
        <v>656.27</v>
      </c>
      <c r="BD7800">
        <v>492.2</v>
      </c>
      <c r="BE7800" t="s">
        <v>12752</v>
      </c>
      <c r="BF7800">
        <v>-4</v>
      </c>
      <c r="BG7800">
        <v>-4</v>
      </c>
      <c r="BH7800">
        <v>-4</v>
      </c>
      <c r="BI7800">
        <v>-4</v>
      </c>
      <c r="BJ7800">
        <v>-4</v>
      </c>
      <c r="BK7800">
        <v>-4</v>
      </c>
      <c r="BL7800">
        <v>-4</v>
      </c>
      <c r="BM7800">
        <v>-4</v>
      </c>
      <c r="BN7800">
        <v>-4</v>
      </c>
      <c r="BO7800">
        <v>-4</v>
      </c>
      <c r="BP7800">
        <v>-4</v>
      </c>
      <c r="BQ7800">
        <v>-4</v>
      </c>
      <c r="BS7800">
        <v>2</v>
      </c>
      <c r="BU7800" t="s">
        <v>184</v>
      </c>
      <c r="BW7800">
        <v>99</v>
      </c>
      <c r="BY7800" t="s">
        <v>16004</v>
      </c>
      <c r="CA7800">
        <v>1</v>
      </c>
      <c r="CC7800">
        <v>0</v>
      </c>
      <c r="CE7800">
        <v>-4</v>
      </c>
      <c r="CG7800">
        <v>-4</v>
      </c>
      <c r="CI7800">
        <v>-4</v>
      </c>
      <c r="CK7800">
        <v>-4</v>
      </c>
      <c r="CM7800">
        <v>-4</v>
      </c>
      <c r="CO7800">
        <v>-4</v>
      </c>
      <c r="CQ7800">
        <v>-4</v>
      </c>
      <c r="CS7800">
        <v>99</v>
      </c>
      <c r="CU7800" t="s">
        <v>15789</v>
      </c>
      <c r="CW7800">
        <v>1</v>
      </c>
      <c r="CY7800" t="s">
        <v>12305</v>
      </c>
      <c r="DA7800" t="s">
        <v>12679</v>
      </c>
    </row>
    <row r="7801" spans="1:105" x14ac:dyDescent="0.25">
      <c r="A7801">
        <v>35</v>
      </c>
      <c r="B7801">
        <v>32</v>
      </c>
      <c r="C7801">
        <v>26</v>
      </c>
      <c r="D7801">
        <v>98</v>
      </c>
      <c r="E7801">
        <v>1</v>
      </c>
      <c r="F7801">
        <v>2</v>
      </c>
      <c r="G7801" t="s">
        <v>337</v>
      </c>
      <c r="H7801" t="s">
        <v>8311</v>
      </c>
      <c r="I7801" t="s">
        <v>337</v>
      </c>
      <c r="J7801" t="s">
        <v>8311</v>
      </c>
      <c r="K7801">
        <v>0</v>
      </c>
      <c r="L7801" t="s">
        <v>176</v>
      </c>
      <c r="M7801">
        <v>0</v>
      </c>
      <c r="N7801">
        <v>0</v>
      </c>
      <c r="O7801">
        <v>-4</v>
      </c>
      <c r="P7801">
        <v>-4</v>
      </c>
      <c r="Q7801">
        <v>-4</v>
      </c>
      <c r="R7801">
        <v>-4</v>
      </c>
      <c r="S7801">
        <v>-4</v>
      </c>
      <c r="T7801">
        <v>970.64</v>
      </c>
      <c r="U7801">
        <v>727.98</v>
      </c>
      <c r="V7801">
        <v>-4</v>
      </c>
      <c r="W7801">
        <v>-4</v>
      </c>
      <c r="X7801">
        <v>-4</v>
      </c>
      <c r="Y7801">
        <v>-4</v>
      </c>
      <c r="Z7801">
        <v>-4</v>
      </c>
      <c r="AA7801">
        <v>839.55</v>
      </c>
      <c r="AB7801">
        <v>629.66</v>
      </c>
      <c r="AC7801">
        <v>-4</v>
      </c>
      <c r="AD7801">
        <v>-4</v>
      </c>
      <c r="AE7801">
        <v>-4</v>
      </c>
      <c r="AF7801">
        <v>-4</v>
      </c>
      <c r="AG7801">
        <v>-4</v>
      </c>
      <c r="AH7801">
        <v>707.61</v>
      </c>
      <c r="AI7801">
        <v>530.71</v>
      </c>
      <c r="AJ7801">
        <v>-4</v>
      </c>
      <c r="AK7801">
        <v>-4</v>
      </c>
      <c r="AL7801">
        <v>-4</v>
      </c>
      <c r="AM7801">
        <v>-4</v>
      </c>
      <c r="AN7801">
        <v>-4</v>
      </c>
      <c r="AO7801">
        <v>-4</v>
      </c>
      <c r="AP7801">
        <v>-4</v>
      </c>
      <c r="AQ7801">
        <v>-4</v>
      </c>
      <c r="AR7801">
        <v>-4</v>
      </c>
      <c r="AS7801">
        <v>-4</v>
      </c>
      <c r="AT7801">
        <v>-4</v>
      </c>
      <c r="AU7801">
        <v>-4</v>
      </c>
      <c r="AV7801">
        <v>-4</v>
      </c>
      <c r="AW7801">
        <v>-4</v>
      </c>
      <c r="AX7801">
        <v>-4</v>
      </c>
      <c r="AY7801">
        <v>-4</v>
      </c>
      <c r="AZ7801">
        <v>-4</v>
      </c>
      <c r="BA7801">
        <v>-4</v>
      </c>
      <c r="BB7801">
        <v>-4</v>
      </c>
      <c r="BC7801">
        <v>656.27</v>
      </c>
      <c r="BD7801">
        <v>492.2</v>
      </c>
      <c r="BE7801" t="s">
        <v>12752</v>
      </c>
      <c r="BF7801">
        <v>-4</v>
      </c>
      <c r="BG7801">
        <v>-4</v>
      </c>
      <c r="BH7801">
        <v>-4</v>
      </c>
      <c r="BI7801">
        <v>-4</v>
      </c>
      <c r="BJ7801">
        <v>-4</v>
      </c>
      <c r="BK7801">
        <v>-4</v>
      </c>
      <c r="BL7801">
        <v>-4</v>
      </c>
      <c r="BM7801">
        <v>-4</v>
      </c>
      <c r="BN7801">
        <v>-4</v>
      </c>
      <c r="BO7801">
        <v>-4</v>
      </c>
      <c r="BP7801">
        <v>-4</v>
      </c>
      <c r="BQ7801">
        <v>-4</v>
      </c>
      <c r="BS7801">
        <v>2</v>
      </c>
      <c r="BU7801" t="s">
        <v>184</v>
      </c>
      <c r="BW7801">
        <v>99</v>
      </c>
      <c r="BY7801" t="s">
        <v>16004</v>
      </c>
      <c r="CA7801">
        <v>1</v>
      </c>
      <c r="CC7801">
        <v>0</v>
      </c>
      <c r="CE7801">
        <v>-4</v>
      </c>
      <c r="CG7801">
        <v>-4</v>
      </c>
      <c r="CI7801">
        <v>-4</v>
      </c>
      <c r="CK7801">
        <v>-4</v>
      </c>
      <c r="CM7801">
        <v>-4</v>
      </c>
      <c r="CO7801">
        <v>-4</v>
      </c>
      <c r="CQ7801">
        <v>-4</v>
      </c>
      <c r="CS7801">
        <v>99</v>
      </c>
      <c r="CU7801" t="s">
        <v>15789</v>
      </c>
      <c r="CW7801">
        <v>1</v>
      </c>
      <c r="CY7801" t="s">
        <v>12305</v>
      </c>
      <c r="DA7801" t="s">
        <v>12778</v>
      </c>
    </row>
    <row r="7802" spans="1:105" x14ac:dyDescent="0.25">
      <c r="A7802">
        <v>35</v>
      </c>
      <c r="B7802">
        <v>32</v>
      </c>
      <c r="C7802">
        <v>26</v>
      </c>
      <c r="D7802">
        <v>98</v>
      </c>
      <c r="E7802">
        <v>1</v>
      </c>
      <c r="F7802">
        <v>2</v>
      </c>
      <c r="G7802" t="s">
        <v>256</v>
      </c>
      <c r="H7802" t="s">
        <v>346</v>
      </c>
      <c r="I7802" t="s">
        <v>256</v>
      </c>
      <c r="J7802" t="s">
        <v>346</v>
      </c>
      <c r="K7802">
        <v>0</v>
      </c>
      <c r="L7802" t="s">
        <v>176</v>
      </c>
      <c r="M7802">
        <v>0</v>
      </c>
      <c r="N7802">
        <v>0</v>
      </c>
      <c r="O7802">
        <v>-4</v>
      </c>
      <c r="P7802">
        <v>-4</v>
      </c>
      <c r="Q7802">
        <v>-4</v>
      </c>
      <c r="R7802">
        <v>-4</v>
      </c>
      <c r="S7802">
        <v>-4</v>
      </c>
      <c r="T7802">
        <v>1270.6400000000001</v>
      </c>
      <c r="U7802">
        <v>952.98</v>
      </c>
      <c r="V7802">
        <v>-4</v>
      </c>
      <c r="W7802">
        <v>-4</v>
      </c>
      <c r="X7802">
        <v>-4</v>
      </c>
      <c r="Y7802">
        <v>-4</v>
      </c>
      <c r="Z7802">
        <v>-4</v>
      </c>
      <c r="AA7802">
        <v>1139.55</v>
      </c>
      <c r="AB7802">
        <v>854.66</v>
      </c>
      <c r="AC7802">
        <v>-4</v>
      </c>
      <c r="AD7802">
        <v>-4</v>
      </c>
      <c r="AE7802">
        <v>-4</v>
      </c>
      <c r="AF7802">
        <v>-4</v>
      </c>
      <c r="AG7802">
        <v>-4</v>
      </c>
      <c r="AH7802">
        <v>840.61</v>
      </c>
      <c r="AI7802">
        <v>630.46</v>
      </c>
      <c r="AJ7802">
        <v>-4</v>
      </c>
      <c r="AK7802">
        <v>-4</v>
      </c>
      <c r="AL7802">
        <v>-4</v>
      </c>
      <c r="AM7802">
        <v>-4</v>
      </c>
      <c r="AN7802">
        <v>-4</v>
      </c>
      <c r="AO7802">
        <v>-4</v>
      </c>
      <c r="AP7802">
        <v>-4</v>
      </c>
      <c r="AQ7802">
        <v>-4</v>
      </c>
      <c r="AR7802">
        <v>-4</v>
      </c>
      <c r="AS7802">
        <v>-4</v>
      </c>
      <c r="AT7802">
        <v>-4</v>
      </c>
      <c r="AU7802">
        <v>-4</v>
      </c>
      <c r="AV7802">
        <v>-4</v>
      </c>
      <c r="AW7802">
        <v>-4</v>
      </c>
      <c r="AX7802">
        <v>-4</v>
      </c>
      <c r="AY7802">
        <v>-4</v>
      </c>
      <c r="AZ7802">
        <v>-4</v>
      </c>
      <c r="BA7802">
        <v>-4</v>
      </c>
      <c r="BB7802">
        <v>-4</v>
      </c>
      <c r="BC7802">
        <v>686.27</v>
      </c>
      <c r="BD7802">
        <v>514.70000000000005</v>
      </c>
      <c r="BE7802" t="s">
        <v>12752</v>
      </c>
      <c r="BF7802">
        <v>-4</v>
      </c>
      <c r="BG7802">
        <v>-4</v>
      </c>
      <c r="BH7802">
        <v>-4</v>
      </c>
      <c r="BI7802">
        <v>-4</v>
      </c>
      <c r="BJ7802">
        <v>-4</v>
      </c>
      <c r="BK7802">
        <v>-4</v>
      </c>
      <c r="BL7802">
        <v>-4</v>
      </c>
      <c r="BM7802">
        <v>-4</v>
      </c>
      <c r="BN7802">
        <v>-4</v>
      </c>
      <c r="BO7802">
        <v>-4</v>
      </c>
      <c r="BP7802">
        <v>-4</v>
      </c>
      <c r="BQ7802">
        <v>-4</v>
      </c>
      <c r="BS7802">
        <v>2</v>
      </c>
      <c r="BU7802" t="s">
        <v>184</v>
      </c>
      <c r="BW7802">
        <v>99</v>
      </c>
      <c r="BY7802" t="s">
        <v>16004</v>
      </c>
      <c r="CA7802">
        <v>1</v>
      </c>
      <c r="CC7802">
        <v>0</v>
      </c>
      <c r="CE7802">
        <v>-4</v>
      </c>
      <c r="CG7802">
        <v>-4</v>
      </c>
      <c r="CI7802">
        <v>-4</v>
      </c>
      <c r="CK7802">
        <v>-4</v>
      </c>
      <c r="CM7802">
        <v>-4</v>
      </c>
      <c r="CO7802">
        <v>-4</v>
      </c>
      <c r="CQ7802">
        <v>-4</v>
      </c>
      <c r="CS7802">
        <v>99</v>
      </c>
      <c r="CU7802" t="s">
        <v>15789</v>
      </c>
      <c r="CW7802">
        <v>1</v>
      </c>
      <c r="CY7802" t="s">
        <v>12305</v>
      </c>
      <c r="DA7802" t="s">
        <v>12778</v>
      </c>
    </row>
    <row r="7803" spans="1:105" x14ac:dyDescent="0.25">
      <c r="A7803">
        <v>35</v>
      </c>
      <c r="B7803">
        <v>32</v>
      </c>
      <c r="C7803">
        <v>26</v>
      </c>
      <c r="D7803">
        <v>98</v>
      </c>
      <c r="E7803">
        <v>1</v>
      </c>
      <c r="F7803">
        <v>2</v>
      </c>
      <c r="G7803" t="s">
        <v>10621</v>
      </c>
      <c r="H7803" t="s">
        <v>14988</v>
      </c>
      <c r="I7803" t="s">
        <v>10621</v>
      </c>
      <c r="J7803" t="s">
        <v>14988</v>
      </c>
      <c r="K7803">
        <v>0</v>
      </c>
      <c r="L7803" t="s">
        <v>2326</v>
      </c>
      <c r="M7803">
        <v>0</v>
      </c>
      <c r="N7803">
        <v>0</v>
      </c>
      <c r="O7803">
        <v>-4</v>
      </c>
      <c r="P7803">
        <v>-4</v>
      </c>
      <c r="Q7803">
        <v>-4</v>
      </c>
      <c r="R7803">
        <v>-4</v>
      </c>
      <c r="S7803">
        <v>-4</v>
      </c>
      <c r="T7803">
        <v>1270.6400000000001</v>
      </c>
      <c r="U7803">
        <v>952.98</v>
      </c>
      <c r="V7803">
        <v>-4</v>
      </c>
      <c r="W7803">
        <v>-4</v>
      </c>
      <c r="X7803">
        <v>-4</v>
      </c>
      <c r="Y7803">
        <v>-4</v>
      </c>
      <c r="Z7803">
        <v>-4</v>
      </c>
      <c r="AA7803">
        <v>1139.55</v>
      </c>
      <c r="AB7803">
        <v>854.66</v>
      </c>
      <c r="AC7803">
        <v>-4</v>
      </c>
      <c r="AD7803">
        <v>-4</v>
      </c>
      <c r="AE7803">
        <v>-4</v>
      </c>
      <c r="AF7803">
        <v>-4</v>
      </c>
      <c r="AG7803">
        <v>-4</v>
      </c>
      <c r="AH7803">
        <v>840.61</v>
      </c>
      <c r="AI7803">
        <v>630.46</v>
      </c>
      <c r="AJ7803">
        <v>-4</v>
      </c>
      <c r="AK7803">
        <v>-4</v>
      </c>
      <c r="AL7803">
        <v>-4</v>
      </c>
      <c r="AM7803">
        <v>-4</v>
      </c>
      <c r="AN7803">
        <v>-4</v>
      </c>
      <c r="AO7803">
        <v>-4</v>
      </c>
      <c r="AP7803">
        <v>-4</v>
      </c>
      <c r="AQ7803">
        <v>-4</v>
      </c>
      <c r="AR7803">
        <v>-4</v>
      </c>
      <c r="AS7803">
        <v>-4</v>
      </c>
      <c r="AT7803">
        <v>-4</v>
      </c>
      <c r="AU7803">
        <v>-4</v>
      </c>
      <c r="AV7803">
        <v>-4</v>
      </c>
      <c r="AW7803">
        <v>-4</v>
      </c>
      <c r="AX7803">
        <v>-4</v>
      </c>
      <c r="AY7803">
        <v>-4</v>
      </c>
      <c r="AZ7803">
        <v>-4</v>
      </c>
      <c r="BA7803">
        <v>-4</v>
      </c>
      <c r="BB7803">
        <v>-4</v>
      </c>
      <c r="BC7803">
        <v>686.27</v>
      </c>
      <c r="BD7803">
        <v>514.70000000000005</v>
      </c>
      <c r="BE7803" t="s">
        <v>12752</v>
      </c>
      <c r="BF7803">
        <v>-4</v>
      </c>
      <c r="BG7803">
        <v>-4</v>
      </c>
      <c r="BH7803">
        <v>-4</v>
      </c>
      <c r="BI7803">
        <v>-4</v>
      </c>
      <c r="BJ7803">
        <v>-4</v>
      </c>
      <c r="BK7803">
        <v>-4</v>
      </c>
      <c r="BL7803">
        <v>-4</v>
      </c>
      <c r="BM7803">
        <v>-4</v>
      </c>
      <c r="BN7803">
        <v>-4</v>
      </c>
      <c r="BO7803">
        <v>-4</v>
      </c>
      <c r="BP7803">
        <v>-4</v>
      </c>
      <c r="BQ7803">
        <v>-4</v>
      </c>
      <c r="BS7803">
        <v>2</v>
      </c>
      <c r="BU7803" t="s">
        <v>184</v>
      </c>
      <c r="BW7803">
        <v>99</v>
      </c>
      <c r="BY7803" t="s">
        <v>16004</v>
      </c>
      <c r="CA7803">
        <v>1</v>
      </c>
      <c r="CC7803">
        <v>0</v>
      </c>
      <c r="CE7803">
        <v>-4</v>
      </c>
      <c r="CG7803">
        <v>-4</v>
      </c>
      <c r="CI7803">
        <v>-4</v>
      </c>
      <c r="CK7803">
        <v>-4</v>
      </c>
      <c r="CM7803">
        <v>-4</v>
      </c>
      <c r="CO7803">
        <v>-4</v>
      </c>
      <c r="CQ7803">
        <v>-4</v>
      </c>
      <c r="CS7803">
        <v>99</v>
      </c>
      <c r="CU7803" t="s">
        <v>15789</v>
      </c>
      <c r="CW7803">
        <v>1</v>
      </c>
      <c r="CY7803" t="s">
        <v>12305</v>
      </c>
      <c r="DA7803" t="s">
        <v>12778</v>
      </c>
    </row>
    <row r="7804" spans="1:105" x14ac:dyDescent="0.25">
      <c r="A7804">
        <v>35</v>
      </c>
      <c r="B7804">
        <v>32</v>
      </c>
      <c r="C7804">
        <v>26</v>
      </c>
      <c r="D7804">
        <v>98</v>
      </c>
      <c r="E7804">
        <v>1</v>
      </c>
      <c r="F7804">
        <v>2</v>
      </c>
      <c r="G7804" t="s">
        <v>15466</v>
      </c>
      <c r="H7804" t="s">
        <v>15477</v>
      </c>
      <c r="I7804" t="s">
        <v>15466</v>
      </c>
      <c r="J7804" t="s">
        <v>15477</v>
      </c>
      <c r="K7804">
        <v>0</v>
      </c>
      <c r="L7804" t="s">
        <v>2326</v>
      </c>
      <c r="M7804">
        <v>0</v>
      </c>
      <c r="N7804">
        <v>0</v>
      </c>
      <c r="O7804">
        <v>-4</v>
      </c>
      <c r="P7804">
        <v>-4</v>
      </c>
      <c r="Q7804">
        <v>-4</v>
      </c>
      <c r="R7804">
        <v>-4</v>
      </c>
      <c r="S7804">
        <v>-4</v>
      </c>
      <c r="T7804">
        <v>1270.6400000000001</v>
      </c>
      <c r="U7804">
        <v>952.98</v>
      </c>
      <c r="V7804">
        <v>-4</v>
      </c>
      <c r="W7804">
        <v>-4</v>
      </c>
      <c r="X7804">
        <v>-4</v>
      </c>
      <c r="Y7804">
        <v>-4</v>
      </c>
      <c r="Z7804">
        <v>-4</v>
      </c>
      <c r="AA7804">
        <v>1139.55</v>
      </c>
      <c r="AB7804">
        <v>854.66</v>
      </c>
      <c r="AC7804">
        <v>-4</v>
      </c>
      <c r="AD7804">
        <v>-4</v>
      </c>
      <c r="AE7804">
        <v>-4</v>
      </c>
      <c r="AF7804">
        <v>-4</v>
      </c>
      <c r="AG7804">
        <v>-4</v>
      </c>
      <c r="AH7804">
        <v>840.61</v>
      </c>
      <c r="AI7804">
        <v>630.46</v>
      </c>
      <c r="AJ7804">
        <v>-4</v>
      </c>
      <c r="AK7804">
        <v>-4</v>
      </c>
      <c r="AL7804">
        <v>-4</v>
      </c>
      <c r="AM7804">
        <v>-4</v>
      </c>
      <c r="AN7804">
        <v>-4</v>
      </c>
      <c r="AO7804">
        <v>-4</v>
      </c>
      <c r="AP7804">
        <v>-4</v>
      </c>
      <c r="AQ7804">
        <v>-4</v>
      </c>
      <c r="AR7804">
        <v>-4</v>
      </c>
      <c r="AS7804">
        <v>-4</v>
      </c>
      <c r="AT7804">
        <v>-4</v>
      </c>
      <c r="AU7804">
        <v>-4</v>
      </c>
      <c r="AV7804">
        <v>-4</v>
      </c>
      <c r="AW7804">
        <v>-4</v>
      </c>
      <c r="AX7804">
        <v>-4</v>
      </c>
      <c r="AY7804">
        <v>-4</v>
      </c>
      <c r="AZ7804">
        <v>-4</v>
      </c>
      <c r="BA7804">
        <v>-4</v>
      </c>
      <c r="BB7804">
        <v>-4</v>
      </c>
      <c r="BC7804">
        <v>686.27</v>
      </c>
      <c r="BD7804">
        <v>514.70000000000005</v>
      </c>
      <c r="BE7804" t="s">
        <v>12752</v>
      </c>
      <c r="BF7804">
        <v>-4</v>
      </c>
      <c r="BG7804">
        <v>-4</v>
      </c>
      <c r="BH7804">
        <v>-4</v>
      </c>
      <c r="BI7804">
        <v>-4</v>
      </c>
      <c r="BJ7804">
        <v>-4</v>
      </c>
      <c r="BK7804">
        <v>-4</v>
      </c>
      <c r="BL7804">
        <v>-4</v>
      </c>
      <c r="BM7804">
        <v>-4</v>
      </c>
      <c r="BN7804">
        <v>-4</v>
      </c>
      <c r="BO7804">
        <v>-4</v>
      </c>
      <c r="BP7804">
        <v>-4</v>
      </c>
      <c r="BQ7804">
        <v>-4</v>
      </c>
      <c r="BS7804">
        <v>2</v>
      </c>
      <c r="BU7804" t="s">
        <v>184</v>
      </c>
      <c r="BW7804">
        <v>1</v>
      </c>
      <c r="BY7804" t="s">
        <v>17974</v>
      </c>
      <c r="CA7804">
        <v>1</v>
      </c>
      <c r="CC7804">
        <v>0</v>
      </c>
      <c r="CE7804">
        <v>-4</v>
      </c>
      <c r="CG7804">
        <v>-4</v>
      </c>
      <c r="CI7804">
        <v>-4</v>
      </c>
      <c r="CK7804">
        <v>-4</v>
      </c>
      <c r="CM7804">
        <v>-4</v>
      </c>
      <c r="CO7804">
        <v>-4</v>
      </c>
      <c r="CQ7804">
        <v>-4</v>
      </c>
      <c r="CS7804">
        <v>99</v>
      </c>
      <c r="CU7804" t="s">
        <v>15789</v>
      </c>
      <c r="CW7804">
        <v>2</v>
      </c>
      <c r="CY7804" t="s">
        <v>184</v>
      </c>
      <c r="DA7804" t="s">
        <v>12778</v>
      </c>
    </row>
    <row r="7805" spans="1:105" x14ac:dyDescent="0.25">
      <c r="A7805">
        <v>35</v>
      </c>
      <c r="B7805">
        <v>32</v>
      </c>
      <c r="C7805">
        <v>26</v>
      </c>
      <c r="D7805">
        <v>98</v>
      </c>
      <c r="E7805">
        <v>1</v>
      </c>
      <c r="F7805">
        <v>2</v>
      </c>
      <c r="G7805" t="s">
        <v>15478</v>
      </c>
      <c r="H7805" t="s">
        <v>15480</v>
      </c>
      <c r="I7805" t="s">
        <v>15478</v>
      </c>
      <c r="J7805" t="s">
        <v>15480</v>
      </c>
      <c r="K7805">
        <v>0</v>
      </c>
      <c r="L7805" t="s">
        <v>2326</v>
      </c>
      <c r="M7805">
        <v>0</v>
      </c>
      <c r="N7805">
        <v>0</v>
      </c>
      <c r="O7805">
        <v>-4</v>
      </c>
      <c r="P7805">
        <v>-4</v>
      </c>
      <c r="Q7805">
        <v>-4</v>
      </c>
      <c r="R7805">
        <v>-4</v>
      </c>
      <c r="S7805">
        <v>-4</v>
      </c>
      <c r="T7805">
        <v>1270.6400000000001</v>
      </c>
      <c r="U7805">
        <v>952.98</v>
      </c>
      <c r="V7805">
        <v>-4</v>
      </c>
      <c r="W7805">
        <v>-4</v>
      </c>
      <c r="X7805">
        <v>-4</v>
      </c>
      <c r="Y7805">
        <v>-4</v>
      </c>
      <c r="Z7805">
        <v>-4</v>
      </c>
      <c r="AA7805">
        <v>1139.55</v>
      </c>
      <c r="AB7805">
        <v>854.66</v>
      </c>
      <c r="AC7805">
        <v>-4</v>
      </c>
      <c r="AD7805">
        <v>-4</v>
      </c>
      <c r="AE7805">
        <v>-4</v>
      </c>
      <c r="AF7805">
        <v>-4</v>
      </c>
      <c r="AG7805">
        <v>-4</v>
      </c>
      <c r="AH7805">
        <v>840.61</v>
      </c>
      <c r="AI7805">
        <v>630.46</v>
      </c>
      <c r="AJ7805">
        <v>-4</v>
      </c>
      <c r="AK7805">
        <v>-4</v>
      </c>
      <c r="AL7805">
        <v>-4</v>
      </c>
      <c r="AM7805">
        <v>-4</v>
      </c>
      <c r="AN7805">
        <v>-4</v>
      </c>
      <c r="AO7805">
        <v>-4</v>
      </c>
      <c r="AP7805">
        <v>-4</v>
      </c>
      <c r="AQ7805">
        <v>-4</v>
      </c>
      <c r="AR7805">
        <v>-4</v>
      </c>
      <c r="AS7805">
        <v>-4</v>
      </c>
      <c r="AT7805">
        <v>-4</v>
      </c>
      <c r="AU7805">
        <v>-4</v>
      </c>
      <c r="AV7805">
        <v>-4</v>
      </c>
      <c r="AW7805">
        <v>-4</v>
      </c>
      <c r="AX7805">
        <v>-4</v>
      </c>
      <c r="AY7805">
        <v>-4</v>
      </c>
      <c r="AZ7805">
        <v>-4</v>
      </c>
      <c r="BA7805">
        <v>-4</v>
      </c>
      <c r="BB7805">
        <v>-4</v>
      </c>
      <c r="BC7805">
        <v>686.27</v>
      </c>
      <c r="BD7805">
        <v>514.70000000000005</v>
      </c>
      <c r="BE7805" t="s">
        <v>17220</v>
      </c>
      <c r="BF7805">
        <v>-4</v>
      </c>
      <c r="BG7805">
        <v>-4</v>
      </c>
      <c r="BH7805">
        <v>-4</v>
      </c>
      <c r="BI7805">
        <v>-4</v>
      </c>
      <c r="BJ7805">
        <v>-4</v>
      </c>
      <c r="BK7805">
        <v>-4</v>
      </c>
      <c r="BL7805">
        <v>-4</v>
      </c>
      <c r="BM7805">
        <v>-4</v>
      </c>
      <c r="BN7805">
        <v>-4</v>
      </c>
      <c r="BO7805">
        <v>-4</v>
      </c>
      <c r="BP7805">
        <v>-4</v>
      </c>
      <c r="BQ7805">
        <v>-4</v>
      </c>
      <c r="BS7805">
        <v>2</v>
      </c>
      <c r="BU7805" t="s">
        <v>184</v>
      </c>
      <c r="BW7805">
        <v>1</v>
      </c>
      <c r="BY7805" t="s">
        <v>17974</v>
      </c>
      <c r="CA7805">
        <v>1</v>
      </c>
      <c r="CC7805">
        <v>0</v>
      </c>
      <c r="CE7805">
        <v>-4</v>
      </c>
      <c r="CG7805">
        <v>-4</v>
      </c>
      <c r="CI7805">
        <v>-4</v>
      </c>
      <c r="CK7805">
        <v>-4</v>
      </c>
      <c r="CM7805">
        <v>-4</v>
      </c>
      <c r="CO7805">
        <v>-4</v>
      </c>
      <c r="CQ7805">
        <v>-4</v>
      </c>
      <c r="CS7805">
        <v>99</v>
      </c>
      <c r="CU7805" t="s">
        <v>15789</v>
      </c>
      <c r="CW7805">
        <v>2</v>
      </c>
      <c r="CY7805" t="s">
        <v>184</v>
      </c>
      <c r="DA7805" t="s">
        <v>12778</v>
      </c>
    </row>
    <row r="7806" spans="1:105" x14ac:dyDescent="0.25">
      <c r="A7806">
        <v>35</v>
      </c>
      <c r="B7806">
        <v>32</v>
      </c>
      <c r="C7806">
        <v>26</v>
      </c>
      <c r="D7806">
        <v>98</v>
      </c>
      <c r="E7806">
        <v>1</v>
      </c>
      <c r="F7806">
        <v>2</v>
      </c>
      <c r="G7806" t="s">
        <v>16143</v>
      </c>
      <c r="H7806" t="s">
        <v>16089</v>
      </c>
      <c r="I7806" t="s">
        <v>16143</v>
      </c>
      <c r="J7806" t="s">
        <v>16089</v>
      </c>
      <c r="K7806">
        <v>0</v>
      </c>
      <c r="L7806" t="s">
        <v>2326</v>
      </c>
      <c r="M7806">
        <v>0</v>
      </c>
      <c r="N7806">
        <v>0</v>
      </c>
      <c r="O7806">
        <v>-4</v>
      </c>
      <c r="P7806">
        <v>-4</v>
      </c>
      <c r="Q7806">
        <v>-4</v>
      </c>
      <c r="R7806">
        <v>-4</v>
      </c>
      <c r="S7806">
        <v>-4</v>
      </c>
      <c r="T7806">
        <v>1270.6400000000001</v>
      </c>
      <c r="U7806">
        <v>952.98</v>
      </c>
      <c r="V7806">
        <v>-4</v>
      </c>
      <c r="W7806">
        <v>-4</v>
      </c>
      <c r="X7806">
        <v>-4</v>
      </c>
      <c r="Y7806">
        <v>-4</v>
      </c>
      <c r="Z7806">
        <v>-4</v>
      </c>
      <c r="AA7806">
        <v>1139.55</v>
      </c>
      <c r="AB7806">
        <v>854.66</v>
      </c>
      <c r="AC7806">
        <v>-4</v>
      </c>
      <c r="AD7806">
        <v>-4</v>
      </c>
      <c r="AE7806">
        <v>-4</v>
      </c>
      <c r="AF7806">
        <v>-4</v>
      </c>
      <c r="AG7806">
        <v>-4</v>
      </c>
      <c r="AH7806">
        <v>840.61</v>
      </c>
      <c r="AI7806">
        <v>630.46</v>
      </c>
      <c r="AJ7806">
        <v>-4</v>
      </c>
      <c r="AK7806">
        <v>-4</v>
      </c>
      <c r="AL7806">
        <v>-4</v>
      </c>
      <c r="AM7806">
        <v>-4</v>
      </c>
      <c r="AN7806">
        <v>-4</v>
      </c>
      <c r="AO7806">
        <v>-4</v>
      </c>
      <c r="AP7806">
        <v>-4</v>
      </c>
      <c r="AQ7806">
        <v>-4</v>
      </c>
      <c r="AR7806">
        <v>-4</v>
      </c>
      <c r="AS7806">
        <v>-4</v>
      </c>
      <c r="AT7806">
        <v>-4</v>
      </c>
      <c r="AU7806">
        <v>-4</v>
      </c>
      <c r="AV7806">
        <v>-4</v>
      </c>
      <c r="AW7806">
        <v>-4</v>
      </c>
      <c r="AX7806">
        <v>-4</v>
      </c>
      <c r="AY7806">
        <v>-4</v>
      </c>
      <c r="AZ7806">
        <v>-4</v>
      </c>
      <c r="BA7806">
        <v>-4</v>
      </c>
      <c r="BB7806">
        <v>-4</v>
      </c>
      <c r="BC7806">
        <v>686.27</v>
      </c>
      <c r="BD7806">
        <v>514.70000000000005</v>
      </c>
      <c r="BE7806" t="s">
        <v>17220</v>
      </c>
      <c r="BF7806">
        <v>-4</v>
      </c>
      <c r="BG7806">
        <v>-4</v>
      </c>
      <c r="BH7806">
        <v>-4</v>
      </c>
      <c r="BI7806">
        <v>-4</v>
      </c>
      <c r="BJ7806">
        <v>-4</v>
      </c>
      <c r="BK7806">
        <v>-4</v>
      </c>
      <c r="BL7806">
        <v>-4</v>
      </c>
      <c r="BM7806">
        <v>-4</v>
      </c>
      <c r="BN7806">
        <v>-4</v>
      </c>
      <c r="BO7806">
        <v>-4</v>
      </c>
      <c r="BP7806">
        <v>-4</v>
      </c>
      <c r="BQ7806">
        <v>-4</v>
      </c>
      <c r="BS7806">
        <v>2</v>
      </c>
      <c r="BU7806" t="s">
        <v>184</v>
      </c>
      <c r="BW7806">
        <v>1</v>
      </c>
      <c r="BY7806" t="s">
        <v>17974</v>
      </c>
      <c r="CA7806">
        <v>1</v>
      </c>
      <c r="CC7806">
        <v>0</v>
      </c>
      <c r="CE7806">
        <v>-4</v>
      </c>
      <c r="CG7806">
        <v>-4</v>
      </c>
      <c r="CI7806">
        <v>-4</v>
      </c>
      <c r="CK7806">
        <v>-4</v>
      </c>
      <c r="CM7806">
        <v>-4</v>
      </c>
      <c r="CO7806">
        <v>-4</v>
      </c>
      <c r="CQ7806">
        <v>-4</v>
      </c>
      <c r="CS7806">
        <v>92</v>
      </c>
      <c r="CU7806" t="s">
        <v>184</v>
      </c>
      <c r="CW7806">
        <v>2</v>
      </c>
      <c r="CY7806" t="s">
        <v>184</v>
      </c>
      <c r="DA7806" t="s">
        <v>12778</v>
      </c>
    </row>
    <row r="7807" spans="1:105" x14ac:dyDescent="0.25">
      <c r="A7807">
        <v>35</v>
      </c>
      <c r="B7807">
        <v>32</v>
      </c>
      <c r="C7807">
        <v>26</v>
      </c>
      <c r="D7807">
        <v>98</v>
      </c>
      <c r="E7807">
        <v>1</v>
      </c>
      <c r="F7807">
        <v>2</v>
      </c>
      <c r="G7807" t="s">
        <v>16090</v>
      </c>
      <c r="H7807" t="s">
        <v>16094</v>
      </c>
      <c r="I7807" t="s">
        <v>16090</v>
      </c>
      <c r="J7807" t="s">
        <v>16094</v>
      </c>
      <c r="K7807">
        <v>0</v>
      </c>
      <c r="L7807" t="s">
        <v>2326</v>
      </c>
      <c r="M7807">
        <v>0</v>
      </c>
      <c r="N7807">
        <v>0</v>
      </c>
      <c r="O7807">
        <v>-4</v>
      </c>
      <c r="P7807">
        <v>-4</v>
      </c>
      <c r="Q7807">
        <v>-4</v>
      </c>
      <c r="R7807">
        <v>-4</v>
      </c>
      <c r="S7807">
        <v>-4</v>
      </c>
      <c r="T7807">
        <v>1520</v>
      </c>
      <c r="U7807">
        <v>1140</v>
      </c>
      <c r="V7807">
        <v>-4</v>
      </c>
      <c r="W7807">
        <v>-4</v>
      </c>
      <c r="X7807">
        <v>-4</v>
      </c>
      <c r="Y7807">
        <v>-4</v>
      </c>
      <c r="Z7807">
        <v>-4</v>
      </c>
      <c r="AA7807">
        <v>1185</v>
      </c>
      <c r="AB7807">
        <v>888.75</v>
      </c>
      <c r="AC7807">
        <v>-4</v>
      </c>
      <c r="AD7807">
        <v>-4</v>
      </c>
      <c r="AE7807">
        <v>-4</v>
      </c>
      <c r="AF7807">
        <v>-4</v>
      </c>
      <c r="AG7807">
        <v>-4</v>
      </c>
      <c r="AH7807">
        <v>925</v>
      </c>
      <c r="AI7807">
        <v>693.75</v>
      </c>
      <c r="AJ7807">
        <v>-4</v>
      </c>
      <c r="AK7807">
        <v>-4</v>
      </c>
      <c r="AL7807">
        <v>-4</v>
      </c>
      <c r="AM7807">
        <v>-4</v>
      </c>
      <c r="AN7807">
        <v>-4</v>
      </c>
      <c r="AO7807">
        <v>-4</v>
      </c>
      <c r="AP7807">
        <v>-4</v>
      </c>
      <c r="AQ7807">
        <v>-4</v>
      </c>
      <c r="AR7807">
        <v>-4</v>
      </c>
      <c r="AS7807">
        <v>-4</v>
      </c>
      <c r="AT7807">
        <v>-4</v>
      </c>
      <c r="AU7807">
        <v>-4</v>
      </c>
      <c r="AV7807">
        <v>-4</v>
      </c>
      <c r="AW7807">
        <v>-4</v>
      </c>
      <c r="AX7807">
        <v>-4</v>
      </c>
      <c r="AY7807">
        <v>-4</v>
      </c>
      <c r="AZ7807">
        <v>-4</v>
      </c>
      <c r="BA7807">
        <v>-4</v>
      </c>
      <c r="BB7807">
        <v>-4</v>
      </c>
      <c r="BC7807">
        <v>691</v>
      </c>
      <c r="BD7807">
        <v>518.25</v>
      </c>
      <c r="BE7807" t="s">
        <v>17220</v>
      </c>
      <c r="BF7807">
        <v>-4</v>
      </c>
      <c r="BG7807">
        <v>-4</v>
      </c>
      <c r="BH7807">
        <v>-4</v>
      </c>
      <c r="BI7807">
        <v>-4</v>
      </c>
      <c r="BJ7807">
        <v>-4</v>
      </c>
      <c r="BK7807">
        <v>-4</v>
      </c>
      <c r="BL7807">
        <v>-4</v>
      </c>
      <c r="BM7807">
        <v>-4</v>
      </c>
      <c r="BN7807">
        <v>-4</v>
      </c>
      <c r="BO7807">
        <v>-4</v>
      </c>
      <c r="BP7807">
        <v>-4</v>
      </c>
      <c r="BQ7807">
        <v>-4</v>
      </c>
      <c r="BS7807">
        <v>2</v>
      </c>
      <c r="BU7807" t="s">
        <v>184</v>
      </c>
      <c r="BW7807">
        <v>1</v>
      </c>
      <c r="BY7807" t="s">
        <v>17974</v>
      </c>
      <c r="CA7807">
        <v>1</v>
      </c>
      <c r="CC7807">
        <v>0</v>
      </c>
      <c r="CE7807">
        <v>-4</v>
      </c>
      <c r="CG7807">
        <v>-4</v>
      </c>
      <c r="CI7807">
        <v>-4</v>
      </c>
      <c r="CK7807">
        <v>-4</v>
      </c>
      <c r="CM7807">
        <v>-4</v>
      </c>
      <c r="CO7807">
        <v>-4</v>
      </c>
      <c r="CQ7807">
        <v>-4</v>
      </c>
      <c r="CS7807">
        <v>92</v>
      </c>
      <c r="CU7807" t="s">
        <v>184</v>
      </c>
      <c r="CW7807">
        <v>2</v>
      </c>
      <c r="CY7807" t="s">
        <v>184</v>
      </c>
      <c r="DA7807" t="s">
        <v>12778</v>
      </c>
    </row>
    <row r="7808" spans="1:105" x14ac:dyDescent="0.25">
      <c r="A7808">
        <v>35</v>
      </c>
      <c r="B7808">
        <v>32</v>
      </c>
      <c r="C7808">
        <v>26</v>
      </c>
      <c r="D7808">
        <v>98</v>
      </c>
      <c r="E7808">
        <v>1</v>
      </c>
      <c r="F7808">
        <v>2</v>
      </c>
      <c r="G7808" t="s">
        <v>16097</v>
      </c>
      <c r="H7808" t="s">
        <v>18357</v>
      </c>
      <c r="I7808" t="s">
        <v>16097</v>
      </c>
      <c r="J7808" t="s">
        <v>18357</v>
      </c>
      <c r="K7808">
        <v>0</v>
      </c>
      <c r="L7808" t="s">
        <v>2326</v>
      </c>
      <c r="M7808">
        <v>0</v>
      </c>
      <c r="N7808">
        <v>0</v>
      </c>
      <c r="O7808">
        <v>-4</v>
      </c>
      <c r="P7808">
        <v>-4</v>
      </c>
      <c r="Q7808">
        <v>-4</v>
      </c>
      <c r="R7808">
        <v>-4</v>
      </c>
      <c r="S7808">
        <v>-4</v>
      </c>
      <c r="T7808">
        <v>1520</v>
      </c>
      <c r="U7808">
        <v>1140</v>
      </c>
      <c r="V7808">
        <v>-4</v>
      </c>
      <c r="W7808">
        <v>-4</v>
      </c>
      <c r="X7808">
        <v>-4</v>
      </c>
      <c r="Y7808">
        <v>-4</v>
      </c>
      <c r="Z7808">
        <v>-4</v>
      </c>
      <c r="AA7808">
        <v>1185</v>
      </c>
      <c r="AB7808">
        <v>888.75</v>
      </c>
      <c r="AC7808">
        <v>-4</v>
      </c>
      <c r="AD7808">
        <v>-4</v>
      </c>
      <c r="AE7808">
        <v>-4</v>
      </c>
      <c r="AF7808">
        <v>-4</v>
      </c>
      <c r="AG7808">
        <v>-4</v>
      </c>
      <c r="AH7808">
        <v>925</v>
      </c>
      <c r="AI7808">
        <v>693.75</v>
      </c>
      <c r="AJ7808">
        <v>-4</v>
      </c>
      <c r="AK7808">
        <v>-4</v>
      </c>
      <c r="AL7808">
        <v>-4</v>
      </c>
      <c r="AM7808">
        <v>-4</v>
      </c>
      <c r="AN7808">
        <v>-4</v>
      </c>
      <c r="AO7808">
        <v>-4</v>
      </c>
      <c r="AP7808">
        <v>-4</v>
      </c>
      <c r="AQ7808">
        <v>-4</v>
      </c>
      <c r="AR7808">
        <v>-4</v>
      </c>
      <c r="AS7808">
        <v>-4</v>
      </c>
      <c r="AT7808">
        <v>-4</v>
      </c>
      <c r="AU7808">
        <v>-4</v>
      </c>
      <c r="AV7808">
        <v>-4</v>
      </c>
      <c r="AW7808">
        <v>-4</v>
      </c>
      <c r="AX7808">
        <v>-4</v>
      </c>
      <c r="AY7808">
        <v>-4</v>
      </c>
      <c r="AZ7808">
        <v>-4</v>
      </c>
      <c r="BA7808">
        <v>-4</v>
      </c>
      <c r="BB7808">
        <v>-4</v>
      </c>
      <c r="BC7808">
        <v>691</v>
      </c>
      <c r="BD7808">
        <v>518.25</v>
      </c>
      <c r="BE7808" t="s">
        <v>12752</v>
      </c>
      <c r="BF7808">
        <v>-4</v>
      </c>
      <c r="BG7808">
        <v>-4</v>
      </c>
      <c r="BH7808">
        <v>-4</v>
      </c>
      <c r="BI7808">
        <v>-4</v>
      </c>
      <c r="BJ7808">
        <v>-4</v>
      </c>
      <c r="BK7808">
        <v>-4</v>
      </c>
      <c r="BL7808">
        <v>-4</v>
      </c>
      <c r="BM7808">
        <v>-4</v>
      </c>
      <c r="BN7808">
        <v>-4</v>
      </c>
      <c r="BO7808">
        <v>-4</v>
      </c>
      <c r="BP7808">
        <v>-4</v>
      </c>
      <c r="BQ7808">
        <v>-4</v>
      </c>
      <c r="BS7808">
        <v>2</v>
      </c>
      <c r="BU7808" t="s">
        <v>184</v>
      </c>
      <c r="BW7808">
        <v>1</v>
      </c>
      <c r="BY7808" t="s">
        <v>17974</v>
      </c>
      <c r="CA7808">
        <v>1</v>
      </c>
      <c r="CC7808">
        <v>0</v>
      </c>
      <c r="CE7808">
        <v>-4</v>
      </c>
      <c r="CG7808">
        <v>-4</v>
      </c>
      <c r="CI7808">
        <v>-4</v>
      </c>
      <c r="CK7808">
        <v>-4</v>
      </c>
      <c r="CM7808">
        <v>-4</v>
      </c>
      <c r="CO7808">
        <v>-4</v>
      </c>
      <c r="CQ7808">
        <v>-4</v>
      </c>
      <c r="CS7808">
        <v>92</v>
      </c>
      <c r="CU7808" t="s">
        <v>184</v>
      </c>
      <c r="CW7808">
        <v>2</v>
      </c>
      <c r="CY7808" t="s">
        <v>184</v>
      </c>
      <c r="DA7808" t="s">
        <v>12778</v>
      </c>
    </row>
    <row r="7809" spans="1:105" x14ac:dyDescent="0.25">
      <c r="A7809">
        <v>35</v>
      </c>
      <c r="B7809">
        <v>32</v>
      </c>
      <c r="C7809">
        <v>26</v>
      </c>
      <c r="D7809">
        <v>98</v>
      </c>
      <c r="E7809">
        <v>1</v>
      </c>
      <c r="F7809">
        <v>2</v>
      </c>
      <c r="G7809" t="s">
        <v>18358</v>
      </c>
      <c r="H7809" t="s">
        <v>181</v>
      </c>
      <c r="I7809" t="s">
        <v>18358</v>
      </c>
      <c r="J7809" t="s">
        <v>181</v>
      </c>
      <c r="K7809">
        <v>0</v>
      </c>
      <c r="L7809" t="s">
        <v>2326</v>
      </c>
      <c r="M7809">
        <v>0</v>
      </c>
      <c r="N7809">
        <v>0</v>
      </c>
      <c r="O7809">
        <v>-4</v>
      </c>
      <c r="P7809">
        <v>-4</v>
      </c>
      <c r="Q7809">
        <v>-4</v>
      </c>
      <c r="R7809">
        <v>-4</v>
      </c>
      <c r="S7809">
        <v>-4</v>
      </c>
      <c r="T7809">
        <v>1925</v>
      </c>
      <c r="U7809">
        <v>1443.75</v>
      </c>
      <c r="V7809">
        <v>-4</v>
      </c>
      <c r="W7809">
        <v>-4</v>
      </c>
      <c r="X7809">
        <v>-4</v>
      </c>
      <c r="Y7809">
        <v>-4</v>
      </c>
      <c r="Z7809">
        <v>-4</v>
      </c>
      <c r="AA7809">
        <v>1500</v>
      </c>
      <c r="AB7809">
        <v>1125</v>
      </c>
      <c r="AC7809">
        <v>-4</v>
      </c>
      <c r="AD7809">
        <v>-4</v>
      </c>
      <c r="AE7809">
        <v>-4</v>
      </c>
      <c r="AF7809">
        <v>-4</v>
      </c>
      <c r="AG7809">
        <v>-4</v>
      </c>
      <c r="AH7809">
        <v>1125</v>
      </c>
      <c r="AI7809">
        <v>843.75</v>
      </c>
      <c r="AJ7809">
        <v>-4</v>
      </c>
      <c r="AK7809">
        <v>-4</v>
      </c>
      <c r="AL7809">
        <v>-4</v>
      </c>
      <c r="AM7809">
        <v>-4</v>
      </c>
      <c r="AN7809">
        <v>-4</v>
      </c>
      <c r="AO7809">
        <v>-4</v>
      </c>
      <c r="AP7809">
        <v>-4</v>
      </c>
      <c r="AQ7809">
        <v>-4</v>
      </c>
      <c r="AR7809">
        <v>-4</v>
      </c>
      <c r="AS7809">
        <v>-4</v>
      </c>
      <c r="AT7809">
        <v>-4</v>
      </c>
      <c r="AU7809">
        <v>-4</v>
      </c>
      <c r="AV7809">
        <v>-4</v>
      </c>
      <c r="AW7809">
        <v>-4</v>
      </c>
      <c r="AX7809">
        <v>-4</v>
      </c>
      <c r="AY7809">
        <v>-4</v>
      </c>
      <c r="AZ7809">
        <v>-4</v>
      </c>
      <c r="BA7809">
        <v>-4</v>
      </c>
      <c r="BB7809">
        <v>-4</v>
      </c>
      <c r="BC7809">
        <v>750</v>
      </c>
      <c r="BD7809">
        <v>562.5</v>
      </c>
      <c r="BE7809" t="s">
        <v>12752</v>
      </c>
      <c r="BF7809">
        <v>-4</v>
      </c>
      <c r="BG7809">
        <v>-4</v>
      </c>
      <c r="BH7809">
        <v>-4</v>
      </c>
      <c r="BI7809">
        <v>-4</v>
      </c>
      <c r="BJ7809">
        <v>-4</v>
      </c>
      <c r="BK7809">
        <v>-4</v>
      </c>
      <c r="BL7809">
        <v>-4</v>
      </c>
      <c r="BM7809">
        <v>-4</v>
      </c>
      <c r="BN7809">
        <v>-4</v>
      </c>
      <c r="BO7809">
        <v>-4</v>
      </c>
      <c r="BP7809">
        <v>-4</v>
      </c>
      <c r="BQ7809">
        <v>-4</v>
      </c>
      <c r="BS7809">
        <v>2</v>
      </c>
      <c r="BU7809" t="s">
        <v>184</v>
      </c>
      <c r="BW7809">
        <v>1</v>
      </c>
      <c r="BY7809" t="s">
        <v>17974</v>
      </c>
      <c r="CA7809">
        <v>1</v>
      </c>
      <c r="CC7809">
        <v>0</v>
      </c>
      <c r="CE7809">
        <v>-4</v>
      </c>
      <c r="CG7809">
        <v>-4</v>
      </c>
      <c r="CI7809">
        <v>-4</v>
      </c>
      <c r="CK7809">
        <v>-4</v>
      </c>
      <c r="CM7809">
        <v>-4</v>
      </c>
      <c r="CO7809">
        <v>-4</v>
      </c>
      <c r="CQ7809">
        <v>-4</v>
      </c>
      <c r="CS7809">
        <v>92</v>
      </c>
      <c r="CU7809" t="s">
        <v>184</v>
      </c>
      <c r="CW7809">
        <v>2</v>
      </c>
      <c r="CY7809" t="s">
        <v>184</v>
      </c>
      <c r="DA7809" t="s">
        <v>12778</v>
      </c>
    </row>
    <row r="7810" spans="1:105" x14ac:dyDescent="0.25">
      <c r="A7810">
        <v>35</v>
      </c>
      <c r="B7810">
        <v>32</v>
      </c>
      <c r="C7810">
        <v>26</v>
      </c>
      <c r="D7810">
        <v>98</v>
      </c>
      <c r="E7810">
        <v>1</v>
      </c>
      <c r="F7810">
        <v>133</v>
      </c>
      <c r="G7810" t="s">
        <v>337</v>
      </c>
      <c r="H7810" t="s">
        <v>8311</v>
      </c>
      <c r="I7810" t="s">
        <v>337</v>
      </c>
      <c r="J7810" t="s">
        <v>8311</v>
      </c>
      <c r="K7810">
        <v>0</v>
      </c>
      <c r="L7810" t="s">
        <v>176</v>
      </c>
      <c r="M7810">
        <v>0</v>
      </c>
      <c r="N7810">
        <v>0</v>
      </c>
      <c r="O7810">
        <v>-4</v>
      </c>
      <c r="P7810">
        <v>-4</v>
      </c>
      <c r="Q7810">
        <v>-4</v>
      </c>
      <c r="R7810">
        <v>-4</v>
      </c>
      <c r="S7810">
        <v>-4</v>
      </c>
      <c r="T7810">
        <v>808.64</v>
      </c>
      <c r="U7810">
        <v>606.48</v>
      </c>
      <c r="V7810">
        <v>-4</v>
      </c>
      <c r="W7810">
        <v>-4</v>
      </c>
      <c r="X7810">
        <v>-4</v>
      </c>
      <c r="Y7810">
        <v>-4</v>
      </c>
      <c r="Z7810">
        <v>-4</v>
      </c>
      <c r="AA7810">
        <v>677.55</v>
      </c>
      <c r="AB7810">
        <v>508.16</v>
      </c>
      <c r="AC7810">
        <v>-4</v>
      </c>
      <c r="AD7810">
        <v>-4</v>
      </c>
      <c r="AE7810">
        <v>-4</v>
      </c>
      <c r="AF7810">
        <v>-4</v>
      </c>
      <c r="AG7810">
        <v>-4</v>
      </c>
      <c r="AH7810">
        <v>545.61</v>
      </c>
      <c r="AI7810">
        <v>409.21</v>
      </c>
      <c r="AJ7810">
        <v>-4</v>
      </c>
      <c r="AK7810">
        <v>-4</v>
      </c>
      <c r="AL7810">
        <v>-4</v>
      </c>
      <c r="AM7810">
        <v>-4</v>
      </c>
      <c r="AN7810">
        <v>-4</v>
      </c>
      <c r="AO7810">
        <v>-4</v>
      </c>
      <c r="AP7810">
        <v>-4</v>
      </c>
      <c r="AQ7810">
        <v>-4</v>
      </c>
      <c r="AR7810">
        <v>-4</v>
      </c>
      <c r="AS7810">
        <v>-4</v>
      </c>
      <c r="AT7810">
        <v>-4</v>
      </c>
      <c r="AU7810">
        <v>-4</v>
      </c>
      <c r="AV7810">
        <v>-4</v>
      </c>
      <c r="AW7810">
        <v>-4</v>
      </c>
      <c r="AX7810">
        <v>-4</v>
      </c>
      <c r="AY7810">
        <v>-4</v>
      </c>
      <c r="AZ7810">
        <v>-4</v>
      </c>
      <c r="BA7810">
        <v>-4</v>
      </c>
      <c r="BB7810">
        <v>-4</v>
      </c>
      <c r="BC7810">
        <v>494.27</v>
      </c>
      <c r="BD7810">
        <v>370.7</v>
      </c>
      <c r="BE7810" t="s">
        <v>12752</v>
      </c>
      <c r="BF7810">
        <v>-4</v>
      </c>
      <c r="BG7810">
        <v>-4</v>
      </c>
      <c r="BH7810">
        <v>-4</v>
      </c>
      <c r="BI7810">
        <v>-4</v>
      </c>
      <c r="BJ7810">
        <v>-4</v>
      </c>
      <c r="BK7810">
        <v>-4</v>
      </c>
      <c r="BL7810">
        <v>-4</v>
      </c>
      <c r="BM7810">
        <v>-4</v>
      </c>
      <c r="BN7810">
        <v>-4</v>
      </c>
      <c r="BO7810">
        <v>-4</v>
      </c>
      <c r="BP7810">
        <v>-4</v>
      </c>
      <c r="BQ7810">
        <v>-4</v>
      </c>
      <c r="BS7810">
        <v>2</v>
      </c>
      <c r="BU7810" t="s">
        <v>184</v>
      </c>
      <c r="BW7810">
        <v>99</v>
      </c>
      <c r="BY7810" t="s">
        <v>16004</v>
      </c>
      <c r="CA7810">
        <v>1</v>
      </c>
      <c r="CC7810">
        <v>0</v>
      </c>
      <c r="CE7810">
        <v>-4</v>
      </c>
      <c r="CG7810">
        <v>-4</v>
      </c>
      <c r="CI7810">
        <v>-4</v>
      </c>
      <c r="CK7810">
        <v>-4</v>
      </c>
      <c r="CM7810">
        <v>-4</v>
      </c>
      <c r="CO7810">
        <v>-4</v>
      </c>
      <c r="CQ7810">
        <v>-4</v>
      </c>
      <c r="CS7810">
        <v>99</v>
      </c>
      <c r="CU7810" t="s">
        <v>15789</v>
      </c>
      <c r="CW7810">
        <v>1</v>
      </c>
      <c r="CY7810" t="s">
        <v>12305</v>
      </c>
      <c r="DA7810" t="s">
        <v>12775</v>
      </c>
    </row>
    <row r="7811" spans="1:105" x14ac:dyDescent="0.25">
      <c r="A7811">
        <v>35</v>
      </c>
      <c r="B7811">
        <v>32</v>
      </c>
      <c r="C7811">
        <v>26</v>
      </c>
      <c r="D7811">
        <v>98</v>
      </c>
      <c r="E7811">
        <v>1</v>
      </c>
      <c r="F7811">
        <v>133</v>
      </c>
      <c r="G7811" t="s">
        <v>256</v>
      </c>
      <c r="H7811" t="s">
        <v>346</v>
      </c>
      <c r="I7811" t="s">
        <v>256</v>
      </c>
      <c r="J7811" t="s">
        <v>346</v>
      </c>
      <c r="K7811">
        <v>0</v>
      </c>
      <c r="L7811" t="s">
        <v>176</v>
      </c>
      <c r="M7811">
        <v>0</v>
      </c>
      <c r="N7811">
        <v>0</v>
      </c>
      <c r="O7811">
        <v>-4</v>
      </c>
      <c r="P7811">
        <v>-4</v>
      </c>
      <c r="Q7811">
        <v>-4</v>
      </c>
      <c r="R7811">
        <v>-4</v>
      </c>
      <c r="S7811">
        <v>-4</v>
      </c>
      <c r="T7811">
        <v>808.64</v>
      </c>
      <c r="U7811">
        <v>606.48</v>
      </c>
      <c r="V7811">
        <v>-4</v>
      </c>
      <c r="W7811">
        <v>-4</v>
      </c>
      <c r="X7811">
        <v>-4</v>
      </c>
      <c r="Y7811">
        <v>-4</v>
      </c>
      <c r="Z7811">
        <v>-4</v>
      </c>
      <c r="AA7811">
        <v>677.55</v>
      </c>
      <c r="AB7811">
        <v>508.16</v>
      </c>
      <c r="AC7811">
        <v>-4</v>
      </c>
      <c r="AD7811">
        <v>-4</v>
      </c>
      <c r="AE7811">
        <v>-4</v>
      </c>
      <c r="AF7811">
        <v>-4</v>
      </c>
      <c r="AG7811">
        <v>-4</v>
      </c>
      <c r="AH7811">
        <v>578.61</v>
      </c>
      <c r="AI7811">
        <v>433.96</v>
      </c>
      <c r="AJ7811">
        <v>-4</v>
      </c>
      <c r="AK7811">
        <v>-4</v>
      </c>
      <c r="AL7811">
        <v>-4</v>
      </c>
      <c r="AM7811">
        <v>-4</v>
      </c>
      <c r="AN7811">
        <v>-4</v>
      </c>
      <c r="AO7811">
        <v>-4</v>
      </c>
      <c r="AP7811">
        <v>-4</v>
      </c>
      <c r="AQ7811">
        <v>-4</v>
      </c>
      <c r="AR7811">
        <v>-4</v>
      </c>
      <c r="AS7811">
        <v>-4</v>
      </c>
      <c r="AT7811">
        <v>-4</v>
      </c>
      <c r="AU7811">
        <v>-4</v>
      </c>
      <c r="AV7811">
        <v>-4</v>
      </c>
      <c r="AW7811">
        <v>-4</v>
      </c>
      <c r="AX7811">
        <v>-4</v>
      </c>
      <c r="AY7811">
        <v>-4</v>
      </c>
      <c r="AZ7811">
        <v>-4</v>
      </c>
      <c r="BA7811">
        <v>-4</v>
      </c>
      <c r="BB7811">
        <v>-4</v>
      </c>
      <c r="BC7811">
        <v>524.27</v>
      </c>
      <c r="BD7811">
        <v>393.2</v>
      </c>
      <c r="BE7811" t="s">
        <v>12752</v>
      </c>
      <c r="BF7811">
        <v>-4</v>
      </c>
      <c r="BG7811">
        <v>-4</v>
      </c>
      <c r="BH7811">
        <v>-4</v>
      </c>
      <c r="BI7811">
        <v>-4</v>
      </c>
      <c r="BJ7811">
        <v>-4</v>
      </c>
      <c r="BK7811">
        <v>-4</v>
      </c>
      <c r="BL7811">
        <v>-4</v>
      </c>
      <c r="BM7811">
        <v>-4</v>
      </c>
      <c r="BN7811">
        <v>-4</v>
      </c>
      <c r="BO7811">
        <v>-4</v>
      </c>
      <c r="BP7811">
        <v>-4</v>
      </c>
      <c r="BQ7811">
        <v>-4</v>
      </c>
      <c r="BS7811">
        <v>2</v>
      </c>
      <c r="BU7811" t="s">
        <v>184</v>
      </c>
      <c r="BW7811">
        <v>99</v>
      </c>
      <c r="BY7811" t="s">
        <v>16004</v>
      </c>
      <c r="CA7811">
        <v>1</v>
      </c>
      <c r="CC7811">
        <v>0</v>
      </c>
      <c r="CE7811">
        <v>-4</v>
      </c>
      <c r="CG7811">
        <v>-4</v>
      </c>
      <c r="CI7811">
        <v>-4</v>
      </c>
      <c r="CK7811">
        <v>-4</v>
      </c>
      <c r="CM7811">
        <v>-4</v>
      </c>
      <c r="CO7811">
        <v>-4</v>
      </c>
      <c r="CQ7811">
        <v>-4</v>
      </c>
      <c r="CS7811">
        <v>99</v>
      </c>
      <c r="CU7811" t="s">
        <v>15789</v>
      </c>
      <c r="CW7811">
        <v>1</v>
      </c>
      <c r="CY7811" t="s">
        <v>12305</v>
      </c>
      <c r="DA7811" t="s">
        <v>12775</v>
      </c>
    </row>
    <row r="7812" spans="1:105" x14ac:dyDescent="0.25">
      <c r="A7812">
        <v>35</v>
      </c>
      <c r="B7812">
        <v>32</v>
      </c>
      <c r="C7812">
        <v>26</v>
      </c>
      <c r="D7812">
        <v>98</v>
      </c>
      <c r="E7812">
        <v>1</v>
      </c>
      <c r="F7812">
        <v>133</v>
      </c>
      <c r="G7812" t="s">
        <v>10621</v>
      </c>
      <c r="H7812" t="s">
        <v>14988</v>
      </c>
      <c r="I7812" t="s">
        <v>10621</v>
      </c>
      <c r="J7812" t="s">
        <v>14988</v>
      </c>
      <c r="K7812">
        <v>0</v>
      </c>
      <c r="L7812" t="s">
        <v>14547</v>
      </c>
      <c r="M7812">
        <v>0</v>
      </c>
      <c r="N7812">
        <v>0</v>
      </c>
      <c r="O7812">
        <v>-4</v>
      </c>
      <c r="P7812">
        <v>-4</v>
      </c>
      <c r="Q7812">
        <v>-4</v>
      </c>
      <c r="R7812">
        <v>-4</v>
      </c>
      <c r="S7812">
        <v>-4</v>
      </c>
      <c r="T7812">
        <v>808.64</v>
      </c>
      <c r="U7812">
        <v>606.48</v>
      </c>
      <c r="V7812">
        <v>-4</v>
      </c>
      <c r="W7812">
        <v>-4</v>
      </c>
      <c r="X7812">
        <v>-4</v>
      </c>
      <c r="Y7812">
        <v>-4</v>
      </c>
      <c r="Z7812">
        <v>-4</v>
      </c>
      <c r="AA7812">
        <v>677.55</v>
      </c>
      <c r="AB7812">
        <v>508.16</v>
      </c>
      <c r="AC7812">
        <v>-4</v>
      </c>
      <c r="AD7812">
        <v>-4</v>
      </c>
      <c r="AE7812">
        <v>-4</v>
      </c>
      <c r="AF7812">
        <v>-4</v>
      </c>
      <c r="AG7812">
        <v>-4</v>
      </c>
      <c r="AH7812">
        <v>578.61</v>
      </c>
      <c r="AI7812">
        <v>433.96</v>
      </c>
      <c r="AJ7812">
        <v>-4</v>
      </c>
      <c r="AK7812">
        <v>-4</v>
      </c>
      <c r="AL7812">
        <v>-4</v>
      </c>
      <c r="AM7812">
        <v>-4</v>
      </c>
      <c r="AN7812">
        <v>-4</v>
      </c>
      <c r="AO7812">
        <v>-4</v>
      </c>
      <c r="AP7812">
        <v>-4</v>
      </c>
      <c r="AQ7812">
        <v>-4</v>
      </c>
      <c r="AR7812">
        <v>-4</v>
      </c>
      <c r="AS7812">
        <v>-4</v>
      </c>
      <c r="AT7812">
        <v>-4</v>
      </c>
      <c r="AU7812">
        <v>-4</v>
      </c>
      <c r="AV7812">
        <v>-4</v>
      </c>
      <c r="AW7812">
        <v>-4</v>
      </c>
      <c r="AX7812">
        <v>-4</v>
      </c>
      <c r="AY7812">
        <v>-4</v>
      </c>
      <c r="AZ7812">
        <v>-4</v>
      </c>
      <c r="BA7812">
        <v>-4</v>
      </c>
      <c r="BB7812">
        <v>-4</v>
      </c>
      <c r="BC7812">
        <v>524.27</v>
      </c>
      <c r="BD7812">
        <v>393.2</v>
      </c>
      <c r="BE7812" t="s">
        <v>12752</v>
      </c>
      <c r="BF7812">
        <v>-4</v>
      </c>
      <c r="BG7812">
        <v>-4</v>
      </c>
      <c r="BH7812">
        <v>-4</v>
      </c>
      <c r="BI7812">
        <v>-4</v>
      </c>
      <c r="BJ7812">
        <v>-4</v>
      </c>
      <c r="BK7812">
        <v>-4</v>
      </c>
      <c r="BL7812">
        <v>-4</v>
      </c>
      <c r="BM7812">
        <v>-4</v>
      </c>
      <c r="BN7812">
        <v>-4</v>
      </c>
      <c r="BO7812">
        <v>-4</v>
      </c>
      <c r="BP7812">
        <v>-4</v>
      </c>
      <c r="BQ7812">
        <v>-4</v>
      </c>
      <c r="BS7812">
        <v>2</v>
      </c>
      <c r="BU7812" t="s">
        <v>184</v>
      </c>
      <c r="BW7812">
        <v>99</v>
      </c>
      <c r="BY7812" t="s">
        <v>16004</v>
      </c>
      <c r="CA7812">
        <v>1</v>
      </c>
      <c r="CC7812">
        <v>0</v>
      </c>
      <c r="CE7812">
        <v>-4</v>
      </c>
      <c r="CG7812">
        <v>-4</v>
      </c>
      <c r="CI7812">
        <v>-4</v>
      </c>
      <c r="CK7812">
        <v>-4</v>
      </c>
      <c r="CM7812">
        <v>-4</v>
      </c>
      <c r="CO7812">
        <v>-4</v>
      </c>
      <c r="CQ7812">
        <v>-4</v>
      </c>
      <c r="CS7812">
        <v>99</v>
      </c>
      <c r="CU7812" t="s">
        <v>15789</v>
      </c>
      <c r="CW7812">
        <v>1</v>
      </c>
      <c r="CY7812" t="s">
        <v>12305</v>
      </c>
      <c r="DA7812" t="s">
        <v>12775</v>
      </c>
    </row>
    <row r="7813" spans="1:105" x14ac:dyDescent="0.25">
      <c r="A7813">
        <v>35</v>
      </c>
      <c r="B7813">
        <v>32</v>
      </c>
      <c r="C7813">
        <v>26</v>
      </c>
      <c r="D7813">
        <v>98</v>
      </c>
      <c r="E7813">
        <v>1</v>
      </c>
      <c r="F7813">
        <v>133</v>
      </c>
      <c r="G7813" t="s">
        <v>15466</v>
      </c>
      <c r="H7813" t="s">
        <v>15477</v>
      </c>
      <c r="I7813" t="s">
        <v>15466</v>
      </c>
      <c r="J7813" t="s">
        <v>15477</v>
      </c>
      <c r="K7813">
        <v>0</v>
      </c>
      <c r="L7813" t="s">
        <v>14547</v>
      </c>
      <c r="M7813">
        <v>0</v>
      </c>
      <c r="N7813">
        <v>0</v>
      </c>
      <c r="O7813">
        <v>-4</v>
      </c>
      <c r="P7813">
        <v>-4</v>
      </c>
      <c r="Q7813">
        <v>-4</v>
      </c>
      <c r="R7813">
        <v>-4</v>
      </c>
      <c r="S7813">
        <v>-4</v>
      </c>
      <c r="T7813">
        <v>808.64</v>
      </c>
      <c r="U7813">
        <v>606.48</v>
      </c>
      <c r="V7813">
        <v>-4</v>
      </c>
      <c r="W7813">
        <v>-4</v>
      </c>
      <c r="X7813">
        <v>-4</v>
      </c>
      <c r="Y7813">
        <v>-4</v>
      </c>
      <c r="Z7813">
        <v>-4</v>
      </c>
      <c r="AA7813">
        <v>677.55</v>
      </c>
      <c r="AB7813">
        <v>508.16</v>
      </c>
      <c r="AC7813">
        <v>-4</v>
      </c>
      <c r="AD7813">
        <v>-4</v>
      </c>
      <c r="AE7813">
        <v>-4</v>
      </c>
      <c r="AF7813">
        <v>-4</v>
      </c>
      <c r="AG7813">
        <v>-4</v>
      </c>
      <c r="AH7813">
        <v>578.61</v>
      </c>
      <c r="AI7813">
        <v>433.96</v>
      </c>
      <c r="AJ7813">
        <v>-4</v>
      </c>
      <c r="AK7813">
        <v>-4</v>
      </c>
      <c r="AL7813">
        <v>-4</v>
      </c>
      <c r="AM7813">
        <v>-4</v>
      </c>
      <c r="AN7813">
        <v>-4</v>
      </c>
      <c r="AO7813">
        <v>-4</v>
      </c>
      <c r="AP7813">
        <v>-4</v>
      </c>
      <c r="AQ7813">
        <v>-4</v>
      </c>
      <c r="AR7813">
        <v>-4</v>
      </c>
      <c r="AS7813">
        <v>-4</v>
      </c>
      <c r="AT7813">
        <v>-4</v>
      </c>
      <c r="AU7813">
        <v>-4</v>
      </c>
      <c r="AV7813">
        <v>-4</v>
      </c>
      <c r="AW7813">
        <v>-4</v>
      </c>
      <c r="AX7813">
        <v>-4</v>
      </c>
      <c r="AY7813">
        <v>-4</v>
      </c>
      <c r="AZ7813">
        <v>-4</v>
      </c>
      <c r="BA7813">
        <v>-4</v>
      </c>
      <c r="BB7813">
        <v>-4</v>
      </c>
      <c r="BC7813">
        <v>524.27</v>
      </c>
      <c r="BD7813">
        <v>393.2</v>
      </c>
      <c r="BE7813" t="s">
        <v>12752</v>
      </c>
      <c r="BF7813">
        <v>-4</v>
      </c>
      <c r="BG7813">
        <v>-4</v>
      </c>
      <c r="BH7813">
        <v>-4</v>
      </c>
      <c r="BI7813">
        <v>-4</v>
      </c>
      <c r="BJ7813">
        <v>-4</v>
      </c>
      <c r="BK7813">
        <v>-4</v>
      </c>
      <c r="BL7813">
        <v>-4</v>
      </c>
      <c r="BM7813">
        <v>-4</v>
      </c>
      <c r="BN7813">
        <v>-4</v>
      </c>
      <c r="BO7813">
        <v>-4</v>
      </c>
      <c r="BP7813">
        <v>-4</v>
      </c>
      <c r="BQ7813">
        <v>-4</v>
      </c>
      <c r="BS7813">
        <v>2</v>
      </c>
      <c r="BU7813" t="s">
        <v>184</v>
      </c>
      <c r="BW7813">
        <v>1</v>
      </c>
      <c r="BY7813" t="s">
        <v>17974</v>
      </c>
      <c r="CA7813">
        <v>1</v>
      </c>
      <c r="CC7813">
        <v>0</v>
      </c>
      <c r="CE7813">
        <v>-4</v>
      </c>
      <c r="CG7813">
        <v>-4</v>
      </c>
      <c r="CI7813">
        <v>-4</v>
      </c>
      <c r="CK7813">
        <v>-4</v>
      </c>
      <c r="CM7813">
        <v>-4</v>
      </c>
      <c r="CO7813">
        <v>-4</v>
      </c>
      <c r="CQ7813">
        <v>-4</v>
      </c>
      <c r="CS7813">
        <v>99</v>
      </c>
      <c r="CU7813" t="s">
        <v>15789</v>
      </c>
      <c r="CW7813">
        <v>2</v>
      </c>
      <c r="CY7813" t="s">
        <v>184</v>
      </c>
      <c r="DA7813" t="s">
        <v>12775</v>
      </c>
    </row>
    <row r="7814" spans="1:105" x14ac:dyDescent="0.25">
      <c r="A7814">
        <v>35</v>
      </c>
      <c r="B7814">
        <v>32</v>
      </c>
      <c r="C7814">
        <v>26</v>
      </c>
      <c r="D7814">
        <v>98</v>
      </c>
      <c r="E7814">
        <v>1</v>
      </c>
      <c r="F7814">
        <v>133</v>
      </c>
      <c r="G7814" t="s">
        <v>15478</v>
      </c>
      <c r="H7814" t="s">
        <v>15480</v>
      </c>
      <c r="I7814" t="s">
        <v>15478</v>
      </c>
      <c r="J7814" t="s">
        <v>15480</v>
      </c>
      <c r="K7814">
        <v>0</v>
      </c>
      <c r="L7814" t="s">
        <v>14547</v>
      </c>
      <c r="M7814">
        <v>0</v>
      </c>
      <c r="N7814">
        <v>0</v>
      </c>
      <c r="O7814">
        <v>-4</v>
      </c>
      <c r="P7814">
        <v>-4</v>
      </c>
      <c r="Q7814">
        <v>-4</v>
      </c>
      <c r="R7814">
        <v>-4</v>
      </c>
      <c r="S7814">
        <v>-4</v>
      </c>
      <c r="T7814">
        <v>808.64</v>
      </c>
      <c r="U7814">
        <v>606.48</v>
      </c>
      <c r="V7814">
        <v>-4</v>
      </c>
      <c r="W7814">
        <v>-4</v>
      </c>
      <c r="X7814">
        <v>-4</v>
      </c>
      <c r="Y7814">
        <v>-4</v>
      </c>
      <c r="Z7814">
        <v>-4</v>
      </c>
      <c r="AA7814">
        <v>677.55</v>
      </c>
      <c r="AB7814">
        <v>508.16</v>
      </c>
      <c r="AC7814">
        <v>-4</v>
      </c>
      <c r="AD7814">
        <v>-4</v>
      </c>
      <c r="AE7814">
        <v>-4</v>
      </c>
      <c r="AF7814">
        <v>-4</v>
      </c>
      <c r="AG7814">
        <v>-4</v>
      </c>
      <c r="AH7814">
        <v>578.61</v>
      </c>
      <c r="AI7814">
        <v>433.96</v>
      </c>
      <c r="AJ7814">
        <v>-4</v>
      </c>
      <c r="AK7814">
        <v>-4</v>
      </c>
      <c r="AL7814">
        <v>-4</v>
      </c>
      <c r="AM7814">
        <v>-4</v>
      </c>
      <c r="AN7814">
        <v>-4</v>
      </c>
      <c r="AO7814">
        <v>-4</v>
      </c>
      <c r="AP7814">
        <v>-4</v>
      </c>
      <c r="AQ7814">
        <v>-4</v>
      </c>
      <c r="AR7814">
        <v>-4</v>
      </c>
      <c r="AS7814">
        <v>-4</v>
      </c>
      <c r="AT7814">
        <v>-4</v>
      </c>
      <c r="AU7814">
        <v>-4</v>
      </c>
      <c r="AV7814">
        <v>-4</v>
      </c>
      <c r="AW7814">
        <v>-4</v>
      </c>
      <c r="AX7814">
        <v>-4</v>
      </c>
      <c r="AY7814">
        <v>-4</v>
      </c>
      <c r="AZ7814">
        <v>-4</v>
      </c>
      <c r="BA7814">
        <v>-4</v>
      </c>
      <c r="BB7814">
        <v>-4</v>
      </c>
      <c r="BC7814">
        <v>524.27</v>
      </c>
      <c r="BD7814">
        <v>393.2</v>
      </c>
      <c r="BE7814" t="s">
        <v>17220</v>
      </c>
      <c r="BF7814">
        <v>-4</v>
      </c>
      <c r="BG7814">
        <v>-4</v>
      </c>
      <c r="BH7814">
        <v>-4</v>
      </c>
      <c r="BI7814">
        <v>-4</v>
      </c>
      <c r="BJ7814">
        <v>-4</v>
      </c>
      <c r="BK7814">
        <v>-4</v>
      </c>
      <c r="BL7814">
        <v>-4</v>
      </c>
      <c r="BM7814">
        <v>-4</v>
      </c>
      <c r="BN7814">
        <v>-4</v>
      </c>
      <c r="BO7814">
        <v>-4</v>
      </c>
      <c r="BP7814">
        <v>-4</v>
      </c>
      <c r="BQ7814">
        <v>-4</v>
      </c>
      <c r="BS7814">
        <v>2</v>
      </c>
      <c r="BU7814" t="s">
        <v>184</v>
      </c>
      <c r="BW7814">
        <v>1</v>
      </c>
      <c r="BY7814" t="s">
        <v>17974</v>
      </c>
      <c r="CA7814">
        <v>1</v>
      </c>
      <c r="CC7814">
        <v>0</v>
      </c>
      <c r="CE7814">
        <v>-4</v>
      </c>
      <c r="CG7814">
        <v>-4</v>
      </c>
      <c r="CI7814">
        <v>-4</v>
      </c>
      <c r="CK7814">
        <v>-4</v>
      </c>
      <c r="CM7814">
        <v>-4</v>
      </c>
      <c r="CO7814">
        <v>-4</v>
      </c>
      <c r="CQ7814">
        <v>-4</v>
      </c>
      <c r="CS7814">
        <v>99</v>
      </c>
      <c r="CU7814" t="s">
        <v>15789</v>
      </c>
      <c r="CW7814">
        <v>2</v>
      </c>
      <c r="CY7814" t="s">
        <v>184</v>
      </c>
      <c r="DA7814" t="s">
        <v>12775</v>
      </c>
    </row>
    <row r="7815" spans="1:105" x14ac:dyDescent="0.25">
      <c r="A7815">
        <v>35</v>
      </c>
      <c r="B7815">
        <v>32</v>
      </c>
      <c r="C7815">
        <v>26</v>
      </c>
      <c r="D7815">
        <v>98</v>
      </c>
      <c r="E7815">
        <v>1</v>
      </c>
      <c r="F7815">
        <v>133</v>
      </c>
      <c r="G7815" t="s">
        <v>16143</v>
      </c>
      <c r="H7815" t="s">
        <v>16089</v>
      </c>
      <c r="I7815" t="s">
        <v>16143</v>
      </c>
      <c r="J7815" t="s">
        <v>16089</v>
      </c>
      <c r="K7815">
        <v>0</v>
      </c>
      <c r="L7815" t="s">
        <v>14547</v>
      </c>
      <c r="M7815">
        <v>0</v>
      </c>
      <c r="N7815">
        <v>0</v>
      </c>
      <c r="O7815">
        <v>-4</v>
      </c>
      <c r="P7815">
        <v>-4</v>
      </c>
      <c r="Q7815">
        <v>-4</v>
      </c>
      <c r="R7815">
        <v>-4</v>
      </c>
      <c r="S7815">
        <v>-4</v>
      </c>
      <c r="T7815">
        <v>808.64</v>
      </c>
      <c r="U7815">
        <v>606.48</v>
      </c>
      <c r="V7815">
        <v>-4</v>
      </c>
      <c r="W7815">
        <v>-4</v>
      </c>
      <c r="X7815">
        <v>-4</v>
      </c>
      <c r="Y7815">
        <v>-4</v>
      </c>
      <c r="Z7815">
        <v>-4</v>
      </c>
      <c r="AA7815">
        <v>677.55</v>
      </c>
      <c r="AB7815">
        <v>508.16</v>
      </c>
      <c r="AC7815">
        <v>-4</v>
      </c>
      <c r="AD7815">
        <v>-4</v>
      </c>
      <c r="AE7815">
        <v>-4</v>
      </c>
      <c r="AF7815">
        <v>-4</v>
      </c>
      <c r="AG7815">
        <v>-4</v>
      </c>
      <c r="AH7815">
        <v>578.61</v>
      </c>
      <c r="AI7815">
        <v>433.96</v>
      </c>
      <c r="AJ7815">
        <v>-4</v>
      </c>
      <c r="AK7815">
        <v>-4</v>
      </c>
      <c r="AL7815">
        <v>-4</v>
      </c>
      <c r="AM7815">
        <v>-4</v>
      </c>
      <c r="AN7815">
        <v>-4</v>
      </c>
      <c r="AO7815">
        <v>-4</v>
      </c>
      <c r="AP7815">
        <v>-4</v>
      </c>
      <c r="AQ7815">
        <v>-4</v>
      </c>
      <c r="AR7815">
        <v>-4</v>
      </c>
      <c r="AS7815">
        <v>-4</v>
      </c>
      <c r="AT7815">
        <v>-4</v>
      </c>
      <c r="AU7815">
        <v>-4</v>
      </c>
      <c r="AV7815">
        <v>-4</v>
      </c>
      <c r="AW7815">
        <v>-4</v>
      </c>
      <c r="AX7815">
        <v>-4</v>
      </c>
      <c r="AY7815">
        <v>-4</v>
      </c>
      <c r="AZ7815">
        <v>-4</v>
      </c>
      <c r="BA7815">
        <v>-4</v>
      </c>
      <c r="BB7815">
        <v>-4</v>
      </c>
      <c r="BC7815">
        <v>524.27</v>
      </c>
      <c r="BD7815">
        <v>393.2</v>
      </c>
      <c r="BE7815" t="s">
        <v>17220</v>
      </c>
      <c r="BF7815">
        <v>-4</v>
      </c>
      <c r="BG7815">
        <v>-4</v>
      </c>
      <c r="BH7815">
        <v>-4</v>
      </c>
      <c r="BI7815">
        <v>-4</v>
      </c>
      <c r="BJ7815">
        <v>-4</v>
      </c>
      <c r="BK7815">
        <v>-4</v>
      </c>
      <c r="BL7815">
        <v>-4</v>
      </c>
      <c r="BM7815">
        <v>-4</v>
      </c>
      <c r="BN7815">
        <v>-4</v>
      </c>
      <c r="BO7815">
        <v>-4</v>
      </c>
      <c r="BP7815">
        <v>-4</v>
      </c>
      <c r="BQ7815">
        <v>-4</v>
      </c>
      <c r="BS7815">
        <v>2</v>
      </c>
      <c r="BU7815" t="s">
        <v>184</v>
      </c>
      <c r="BW7815">
        <v>1</v>
      </c>
      <c r="BY7815" t="s">
        <v>17974</v>
      </c>
      <c r="CA7815">
        <v>1</v>
      </c>
      <c r="CC7815">
        <v>0</v>
      </c>
      <c r="CE7815">
        <v>-4</v>
      </c>
      <c r="CG7815">
        <v>-4</v>
      </c>
      <c r="CI7815">
        <v>-4</v>
      </c>
      <c r="CK7815">
        <v>-4</v>
      </c>
      <c r="CM7815">
        <v>-4</v>
      </c>
      <c r="CO7815">
        <v>-4</v>
      </c>
      <c r="CQ7815">
        <v>-4</v>
      </c>
      <c r="CS7815">
        <v>92</v>
      </c>
      <c r="CU7815" t="s">
        <v>184</v>
      </c>
      <c r="CW7815">
        <v>2</v>
      </c>
      <c r="CY7815" t="s">
        <v>184</v>
      </c>
      <c r="DA7815" t="s">
        <v>12775</v>
      </c>
    </row>
    <row r="7816" spans="1:105" x14ac:dyDescent="0.25">
      <c r="A7816">
        <v>35</v>
      </c>
      <c r="B7816">
        <v>32</v>
      </c>
      <c r="C7816">
        <v>26</v>
      </c>
      <c r="D7816">
        <v>98</v>
      </c>
      <c r="E7816">
        <v>1</v>
      </c>
      <c r="F7816">
        <v>133</v>
      </c>
      <c r="G7816" t="s">
        <v>16090</v>
      </c>
      <c r="H7816" t="s">
        <v>16094</v>
      </c>
      <c r="I7816" t="s">
        <v>16090</v>
      </c>
      <c r="J7816" t="s">
        <v>16094</v>
      </c>
      <c r="K7816">
        <v>0</v>
      </c>
      <c r="L7816" t="s">
        <v>14547</v>
      </c>
      <c r="M7816">
        <v>0</v>
      </c>
      <c r="N7816">
        <v>0</v>
      </c>
      <c r="O7816">
        <v>-4</v>
      </c>
      <c r="P7816">
        <v>-4</v>
      </c>
      <c r="Q7816">
        <v>-4</v>
      </c>
      <c r="R7816">
        <v>-4</v>
      </c>
      <c r="S7816">
        <v>-4</v>
      </c>
      <c r="T7816">
        <v>980</v>
      </c>
      <c r="U7816">
        <v>735</v>
      </c>
      <c r="V7816">
        <v>-4</v>
      </c>
      <c r="W7816">
        <v>-4</v>
      </c>
      <c r="X7816">
        <v>-4</v>
      </c>
      <c r="Y7816">
        <v>-4</v>
      </c>
      <c r="Z7816">
        <v>-4</v>
      </c>
      <c r="AA7816">
        <v>735</v>
      </c>
      <c r="AB7816">
        <v>551.25</v>
      </c>
      <c r="AC7816">
        <v>-4</v>
      </c>
      <c r="AD7816">
        <v>-4</v>
      </c>
      <c r="AE7816">
        <v>-4</v>
      </c>
      <c r="AF7816">
        <v>-4</v>
      </c>
      <c r="AG7816">
        <v>-4</v>
      </c>
      <c r="AH7816">
        <v>675</v>
      </c>
      <c r="AI7816">
        <v>506.25</v>
      </c>
      <c r="AJ7816">
        <v>-4</v>
      </c>
      <c r="AK7816">
        <v>-4</v>
      </c>
      <c r="AL7816">
        <v>-4</v>
      </c>
      <c r="AM7816">
        <v>-4</v>
      </c>
      <c r="AN7816">
        <v>-4</v>
      </c>
      <c r="AO7816">
        <v>-4</v>
      </c>
      <c r="AP7816">
        <v>-4</v>
      </c>
      <c r="AQ7816">
        <v>-4</v>
      </c>
      <c r="AR7816">
        <v>-4</v>
      </c>
      <c r="AS7816">
        <v>-4</v>
      </c>
      <c r="AT7816">
        <v>-4</v>
      </c>
      <c r="AU7816">
        <v>-4</v>
      </c>
      <c r="AV7816">
        <v>-4</v>
      </c>
      <c r="AW7816">
        <v>-4</v>
      </c>
      <c r="AX7816">
        <v>-4</v>
      </c>
      <c r="AY7816">
        <v>-4</v>
      </c>
      <c r="AZ7816">
        <v>-4</v>
      </c>
      <c r="BA7816">
        <v>-4</v>
      </c>
      <c r="BB7816">
        <v>-4</v>
      </c>
      <c r="BC7816">
        <v>541</v>
      </c>
      <c r="BD7816">
        <v>405.75</v>
      </c>
      <c r="BE7816" t="s">
        <v>17220</v>
      </c>
      <c r="BF7816">
        <v>-4</v>
      </c>
      <c r="BG7816">
        <v>-4</v>
      </c>
      <c r="BH7816">
        <v>-4</v>
      </c>
      <c r="BI7816">
        <v>-4</v>
      </c>
      <c r="BJ7816">
        <v>-4</v>
      </c>
      <c r="BK7816">
        <v>-4</v>
      </c>
      <c r="BL7816">
        <v>-4</v>
      </c>
      <c r="BM7816">
        <v>-4</v>
      </c>
      <c r="BN7816">
        <v>-4</v>
      </c>
      <c r="BO7816">
        <v>-4</v>
      </c>
      <c r="BP7816">
        <v>-4</v>
      </c>
      <c r="BQ7816">
        <v>-4</v>
      </c>
      <c r="BS7816">
        <v>2</v>
      </c>
      <c r="BU7816" t="s">
        <v>184</v>
      </c>
      <c r="BW7816">
        <v>1</v>
      </c>
      <c r="BY7816" t="s">
        <v>17974</v>
      </c>
      <c r="CA7816">
        <v>1</v>
      </c>
      <c r="CC7816">
        <v>0</v>
      </c>
      <c r="CE7816">
        <v>-4</v>
      </c>
      <c r="CG7816">
        <v>-4</v>
      </c>
      <c r="CI7816">
        <v>-4</v>
      </c>
      <c r="CK7816">
        <v>-4</v>
      </c>
      <c r="CM7816">
        <v>-4</v>
      </c>
      <c r="CO7816">
        <v>-4</v>
      </c>
      <c r="CQ7816">
        <v>-4</v>
      </c>
      <c r="CS7816">
        <v>92</v>
      </c>
      <c r="CU7816" t="s">
        <v>184</v>
      </c>
      <c r="CW7816">
        <v>2</v>
      </c>
      <c r="CY7816" t="s">
        <v>184</v>
      </c>
      <c r="DA7816" t="s">
        <v>12775</v>
      </c>
    </row>
    <row r="7817" spans="1:105" x14ac:dyDescent="0.25">
      <c r="A7817">
        <v>35</v>
      </c>
      <c r="B7817">
        <v>32</v>
      </c>
      <c r="C7817">
        <v>26</v>
      </c>
      <c r="D7817">
        <v>98</v>
      </c>
      <c r="E7817">
        <v>1</v>
      </c>
      <c r="F7817">
        <v>133</v>
      </c>
      <c r="G7817" t="s">
        <v>16097</v>
      </c>
      <c r="H7817" t="s">
        <v>18357</v>
      </c>
      <c r="I7817" t="s">
        <v>16097</v>
      </c>
      <c r="J7817" t="s">
        <v>18357</v>
      </c>
      <c r="K7817">
        <v>0</v>
      </c>
      <c r="L7817" t="s">
        <v>14547</v>
      </c>
      <c r="M7817">
        <v>0</v>
      </c>
      <c r="N7817">
        <v>0</v>
      </c>
      <c r="O7817">
        <v>-4</v>
      </c>
      <c r="P7817">
        <v>-4</v>
      </c>
      <c r="Q7817">
        <v>-4</v>
      </c>
      <c r="R7817">
        <v>-4</v>
      </c>
      <c r="S7817">
        <v>-4</v>
      </c>
      <c r="T7817">
        <v>980</v>
      </c>
      <c r="U7817">
        <v>735</v>
      </c>
      <c r="V7817">
        <v>-4</v>
      </c>
      <c r="W7817">
        <v>-4</v>
      </c>
      <c r="X7817">
        <v>-4</v>
      </c>
      <c r="Y7817">
        <v>-4</v>
      </c>
      <c r="Z7817">
        <v>-4</v>
      </c>
      <c r="AA7817">
        <v>735</v>
      </c>
      <c r="AB7817">
        <v>551.25</v>
      </c>
      <c r="AC7817">
        <v>-4</v>
      </c>
      <c r="AD7817">
        <v>-4</v>
      </c>
      <c r="AE7817">
        <v>-4</v>
      </c>
      <c r="AF7817">
        <v>-4</v>
      </c>
      <c r="AG7817">
        <v>-4</v>
      </c>
      <c r="AH7817">
        <v>675</v>
      </c>
      <c r="AI7817">
        <v>506.25</v>
      </c>
      <c r="AJ7817">
        <v>-4</v>
      </c>
      <c r="AK7817">
        <v>-4</v>
      </c>
      <c r="AL7817">
        <v>-4</v>
      </c>
      <c r="AM7817">
        <v>-4</v>
      </c>
      <c r="AN7817">
        <v>-4</v>
      </c>
      <c r="AO7817">
        <v>-4</v>
      </c>
      <c r="AP7817">
        <v>-4</v>
      </c>
      <c r="AQ7817">
        <v>-4</v>
      </c>
      <c r="AR7817">
        <v>-4</v>
      </c>
      <c r="AS7817">
        <v>-4</v>
      </c>
      <c r="AT7817">
        <v>-4</v>
      </c>
      <c r="AU7817">
        <v>-4</v>
      </c>
      <c r="AV7817">
        <v>-4</v>
      </c>
      <c r="AW7817">
        <v>-4</v>
      </c>
      <c r="AX7817">
        <v>-4</v>
      </c>
      <c r="AY7817">
        <v>-4</v>
      </c>
      <c r="AZ7817">
        <v>-4</v>
      </c>
      <c r="BA7817">
        <v>-4</v>
      </c>
      <c r="BB7817">
        <v>-4</v>
      </c>
      <c r="BC7817">
        <v>541</v>
      </c>
      <c r="BD7817">
        <v>405.75</v>
      </c>
      <c r="BE7817" t="s">
        <v>12752</v>
      </c>
      <c r="BF7817">
        <v>-4</v>
      </c>
      <c r="BG7817">
        <v>-4</v>
      </c>
      <c r="BH7817">
        <v>-4</v>
      </c>
      <c r="BI7817">
        <v>-4</v>
      </c>
      <c r="BJ7817">
        <v>-4</v>
      </c>
      <c r="BK7817">
        <v>-4</v>
      </c>
      <c r="BL7817">
        <v>-4</v>
      </c>
      <c r="BM7817">
        <v>-4</v>
      </c>
      <c r="BN7817">
        <v>-4</v>
      </c>
      <c r="BO7817">
        <v>-4</v>
      </c>
      <c r="BP7817">
        <v>-4</v>
      </c>
      <c r="BQ7817">
        <v>-4</v>
      </c>
      <c r="BS7817">
        <v>2</v>
      </c>
      <c r="BU7817" t="s">
        <v>184</v>
      </c>
      <c r="BW7817">
        <v>1</v>
      </c>
      <c r="BY7817" t="s">
        <v>17974</v>
      </c>
      <c r="CA7817">
        <v>1</v>
      </c>
      <c r="CC7817">
        <v>0</v>
      </c>
      <c r="CE7817">
        <v>-4</v>
      </c>
      <c r="CG7817">
        <v>-4</v>
      </c>
      <c r="CI7817">
        <v>-4</v>
      </c>
      <c r="CK7817">
        <v>-4</v>
      </c>
      <c r="CM7817">
        <v>-4</v>
      </c>
      <c r="CO7817">
        <v>-4</v>
      </c>
      <c r="CQ7817">
        <v>-4</v>
      </c>
      <c r="CS7817">
        <v>92</v>
      </c>
      <c r="CU7817" t="s">
        <v>184</v>
      </c>
      <c r="CW7817">
        <v>2</v>
      </c>
      <c r="CY7817" t="s">
        <v>184</v>
      </c>
      <c r="DA7817" t="s">
        <v>12775</v>
      </c>
    </row>
    <row r="7818" spans="1:105" x14ac:dyDescent="0.25">
      <c r="A7818">
        <v>35</v>
      </c>
      <c r="B7818">
        <v>32</v>
      </c>
      <c r="C7818">
        <v>26</v>
      </c>
      <c r="D7818">
        <v>98</v>
      </c>
      <c r="E7818">
        <v>1</v>
      </c>
      <c r="F7818">
        <v>133</v>
      </c>
      <c r="G7818" t="s">
        <v>18358</v>
      </c>
      <c r="H7818" t="s">
        <v>181</v>
      </c>
      <c r="I7818" t="s">
        <v>18358</v>
      </c>
      <c r="J7818" t="s">
        <v>181</v>
      </c>
      <c r="K7818">
        <v>-1</v>
      </c>
      <c r="L7818" t="s">
        <v>14547</v>
      </c>
      <c r="M7818">
        <v>-1</v>
      </c>
      <c r="N7818">
        <v>0</v>
      </c>
      <c r="O7818">
        <v>-4</v>
      </c>
      <c r="P7818">
        <v>-4</v>
      </c>
      <c r="Q7818">
        <v>-4</v>
      </c>
      <c r="R7818">
        <v>-4</v>
      </c>
      <c r="S7818">
        <v>-4</v>
      </c>
      <c r="T7818">
        <v>1075</v>
      </c>
      <c r="U7818">
        <v>806.25</v>
      </c>
      <c r="V7818">
        <v>-4</v>
      </c>
      <c r="W7818">
        <v>-4</v>
      </c>
      <c r="X7818">
        <v>-4</v>
      </c>
      <c r="Y7818">
        <v>-4</v>
      </c>
      <c r="Z7818">
        <v>-4</v>
      </c>
      <c r="AA7818">
        <v>775</v>
      </c>
      <c r="AB7818">
        <v>581.25</v>
      </c>
      <c r="AC7818">
        <v>-4</v>
      </c>
      <c r="AD7818">
        <v>-4</v>
      </c>
      <c r="AE7818">
        <v>-4</v>
      </c>
      <c r="AF7818">
        <v>-4</v>
      </c>
      <c r="AG7818">
        <v>-4</v>
      </c>
      <c r="AH7818">
        <v>700</v>
      </c>
      <c r="AI7818">
        <v>525</v>
      </c>
      <c r="AJ7818">
        <v>-4</v>
      </c>
      <c r="AK7818">
        <v>-4</v>
      </c>
      <c r="AL7818">
        <v>-4</v>
      </c>
      <c r="AM7818">
        <v>-4</v>
      </c>
      <c r="AN7818">
        <v>-4</v>
      </c>
      <c r="AO7818">
        <v>-4</v>
      </c>
      <c r="AP7818">
        <v>-4</v>
      </c>
      <c r="AQ7818">
        <v>-4</v>
      </c>
      <c r="AR7818">
        <v>-4</v>
      </c>
      <c r="AS7818">
        <v>-4</v>
      </c>
      <c r="AT7818">
        <v>-4</v>
      </c>
      <c r="AU7818">
        <v>-4</v>
      </c>
      <c r="AV7818">
        <v>-4</v>
      </c>
      <c r="AW7818">
        <v>-4</v>
      </c>
      <c r="AX7818">
        <v>-4</v>
      </c>
      <c r="AY7818">
        <v>-4</v>
      </c>
      <c r="AZ7818">
        <v>-4</v>
      </c>
      <c r="BA7818">
        <v>-4</v>
      </c>
      <c r="BB7818">
        <v>-4</v>
      </c>
      <c r="BC7818">
        <v>500</v>
      </c>
      <c r="BD7818">
        <v>375</v>
      </c>
      <c r="BE7818" t="s">
        <v>12752</v>
      </c>
      <c r="BF7818">
        <v>-4</v>
      </c>
      <c r="BG7818">
        <v>-4</v>
      </c>
      <c r="BH7818">
        <v>-4</v>
      </c>
      <c r="BI7818">
        <v>-4</v>
      </c>
      <c r="BJ7818">
        <v>-4</v>
      </c>
      <c r="BK7818">
        <v>-4</v>
      </c>
      <c r="BL7818">
        <v>-4</v>
      </c>
      <c r="BM7818">
        <v>-4</v>
      </c>
      <c r="BN7818">
        <v>-4</v>
      </c>
      <c r="BO7818">
        <v>-4</v>
      </c>
      <c r="BP7818">
        <v>-4</v>
      </c>
      <c r="BQ7818">
        <v>-4</v>
      </c>
      <c r="BS7818">
        <v>2</v>
      </c>
      <c r="BU7818" t="s">
        <v>184</v>
      </c>
      <c r="BW7818">
        <v>1</v>
      </c>
      <c r="BY7818" t="s">
        <v>17974</v>
      </c>
      <c r="CA7818">
        <v>1</v>
      </c>
      <c r="CC7818">
        <v>0</v>
      </c>
      <c r="CE7818">
        <v>-4</v>
      </c>
      <c r="CG7818">
        <v>-4</v>
      </c>
      <c r="CI7818">
        <v>-4</v>
      </c>
      <c r="CK7818">
        <v>-4</v>
      </c>
      <c r="CM7818">
        <v>-4</v>
      </c>
      <c r="CO7818">
        <v>-4</v>
      </c>
      <c r="CQ7818">
        <v>-4</v>
      </c>
      <c r="CS7818">
        <v>92</v>
      </c>
      <c r="CU7818" t="s">
        <v>184</v>
      </c>
      <c r="CW7818">
        <v>2</v>
      </c>
      <c r="CY7818" t="s">
        <v>184</v>
      </c>
    </row>
    <row r="7819" spans="1:105" x14ac:dyDescent="0.25">
      <c r="A7819">
        <v>35</v>
      </c>
      <c r="B7819">
        <v>32</v>
      </c>
      <c r="C7819">
        <v>26</v>
      </c>
      <c r="D7819">
        <v>98</v>
      </c>
      <c r="E7819">
        <v>1</v>
      </c>
      <c r="F7819">
        <v>134</v>
      </c>
      <c r="G7819" t="s">
        <v>337</v>
      </c>
      <c r="H7819" t="s">
        <v>8311</v>
      </c>
      <c r="I7819" t="s">
        <v>337</v>
      </c>
      <c r="J7819" t="s">
        <v>8311</v>
      </c>
      <c r="K7819">
        <v>0</v>
      </c>
      <c r="L7819" t="s">
        <v>176</v>
      </c>
      <c r="M7819">
        <v>0</v>
      </c>
      <c r="N7819">
        <v>0</v>
      </c>
      <c r="O7819">
        <v>-4</v>
      </c>
      <c r="P7819">
        <v>-4</v>
      </c>
      <c r="Q7819">
        <v>-4</v>
      </c>
      <c r="R7819">
        <v>-4</v>
      </c>
      <c r="S7819">
        <v>-4</v>
      </c>
      <c r="T7819">
        <v>820.64</v>
      </c>
      <c r="U7819">
        <v>615.48</v>
      </c>
      <c r="V7819">
        <v>-4</v>
      </c>
      <c r="W7819">
        <v>-4</v>
      </c>
      <c r="X7819">
        <v>-4</v>
      </c>
      <c r="Y7819">
        <v>-4</v>
      </c>
      <c r="Z7819">
        <v>-4</v>
      </c>
      <c r="AA7819">
        <v>689.55</v>
      </c>
      <c r="AB7819">
        <v>517.16</v>
      </c>
      <c r="AC7819">
        <v>-4</v>
      </c>
      <c r="AD7819">
        <v>-4</v>
      </c>
      <c r="AE7819">
        <v>-4</v>
      </c>
      <c r="AF7819">
        <v>-4</v>
      </c>
      <c r="AG7819">
        <v>-4</v>
      </c>
      <c r="AH7819">
        <v>557.61</v>
      </c>
      <c r="AI7819">
        <v>418.21</v>
      </c>
      <c r="AJ7819">
        <v>-4</v>
      </c>
      <c r="AK7819">
        <v>-4</v>
      </c>
      <c r="AL7819">
        <v>-4</v>
      </c>
      <c r="AM7819">
        <v>-4</v>
      </c>
      <c r="AN7819">
        <v>-4</v>
      </c>
      <c r="AO7819">
        <v>-4</v>
      </c>
      <c r="AP7819">
        <v>-4</v>
      </c>
      <c r="AQ7819">
        <v>-4</v>
      </c>
      <c r="AR7819">
        <v>-4</v>
      </c>
      <c r="AS7819">
        <v>-4</v>
      </c>
      <c r="AT7819">
        <v>-4</v>
      </c>
      <c r="AU7819">
        <v>-4</v>
      </c>
      <c r="AV7819">
        <v>-4</v>
      </c>
      <c r="AW7819">
        <v>-4</v>
      </c>
      <c r="AX7819">
        <v>-4</v>
      </c>
      <c r="AY7819">
        <v>-4</v>
      </c>
      <c r="AZ7819">
        <v>-4</v>
      </c>
      <c r="BA7819">
        <v>-4</v>
      </c>
      <c r="BB7819">
        <v>-4</v>
      </c>
      <c r="BC7819">
        <v>506.27</v>
      </c>
      <c r="BD7819">
        <v>379.7</v>
      </c>
      <c r="BE7819" t="s">
        <v>12752</v>
      </c>
      <c r="BF7819">
        <v>-4</v>
      </c>
      <c r="BG7819">
        <v>-4</v>
      </c>
      <c r="BH7819">
        <v>-4</v>
      </c>
      <c r="BI7819">
        <v>-4</v>
      </c>
      <c r="BJ7819">
        <v>-4</v>
      </c>
      <c r="BK7819">
        <v>-4</v>
      </c>
      <c r="BL7819">
        <v>-4</v>
      </c>
      <c r="BM7819">
        <v>-4</v>
      </c>
      <c r="BN7819">
        <v>-4</v>
      </c>
      <c r="BO7819">
        <v>-4</v>
      </c>
      <c r="BP7819">
        <v>-4</v>
      </c>
      <c r="BQ7819">
        <v>-4</v>
      </c>
      <c r="BS7819">
        <v>2</v>
      </c>
      <c r="BU7819" t="s">
        <v>184</v>
      </c>
      <c r="BW7819">
        <v>99</v>
      </c>
      <c r="BY7819" t="s">
        <v>16004</v>
      </c>
      <c r="CA7819">
        <v>1</v>
      </c>
      <c r="CC7819">
        <v>0</v>
      </c>
      <c r="CE7819">
        <v>-4</v>
      </c>
      <c r="CG7819">
        <v>-4</v>
      </c>
      <c r="CI7819">
        <v>-4</v>
      </c>
      <c r="CK7819">
        <v>-4</v>
      </c>
      <c r="CM7819">
        <v>-4</v>
      </c>
      <c r="CO7819">
        <v>-4</v>
      </c>
      <c r="CQ7819">
        <v>-4</v>
      </c>
      <c r="CS7819">
        <v>99</v>
      </c>
      <c r="CU7819" t="s">
        <v>15789</v>
      </c>
      <c r="CW7819">
        <v>1</v>
      </c>
      <c r="CY7819" t="s">
        <v>12305</v>
      </c>
      <c r="DA7819" t="s">
        <v>12775</v>
      </c>
    </row>
    <row r="7820" spans="1:105" x14ac:dyDescent="0.25">
      <c r="A7820">
        <v>35</v>
      </c>
      <c r="B7820">
        <v>32</v>
      </c>
      <c r="C7820">
        <v>26</v>
      </c>
      <c r="D7820">
        <v>98</v>
      </c>
      <c r="E7820">
        <v>1</v>
      </c>
      <c r="F7820">
        <v>134</v>
      </c>
      <c r="G7820" t="s">
        <v>256</v>
      </c>
      <c r="H7820" t="s">
        <v>346</v>
      </c>
      <c r="I7820" t="s">
        <v>256</v>
      </c>
      <c r="J7820" t="s">
        <v>346</v>
      </c>
      <c r="K7820">
        <v>0</v>
      </c>
      <c r="L7820" t="s">
        <v>176</v>
      </c>
      <c r="M7820">
        <v>0</v>
      </c>
      <c r="N7820">
        <v>0</v>
      </c>
      <c r="O7820">
        <v>-4</v>
      </c>
      <c r="P7820">
        <v>-4</v>
      </c>
      <c r="Q7820">
        <v>-4</v>
      </c>
      <c r="R7820">
        <v>-4</v>
      </c>
      <c r="S7820">
        <v>-4</v>
      </c>
      <c r="T7820">
        <v>820.64</v>
      </c>
      <c r="U7820">
        <v>615.48</v>
      </c>
      <c r="V7820">
        <v>-4</v>
      </c>
      <c r="W7820">
        <v>-4</v>
      </c>
      <c r="X7820">
        <v>-4</v>
      </c>
      <c r="Y7820">
        <v>-4</v>
      </c>
      <c r="Z7820">
        <v>-4</v>
      </c>
      <c r="AA7820">
        <v>689.55</v>
      </c>
      <c r="AB7820">
        <v>517.16</v>
      </c>
      <c r="AC7820">
        <v>-4</v>
      </c>
      <c r="AD7820">
        <v>-4</v>
      </c>
      <c r="AE7820">
        <v>-4</v>
      </c>
      <c r="AF7820">
        <v>-4</v>
      </c>
      <c r="AG7820">
        <v>-4</v>
      </c>
      <c r="AH7820">
        <v>590.61</v>
      </c>
      <c r="AI7820">
        <v>442.96</v>
      </c>
      <c r="AJ7820">
        <v>-4</v>
      </c>
      <c r="AK7820">
        <v>-4</v>
      </c>
      <c r="AL7820">
        <v>-4</v>
      </c>
      <c r="AM7820">
        <v>-4</v>
      </c>
      <c r="AN7820">
        <v>-4</v>
      </c>
      <c r="AO7820">
        <v>-4</v>
      </c>
      <c r="AP7820">
        <v>-4</v>
      </c>
      <c r="AQ7820">
        <v>-4</v>
      </c>
      <c r="AR7820">
        <v>-4</v>
      </c>
      <c r="AS7820">
        <v>-4</v>
      </c>
      <c r="AT7820">
        <v>-4</v>
      </c>
      <c r="AU7820">
        <v>-4</v>
      </c>
      <c r="AV7820">
        <v>-4</v>
      </c>
      <c r="AW7820">
        <v>-4</v>
      </c>
      <c r="AX7820">
        <v>-4</v>
      </c>
      <c r="AY7820">
        <v>-4</v>
      </c>
      <c r="AZ7820">
        <v>-4</v>
      </c>
      <c r="BA7820">
        <v>-4</v>
      </c>
      <c r="BB7820">
        <v>-4</v>
      </c>
      <c r="BC7820">
        <v>536.27</v>
      </c>
      <c r="BD7820">
        <v>402.2</v>
      </c>
      <c r="BE7820" t="s">
        <v>12752</v>
      </c>
      <c r="BF7820">
        <v>-4</v>
      </c>
      <c r="BG7820">
        <v>-4</v>
      </c>
      <c r="BH7820">
        <v>-4</v>
      </c>
      <c r="BI7820">
        <v>-4</v>
      </c>
      <c r="BJ7820">
        <v>-4</v>
      </c>
      <c r="BK7820">
        <v>-4</v>
      </c>
      <c r="BL7820">
        <v>-4</v>
      </c>
      <c r="BM7820">
        <v>-4</v>
      </c>
      <c r="BN7820">
        <v>-4</v>
      </c>
      <c r="BO7820">
        <v>-4</v>
      </c>
      <c r="BP7820">
        <v>-4</v>
      </c>
      <c r="BQ7820">
        <v>-4</v>
      </c>
      <c r="BS7820">
        <v>2</v>
      </c>
      <c r="BU7820" t="s">
        <v>184</v>
      </c>
      <c r="BW7820">
        <v>99</v>
      </c>
      <c r="BY7820" t="s">
        <v>16004</v>
      </c>
      <c r="CA7820">
        <v>1</v>
      </c>
      <c r="CC7820">
        <v>0</v>
      </c>
      <c r="CE7820">
        <v>-4</v>
      </c>
      <c r="CG7820">
        <v>-4</v>
      </c>
      <c r="CI7820">
        <v>-4</v>
      </c>
      <c r="CK7820">
        <v>-4</v>
      </c>
      <c r="CM7820">
        <v>-4</v>
      </c>
      <c r="CO7820">
        <v>-4</v>
      </c>
      <c r="CQ7820">
        <v>-4</v>
      </c>
      <c r="CS7820">
        <v>99</v>
      </c>
      <c r="CU7820" t="s">
        <v>15789</v>
      </c>
      <c r="CW7820">
        <v>1</v>
      </c>
      <c r="CY7820" t="s">
        <v>12305</v>
      </c>
      <c r="DA7820" t="s">
        <v>12775</v>
      </c>
    </row>
    <row r="7821" spans="1:105" x14ac:dyDescent="0.25">
      <c r="A7821">
        <v>35</v>
      </c>
      <c r="B7821">
        <v>32</v>
      </c>
      <c r="C7821">
        <v>26</v>
      </c>
      <c r="D7821">
        <v>98</v>
      </c>
      <c r="E7821">
        <v>1</v>
      </c>
      <c r="F7821">
        <v>134</v>
      </c>
      <c r="G7821" t="s">
        <v>10621</v>
      </c>
      <c r="H7821" t="s">
        <v>14988</v>
      </c>
      <c r="I7821" t="s">
        <v>10621</v>
      </c>
      <c r="J7821" t="s">
        <v>14988</v>
      </c>
      <c r="K7821">
        <v>0</v>
      </c>
      <c r="L7821" t="s">
        <v>14548</v>
      </c>
      <c r="M7821">
        <v>0</v>
      </c>
      <c r="N7821">
        <v>0</v>
      </c>
      <c r="O7821">
        <v>-4</v>
      </c>
      <c r="P7821">
        <v>-4</v>
      </c>
      <c r="Q7821">
        <v>-4</v>
      </c>
      <c r="R7821">
        <v>-4</v>
      </c>
      <c r="S7821">
        <v>-4</v>
      </c>
      <c r="T7821">
        <v>820.64</v>
      </c>
      <c r="U7821">
        <v>615.48</v>
      </c>
      <c r="V7821">
        <v>-4</v>
      </c>
      <c r="W7821">
        <v>-4</v>
      </c>
      <c r="X7821">
        <v>-4</v>
      </c>
      <c r="Y7821">
        <v>-4</v>
      </c>
      <c r="Z7821">
        <v>-4</v>
      </c>
      <c r="AA7821">
        <v>689.55</v>
      </c>
      <c r="AB7821">
        <v>517.16</v>
      </c>
      <c r="AC7821">
        <v>-4</v>
      </c>
      <c r="AD7821">
        <v>-4</v>
      </c>
      <c r="AE7821">
        <v>-4</v>
      </c>
      <c r="AF7821">
        <v>-4</v>
      </c>
      <c r="AG7821">
        <v>-4</v>
      </c>
      <c r="AH7821">
        <v>590.61</v>
      </c>
      <c r="AI7821">
        <v>442.96</v>
      </c>
      <c r="AJ7821">
        <v>-4</v>
      </c>
      <c r="AK7821">
        <v>-4</v>
      </c>
      <c r="AL7821">
        <v>-4</v>
      </c>
      <c r="AM7821">
        <v>-4</v>
      </c>
      <c r="AN7821">
        <v>-4</v>
      </c>
      <c r="AO7821">
        <v>-4</v>
      </c>
      <c r="AP7821">
        <v>-4</v>
      </c>
      <c r="AQ7821">
        <v>-4</v>
      </c>
      <c r="AR7821">
        <v>-4</v>
      </c>
      <c r="AS7821">
        <v>-4</v>
      </c>
      <c r="AT7821">
        <v>-4</v>
      </c>
      <c r="AU7821">
        <v>-4</v>
      </c>
      <c r="AV7821">
        <v>-4</v>
      </c>
      <c r="AW7821">
        <v>-4</v>
      </c>
      <c r="AX7821">
        <v>-4</v>
      </c>
      <c r="AY7821">
        <v>-4</v>
      </c>
      <c r="AZ7821">
        <v>-4</v>
      </c>
      <c r="BA7821">
        <v>-4</v>
      </c>
      <c r="BB7821">
        <v>-4</v>
      </c>
      <c r="BC7821">
        <v>536.27</v>
      </c>
      <c r="BD7821">
        <v>402.2</v>
      </c>
      <c r="BE7821" t="s">
        <v>12752</v>
      </c>
      <c r="BF7821">
        <v>-4</v>
      </c>
      <c r="BG7821">
        <v>-4</v>
      </c>
      <c r="BH7821">
        <v>-4</v>
      </c>
      <c r="BI7821">
        <v>-4</v>
      </c>
      <c r="BJ7821">
        <v>-4</v>
      </c>
      <c r="BK7821">
        <v>-4</v>
      </c>
      <c r="BL7821">
        <v>-4</v>
      </c>
      <c r="BM7821">
        <v>-4</v>
      </c>
      <c r="BN7821">
        <v>-4</v>
      </c>
      <c r="BO7821">
        <v>-4</v>
      </c>
      <c r="BP7821">
        <v>-4</v>
      </c>
      <c r="BQ7821">
        <v>-4</v>
      </c>
      <c r="BS7821">
        <v>2</v>
      </c>
      <c r="BU7821" t="s">
        <v>184</v>
      </c>
      <c r="BW7821">
        <v>99</v>
      </c>
      <c r="BY7821" t="s">
        <v>16004</v>
      </c>
      <c r="CA7821">
        <v>1</v>
      </c>
      <c r="CC7821">
        <v>0</v>
      </c>
      <c r="CE7821">
        <v>-4</v>
      </c>
      <c r="CG7821">
        <v>-4</v>
      </c>
      <c r="CI7821">
        <v>-4</v>
      </c>
      <c r="CK7821">
        <v>-4</v>
      </c>
      <c r="CM7821">
        <v>-4</v>
      </c>
      <c r="CO7821">
        <v>-4</v>
      </c>
      <c r="CQ7821">
        <v>-4</v>
      </c>
      <c r="CS7821">
        <v>99</v>
      </c>
      <c r="CU7821" t="s">
        <v>15789</v>
      </c>
      <c r="CW7821">
        <v>1</v>
      </c>
      <c r="CY7821" t="s">
        <v>12305</v>
      </c>
      <c r="DA7821" t="s">
        <v>12775</v>
      </c>
    </row>
    <row r="7822" spans="1:105" x14ac:dyDescent="0.25">
      <c r="A7822">
        <v>35</v>
      </c>
      <c r="B7822">
        <v>32</v>
      </c>
      <c r="C7822">
        <v>26</v>
      </c>
      <c r="D7822">
        <v>98</v>
      </c>
      <c r="E7822">
        <v>1</v>
      </c>
      <c r="F7822">
        <v>134</v>
      </c>
      <c r="G7822" t="s">
        <v>15466</v>
      </c>
      <c r="H7822" t="s">
        <v>15477</v>
      </c>
      <c r="I7822" t="s">
        <v>15466</v>
      </c>
      <c r="J7822" t="s">
        <v>15477</v>
      </c>
      <c r="K7822">
        <v>0</v>
      </c>
      <c r="L7822" t="s">
        <v>14548</v>
      </c>
      <c r="M7822">
        <v>0</v>
      </c>
      <c r="N7822">
        <v>0</v>
      </c>
      <c r="O7822">
        <v>-4</v>
      </c>
      <c r="P7822">
        <v>-4</v>
      </c>
      <c r="Q7822">
        <v>-4</v>
      </c>
      <c r="R7822">
        <v>-4</v>
      </c>
      <c r="S7822">
        <v>-4</v>
      </c>
      <c r="T7822">
        <v>820.64</v>
      </c>
      <c r="U7822">
        <v>615.48</v>
      </c>
      <c r="V7822">
        <v>-4</v>
      </c>
      <c r="W7822">
        <v>-4</v>
      </c>
      <c r="X7822">
        <v>-4</v>
      </c>
      <c r="Y7822">
        <v>-4</v>
      </c>
      <c r="Z7822">
        <v>-4</v>
      </c>
      <c r="AA7822">
        <v>689.55</v>
      </c>
      <c r="AB7822">
        <v>517.16</v>
      </c>
      <c r="AC7822">
        <v>-4</v>
      </c>
      <c r="AD7822">
        <v>-4</v>
      </c>
      <c r="AE7822">
        <v>-4</v>
      </c>
      <c r="AF7822">
        <v>-4</v>
      </c>
      <c r="AG7822">
        <v>-4</v>
      </c>
      <c r="AH7822">
        <v>590.61</v>
      </c>
      <c r="AI7822">
        <v>442.96</v>
      </c>
      <c r="AJ7822">
        <v>-4</v>
      </c>
      <c r="AK7822">
        <v>-4</v>
      </c>
      <c r="AL7822">
        <v>-4</v>
      </c>
      <c r="AM7822">
        <v>-4</v>
      </c>
      <c r="AN7822">
        <v>-4</v>
      </c>
      <c r="AO7822">
        <v>-4</v>
      </c>
      <c r="AP7822">
        <v>-4</v>
      </c>
      <c r="AQ7822">
        <v>-4</v>
      </c>
      <c r="AR7822">
        <v>-4</v>
      </c>
      <c r="AS7822">
        <v>-4</v>
      </c>
      <c r="AT7822">
        <v>-4</v>
      </c>
      <c r="AU7822">
        <v>-4</v>
      </c>
      <c r="AV7822">
        <v>-4</v>
      </c>
      <c r="AW7822">
        <v>-4</v>
      </c>
      <c r="AX7822">
        <v>-4</v>
      </c>
      <c r="AY7822">
        <v>-4</v>
      </c>
      <c r="AZ7822">
        <v>-4</v>
      </c>
      <c r="BA7822">
        <v>-4</v>
      </c>
      <c r="BB7822">
        <v>-4</v>
      </c>
      <c r="BC7822">
        <v>536.27</v>
      </c>
      <c r="BD7822">
        <v>402.2</v>
      </c>
      <c r="BE7822" t="s">
        <v>12752</v>
      </c>
      <c r="BF7822">
        <v>-4</v>
      </c>
      <c r="BG7822">
        <v>-4</v>
      </c>
      <c r="BH7822">
        <v>-4</v>
      </c>
      <c r="BI7822">
        <v>-4</v>
      </c>
      <c r="BJ7822">
        <v>-4</v>
      </c>
      <c r="BK7822">
        <v>-4</v>
      </c>
      <c r="BL7822">
        <v>-4</v>
      </c>
      <c r="BM7822">
        <v>-4</v>
      </c>
      <c r="BN7822">
        <v>-4</v>
      </c>
      <c r="BO7822">
        <v>-4</v>
      </c>
      <c r="BP7822">
        <v>-4</v>
      </c>
      <c r="BQ7822">
        <v>-4</v>
      </c>
      <c r="BS7822">
        <v>2</v>
      </c>
      <c r="BU7822" t="s">
        <v>184</v>
      </c>
      <c r="BW7822">
        <v>1</v>
      </c>
      <c r="BY7822" t="s">
        <v>17974</v>
      </c>
      <c r="CA7822">
        <v>1</v>
      </c>
      <c r="CC7822">
        <v>0</v>
      </c>
      <c r="CE7822">
        <v>-4</v>
      </c>
      <c r="CG7822">
        <v>-4</v>
      </c>
      <c r="CI7822">
        <v>-4</v>
      </c>
      <c r="CK7822">
        <v>-4</v>
      </c>
      <c r="CM7822">
        <v>-4</v>
      </c>
      <c r="CO7822">
        <v>-4</v>
      </c>
      <c r="CQ7822">
        <v>-4</v>
      </c>
      <c r="CS7822">
        <v>99</v>
      </c>
      <c r="CU7822" t="s">
        <v>15789</v>
      </c>
      <c r="CW7822">
        <v>2</v>
      </c>
      <c r="CY7822" t="s">
        <v>184</v>
      </c>
      <c r="DA7822" t="s">
        <v>12775</v>
      </c>
    </row>
    <row r="7823" spans="1:105" x14ac:dyDescent="0.25">
      <c r="A7823">
        <v>35</v>
      </c>
      <c r="B7823">
        <v>32</v>
      </c>
      <c r="C7823">
        <v>26</v>
      </c>
      <c r="D7823">
        <v>98</v>
      </c>
      <c r="E7823">
        <v>1</v>
      </c>
      <c r="F7823">
        <v>134</v>
      </c>
      <c r="G7823" t="s">
        <v>15478</v>
      </c>
      <c r="H7823" t="s">
        <v>15480</v>
      </c>
      <c r="I7823" t="s">
        <v>15478</v>
      </c>
      <c r="J7823" t="s">
        <v>15480</v>
      </c>
      <c r="K7823">
        <v>0</v>
      </c>
      <c r="L7823" t="s">
        <v>14548</v>
      </c>
      <c r="M7823">
        <v>0</v>
      </c>
      <c r="N7823">
        <v>0</v>
      </c>
      <c r="O7823">
        <v>-4</v>
      </c>
      <c r="P7823">
        <v>-4</v>
      </c>
      <c r="Q7823">
        <v>-4</v>
      </c>
      <c r="R7823">
        <v>-4</v>
      </c>
      <c r="S7823">
        <v>-4</v>
      </c>
      <c r="T7823">
        <v>820.64</v>
      </c>
      <c r="U7823">
        <v>615.48</v>
      </c>
      <c r="V7823">
        <v>-4</v>
      </c>
      <c r="W7823">
        <v>-4</v>
      </c>
      <c r="X7823">
        <v>-4</v>
      </c>
      <c r="Y7823">
        <v>-4</v>
      </c>
      <c r="Z7823">
        <v>-4</v>
      </c>
      <c r="AA7823">
        <v>689.55</v>
      </c>
      <c r="AB7823">
        <v>517.16</v>
      </c>
      <c r="AC7823">
        <v>-4</v>
      </c>
      <c r="AD7823">
        <v>-4</v>
      </c>
      <c r="AE7823">
        <v>-4</v>
      </c>
      <c r="AF7823">
        <v>-4</v>
      </c>
      <c r="AG7823">
        <v>-4</v>
      </c>
      <c r="AH7823">
        <v>590.61</v>
      </c>
      <c r="AI7823">
        <v>442.96</v>
      </c>
      <c r="AJ7823">
        <v>-4</v>
      </c>
      <c r="AK7823">
        <v>-4</v>
      </c>
      <c r="AL7823">
        <v>-4</v>
      </c>
      <c r="AM7823">
        <v>-4</v>
      </c>
      <c r="AN7823">
        <v>-4</v>
      </c>
      <c r="AO7823">
        <v>-4</v>
      </c>
      <c r="AP7823">
        <v>-4</v>
      </c>
      <c r="AQ7823">
        <v>-4</v>
      </c>
      <c r="AR7823">
        <v>-4</v>
      </c>
      <c r="AS7823">
        <v>-4</v>
      </c>
      <c r="AT7823">
        <v>-4</v>
      </c>
      <c r="AU7823">
        <v>-4</v>
      </c>
      <c r="AV7823">
        <v>-4</v>
      </c>
      <c r="AW7823">
        <v>-4</v>
      </c>
      <c r="AX7823">
        <v>-4</v>
      </c>
      <c r="AY7823">
        <v>-4</v>
      </c>
      <c r="AZ7823">
        <v>-4</v>
      </c>
      <c r="BA7823">
        <v>-4</v>
      </c>
      <c r="BB7823">
        <v>-4</v>
      </c>
      <c r="BC7823">
        <v>536.27</v>
      </c>
      <c r="BD7823">
        <v>402.2</v>
      </c>
      <c r="BE7823" t="s">
        <v>17220</v>
      </c>
      <c r="BF7823">
        <v>-4</v>
      </c>
      <c r="BG7823">
        <v>-4</v>
      </c>
      <c r="BH7823">
        <v>-4</v>
      </c>
      <c r="BI7823">
        <v>-4</v>
      </c>
      <c r="BJ7823">
        <v>-4</v>
      </c>
      <c r="BK7823">
        <v>-4</v>
      </c>
      <c r="BL7823">
        <v>-4</v>
      </c>
      <c r="BM7823">
        <v>-4</v>
      </c>
      <c r="BN7823">
        <v>-4</v>
      </c>
      <c r="BO7823">
        <v>-4</v>
      </c>
      <c r="BP7823">
        <v>-4</v>
      </c>
      <c r="BQ7823">
        <v>-4</v>
      </c>
      <c r="BS7823">
        <v>2</v>
      </c>
      <c r="BU7823" t="s">
        <v>184</v>
      </c>
      <c r="BW7823">
        <v>1</v>
      </c>
      <c r="BY7823" t="s">
        <v>17974</v>
      </c>
      <c r="CA7823">
        <v>1</v>
      </c>
      <c r="CC7823">
        <v>0</v>
      </c>
      <c r="CE7823">
        <v>-4</v>
      </c>
      <c r="CG7823">
        <v>-4</v>
      </c>
      <c r="CI7823">
        <v>-4</v>
      </c>
      <c r="CK7823">
        <v>-4</v>
      </c>
      <c r="CM7823">
        <v>-4</v>
      </c>
      <c r="CO7823">
        <v>-4</v>
      </c>
      <c r="CQ7823">
        <v>-4</v>
      </c>
      <c r="CS7823">
        <v>99</v>
      </c>
      <c r="CU7823" t="s">
        <v>15789</v>
      </c>
      <c r="CW7823">
        <v>2</v>
      </c>
      <c r="CY7823" t="s">
        <v>184</v>
      </c>
      <c r="DA7823" t="s">
        <v>12775</v>
      </c>
    </row>
    <row r="7824" spans="1:105" x14ac:dyDescent="0.25">
      <c r="A7824">
        <v>35</v>
      </c>
      <c r="B7824">
        <v>32</v>
      </c>
      <c r="C7824">
        <v>26</v>
      </c>
      <c r="D7824">
        <v>98</v>
      </c>
      <c r="E7824">
        <v>1</v>
      </c>
      <c r="F7824">
        <v>134</v>
      </c>
      <c r="G7824" t="s">
        <v>16143</v>
      </c>
      <c r="H7824" t="s">
        <v>16089</v>
      </c>
      <c r="I7824" t="s">
        <v>16143</v>
      </c>
      <c r="J7824" t="s">
        <v>16089</v>
      </c>
      <c r="K7824">
        <v>0</v>
      </c>
      <c r="L7824" t="s">
        <v>14548</v>
      </c>
      <c r="M7824">
        <v>0</v>
      </c>
      <c r="N7824">
        <v>0</v>
      </c>
      <c r="O7824">
        <v>-4</v>
      </c>
      <c r="P7824">
        <v>-4</v>
      </c>
      <c r="Q7824">
        <v>-4</v>
      </c>
      <c r="R7824">
        <v>-4</v>
      </c>
      <c r="S7824">
        <v>-4</v>
      </c>
      <c r="T7824">
        <v>820.64</v>
      </c>
      <c r="U7824">
        <v>615.48</v>
      </c>
      <c r="V7824">
        <v>-4</v>
      </c>
      <c r="W7824">
        <v>-4</v>
      </c>
      <c r="X7824">
        <v>-4</v>
      </c>
      <c r="Y7824">
        <v>-4</v>
      </c>
      <c r="Z7824">
        <v>-4</v>
      </c>
      <c r="AA7824">
        <v>689.55</v>
      </c>
      <c r="AB7824">
        <v>517.16</v>
      </c>
      <c r="AC7824">
        <v>-4</v>
      </c>
      <c r="AD7824">
        <v>-4</v>
      </c>
      <c r="AE7824">
        <v>-4</v>
      </c>
      <c r="AF7824">
        <v>-4</v>
      </c>
      <c r="AG7824">
        <v>-4</v>
      </c>
      <c r="AH7824">
        <v>590.61</v>
      </c>
      <c r="AI7824">
        <v>442.96</v>
      </c>
      <c r="AJ7824">
        <v>-4</v>
      </c>
      <c r="AK7824">
        <v>-4</v>
      </c>
      <c r="AL7824">
        <v>-4</v>
      </c>
      <c r="AM7824">
        <v>-4</v>
      </c>
      <c r="AN7824">
        <v>-4</v>
      </c>
      <c r="AO7824">
        <v>-4</v>
      </c>
      <c r="AP7824">
        <v>-4</v>
      </c>
      <c r="AQ7824">
        <v>-4</v>
      </c>
      <c r="AR7824">
        <v>-4</v>
      </c>
      <c r="AS7824">
        <v>-4</v>
      </c>
      <c r="AT7824">
        <v>-4</v>
      </c>
      <c r="AU7824">
        <v>-4</v>
      </c>
      <c r="AV7824">
        <v>-4</v>
      </c>
      <c r="AW7824">
        <v>-4</v>
      </c>
      <c r="AX7824">
        <v>-4</v>
      </c>
      <c r="AY7824">
        <v>-4</v>
      </c>
      <c r="AZ7824">
        <v>-4</v>
      </c>
      <c r="BA7824">
        <v>-4</v>
      </c>
      <c r="BB7824">
        <v>-4</v>
      </c>
      <c r="BC7824">
        <v>536.27</v>
      </c>
      <c r="BD7824">
        <v>402.2</v>
      </c>
      <c r="BE7824" t="s">
        <v>17220</v>
      </c>
      <c r="BF7824">
        <v>-4</v>
      </c>
      <c r="BG7824">
        <v>-4</v>
      </c>
      <c r="BH7824">
        <v>-4</v>
      </c>
      <c r="BI7824">
        <v>-4</v>
      </c>
      <c r="BJ7824">
        <v>-4</v>
      </c>
      <c r="BK7824">
        <v>-4</v>
      </c>
      <c r="BL7824">
        <v>-4</v>
      </c>
      <c r="BM7824">
        <v>-4</v>
      </c>
      <c r="BN7824">
        <v>-4</v>
      </c>
      <c r="BO7824">
        <v>-4</v>
      </c>
      <c r="BP7824">
        <v>-4</v>
      </c>
      <c r="BQ7824">
        <v>-4</v>
      </c>
      <c r="BS7824">
        <v>2</v>
      </c>
      <c r="BU7824" t="s">
        <v>184</v>
      </c>
      <c r="BW7824">
        <v>1</v>
      </c>
      <c r="BY7824" t="s">
        <v>17974</v>
      </c>
      <c r="CA7824">
        <v>1</v>
      </c>
      <c r="CC7824">
        <v>0</v>
      </c>
      <c r="CE7824">
        <v>-4</v>
      </c>
      <c r="CG7824">
        <v>-4</v>
      </c>
      <c r="CI7824">
        <v>-4</v>
      </c>
      <c r="CK7824">
        <v>-4</v>
      </c>
      <c r="CM7824">
        <v>-4</v>
      </c>
      <c r="CO7824">
        <v>-4</v>
      </c>
      <c r="CQ7824">
        <v>-4</v>
      </c>
      <c r="CS7824">
        <v>92</v>
      </c>
      <c r="CU7824" t="s">
        <v>184</v>
      </c>
      <c r="CW7824">
        <v>2</v>
      </c>
      <c r="CY7824" t="s">
        <v>184</v>
      </c>
      <c r="DA7824" t="s">
        <v>12775</v>
      </c>
    </row>
    <row r="7825" spans="1:105" x14ac:dyDescent="0.25">
      <c r="A7825">
        <v>35</v>
      </c>
      <c r="B7825">
        <v>32</v>
      </c>
      <c r="C7825">
        <v>26</v>
      </c>
      <c r="D7825">
        <v>98</v>
      </c>
      <c r="E7825">
        <v>1</v>
      </c>
      <c r="F7825">
        <v>134</v>
      </c>
      <c r="G7825" t="s">
        <v>16090</v>
      </c>
      <c r="H7825" t="s">
        <v>16094</v>
      </c>
      <c r="I7825" t="s">
        <v>16090</v>
      </c>
      <c r="J7825" t="s">
        <v>16094</v>
      </c>
      <c r="K7825">
        <v>0</v>
      </c>
      <c r="L7825" t="s">
        <v>14548</v>
      </c>
      <c r="M7825">
        <v>0</v>
      </c>
      <c r="N7825">
        <v>0</v>
      </c>
      <c r="O7825">
        <v>-4</v>
      </c>
      <c r="P7825">
        <v>-4</v>
      </c>
      <c r="Q7825">
        <v>-4</v>
      </c>
      <c r="R7825">
        <v>-4</v>
      </c>
      <c r="S7825">
        <v>-4</v>
      </c>
      <c r="T7825">
        <v>980</v>
      </c>
      <c r="U7825">
        <v>735</v>
      </c>
      <c r="V7825">
        <v>-4</v>
      </c>
      <c r="W7825">
        <v>-4</v>
      </c>
      <c r="X7825">
        <v>-4</v>
      </c>
      <c r="Y7825">
        <v>-4</v>
      </c>
      <c r="Z7825">
        <v>-4</v>
      </c>
      <c r="AA7825">
        <v>735</v>
      </c>
      <c r="AB7825">
        <v>551.25</v>
      </c>
      <c r="AC7825">
        <v>-4</v>
      </c>
      <c r="AD7825">
        <v>-4</v>
      </c>
      <c r="AE7825">
        <v>-4</v>
      </c>
      <c r="AF7825">
        <v>-4</v>
      </c>
      <c r="AG7825">
        <v>-4</v>
      </c>
      <c r="AH7825">
        <v>675</v>
      </c>
      <c r="AI7825">
        <v>506.25</v>
      </c>
      <c r="AJ7825">
        <v>-4</v>
      </c>
      <c r="AK7825">
        <v>-4</v>
      </c>
      <c r="AL7825">
        <v>-4</v>
      </c>
      <c r="AM7825">
        <v>-4</v>
      </c>
      <c r="AN7825">
        <v>-4</v>
      </c>
      <c r="AO7825">
        <v>-4</v>
      </c>
      <c r="AP7825">
        <v>-4</v>
      </c>
      <c r="AQ7825">
        <v>-4</v>
      </c>
      <c r="AR7825">
        <v>-4</v>
      </c>
      <c r="AS7825">
        <v>-4</v>
      </c>
      <c r="AT7825">
        <v>-4</v>
      </c>
      <c r="AU7825">
        <v>-4</v>
      </c>
      <c r="AV7825">
        <v>-4</v>
      </c>
      <c r="AW7825">
        <v>-4</v>
      </c>
      <c r="AX7825">
        <v>-4</v>
      </c>
      <c r="AY7825">
        <v>-4</v>
      </c>
      <c r="AZ7825">
        <v>-4</v>
      </c>
      <c r="BA7825">
        <v>-4</v>
      </c>
      <c r="BB7825">
        <v>-4</v>
      </c>
      <c r="BC7825">
        <v>541</v>
      </c>
      <c r="BD7825">
        <v>405.75</v>
      </c>
      <c r="BE7825" t="s">
        <v>17220</v>
      </c>
      <c r="BF7825">
        <v>-4</v>
      </c>
      <c r="BG7825">
        <v>-4</v>
      </c>
      <c r="BH7825">
        <v>-4</v>
      </c>
      <c r="BI7825">
        <v>-4</v>
      </c>
      <c r="BJ7825">
        <v>-4</v>
      </c>
      <c r="BK7825">
        <v>-4</v>
      </c>
      <c r="BL7825">
        <v>-4</v>
      </c>
      <c r="BM7825">
        <v>-4</v>
      </c>
      <c r="BN7825">
        <v>-4</v>
      </c>
      <c r="BO7825">
        <v>-4</v>
      </c>
      <c r="BP7825">
        <v>-4</v>
      </c>
      <c r="BQ7825">
        <v>-4</v>
      </c>
      <c r="BS7825">
        <v>2</v>
      </c>
      <c r="BU7825" t="s">
        <v>184</v>
      </c>
      <c r="BW7825">
        <v>1</v>
      </c>
      <c r="BY7825" t="s">
        <v>17974</v>
      </c>
      <c r="CA7825">
        <v>1</v>
      </c>
      <c r="CC7825">
        <v>0</v>
      </c>
      <c r="CE7825">
        <v>-4</v>
      </c>
      <c r="CG7825">
        <v>-4</v>
      </c>
      <c r="CI7825">
        <v>-4</v>
      </c>
      <c r="CK7825">
        <v>-4</v>
      </c>
      <c r="CM7825">
        <v>-4</v>
      </c>
      <c r="CO7825">
        <v>-4</v>
      </c>
      <c r="CQ7825">
        <v>-4</v>
      </c>
      <c r="CS7825">
        <v>92</v>
      </c>
      <c r="CU7825" t="s">
        <v>184</v>
      </c>
      <c r="CW7825">
        <v>2</v>
      </c>
      <c r="CY7825" t="s">
        <v>184</v>
      </c>
      <c r="DA7825" t="s">
        <v>12775</v>
      </c>
    </row>
    <row r="7826" spans="1:105" x14ac:dyDescent="0.25">
      <c r="A7826">
        <v>35</v>
      </c>
      <c r="B7826">
        <v>32</v>
      </c>
      <c r="C7826">
        <v>26</v>
      </c>
      <c r="D7826">
        <v>98</v>
      </c>
      <c r="E7826">
        <v>1</v>
      </c>
      <c r="F7826">
        <v>134</v>
      </c>
      <c r="G7826" t="s">
        <v>16097</v>
      </c>
      <c r="H7826" t="s">
        <v>18357</v>
      </c>
      <c r="I7826" t="s">
        <v>16097</v>
      </c>
      <c r="J7826" t="s">
        <v>18357</v>
      </c>
      <c r="K7826">
        <v>0</v>
      </c>
      <c r="L7826" t="s">
        <v>14548</v>
      </c>
      <c r="M7826">
        <v>0</v>
      </c>
      <c r="N7826">
        <v>0</v>
      </c>
      <c r="O7826">
        <v>-4</v>
      </c>
      <c r="P7826">
        <v>-4</v>
      </c>
      <c r="Q7826">
        <v>-4</v>
      </c>
      <c r="R7826">
        <v>-4</v>
      </c>
      <c r="S7826">
        <v>-4</v>
      </c>
      <c r="T7826">
        <v>980</v>
      </c>
      <c r="U7826">
        <v>735</v>
      </c>
      <c r="V7826">
        <v>-4</v>
      </c>
      <c r="W7826">
        <v>-4</v>
      </c>
      <c r="X7826">
        <v>-4</v>
      </c>
      <c r="Y7826">
        <v>-4</v>
      </c>
      <c r="Z7826">
        <v>-4</v>
      </c>
      <c r="AA7826">
        <v>735</v>
      </c>
      <c r="AB7826">
        <v>551.25</v>
      </c>
      <c r="AC7826">
        <v>-4</v>
      </c>
      <c r="AD7826">
        <v>-4</v>
      </c>
      <c r="AE7826">
        <v>-4</v>
      </c>
      <c r="AF7826">
        <v>-4</v>
      </c>
      <c r="AG7826">
        <v>-4</v>
      </c>
      <c r="AH7826">
        <v>675</v>
      </c>
      <c r="AI7826">
        <v>506.25</v>
      </c>
      <c r="AJ7826">
        <v>-4</v>
      </c>
      <c r="AK7826">
        <v>-4</v>
      </c>
      <c r="AL7826">
        <v>-4</v>
      </c>
      <c r="AM7826">
        <v>-4</v>
      </c>
      <c r="AN7826">
        <v>-4</v>
      </c>
      <c r="AO7826">
        <v>-4</v>
      </c>
      <c r="AP7826">
        <v>-4</v>
      </c>
      <c r="AQ7826">
        <v>-4</v>
      </c>
      <c r="AR7826">
        <v>-4</v>
      </c>
      <c r="AS7826">
        <v>-4</v>
      </c>
      <c r="AT7826">
        <v>-4</v>
      </c>
      <c r="AU7826">
        <v>-4</v>
      </c>
      <c r="AV7826">
        <v>-4</v>
      </c>
      <c r="AW7826">
        <v>-4</v>
      </c>
      <c r="AX7826">
        <v>-4</v>
      </c>
      <c r="AY7826">
        <v>-4</v>
      </c>
      <c r="AZ7826">
        <v>-4</v>
      </c>
      <c r="BA7826">
        <v>-4</v>
      </c>
      <c r="BB7826">
        <v>-4</v>
      </c>
      <c r="BC7826">
        <v>541</v>
      </c>
      <c r="BD7826">
        <v>405.75</v>
      </c>
      <c r="BE7826" t="s">
        <v>12752</v>
      </c>
      <c r="BF7826">
        <v>-4</v>
      </c>
      <c r="BG7826">
        <v>-4</v>
      </c>
      <c r="BH7826">
        <v>-4</v>
      </c>
      <c r="BI7826">
        <v>-4</v>
      </c>
      <c r="BJ7826">
        <v>-4</v>
      </c>
      <c r="BK7826">
        <v>-4</v>
      </c>
      <c r="BL7826">
        <v>-4</v>
      </c>
      <c r="BM7826">
        <v>-4</v>
      </c>
      <c r="BN7826">
        <v>-4</v>
      </c>
      <c r="BO7826">
        <v>-4</v>
      </c>
      <c r="BP7826">
        <v>-4</v>
      </c>
      <c r="BQ7826">
        <v>-4</v>
      </c>
      <c r="BS7826">
        <v>2</v>
      </c>
      <c r="BU7826" t="s">
        <v>184</v>
      </c>
      <c r="BW7826">
        <v>1</v>
      </c>
      <c r="BY7826" t="s">
        <v>17974</v>
      </c>
      <c r="CA7826">
        <v>1</v>
      </c>
      <c r="CC7826">
        <v>0</v>
      </c>
      <c r="CE7826">
        <v>-4</v>
      </c>
      <c r="CG7826">
        <v>-4</v>
      </c>
      <c r="CI7826">
        <v>-4</v>
      </c>
      <c r="CK7826">
        <v>-4</v>
      </c>
      <c r="CM7826">
        <v>-4</v>
      </c>
      <c r="CO7826">
        <v>-4</v>
      </c>
      <c r="CQ7826">
        <v>-4</v>
      </c>
      <c r="CS7826">
        <v>92</v>
      </c>
      <c r="CU7826" t="s">
        <v>184</v>
      </c>
      <c r="CW7826">
        <v>2</v>
      </c>
      <c r="CY7826" t="s">
        <v>184</v>
      </c>
      <c r="DA7826" t="s">
        <v>12775</v>
      </c>
    </row>
    <row r="7827" spans="1:105" x14ac:dyDescent="0.25">
      <c r="A7827">
        <v>35</v>
      </c>
      <c r="B7827">
        <v>32</v>
      </c>
      <c r="C7827">
        <v>26</v>
      </c>
      <c r="D7827">
        <v>98</v>
      </c>
      <c r="E7827">
        <v>1</v>
      </c>
      <c r="F7827">
        <v>134</v>
      </c>
      <c r="G7827" t="s">
        <v>18358</v>
      </c>
      <c r="H7827" t="s">
        <v>181</v>
      </c>
      <c r="I7827" t="s">
        <v>18358</v>
      </c>
      <c r="J7827" t="s">
        <v>181</v>
      </c>
      <c r="K7827">
        <v>0</v>
      </c>
      <c r="L7827" t="s">
        <v>14548</v>
      </c>
      <c r="M7827">
        <v>0</v>
      </c>
      <c r="N7827">
        <v>0</v>
      </c>
      <c r="O7827">
        <v>-4</v>
      </c>
      <c r="P7827">
        <v>-4</v>
      </c>
      <c r="Q7827">
        <v>-4</v>
      </c>
      <c r="R7827">
        <v>-4</v>
      </c>
      <c r="S7827">
        <v>-4</v>
      </c>
      <c r="T7827">
        <v>1150</v>
      </c>
      <c r="U7827">
        <v>862.5</v>
      </c>
      <c r="V7827">
        <v>-4</v>
      </c>
      <c r="W7827">
        <v>-4</v>
      </c>
      <c r="X7827">
        <v>-4</v>
      </c>
      <c r="Y7827">
        <v>-4</v>
      </c>
      <c r="Z7827">
        <v>-4</v>
      </c>
      <c r="AA7827">
        <v>865</v>
      </c>
      <c r="AB7827">
        <v>648.75</v>
      </c>
      <c r="AC7827">
        <v>-4</v>
      </c>
      <c r="AD7827">
        <v>-4</v>
      </c>
      <c r="AE7827">
        <v>-4</v>
      </c>
      <c r="AF7827">
        <v>-4</v>
      </c>
      <c r="AG7827">
        <v>-4</v>
      </c>
      <c r="AH7827">
        <v>800</v>
      </c>
      <c r="AI7827">
        <v>600</v>
      </c>
      <c r="AJ7827">
        <v>-4</v>
      </c>
      <c r="AK7827">
        <v>-4</v>
      </c>
      <c r="AL7827">
        <v>-4</v>
      </c>
      <c r="AM7827">
        <v>-4</v>
      </c>
      <c r="AN7827">
        <v>-4</v>
      </c>
      <c r="AO7827">
        <v>-4</v>
      </c>
      <c r="AP7827">
        <v>-4</v>
      </c>
      <c r="AQ7827">
        <v>-4</v>
      </c>
      <c r="AR7827">
        <v>-4</v>
      </c>
      <c r="AS7827">
        <v>-4</v>
      </c>
      <c r="AT7827">
        <v>-4</v>
      </c>
      <c r="AU7827">
        <v>-4</v>
      </c>
      <c r="AV7827">
        <v>-4</v>
      </c>
      <c r="AW7827">
        <v>-4</v>
      </c>
      <c r="AX7827">
        <v>-4</v>
      </c>
      <c r="AY7827">
        <v>-4</v>
      </c>
      <c r="AZ7827">
        <v>-4</v>
      </c>
      <c r="BA7827">
        <v>-4</v>
      </c>
      <c r="BB7827">
        <v>-4</v>
      </c>
      <c r="BC7827">
        <v>550</v>
      </c>
      <c r="BD7827">
        <v>412.5</v>
      </c>
      <c r="BE7827" t="s">
        <v>12752</v>
      </c>
      <c r="BF7827">
        <v>-4</v>
      </c>
      <c r="BG7827">
        <v>-4</v>
      </c>
      <c r="BH7827">
        <v>-4</v>
      </c>
      <c r="BI7827">
        <v>-4</v>
      </c>
      <c r="BJ7827">
        <v>-4</v>
      </c>
      <c r="BK7827">
        <v>-4</v>
      </c>
      <c r="BL7827">
        <v>-4</v>
      </c>
      <c r="BM7827">
        <v>-4</v>
      </c>
      <c r="BN7827">
        <v>-4</v>
      </c>
      <c r="BO7827">
        <v>-4</v>
      </c>
      <c r="BP7827">
        <v>-4</v>
      </c>
      <c r="BQ7827">
        <v>-4</v>
      </c>
      <c r="BS7827">
        <v>2</v>
      </c>
      <c r="BU7827" t="s">
        <v>184</v>
      </c>
      <c r="BW7827">
        <v>1</v>
      </c>
      <c r="BY7827" t="s">
        <v>17974</v>
      </c>
      <c r="CA7827">
        <v>1</v>
      </c>
      <c r="CC7827">
        <v>0</v>
      </c>
      <c r="CE7827">
        <v>-4</v>
      </c>
      <c r="CG7827">
        <v>-4</v>
      </c>
      <c r="CI7827">
        <v>-4</v>
      </c>
      <c r="CK7827">
        <v>-4</v>
      </c>
      <c r="CM7827">
        <v>-4</v>
      </c>
      <c r="CO7827">
        <v>-4</v>
      </c>
      <c r="CQ7827">
        <v>-4</v>
      </c>
      <c r="CS7827">
        <v>92</v>
      </c>
      <c r="CU7827" t="s">
        <v>184</v>
      </c>
      <c r="CW7827">
        <v>2</v>
      </c>
      <c r="CY7827" t="s">
        <v>184</v>
      </c>
      <c r="DA7827" t="s">
        <v>12775</v>
      </c>
    </row>
    <row r="7828" spans="1:105" x14ac:dyDescent="0.25">
      <c r="A7828">
        <v>35</v>
      </c>
      <c r="B7828">
        <v>32</v>
      </c>
      <c r="C7828">
        <v>26</v>
      </c>
      <c r="D7828">
        <v>98</v>
      </c>
      <c r="E7828">
        <v>1</v>
      </c>
      <c r="F7828">
        <v>135</v>
      </c>
      <c r="G7828" t="s">
        <v>337</v>
      </c>
      <c r="H7828" t="s">
        <v>8311</v>
      </c>
      <c r="I7828" t="s">
        <v>337</v>
      </c>
      <c r="J7828" t="s">
        <v>8311</v>
      </c>
      <c r="K7828">
        <v>0</v>
      </c>
      <c r="L7828" t="s">
        <v>176</v>
      </c>
      <c r="M7828">
        <v>0</v>
      </c>
      <c r="N7828">
        <v>0</v>
      </c>
      <c r="O7828">
        <v>-4</v>
      </c>
      <c r="P7828">
        <v>-4</v>
      </c>
      <c r="Q7828">
        <v>-4</v>
      </c>
      <c r="R7828">
        <v>-4</v>
      </c>
      <c r="S7828">
        <v>-4</v>
      </c>
      <c r="T7828">
        <v>900.64</v>
      </c>
      <c r="U7828">
        <v>675.48</v>
      </c>
      <c r="V7828">
        <v>-4</v>
      </c>
      <c r="W7828">
        <v>-4</v>
      </c>
      <c r="X7828">
        <v>-4</v>
      </c>
      <c r="Y7828">
        <v>-4</v>
      </c>
      <c r="Z7828">
        <v>-4</v>
      </c>
      <c r="AA7828">
        <v>769.55</v>
      </c>
      <c r="AB7828">
        <v>577.16</v>
      </c>
      <c r="AC7828">
        <v>-4</v>
      </c>
      <c r="AD7828">
        <v>-4</v>
      </c>
      <c r="AE7828">
        <v>-4</v>
      </c>
      <c r="AF7828">
        <v>-4</v>
      </c>
      <c r="AG7828">
        <v>-4</v>
      </c>
      <c r="AH7828">
        <v>637.61</v>
      </c>
      <c r="AI7828">
        <v>478.21</v>
      </c>
      <c r="AJ7828">
        <v>-4</v>
      </c>
      <c r="AK7828">
        <v>-4</v>
      </c>
      <c r="AL7828">
        <v>-4</v>
      </c>
      <c r="AM7828">
        <v>-4</v>
      </c>
      <c r="AN7828">
        <v>-4</v>
      </c>
      <c r="AO7828">
        <v>-4</v>
      </c>
      <c r="AP7828">
        <v>-4</v>
      </c>
      <c r="AQ7828">
        <v>-4</v>
      </c>
      <c r="AR7828">
        <v>-4</v>
      </c>
      <c r="AS7828">
        <v>-4</v>
      </c>
      <c r="AT7828">
        <v>-4</v>
      </c>
      <c r="AU7828">
        <v>-4</v>
      </c>
      <c r="AV7828">
        <v>-4</v>
      </c>
      <c r="AW7828">
        <v>-4</v>
      </c>
      <c r="AX7828">
        <v>-4</v>
      </c>
      <c r="AY7828">
        <v>-4</v>
      </c>
      <c r="AZ7828">
        <v>-4</v>
      </c>
      <c r="BA7828">
        <v>-4</v>
      </c>
      <c r="BB7828">
        <v>-4</v>
      </c>
      <c r="BC7828">
        <v>586.27</v>
      </c>
      <c r="BD7828">
        <v>439.7</v>
      </c>
      <c r="BE7828" t="s">
        <v>12752</v>
      </c>
      <c r="BF7828">
        <v>-4</v>
      </c>
      <c r="BG7828">
        <v>-4</v>
      </c>
      <c r="BH7828">
        <v>-4</v>
      </c>
      <c r="BI7828">
        <v>-4</v>
      </c>
      <c r="BJ7828">
        <v>-4</v>
      </c>
      <c r="BK7828">
        <v>-4</v>
      </c>
      <c r="BL7828">
        <v>-4</v>
      </c>
      <c r="BM7828">
        <v>-4</v>
      </c>
      <c r="BN7828">
        <v>-4</v>
      </c>
      <c r="BO7828">
        <v>-4</v>
      </c>
      <c r="BP7828">
        <v>-4</v>
      </c>
      <c r="BQ7828">
        <v>-4</v>
      </c>
      <c r="BS7828">
        <v>2</v>
      </c>
      <c r="BU7828" t="s">
        <v>184</v>
      </c>
      <c r="BW7828">
        <v>99</v>
      </c>
      <c r="BY7828" t="s">
        <v>16004</v>
      </c>
      <c r="CA7828">
        <v>1</v>
      </c>
      <c r="CC7828">
        <v>0</v>
      </c>
      <c r="CE7828">
        <v>-4</v>
      </c>
      <c r="CG7828">
        <v>-4</v>
      </c>
      <c r="CI7828">
        <v>-4</v>
      </c>
      <c r="CK7828">
        <v>-4</v>
      </c>
      <c r="CM7828">
        <v>-4</v>
      </c>
      <c r="CO7828">
        <v>-4</v>
      </c>
      <c r="CQ7828">
        <v>-4</v>
      </c>
      <c r="CS7828">
        <v>99</v>
      </c>
      <c r="CU7828" t="s">
        <v>15789</v>
      </c>
      <c r="CW7828">
        <v>1</v>
      </c>
      <c r="CY7828" t="s">
        <v>12305</v>
      </c>
      <c r="DA7828" t="s">
        <v>12775</v>
      </c>
    </row>
    <row r="7829" spans="1:105" x14ac:dyDescent="0.25">
      <c r="A7829">
        <v>35</v>
      </c>
      <c r="B7829">
        <v>32</v>
      </c>
      <c r="C7829">
        <v>26</v>
      </c>
      <c r="D7829">
        <v>98</v>
      </c>
      <c r="E7829">
        <v>1</v>
      </c>
      <c r="F7829">
        <v>135</v>
      </c>
      <c r="G7829" t="s">
        <v>256</v>
      </c>
      <c r="H7829" t="s">
        <v>346</v>
      </c>
      <c r="I7829" t="s">
        <v>256</v>
      </c>
      <c r="J7829" t="s">
        <v>346</v>
      </c>
      <c r="K7829">
        <v>0</v>
      </c>
      <c r="L7829" t="s">
        <v>176</v>
      </c>
      <c r="M7829">
        <v>0</v>
      </c>
      <c r="N7829">
        <v>0</v>
      </c>
      <c r="O7829">
        <v>-4</v>
      </c>
      <c r="P7829">
        <v>-4</v>
      </c>
      <c r="Q7829">
        <v>-4</v>
      </c>
      <c r="R7829">
        <v>-4</v>
      </c>
      <c r="S7829">
        <v>-4</v>
      </c>
      <c r="T7829">
        <v>1000.64</v>
      </c>
      <c r="U7829">
        <v>750.48</v>
      </c>
      <c r="V7829">
        <v>-4</v>
      </c>
      <c r="W7829">
        <v>-4</v>
      </c>
      <c r="X7829">
        <v>-4</v>
      </c>
      <c r="Y7829">
        <v>-4</v>
      </c>
      <c r="Z7829">
        <v>-4</v>
      </c>
      <c r="AA7829">
        <v>869.55</v>
      </c>
      <c r="AB7829">
        <v>652.16</v>
      </c>
      <c r="AC7829">
        <v>-4</v>
      </c>
      <c r="AD7829">
        <v>-4</v>
      </c>
      <c r="AE7829">
        <v>-4</v>
      </c>
      <c r="AF7829">
        <v>-4</v>
      </c>
      <c r="AG7829">
        <v>-4</v>
      </c>
      <c r="AH7829">
        <v>740.61</v>
      </c>
      <c r="AI7829">
        <v>555.46</v>
      </c>
      <c r="AJ7829">
        <v>-4</v>
      </c>
      <c r="AK7829">
        <v>-4</v>
      </c>
      <c r="AL7829">
        <v>-4</v>
      </c>
      <c r="AM7829">
        <v>-4</v>
      </c>
      <c r="AN7829">
        <v>-4</v>
      </c>
      <c r="AO7829">
        <v>-4</v>
      </c>
      <c r="AP7829">
        <v>-4</v>
      </c>
      <c r="AQ7829">
        <v>-4</v>
      </c>
      <c r="AR7829">
        <v>-4</v>
      </c>
      <c r="AS7829">
        <v>-4</v>
      </c>
      <c r="AT7829">
        <v>-4</v>
      </c>
      <c r="AU7829">
        <v>-4</v>
      </c>
      <c r="AV7829">
        <v>-4</v>
      </c>
      <c r="AW7829">
        <v>-4</v>
      </c>
      <c r="AX7829">
        <v>-4</v>
      </c>
      <c r="AY7829">
        <v>-4</v>
      </c>
      <c r="AZ7829">
        <v>-4</v>
      </c>
      <c r="BA7829">
        <v>-4</v>
      </c>
      <c r="BB7829">
        <v>-4</v>
      </c>
      <c r="BC7829">
        <v>616.27</v>
      </c>
      <c r="BD7829">
        <v>462.2</v>
      </c>
      <c r="BE7829" t="s">
        <v>12752</v>
      </c>
      <c r="BF7829">
        <v>-4</v>
      </c>
      <c r="BG7829">
        <v>-4</v>
      </c>
      <c r="BH7829">
        <v>-4</v>
      </c>
      <c r="BI7829">
        <v>-4</v>
      </c>
      <c r="BJ7829">
        <v>-4</v>
      </c>
      <c r="BK7829">
        <v>-4</v>
      </c>
      <c r="BL7829">
        <v>-4</v>
      </c>
      <c r="BM7829">
        <v>-4</v>
      </c>
      <c r="BN7829">
        <v>-4</v>
      </c>
      <c r="BO7829">
        <v>-4</v>
      </c>
      <c r="BP7829">
        <v>-4</v>
      </c>
      <c r="BQ7829">
        <v>-4</v>
      </c>
      <c r="BS7829">
        <v>2</v>
      </c>
      <c r="BU7829" t="s">
        <v>184</v>
      </c>
      <c r="BW7829">
        <v>99</v>
      </c>
      <c r="BY7829" t="s">
        <v>16004</v>
      </c>
      <c r="CA7829">
        <v>1</v>
      </c>
      <c r="CC7829">
        <v>0</v>
      </c>
      <c r="CE7829">
        <v>-4</v>
      </c>
      <c r="CG7829">
        <v>-4</v>
      </c>
      <c r="CI7829">
        <v>-4</v>
      </c>
      <c r="CK7829">
        <v>-4</v>
      </c>
      <c r="CM7829">
        <v>-4</v>
      </c>
      <c r="CO7829">
        <v>-4</v>
      </c>
      <c r="CQ7829">
        <v>-4</v>
      </c>
      <c r="CS7829">
        <v>99</v>
      </c>
      <c r="CU7829" t="s">
        <v>15789</v>
      </c>
      <c r="CW7829">
        <v>1</v>
      </c>
      <c r="CY7829" t="s">
        <v>12305</v>
      </c>
      <c r="DA7829" t="s">
        <v>12775</v>
      </c>
    </row>
    <row r="7830" spans="1:105" x14ac:dyDescent="0.25">
      <c r="A7830">
        <v>35</v>
      </c>
      <c r="B7830">
        <v>32</v>
      </c>
      <c r="C7830">
        <v>26</v>
      </c>
      <c r="D7830">
        <v>98</v>
      </c>
      <c r="E7830">
        <v>1</v>
      </c>
      <c r="F7830">
        <v>135</v>
      </c>
      <c r="G7830" t="s">
        <v>10621</v>
      </c>
      <c r="H7830" t="s">
        <v>14988</v>
      </c>
      <c r="I7830" t="s">
        <v>10621</v>
      </c>
      <c r="J7830" t="s">
        <v>14988</v>
      </c>
      <c r="K7830">
        <v>0</v>
      </c>
      <c r="L7830" t="s">
        <v>14550</v>
      </c>
      <c r="M7830">
        <v>0</v>
      </c>
      <c r="N7830">
        <v>0</v>
      </c>
      <c r="O7830">
        <v>-4</v>
      </c>
      <c r="P7830">
        <v>-4</v>
      </c>
      <c r="Q7830">
        <v>-4</v>
      </c>
      <c r="R7830">
        <v>-4</v>
      </c>
      <c r="S7830">
        <v>-4</v>
      </c>
      <c r="T7830">
        <v>1000.64</v>
      </c>
      <c r="U7830">
        <v>750.48</v>
      </c>
      <c r="V7830">
        <v>-4</v>
      </c>
      <c r="W7830">
        <v>-4</v>
      </c>
      <c r="X7830">
        <v>-4</v>
      </c>
      <c r="Y7830">
        <v>-4</v>
      </c>
      <c r="Z7830">
        <v>-4</v>
      </c>
      <c r="AA7830">
        <v>869.55</v>
      </c>
      <c r="AB7830">
        <v>652.16</v>
      </c>
      <c r="AC7830">
        <v>-4</v>
      </c>
      <c r="AD7830">
        <v>-4</v>
      </c>
      <c r="AE7830">
        <v>-4</v>
      </c>
      <c r="AF7830">
        <v>-4</v>
      </c>
      <c r="AG7830">
        <v>-4</v>
      </c>
      <c r="AH7830">
        <v>740.61</v>
      </c>
      <c r="AI7830">
        <v>555.46</v>
      </c>
      <c r="AJ7830">
        <v>-4</v>
      </c>
      <c r="AK7830">
        <v>-4</v>
      </c>
      <c r="AL7830">
        <v>-4</v>
      </c>
      <c r="AM7830">
        <v>-4</v>
      </c>
      <c r="AN7830">
        <v>-4</v>
      </c>
      <c r="AO7830">
        <v>-4</v>
      </c>
      <c r="AP7830">
        <v>-4</v>
      </c>
      <c r="AQ7830">
        <v>-4</v>
      </c>
      <c r="AR7830">
        <v>-4</v>
      </c>
      <c r="AS7830">
        <v>-4</v>
      </c>
      <c r="AT7830">
        <v>-4</v>
      </c>
      <c r="AU7830">
        <v>-4</v>
      </c>
      <c r="AV7830">
        <v>-4</v>
      </c>
      <c r="AW7830">
        <v>-4</v>
      </c>
      <c r="AX7830">
        <v>-4</v>
      </c>
      <c r="AY7830">
        <v>-4</v>
      </c>
      <c r="AZ7830">
        <v>-4</v>
      </c>
      <c r="BA7830">
        <v>-4</v>
      </c>
      <c r="BB7830">
        <v>-4</v>
      </c>
      <c r="BC7830">
        <v>616.27</v>
      </c>
      <c r="BD7830">
        <v>462.2</v>
      </c>
      <c r="BE7830" t="s">
        <v>12752</v>
      </c>
      <c r="BF7830">
        <v>-4</v>
      </c>
      <c r="BG7830">
        <v>-4</v>
      </c>
      <c r="BH7830">
        <v>-4</v>
      </c>
      <c r="BI7830">
        <v>-4</v>
      </c>
      <c r="BJ7830">
        <v>-4</v>
      </c>
      <c r="BK7830">
        <v>-4</v>
      </c>
      <c r="BL7830">
        <v>-4</v>
      </c>
      <c r="BM7830">
        <v>-4</v>
      </c>
      <c r="BN7830">
        <v>-4</v>
      </c>
      <c r="BO7830">
        <v>-4</v>
      </c>
      <c r="BP7830">
        <v>-4</v>
      </c>
      <c r="BQ7830">
        <v>-4</v>
      </c>
      <c r="BS7830">
        <v>2</v>
      </c>
      <c r="BU7830" t="s">
        <v>184</v>
      </c>
      <c r="BW7830">
        <v>99</v>
      </c>
      <c r="BY7830" t="s">
        <v>16004</v>
      </c>
      <c r="CA7830">
        <v>1</v>
      </c>
      <c r="CC7830">
        <v>0</v>
      </c>
      <c r="CE7830">
        <v>-4</v>
      </c>
      <c r="CG7830">
        <v>-4</v>
      </c>
      <c r="CI7830">
        <v>-4</v>
      </c>
      <c r="CK7830">
        <v>-4</v>
      </c>
      <c r="CM7830">
        <v>-4</v>
      </c>
      <c r="CO7830">
        <v>-4</v>
      </c>
      <c r="CQ7830">
        <v>-4</v>
      </c>
      <c r="CS7830">
        <v>99</v>
      </c>
      <c r="CU7830" t="s">
        <v>15789</v>
      </c>
      <c r="CW7830">
        <v>1</v>
      </c>
      <c r="CY7830" t="s">
        <v>12305</v>
      </c>
      <c r="DA7830" t="s">
        <v>12775</v>
      </c>
    </row>
    <row r="7831" spans="1:105" x14ac:dyDescent="0.25">
      <c r="A7831">
        <v>35</v>
      </c>
      <c r="B7831">
        <v>32</v>
      </c>
      <c r="C7831">
        <v>26</v>
      </c>
      <c r="D7831">
        <v>98</v>
      </c>
      <c r="E7831">
        <v>1</v>
      </c>
      <c r="F7831">
        <v>135</v>
      </c>
      <c r="G7831" t="s">
        <v>15466</v>
      </c>
      <c r="H7831" t="s">
        <v>15477</v>
      </c>
      <c r="I7831" t="s">
        <v>15466</v>
      </c>
      <c r="J7831" t="s">
        <v>15477</v>
      </c>
      <c r="K7831">
        <v>0</v>
      </c>
      <c r="L7831" t="s">
        <v>14550</v>
      </c>
      <c r="M7831">
        <v>0</v>
      </c>
      <c r="N7831">
        <v>0</v>
      </c>
      <c r="O7831">
        <v>-4</v>
      </c>
      <c r="P7831">
        <v>-4</v>
      </c>
      <c r="Q7831">
        <v>-4</v>
      </c>
      <c r="R7831">
        <v>-4</v>
      </c>
      <c r="S7831">
        <v>-4</v>
      </c>
      <c r="T7831">
        <v>1000.64</v>
      </c>
      <c r="U7831">
        <v>750.48</v>
      </c>
      <c r="V7831">
        <v>-4</v>
      </c>
      <c r="W7831">
        <v>-4</v>
      </c>
      <c r="X7831">
        <v>-4</v>
      </c>
      <c r="Y7831">
        <v>-4</v>
      </c>
      <c r="Z7831">
        <v>-4</v>
      </c>
      <c r="AA7831">
        <v>869.55</v>
      </c>
      <c r="AB7831">
        <v>652.16</v>
      </c>
      <c r="AC7831">
        <v>-4</v>
      </c>
      <c r="AD7831">
        <v>-4</v>
      </c>
      <c r="AE7831">
        <v>-4</v>
      </c>
      <c r="AF7831">
        <v>-4</v>
      </c>
      <c r="AG7831">
        <v>-4</v>
      </c>
      <c r="AH7831">
        <v>740.61</v>
      </c>
      <c r="AI7831">
        <v>555.46</v>
      </c>
      <c r="AJ7831">
        <v>-4</v>
      </c>
      <c r="AK7831">
        <v>-4</v>
      </c>
      <c r="AL7831">
        <v>-4</v>
      </c>
      <c r="AM7831">
        <v>-4</v>
      </c>
      <c r="AN7831">
        <v>-4</v>
      </c>
      <c r="AO7831">
        <v>-4</v>
      </c>
      <c r="AP7831">
        <v>-4</v>
      </c>
      <c r="AQ7831">
        <v>-4</v>
      </c>
      <c r="AR7831">
        <v>-4</v>
      </c>
      <c r="AS7831">
        <v>-4</v>
      </c>
      <c r="AT7831">
        <v>-4</v>
      </c>
      <c r="AU7831">
        <v>-4</v>
      </c>
      <c r="AV7831">
        <v>-4</v>
      </c>
      <c r="AW7831">
        <v>-4</v>
      </c>
      <c r="AX7831">
        <v>-4</v>
      </c>
      <c r="AY7831">
        <v>-4</v>
      </c>
      <c r="AZ7831">
        <v>-4</v>
      </c>
      <c r="BA7831">
        <v>-4</v>
      </c>
      <c r="BB7831">
        <v>-4</v>
      </c>
      <c r="BC7831">
        <v>616.27</v>
      </c>
      <c r="BD7831">
        <v>462.2</v>
      </c>
      <c r="BE7831" t="s">
        <v>12752</v>
      </c>
      <c r="BF7831">
        <v>-4</v>
      </c>
      <c r="BG7831">
        <v>-4</v>
      </c>
      <c r="BH7831">
        <v>-4</v>
      </c>
      <c r="BI7831">
        <v>-4</v>
      </c>
      <c r="BJ7831">
        <v>-4</v>
      </c>
      <c r="BK7831">
        <v>-4</v>
      </c>
      <c r="BL7831">
        <v>-4</v>
      </c>
      <c r="BM7831">
        <v>-4</v>
      </c>
      <c r="BN7831">
        <v>-4</v>
      </c>
      <c r="BO7831">
        <v>-4</v>
      </c>
      <c r="BP7831">
        <v>-4</v>
      </c>
      <c r="BQ7831">
        <v>-4</v>
      </c>
      <c r="BS7831">
        <v>2</v>
      </c>
      <c r="BU7831" t="s">
        <v>184</v>
      </c>
      <c r="BW7831">
        <v>1</v>
      </c>
      <c r="BY7831" t="s">
        <v>17974</v>
      </c>
      <c r="CA7831">
        <v>1</v>
      </c>
      <c r="CC7831">
        <v>0</v>
      </c>
      <c r="CE7831">
        <v>-4</v>
      </c>
      <c r="CG7831">
        <v>-4</v>
      </c>
      <c r="CI7831">
        <v>-4</v>
      </c>
      <c r="CK7831">
        <v>-4</v>
      </c>
      <c r="CM7831">
        <v>-4</v>
      </c>
      <c r="CO7831">
        <v>-4</v>
      </c>
      <c r="CQ7831">
        <v>-4</v>
      </c>
      <c r="CS7831">
        <v>99</v>
      </c>
      <c r="CU7831" t="s">
        <v>15789</v>
      </c>
      <c r="CW7831">
        <v>2</v>
      </c>
      <c r="CY7831" t="s">
        <v>184</v>
      </c>
      <c r="DA7831" t="s">
        <v>12775</v>
      </c>
    </row>
    <row r="7832" spans="1:105" x14ac:dyDescent="0.25">
      <c r="A7832">
        <v>35</v>
      </c>
      <c r="B7832">
        <v>32</v>
      </c>
      <c r="C7832">
        <v>26</v>
      </c>
      <c r="D7832">
        <v>98</v>
      </c>
      <c r="E7832">
        <v>1</v>
      </c>
      <c r="F7832">
        <v>135</v>
      </c>
      <c r="G7832" t="s">
        <v>15478</v>
      </c>
      <c r="H7832" t="s">
        <v>15480</v>
      </c>
      <c r="I7832" t="s">
        <v>15478</v>
      </c>
      <c r="J7832" t="s">
        <v>15480</v>
      </c>
      <c r="K7832">
        <v>0</v>
      </c>
      <c r="L7832" t="s">
        <v>14550</v>
      </c>
      <c r="M7832">
        <v>0</v>
      </c>
      <c r="N7832">
        <v>0</v>
      </c>
      <c r="O7832">
        <v>-4</v>
      </c>
      <c r="P7832">
        <v>-4</v>
      </c>
      <c r="Q7832">
        <v>-4</v>
      </c>
      <c r="R7832">
        <v>-4</v>
      </c>
      <c r="S7832">
        <v>-4</v>
      </c>
      <c r="T7832">
        <v>1000.64</v>
      </c>
      <c r="U7832">
        <v>750.48</v>
      </c>
      <c r="V7832">
        <v>-4</v>
      </c>
      <c r="W7832">
        <v>-4</v>
      </c>
      <c r="X7832">
        <v>-4</v>
      </c>
      <c r="Y7832">
        <v>-4</v>
      </c>
      <c r="Z7832">
        <v>-4</v>
      </c>
      <c r="AA7832">
        <v>869.55</v>
      </c>
      <c r="AB7832">
        <v>652.16</v>
      </c>
      <c r="AC7832">
        <v>-4</v>
      </c>
      <c r="AD7832">
        <v>-4</v>
      </c>
      <c r="AE7832">
        <v>-4</v>
      </c>
      <c r="AF7832">
        <v>-4</v>
      </c>
      <c r="AG7832">
        <v>-4</v>
      </c>
      <c r="AH7832">
        <v>740.61</v>
      </c>
      <c r="AI7832">
        <v>555.46</v>
      </c>
      <c r="AJ7832">
        <v>-4</v>
      </c>
      <c r="AK7832">
        <v>-4</v>
      </c>
      <c r="AL7832">
        <v>-4</v>
      </c>
      <c r="AM7832">
        <v>-4</v>
      </c>
      <c r="AN7832">
        <v>-4</v>
      </c>
      <c r="AO7832">
        <v>-4</v>
      </c>
      <c r="AP7832">
        <v>-4</v>
      </c>
      <c r="AQ7832">
        <v>-4</v>
      </c>
      <c r="AR7832">
        <v>-4</v>
      </c>
      <c r="AS7832">
        <v>-4</v>
      </c>
      <c r="AT7832">
        <v>-4</v>
      </c>
      <c r="AU7832">
        <v>-4</v>
      </c>
      <c r="AV7832">
        <v>-4</v>
      </c>
      <c r="AW7832">
        <v>-4</v>
      </c>
      <c r="AX7832">
        <v>-4</v>
      </c>
      <c r="AY7832">
        <v>-4</v>
      </c>
      <c r="AZ7832">
        <v>-4</v>
      </c>
      <c r="BA7832">
        <v>-4</v>
      </c>
      <c r="BB7832">
        <v>-4</v>
      </c>
      <c r="BC7832">
        <v>616.27</v>
      </c>
      <c r="BD7832">
        <v>462.2</v>
      </c>
      <c r="BE7832" t="s">
        <v>17220</v>
      </c>
      <c r="BF7832">
        <v>-4</v>
      </c>
      <c r="BG7832">
        <v>-4</v>
      </c>
      <c r="BH7832">
        <v>-4</v>
      </c>
      <c r="BI7832">
        <v>-4</v>
      </c>
      <c r="BJ7832">
        <v>-4</v>
      </c>
      <c r="BK7832">
        <v>-4</v>
      </c>
      <c r="BL7832">
        <v>-4</v>
      </c>
      <c r="BM7832">
        <v>-4</v>
      </c>
      <c r="BN7832">
        <v>-4</v>
      </c>
      <c r="BO7832">
        <v>-4</v>
      </c>
      <c r="BP7832">
        <v>-4</v>
      </c>
      <c r="BQ7832">
        <v>-4</v>
      </c>
      <c r="BS7832">
        <v>2</v>
      </c>
      <c r="BU7832" t="s">
        <v>184</v>
      </c>
      <c r="BW7832">
        <v>1</v>
      </c>
      <c r="BY7832" t="s">
        <v>17974</v>
      </c>
      <c r="CA7832">
        <v>1</v>
      </c>
      <c r="CC7832">
        <v>0</v>
      </c>
      <c r="CE7832">
        <v>-4</v>
      </c>
      <c r="CG7832">
        <v>-4</v>
      </c>
      <c r="CI7832">
        <v>-4</v>
      </c>
      <c r="CK7832">
        <v>-4</v>
      </c>
      <c r="CM7832">
        <v>-4</v>
      </c>
      <c r="CO7832">
        <v>-4</v>
      </c>
      <c r="CQ7832">
        <v>-4</v>
      </c>
      <c r="CS7832">
        <v>99</v>
      </c>
      <c r="CU7832" t="s">
        <v>15789</v>
      </c>
      <c r="CW7832">
        <v>2</v>
      </c>
      <c r="CY7832" t="s">
        <v>184</v>
      </c>
      <c r="DA7832" t="s">
        <v>12775</v>
      </c>
    </row>
    <row r="7833" spans="1:105" x14ac:dyDescent="0.25">
      <c r="A7833">
        <v>35</v>
      </c>
      <c r="B7833">
        <v>32</v>
      </c>
      <c r="C7833">
        <v>26</v>
      </c>
      <c r="D7833">
        <v>98</v>
      </c>
      <c r="E7833">
        <v>1</v>
      </c>
      <c r="F7833">
        <v>135</v>
      </c>
      <c r="G7833" t="s">
        <v>16143</v>
      </c>
      <c r="H7833" t="s">
        <v>16089</v>
      </c>
      <c r="I7833" t="s">
        <v>16143</v>
      </c>
      <c r="J7833" t="s">
        <v>16089</v>
      </c>
      <c r="K7833">
        <v>0</v>
      </c>
      <c r="L7833" t="s">
        <v>14550</v>
      </c>
      <c r="M7833">
        <v>0</v>
      </c>
      <c r="N7833">
        <v>0</v>
      </c>
      <c r="O7833">
        <v>-4</v>
      </c>
      <c r="P7833">
        <v>-4</v>
      </c>
      <c r="Q7833">
        <v>-4</v>
      </c>
      <c r="R7833">
        <v>-4</v>
      </c>
      <c r="S7833">
        <v>-4</v>
      </c>
      <c r="T7833">
        <v>1000.64</v>
      </c>
      <c r="U7833">
        <v>750.48</v>
      </c>
      <c r="V7833">
        <v>-4</v>
      </c>
      <c r="W7833">
        <v>-4</v>
      </c>
      <c r="X7833">
        <v>-4</v>
      </c>
      <c r="Y7833">
        <v>-4</v>
      </c>
      <c r="Z7833">
        <v>-4</v>
      </c>
      <c r="AA7833">
        <v>869.55</v>
      </c>
      <c r="AB7833">
        <v>652.16</v>
      </c>
      <c r="AC7833">
        <v>-4</v>
      </c>
      <c r="AD7833">
        <v>-4</v>
      </c>
      <c r="AE7833">
        <v>-4</v>
      </c>
      <c r="AF7833">
        <v>-4</v>
      </c>
      <c r="AG7833">
        <v>-4</v>
      </c>
      <c r="AH7833">
        <v>740.61</v>
      </c>
      <c r="AI7833">
        <v>555.46</v>
      </c>
      <c r="AJ7833">
        <v>-4</v>
      </c>
      <c r="AK7833">
        <v>-4</v>
      </c>
      <c r="AL7833">
        <v>-4</v>
      </c>
      <c r="AM7833">
        <v>-4</v>
      </c>
      <c r="AN7833">
        <v>-4</v>
      </c>
      <c r="AO7833">
        <v>-4</v>
      </c>
      <c r="AP7833">
        <v>-4</v>
      </c>
      <c r="AQ7833">
        <v>-4</v>
      </c>
      <c r="AR7833">
        <v>-4</v>
      </c>
      <c r="AS7833">
        <v>-4</v>
      </c>
      <c r="AT7833">
        <v>-4</v>
      </c>
      <c r="AU7833">
        <v>-4</v>
      </c>
      <c r="AV7833">
        <v>-4</v>
      </c>
      <c r="AW7833">
        <v>-4</v>
      </c>
      <c r="AX7833">
        <v>-4</v>
      </c>
      <c r="AY7833">
        <v>-4</v>
      </c>
      <c r="AZ7833">
        <v>-4</v>
      </c>
      <c r="BA7833">
        <v>-4</v>
      </c>
      <c r="BB7833">
        <v>-4</v>
      </c>
      <c r="BC7833">
        <v>616.27</v>
      </c>
      <c r="BD7833">
        <v>462.2</v>
      </c>
      <c r="BE7833" t="s">
        <v>17220</v>
      </c>
      <c r="BF7833">
        <v>-4</v>
      </c>
      <c r="BG7833">
        <v>-4</v>
      </c>
      <c r="BH7833">
        <v>-4</v>
      </c>
      <c r="BI7833">
        <v>-4</v>
      </c>
      <c r="BJ7833">
        <v>-4</v>
      </c>
      <c r="BK7833">
        <v>-4</v>
      </c>
      <c r="BL7833">
        <v>-4</v>
      </c>
      <c r="BM7833">
        <v>-4</v>
      </c>
      <c r="BN7833">
        <v>-4</v>
      </c>
      <c r="BO7833">
        <v>-4</v>
      </c>
      <c r="BP7833">
        <v>-4</v>
      </c>
      <c r="BQ7833">
        <v>-4</v>
      </c>
      <c r="BS7833">
        <v>2</v>
      </c>
      <c r="BU7833" t="s">
        <v>184</v>
      </c>
      <c r="BW7833">
        <v>1</v>
      </c>
      <c r="BY7833" t="s">
        <v>17974</v>
      </c>
      <c r="CA7833">
        <v>1</v>
      </c>
      <c r="CC7833">
        <v>0</v>
      </c>
      <c r="CE7833">
        <v>-4</v>
      </c>
      <c r="CG7833">
        <v>-4</v>
      </c>
      <c r="CI7833">
        <v>-4</v>
      </c>
      <c r="CK7833">
        <v>-4</v>
      </c>
      <c r="CM7833">
        <v>-4</v>
      </c>
      <c r="CO7833">
        <v>-4</v>
      </c>
      <c r="CQ7833">
        <v>-4</v>
      </c>
      <c r="CS7833">
        <v>92</v>
      </c>
      <c r="CU7833" t="s">
        <v>184</v>
      </c>
      <c r="CW7833">
        <v>2</v>
      </c>
      <c r="CY7833" t="s">
        <v>184</v>
      </c>
      <c r="DA7833" t="s">
        <v>12775</v>
      </c>
    </row>
    <row r="7834" spans="1:105" x14ac:dyDescent="0.25">
      <c r="A7834">
        <v>35</v>
      </c>
      <c r="B7834">
        <v>32</v>
      </c>
      <c r="C7834">
        <v>26</v>
      </c>
      <c r="D7834">
        <v>98</v>
      </c>
      <c r="E7834">
        <v>1</v>
      </c>
      <c r="F7834">
        <v>135</v>
      </c>
      <c r="G7834" t="s">
        <v>16090</v>
      </c>
      <c r="H7834" t="s">
        <v>16094</v>
      </c>
      <c r="I7834" t="s">
        <v>16090</v>
      </c>
      <c r="J7834" t="s">
        <v>16094</v>
      </c>
      <c r="K7834">
        <v>0</v>
      </c>
      <c r="L7834" t="s">
        <v>14550</v>
      </c>
      <c r="M7834">
        <v>0</v>
      </c>
      <c r="N7834">
        <v>0</v>
      </c>
      <c r="O7834">
        <v>-4</v>
      </c>
      <c r="P7834">
        <v>-4</v>
      </c>
      <c r="Q7834">
        <v>-4</v>
      </c>
      <c r="R7834">
        <v>-4</v>
      </c>
      <c r="S7834">
        <v>-4</v>
      </c>
      <c r="T7834">
        <v>1215</v>
      </c>
      <c r="U7834">
        <v>911.25</v>
      </c>
      <c r="V7834">
        <v>-4</v>
      </c>
      <c r="W7834">
        <v>-4</v>
      </c>
      <c r="X7834">
        <v>-4</v>
      </c>
      <c r="Y7834">
        <v>-4</v>
      </c>
      <c r="Z7834">
        <v>-4</v>
      </c>
      <c r="AA7834">
        <v>925</v>
      </c>
      <c r="AB7834">
        <v>693.75</v>
      </c>
      <c r="AC7834">
        <v>-4</v>
      </c>
      <c r="AD7834">
        <v>-4</v>
      </c>
      <c r="AE7834">
        <v>-4</v>
      </c>
      <c r="AF7834">
        <v>-4</v>
      </c>
      <c r="AG7834">
        <v>-4</v>
      </c>
      <c r="AH7834">
        <v>825</v>
      </c>
      <c r="AI7834">
        <v>618.75</v>
      </c>
      <c r="AJ7834">
        <v>-4</v>
      </c>
      <c r="AK7834">
        <v>-4</v>
      </c>
      <c r="AL7834">
        <v>-4</v>
      </c>
      <c r="AM7834">
        <v>-4</v>
      </c>
      <c r="AN7834">
        <v>-4</v>
      </c>
      <c r="AO7834">
        <v>-4</v>
      </c>
      <c r="AP7834">
        <v>-4</v>
      </c>
      <c r="AQ7834">
        <v>-4</v>
      </c>
      <c r="AR7834">
        <v>-4</v>
      </c>
      <c r="AS7834">
        <v>-4</v>
      </c>
      <c r="AT7834">
        <v>-4</v>
      </c>
      <c r="AU7834">
        <v>-4</v>
      </c>
      <c r="AV7834">
        <v>-4</v>
      </c>
      <c r="AW7834">
        <v>-4</v>
      </c>
      <c r="AX7834">
        <v>-4</v>
      </c>
      <c r="AY7834">
        <v>-4</v>
      </c>
      <c r="AZ7834">
        <v>-4</v>
      </c>
      <c r="BA7834">
        <v>-4</v>
      </c>
      <c r="BB7834">
        <v>-4</v>
      </c>
      <c r="BC7834">
        <v>621</v>
      </c>
      <c r="BD7834">
        <v>465.75</v>
      </c>
      <c r="BE7834" t="s">
        <v>17220</v>
      </c>
      <c r="BF7834">
        <v>-4</v>
      </c>
      <c r="BG7834">
        <v>-4</v>
      </c>
      <c r="BH7834">
        <v>-4</v>
      </c>
      <c r="BI7834">
        <v>-4</v>
      </c>
      <c r="BJ7834">
        <v>-4</v>
      </c>
      <c r="BK7834">
        <v>-4</v>
      </c>
      <c r="BL7834">
        <v>-4</v>
      </c>
      <c r="BM7834">
        <v>-4</v>
      </c>
      <c r="BN7834">
        <v>-4</v>
      </c>
      <c r="BO7834">
        <v>-4</v>
      </c>
      <c r="BP7834">
        <v>-4</v>
      </c>
      <c r="BQ7834">
        <v>-4</v>
      </c>
      <c r="BS7834">
        <v>2</v>
      </c>
      <c r="BU7834" t="s">
        <v>184</v>
      </c>
      <c r="BW7834">
        <v>1</v>
      </c>
      <c r="BY7834" t="s">
        <v>17974</v>
      </c>
      <c r="CA7834">
        <v>1</v>
      </c>
      <c r="CC7834">
        <v>0</v>
      </c>
      <c r="CE7834">
        <v>-4</v>
      </c>
      <c r="CG7834">
        <v>-4</v>
      </c>
      <c r="CI7834">
        <v>-4</v>
      </c>
      <c r="CK7834">
        <v>-4</v>
      </c>
      <c r="CM7834">
        <v>-4</v>
      </c>
      <c r="CO7834">
        <v>-4</v>
      </c>
      <c r="CQ7834">
        <v>-4</v>
      </c>
      <c r="CS7834">
        <v>92</v>
      </c>
      <c r="CU7834" t="s">
        <v>184</v>
      </c>
      <c r="CW7834">
        <v>2</v>
      </c>
      <c r="CY7834" t="s">
        <v>184</v>
      </c>
      <c r="DA7834" t="s">
        <v>12775</v>
      </c>
    </row>
    <row r="7835" spans="1:105" x14ac:dyDescent="0.25">
      <c r="A7835">
        <v>35</v>
      </c>
      <c r="B7835">
        <v>32</v>
      </c>
      <c r="C7835">
        <v>26</v>
      </c>
      <c r="D7835">
        <v>98</v>
      </c>
      <c r="E7835">
        <v>1</v>
      </c>
      <c r="F7835">
        <v>135</v>
      </c>
      <c r="G7835" t="s">
        <v>16097</v>
      </c>
      <c r="H7835" t="s">
        <v>18357</v>
      </c>
      <c r="I7835" t="s">
        <v>16097</v>
      </c>
      <c r="J7835" t="s">
        <v>18357</v>
      </c>
      <c r="K7835">
        <v>0</v>
      </c>
      <c r="L7835" t="s">
        <v>14550</v>
      </c>
      <c r="M7835">
        <v>0</v>
      </c>
      <c r="N7835">
        <v>0</v>
      </c>
      <c r="O7835">
        <v>-4</v>
      </c>
      <c r="P7835">
        <v>-4</v>
      </c>
      <c r="Q7835">
        <v>-4</v>
      </c>
      <c r="R7835">
        <v>-4</v>
      </c>
      <c r="S7835">
        <v>-4</v>
      </c>
      <c r="T7835">
        <v>1215</v>
      </c>
      <c r="U7835">
        <v>911.25</v>
      </c>
      <c r="V7835">
        <v>-4</v>
      </c>
      <c r="W7835">
        <v>-4</v>
      </c>
      <c r="X7835">
        <v>-4</v>
      </c>
      <c r="Y7835">
        <v>-4</v>
      </c>
      <c r="Z7835">
        <v>-4</v>
      </c>
      <c r="AA7835">
        <v>925</v>
      </c>
      <c r="AB7835">
        <v>693.75</v>
      </c>
      <c r="AC7835">
        <v>-4</v>
      </c>
      <c r="AD7835">
        <v>-4</v>
      </c>
      <c r="AE7835">
        <v>-4</v>
      </c>
      <c r="AF7835">
        <v>-4</v>
      </c>
      <c r="AG7835">
        <v>-4</v>
      </c>
      <c r="AH7835">
        <v>825</v>
      </c>
      <c r="AI7835">
        <v>618.75</v>
      </c>
      <c r="AJ7835">
        <v>-4</v>
      </c>
      <c r="AK7835">
        <v>-4</v>
      </c>
      <c r="AL7835">
        <v>-4</v>
      </c>
      <c r="AM7835">
        <v>-4</v>
      </c>
      <c r="AN7835">
        <v>-4</v>
      </c>
      <c r="AO7835">
        <v>-4</v>
      </c>
      <c r="AP7835">
        <v>-4</v>
      </c>
      <c r="AQ7835">
        <v>-4</v>
      </c>
      <c r="AR7835">
        <v>-4</v>
      </c>
      <c r="AS7835">
        <v>-4</v>
      </c>
      <c r="AT7835">
        <v>-4</v>
      </c>
      <c r="AU7835">
        <v>-4</v>
      </c>
      <c r="AV7835">
        <v>-4</v>
      </c>
      <c r="AW7835">
        <v>-4</v>
      </c>
      <c r="AX7835">
        <v>-4</v>
      </c>
      <c r="AY7835">
        <v>-4</v>
      </c>
      <c r="AZ7835">
        <v>-4</v>
      </c>
      <c r="BA7835">
        <v>-4</v>
      </c>
      <c r="BB7835">
        <v>-4</v>
      </c>
      <c r="BC7835">
        <v>621</v>
      </c>
      <c r="BD7835">
        <v>465.75</v>
      </c>
      <c r="BE7835" t="s">
        <v>12752</v>
      </c>
      <c r="BF7835">
        <v>-4</v>
      </c>
      <c r="BG7835">
        <v>-4</v>
      </c>
      <c r="BH7835">
        <v>-4</v>
      </c>
      <c r="BI7835">
        <v>-4</v>
      </c>
      <c r="BJ7835">
        <v>-4</v>
      </c>
      <c r="BK7835">
        <v>-4</v>
      </c>
      <c r="BL7835">
        <v>-4</v>
      </c>
      <c r="BM7835">
        <v>-4</v>
      </c>
      <c r="BN7835">
        <v>-4</v>
      </c>
      <c r="BO7835">
        <v>-4</v>
      </c>
      <c r="BP7835">
        <v>-4</v>
      </c>
      <c r="BQ7835">
        <v>-4</v>
      </c>
      <c r="BS7835">
        <v>2</v>
      </c>
      <c r="BU7835" t="s">
        <v>184</v>
      </c>
      <c r="BW7835">
        <v>1</v>
      </c>
      <c r="BY7835" t="s">
        <v>17974</v>
      </c>
      <c r="CA7835">
        <v>1</v>
      </c>
      <c r="CC7835">
        <v>0</v>
      </c>
      <c r="CE7835">
        <v>-4</v>
      </c>
      <c r="CG7835">
        <v>-4</v>
      </c>
      <c r="CI7835">
        <v>-4</v>
      </c>
      <c r="CK7835">
        <v>-4</v>
      </c>
      <c r="CM7835">
        <v>-4</v>
      </c>
      <c r="CO7835">
        <v>-4</v>
      </c>
      <c r="CQ7835">
        <v>-4</v>
      </c>
      <c r="CS7835">
        <v>92</v>
      </c>
      <c r="CU7835" t="s">
        <v>184</v>
      </c>
      <c r="CW7835">
        <v>2</v>
      </c>
      <c r="CY7835" t="s">
        <v>184</v>
      </c>
      <c r="DA7835" t="s">
        <v>12775</v>
      </c>
    </row>
    <row r="7836" spans="1:105" x14ac:dyDescent="0.25">
      <c r="A7836">
        <v>35</v>
      </c>
      <c r="B7836">
        <v>32</v>
      </c>
      <c r="C7836">
        <v>26</v>
      </c>
      <c r="D7836">
        <v>98</v>
      </c>
      <c r="E7836">
        <v>1</v>
      </c>
      <c r="F7836">
        <v>135</v>
      </c>
      <c r="G7836" t="s">
        <v>18358</v>
      </c>
      <c r="H7836" t="s">
        <v>181</v>
      </c>
      <c r="I7836" t="s">
        <v>18358</v>
      </c>
      <c r="J7836" t="s">
        <v>181</v>
      </c>
      <c r="K7836">
        <v>0</v>
      </c>
      <c r="L7836" t="s">
        <v>14550</v>
      </c>
      <c r="M7836">
        <v>0</v>
      </c>
      <c r="N7836">
        <v>0</v>
      </c>
      <c r="O7836">
        <v>-4</v>
      </c>
      <c r="P7836">
        <v>-4</v>
      </c>
      <c r="Q7836">
        <v>-4</v>
      </c>
      <c r="R7836">
        <v>-4</v>
      </c>
      <c r="S7836">
        <v>-4</v>
      </c>
      <c r="T7836">
        <v>1500</v>
      </c>
      <c r="U7836">
        <v>1125</v>
      </c>
      <c r="V7836">
        <v>-4</v>
      </c>
      <c r="W7836">
        <v>-4</v>
      </c>
      <c r="X7836">
        <v>-4</v>
      </c>
      <c r="Y7836">
        <v>-4</v>
      </c>
      <c r="Z7836">
        <v>-4</v>
      </c>
      <c r="AA7836">
        <v>1100</v>
      </c>
      <c r="AB7836">
        <v>825</v>
      </c>
      <c r="AC7836">
        <v>-4</v>
      </c>
      <c r="AD7836">
        <v>-4</v>
      </c>
      <c r="AE7836">
        <v>-4</v>
      </c>
      <c r="AF7836">
        <v>-4</v>
      </c>
      <c r="AG7836">
        <v>-4</v>
      </c>
      <c r="AH7836">
        <v>1000</v>
      </c>
      <c r="AI7836">
        <v>750</v>
      </c>
      <c r="AJ7836">
        <v>-4</v>
      </c>
      <c r="AK7836">
        <v>-4</v>
      </c>
      <c r="AL7836">
        <v>-4</v>
      </c>
      <c r="AM7836">
        <v>-4</v>
      </c>
      <c r="AN7836">
        <v>-4</v>
      </c>
      <c r="AO7836">
        <v>-4</v>
      </c>
      <c r="AP7836">
        <v>487.5</v>
      </c>
      <c r="AQ7836">
        <v>-4</v>
      </c>
      <c r="AR7836">
        <v>-4</v>
      </c>
      <c r="AS7836">
        <v>-4</v>
      </c>
      <c r="AT7836">
        <v>-4</v>
      </c>
      <c r="AU7836">
        <v>-4</v>
      </c>
      <c r="AV7836">
        <v>-4</v>
      </c>
      <c r="AW7836">
        <v>-4</v>
      </c>
      <c r="AX7836">
        <v>-4</v>
      </c>
      <c r="AY7836">
        <v>-4</v>
      </c>
      <c r="AZ7836">
        <v>-4</v>
      </c>
      <c r="BA7836">
        <v>-4</v>
      </c>
      <c r="BB7836">
        <v>-4</v>
      </c>
      <c r="BC7836">
        <v>650</v>
      </c>
      <c r="BD7836">
        <v>465.75</v>
      </c>
      <c r="BE7836" t="s">
        <v>12752</v>
      </c>
      <c r="BF7836">
        <v>-4</v>
      </c>
      <c r="BG7836">
        <v>-4</v>
      </c>
      <c r="BH7836">
        <v>-4</v>
      </c>
      <c r="BI7836">
        <v>-4</v>
      </c>
      <c r="BJ7836">
        <v>-4</v>
      </c>
      <c r="BK7836">
        <v>-4</v>
      </c>
      <c r="BL7836">
        <v>-4</v>
      </c>
      <c r="BM7836">
        <v>-4</v>
      </c>
      <c r="BN7836">
        <v>-4</v>
      </c>
      <c r="BO7836">
        <v>-4</v>
      </c>
      <c r="BP7836">
        <v>-4</v>
      </c>
      <c r="BQ7836">
        <v>-4</v>
      </c>
      <c r="BS7836">
        <v>2</v>
      </c>
      <c r="BU7836" t="s">
        <v>184</v>
      </c>
      <c r="BW7836">
        <v>1</v>
      </c>
      <c r="BY7836" t="s">
        <v>17974</v>
      </c>
      <c r="CA7836">
        <v>1</v>
      </c>
      <c r="CC7836">
        <v>0</v>
      </c>
      <c r="CE7836">
        <v>-4</v>
      </c>
      <c r="CG7836">
        <v>-4</v>
      </c>
      <c r="CI7836">
        <v>-4</v>
      </c>
      <c r="CK7836">
        <v>-4</v>
      </c>
      <c r="CM7836">
        <v>-4</v>
      </c>
      <c r="CO7836">
        <v>-4</v>
      </c>
      <c r="CQ7836">
        <v>-4</v>
      </c>
      <c r="CS7836">
        <v>92</v>
      </c>
      <c r="CU7836" t="s">
        <v>184</v>
      </c>
      <c r="CW7836">
        <v>2</v>
      </c>
      <c r="CY7836" t="s">
        <v>184</v>
      </c>
      <c r="DA7836" t="s">
        <v>12775</v>
      </c>
    </row>
    <row r="7837" spans="1:105" x14ac:dyDescent="0.25">
      <c r="A7837">
        <v>35</v>
      </c>
      <c r="B7837">
        <v>32</v>
      </c>
      <c r="C7837">
        <v>26</v>
      </c>
      <c r="D7837">
        <v>98</v>
      </c>
      <c r="E7837">
        <v>1</v>
      </c>
      <c r="F7837">
        <v>136</v>
      </c>
      <c r="G7837" t="s">
        <v>337</v>
      </c>
      <c r="H7837" t="s">
        <v>8311</v>
      </c>
      <c r="I7837" t="s">
        <v>337</v>
      </c>
      <c r="J7837" t="s">
        <v>8311</v>
      </c>
      <c r="K7837">
        <v>0</v>
      </c>
      <c r="L7837" t="s">
        <v>176</v>
      </c>
      <c r="M7837">
        <v>0</v>
      </c>
      <c r="N7837">
        <v>-1</v>
      </c>
      <c r="O7837">
        <v>-4</v>
      </c>
      <c r="P7837">
        <v>-4</v>
      </c>
      <c r="Q7837">
        <v>-4</v>
      </c>
      <c r="R7837">
        <v>-4</v>
      </c>
      <c r="S7837">
        <v>-4</v>
      </c>
      <c r="T7837">
        <v>970.64</v>
      </c>
      <c r="U7837">
        <v>727.98</v>
      </c>
      <c r="V7837">
        <v>-4</v>
      </c>
      <c r="W7837">
        <v>-4</v>
      </c>
      <c r="X7837">
        <v>-4</v>
      </c>
      <c r="Y7837">
        <v>-4</v>
      </c>
      <c r="Z7837">
        <v>-4</v>
      </c>
      <c r="AA7837">
        <v>839.55</v>
      </c>
      <c r="AB7837">
        <v>629.66</v>
      </c>
      <c r="AC7837">
        <v>-4</v>
      </c>
      <c r="AD7837">
        <v>-4</v>
      </c>
      <c r="AE7837">
        <v>-4</v>
      </c>
      <c r="AF7837">
        <v>-4</v>
      </c>
      <c r="AG7837">
        <v>-4</v>
      </c>
      <c r="AH7837">
        <v>707.61</v>
      </c>
      <c r="AI7837">
        <v>530.71</v>
      </c>
      <c r="AJ7837">
        <v>-4</v>
      </c>
      <c r="AK7837">
        <v>-4</v>
      </c>
      <c r="AL7837">
        <v>-4</v>
      </c>
      <c r="AM7837">
        <v>-4</v>
      </c>
      <c r="AN7837">
        <v>-4</v>
      </c>
      <c r="AO7837">
        <v>-4</v>
      </c>
      <c r="AP7837">
        <v>-4</v>
      </c>
      <c r="AQ7837">
        <v>-4</v>
      </c>
      <c r="AR7837">
        <v>-4</v>
      </c>
      <c r="AS7837">
        <v>-4</v>
      </c>
      <c r="AT7837">
        <v>-4</v>
      </c>
      <c r="AU7837">
        <v>-4</v>
      </c>
      <c r="AV7837">
        <v>-4</v>
      </c>
      <c r="AW7837">
        <v>-4</v>
      </c>
      <c r="AX7837">
        <v>-4</v>
      </c>
      <c r="AY7837">
        <v>-4</v>
      </c>
      <c r="AZ7837">
        <v>-4</v>
      </c>
      <c r="BA7837">
        <v>-4</v>
      </c>
      <c r="BB7837">
        <v>-4</v>
      </c>
      <c r="BC7837">
        <v>656.27</v>
      </c>
      <c r="BD7837">
        <v>492.2</v>
      </c>
      <c r="BE7837" t="s">
        <v>12752</v>
      </c>
      <c r="BF7837">
        <v>-4</v>
      </c>
      <c r="BG7837">
        <v>-4</v>
      </c>
      <c r="BH7837">
        <v>-4</v>
      </c>
      <c r="BI7837">
        <v>-4</v>
      </c>
      <c r="BJ7837">
        <v>-4</v>
      </c>
      <c r="BK7837">
        <v>-4</v>
      </c>
      <c r="BL7837">
        <v>-4</v>
      </c>
      <c r="BM7837">
        <v>-4</v>
      </c>
      <c r="BN7837">
        <v>-4</v>
      </c>
      <c r="BO7837">
        <v>-4</v>
      </c>
      <c r="BP7837">
        <v>-4</v>
      </c>
      <c r="BQ7837">
        <v>-4</v>
      </c>
      <c r="BS7837">
        <v>2</v>
      </c>
      <c r="BU7837" t="s">
        <v>184</v>
      </c>
      <c r="BW7837">
        <v>99</v>
      </c>
      <c r="BY7837" t="s">
        <v>16004</v>
      </c>
      <c r="CA7837">
        <v>1</v>
      </c>
      <c r="CC7837">
        <v>0</v>
      </c>
      <c r="CE7837">
        <v>-4</v>
      </c>
      <c r="CG7837">
        <v>-4</v>
      </c>
      <c r="CI7837">
        <v>-4</v>
      </c>
      <c r="CK7837">
        <v>-4</v>
      </c>
      <c r="CM7837">
        <v>-4</v>
      </c>
      <c r="CO7837">
        <v>-4</v>
      </c>
      <c r="CQ7837">
        <v>-4</v>
      </c>
      <c r="CS7837">
        <v>99</v>
      </c>
      <c r="CU7837" t="s">
        <v>15789</v>
      </c>
      <c r="CW7837">
        <v>1</v>
      </c>
      <c r="CY7837" t="s">
        <v>12305</v>
      </c>
      <c r="DA7837" t="s">
        <v>12775</v>
      </c>
    </row>
    <row r="7838" spans="1:105" x14ac:dyDescent="0.25">
      <c r="A7838">
        <v>35</v>
      </c>
      <c r="B7838">
        <v>32</v>
      </c>
      <c r="C7838">
        <v>26</v>
      </c>
      <c r="D7838">
        <v>98</v>
      </c>
      <c r="E7838">
        <v>1</v>
      </c>
      <c r="F7838">
        <v>136</v>
      </c>
      <c r="G7838" t="s">
        <v>256</v>
      </c>
      <c r="H7838" t="s">
        <v>346</v>
      </c>
      <c r="I7838" t="s">
        <v>256</v>
      </c>
      <c r="J7838" t="s">
        <v>346</v>
      </c>
      <c r="K7838">
        <v>0</v>
      </c>
      <c r="L7838" t="s">
        <v>176</v>
      </c>
      <c r="M7838">
        <v>0</v>
      </c>
      <c r="N7838">
        <v>-1</v>
      </c>
      <c r="O7838">
        <v>-4</v>
      </c>
      <c r="P7838">
        <v>-4</v>
      </c>
      <c r="Q7838">
        <v>-4</v>
      </c>
      <c r="R7838">
        <v>-4</v>
      </c>
      <c r="S7838">
        <v>-4</v>
      </c>
      <c r="T7838">
        <v>1270.6400000000001</v>
      </c>
      <c r="U7838">
        <v>952.98</v>
      </c>
      <c r="V7838">
        <v>-4</v>
      </c>
      <c r="W7838">
        <v>-4</v>
      </c>
      <c r="X7838">
        <v>-4</v>
      </c>
      <c r="Y7838">
        <v>-4</v>
      </c>
      <c r="Z7838">
        <v>-4</v>
      </c>
      <c r="AA7838">
        <v>1139.55</v>
      </c>
      <c r="AB7838">
        <v>854.66</v>
      </c>
      <c r="AC7838">
        <v>-4</v>
      </c>
      <c r="AD7838">
        <v>-4</v>
      </c>
      <c r="AE7838">
        <v>-4</v>
      </c>
      <c r="AF7838">
        <v>-4</v>
      </c>
      <c r="AG7838">
        <v>-4</v>
      </c>
      <c r="AH7838">
        <v>840.61</v>
      </c>
      <c r="AI7838">
        <v>630.46</v>
      </c>
      <c r="AJ7838">
        <v>-4</v>
      </c>
      <c r="AK7838">
        <v>-4</v>
      </c>
      <c r="AL7838">
        <v>-4</v>
      </c>
      <c r="AM7838">
        <v>-4</v>
      </c>
      <c r="AN7838">
        <v>-4</v>
      </c>
      <c r="AO7838">
        <v>-4</v>
      </c>
      <c r="AP7838">
        <v>-4</v>
      </c>
      <c r="AQ7838">
        <v>-4</v>
      </c>
      <c r="AR7838">
        <v>-4</v>
      </c>
      <c r="AS7838">
        <v>-4</v>
      </c>
      <c r="AT7838">
        <v>-4</v>
      </c>
      <c r="AU7838">
        <v>-4</v>
      </c>
      <c r="AV7838">
        <v>-4</v>
      </c>
      <c r="AW7838">
        <v>-4</v>
      </c>
      <c r="AX7838">
        <v>-4</v>
      </c>
      <c r="AY7838">
        <v>-4</v>
      </c>
      <c r="AZ7838">
        <v>-4</v>
      </c>
      <c r="BA7838">
        <v>-4</v>
      </c>
      <c r="BB7838">
        <v>-4</v>
      </c>
      <c r="BC7838">
        <v>686.27</v>
      </c>
      <c r="BD7838">
        <v>514.70000000000005</v>
      </c>
      <c r="BE7838" t="s">
        <v>12752</v>
      </c>
      <c r="BF7838">
        <v>-4</v>
      </c>
      <c r="BG7838">
        <v>-4</v>
      </c>
      <c r="BH7838">
        <v>-4</v>
      </c>
      <c r="BI7838">
        <v>-4</v>
      </c>
      <c r="BJ7838">
        <v>-4</v>
      </c>
      <c r="BK7838">
        <v>-4</v>
      </c>
      <c r="BL7838">
        <v>-4</v>
      </c>
      <c r="BM7838">
        <v>-4</v>
      </c>
      <c r="BN7838">
        <v>-4</v>
      </c>
      <c r="BO7838">
        <v>-4</v>
      </c>
      <c r="BP7838">
        <v>-4</v>
      </c>
      <c r="BQ7838">
        <v>-4</v>
      </c>
      <c r="BS7838">
        <v>2</v>
      </c>
      <c r="BU7838" t="s">
        <v>184</v>
      </c>
      <c r="BW7838">
        <v>99</v>
      </c>
      <c r="BY7838" t="s">
        <v>16004</v>
      </c>
      <c r="CA7838">
        <v>1</v>
      </c>
      <c r="CC7838">
        <v>0</v>
      </c>
      <c r="CE7838">
        <v>-4</v>
      </c>
      <c r="CG7838">
        <v>-4</v>
      </c>
      <c r="CI7838">
        <v>-4</v>
      </c>
      <c r="CK7838">
        <v>-4</v>
      </c>
      <c r="CM7838">
        <v>-4</v>
      </c>
      <c r="CO7838">
        <v>-4</v>
      </c>
      <c r="CQ7838">
        <v>-4</v>
      </c>
      <c r="CS7838">
        <v>99</v>
      </c>
      <c r="CU7838" t="s">
        <v>15789</v>
      </c>
      <c r="CW7838">
        <v>1</v>
      </c>
      <c r="CY7838" t="s">
        <v>12305</v>
      </c>
      <c r="DA7838" t="s">
        <v>14520</v>
      </c>
    </row>
    <row r="7839" spans="1:105" x14ac:dyDescent="0.25">
      <c r="A7839">
        <v>35</v>
      </c>
      <c r="B7839">
        <v>32</v>
      </c>
      <c r="C7839">
        <v>26</v>
      </c>
      <c r="D7839">
        <v>98</v>
      </c>
      <c r="E7839">
        <v>1</v>
      </c>
      <c r="F7839">
        <v>136</v>
      </c>
      <c r="G7839" t="s">
        <v>10621</v>
      </c>
      <c r="H7839" t="s">
        <v>14988</v>
      </c>
      <c r="I7839" t="s">
        <v>10621</v>
      </c>
      <c r="J7839" t="s">
        <v>14988</v>
      </c>
      <c r="K7839">
        <v>0</v>
      </c>
      <c r="L7839" t="s">
        <v>15316</v>
      </c>
      <c r="M7839">
        <v>0</v>
      </c>
      <c r="N7839">
        <v>-1</v>
      </c>
      <c r="O7839">
        <v>-4</v>
      </c>
      <c r="P7839">
        <v>-4</v>
      </c>
      <c r="Q7839">
        <v>-4</v>
      </c>
      <c r="R7839">
        <v>-4</v>
      </c>
      <c r="S7839">
        <v>-4</v>
      </c>
      <c r="T7839">
        <v>1270.6400000000001</v>
      </c>
      <c r="U7839">
        <v>952.98</v>
      </c>
      <c r="V7839">
        <v>-4</v>
      </c>
      <c r="W7839">
        <v>-4</v>
      </c>
      <c r="X7839">
        <v>-4</v>
      </c>
      <c r="Y7839">
        <v>-4</v>
      </c>
      <c r="Z7839">
        <v>-4</v>
      </c>
      <c r="AA7839">
        <v>1139.55</v>
      </c>
      <c r="AB7839">
        <v>854.66</v>
      </c>
      <c r="AC7839">
        <v>-4</v>
      </c>
      <c r="AD7839">
        <v>-4</v>
      </c>
      <c r="AE7839">
        <v>-4</v>
      </c>
      <c r="AF7839">
        <v>-4</v>
      </c>
      <c r="AG7839">
        <v>-4</v>
      </c>
      <c r="AH7839">
        <v>840.61</v>
      </c>
      <c r="AI7839">
        <v>630.46</v>
      </c>
      <c r="AJ7839">
        <v>-4</v>
      </c>
      <c r="AK7839">
        <v>-4</v>
      </c>
      <c r="AL7839">
        <v>-4</v>
      </c>
      <c r="AM7839">
        <v>-4</v>
      </c>
      <c r="AN7839">
        <v>-4</v>
      </c>
      <c r="AO7839">
        <v>-4</v>
      </c>
      <c r="AP7839">
        <v>-4</v>
      </c>
      <c r="AQ7839">
        <v>-4</v>
      </c>
      <c r="AR7839">
        <v>-4</v>
      </c>
      <c r="AS7839">
        <v>-4</v>
      </c>
      <c r="AT7839">
        <v>-4</v>
      </c>
      <c r="AU7839">
        <v>-4</v>
      </c>
      <c r="AV7839">
        <v>-4</v>
      </c>
      <c r="AW7839">
        <v>-4</v>
      </c>
      <c r="AX7839">
        <v>-4</v>
      </c>
      <c r="AY7839">
        <v>-4</v>
      </c>
      <c r="AZ7839">
        <v>-4</v>
      </c>
      <c r="BA7839">
        <v>-4</v>
      </c>
      <c r="BB7839">
        <v>-4</v>
      </c>
      <c r="BC7839">
        <v>686.27</v>
      </c>
      <c r="BD7839">
        <v>514.70000000000005</v>
      </c>
      <c r="BE7839" t="s">
        <v>12752</v>
      </c>
      <c r="BF7839">
        <v>-4</v>
      </c>
      <c r="BG7839">
        <v>-4</v>
      </c>
      <c r="BH7839">
        <v>-4</v>
      </c>
      <c r="BI7839">
        <v>-4</v>
      </c>
      <c r="BJ7839">
        <v>-4</v>
      </c>
      <c r="BK7839">
        <v>-4</v>
      </c>
      <c r="BL7839">
        <v>-4</v>
      </c>
      <c r="BM7839">
        <v>-4</v>
      </c>
      <c r="BN7839">
        <v>-4</v>
      </c>
      <c r="BO7839">
        <v>-4</v>
      </c>
      <c r="BP7839">
        <v>-4</v>
      </c>
      <c r="BQ7839">
        <v>-4</v>
      </c>
      <c r="BS7839">
        <v>2</v>
      </c>
      <c r="BU7839" t="s">
        <v>184</v>
      </c>
      <c r="BW7839">
        <v>99</v>
      </c>
      <c r="BY7839" t="s">
        <v>16004</v>
      </c>
      <c r="CA7839">
        <v>1</v>
      </c>
      <c r="CC7839">
        <v>0</v>
      </c>
      <c r="CE7839">
        <v>-4</v>
      </c>
      <c r="CG7839">
        <v>-4</v>
      </c>
      <c r="CI7839">
        <v>-4</v>
      </c>
      <c r="CK7839">
        <v>-4</v>
      </c>
      <c r="CM7839">
        <v>-4</v>
      </c>
      <c r="CO7839">
        <v>-4</v>
      </c>
      <c r="CQ7839">
        <v>-4</v>
      </c>
      <c r="CS7839">
        <v>99</v>
      </c>
      <c r="CU7839" t="s">
        <v>15789</v>
      </c>
      <c r="CW7839">
        <v>1</v>
      </c>
      <c r="CY7839" t="s">
        <v>12305</v>
      </c>
      <c r="DA7839" t="s">
        <v>14520</v>
      </c>
    </row>
    <row r="7840" spans="1:105" x14ac:dyDescent="0.25">
      <c r="A7840">
        <v>35</v>
      </c>
      <c r="B7840">
        <v>32</v>
      </c>
      <c r="C7840">
        <v>26</v>
      </c>
      <c r="D7840">
        <v>98</v>
      </c>
      <c r="E7840">
        <v>1</v>
      </c>
      <c r="F7840">
        <v>136</v>
      </c>
      <c r="G7840" t="s">
        <v>15466</v>
      </c>
      <c r="H7840" t="s">
        <v>15126</v>
      </c>
      <c r="I7840" t="s">
        <v>15466</v>
      </c>
      <c r="J7840" t="s">
        <v>15126</v>
      </c>
      <c r="K7840">
        <v>0</v>
      </c>
      <c r="L7840" t="s">
        <v>15316</v>
      </c>
      <c r="M7840">
        <v>0</v>
      </c>
      <c r="N7840">
        <v>-1</v>
      </c>
      <c r="O7840">
        <v>-4</v>
      </c>
      <c r="P7840">
        <v>-4</v>
      </c>
      <c r="Q7840">
        <v>-4</v>
      </c>
      <c r="R7840">
        <v>-4</v>
      </c>
      <c r="S7840">
        <v>-4</v>
      </c>
      <c r="T7840">
        <v>1270.6400000000001</v>
      </c>
      <c r="U7840">
        <v>952.98</v>
      </c>
      <c r="V7840">
        <v>-4</v>
      </c>
      <c r="W7840">
        <v>-4</v>
      </c>
      <c r="X7840">
        <v>-4</v>
      </c>
      <c r="Y7840">
        <v>-4</v>
      </c>
      <c r="Z7840">
        <v>-4</v>
      </c>
      <c r="AA7840">
        <v>1139.55</v>
      </c>
      <c r="AB7840">
        <v>854.66</v>
      </c>
      <c r="AC7840">
        <v>-4</v>
      </c>
      <c r="AD7840">
        <v>-4</v>
      </c>
      <c r="AE7840">
        <v>-4</v>
      </c>
      <c r="AF7840">
        <v>-4</v>
      </c>
      <c r="AG7840">
        <v>-4</v>
      </c>
      <c r="AH7840">
        <v>840.61</v>
      </c>
      <c r="AI7840">
        <v>630.46</v>
      </c>
      <c r="AJ7840">
        <v>-4</v>
      </c>
      <c r="AK7840">
        <v>-4</v>
      </c>
      <c r="AL7840">
        <v>-4</v>
      </c>
      <c r="AM7840">
        <v>-4</v>
      </c>
      <c r="AN7840">
        <v>-4</v>
      </c>
      <c r="AO7840">
        <v>-4</v>
      </c>
      <c r="AP7840">
        <v>-4</v>
      </c>
      <c r="AQ7840">
        <v>-4</v>
      </c>
      <c r="AR7840">
        <v>-4</v>
      </c>
      <c r="AS7840">
        <v>-4</v>
      </c>
      <c r="AT7840">
        <v>-4</v>
      </c>
      <c r="AU7840">
        <v>-4</v>
      </c>
      <c r="AV7840">
        <v>-4</v>
      </c>
      <c r="AW7840">
        <v>-4</v>
      </c>
      <c r="AX7840">
        <v>-4</v>
      </c>
      <c r="AY7840">
        <v>-4</v>
      </c>
      <c r="AZ7840">
        <v>-4</v>
      </c>
      <c r="BA7840">
        <v>-4</v>
      </c>
      <c r="BB7840">
        <v>-4</v>
      </c>
      <c r="BC7840">
        <v>686.27</v>
      </c>
      <c r="BD7840">
        <v>514.70000000000005</v>
      </c>
      <c r="BE7840" t="s">
        <v>12752</v>
      </c>
      <c r="BF7840">
        <v>-4</v>
      </c>
      <c r="BG7840">
        <v>-4</v>
      </c>
      <c r="BH7840">
        <v>-4</v>
      </c>
      <c r="BI7840">
        <v>-4</v>
      </c>
      <c r="BJ7840">
        <v>-4</v>
      </c>
      <c r="BK7840">
        <v>-4</v>
      </c>
      <c r="BL7840">
        <v>-4</v>
      </c>
      <c r="BM7840">
        <v>-4</v>
      </c>
      <c r="BN7840">
        <v>-4</v>
      </c>
      <c r="BO7840">
        <v>-4</v>
      </c>
      <c r="BP7840">
        <v>-4</v>
      </c>
      <c r="BQ7840">
        <v>-4</v>
      </c>
      <c r="BS7840">
        <v>2</v>
      </c>
      <c r="BU7840" t="s">
        <v>184</v>
      </c>
      <c r="BW7840">
        <v>1</v>
      </c>
      <c r="BY7840" t="s">
        <v>17974</v>
      </c>
      <c r="CA7840">
        <v>1</v>
      </c>
      <c r="CC7840">
        <v>0</v>
      </c>
      <c r="CE7840">
        <v>-4</v>
      </c>
      <c r="CG7840">
        <v>-4</v>
      </c>
      <c r="CI7840">
        <v>-4</v>
      </c>
      <c r="CK7840">
        <v>-4</v>
      </c>
      <c r="CM7840">
        <v>-4</v>
      </c>
      <c r="CO7840">
        <v>-4</v>
      </c>
      <c r="CQ7840">
        <v>-4</v>
      </c>
      <c r="CS7840">
        <v>99</v>
      </c>
      <c r="CU7840" t="s">
        <v>15789</v>
      </c>
      <c r="CW7840">
        <v>2</v>
      </c>
      <c r="CY7840" t="s">
        <v>184</v>
      </c>
      <c r="DA7840" t="s">
        <v>14520</v>
      </c>
    </row>
    <row r="7841" spans="1:105" x14ac:dyDescent="0.25">
      <c r="A7841">
        <v>35</v>
      </c>
      <c r="B7841">
        <v>32</v>
      </c>
      <c r="C7841">
        <v>26</v>
      </c>
      <c r="D7841">
        <v>98</v>
      </c>
      <c r="E7841">
        <v>1</v>
      </c>
      <c r="F7841">
        <v>136</v>
      </c>
      <c r="G7841" t="s">
        <v>15128</v>
      </c>
      <c r="H7841" t="s">
        <v>15477</v>
      </c>
      <c r="I7841" t="s">
        <v>15128</v>
      </c>
      <c r="J7841" t="s">
        <v>15477</v>
      </c>
      <c r="K7841">
        <v>0</v>
      </c>
      <c r="L7841" t="s">
        <v>15316</v>
      </c>
      <c r="M7841">
        <v>0</v>
      </c>
      <c r="N7841">
        <v>-1</v>
      </c>
      <c r="O7841">
        <v>-4</v>
      </c>
      <c r="P7841">
        <v>-4</v>
      </c>
      <c r="Q7841">
        <v>-4</v>
      </c>
      <c r="R7841">
        <v>-4</v>
      </c>
      <c r="S7841">
        <v>-4</v>
      </c>
      <c r="T7841">
        <v>1270.6400000000001</v>
      </c>
      <c r="U7841">
        <v>952.98</v>
      </c>
      <c r="V7841">
        <v>-4</v>
      </c>
      <c r="W7841">
        <v>-4</v>
      </c>
      <c r="X7841">
        <v>-4</v>
      </c>
      <c r="Y7841">
        <v>-4</v>
      </c>
      <c r="Z7841">
        <v>-4</v>
      </c>
      <c r="AA7841">
        <v>1139.55</v>
      </c>
      <c r="AB7841">
        <v>854.66</v>
      </c>
      <c r="AC7841">
        <v>-4</v>
      </c>
      <c r="AD7841">
        <v>-4</v>
      </c>
      <c r="AE7841">
        <v>-4</v>
      </c>
      <c r="AF7841">
        <v>-4</v>
      </c>
      <c r="AG7841">
        <v>-4</v>
      </c>
      <c r="AH7841">
        <v>840.61</v>
      </c>
      <c r="AI7841">
        <v>630.46</v>
      </c>
      <c r="AJ7841">
        <v>-4</v>
      </c>
      <c r="AK7841">
        <v>-4</v>
      </c>
      <c r="AL7841">
        <v>-4</v>
      </c>
      <c r="AM7841">
        <v>-4</v>
      </c>
      <c r="AN7841">
        <v>-4</v>
      </c>
      <c r="AO7841">
        <v>-4</v>
      </c>
      <c r="AP7841">
        <v>-4</v>
      </c>
      <c r="AQ7841">
        <v>-4</v>
      </c>
      <c r="AR7841">
        <v>-4</v>
      </c>
      <c r="AS7841">
        <v>-4</v>
      </c>
      <c r="AT7841">
        <v>-4</v>
      </c>
      <c r="AU7841">
        <v>-4</v>
      </c>
      <c r="AV7841">
        <v>-4</v>
      </c>
      <c r="AW7841">
        <v>-4</v>
      </c>
      <c r="AX7841">
        <v>-4</v>
      </c>
      <c r="AY7841">
        <v>-4</v>
      </c>
      <c r="AZ7841">
        <v>-4</v>
      </c>
      <c r="BA7841">
        <v>-4</v>
      </c>
      <c r="BB7841">
        <v>-4</v>
      </c>
      <c r="BC7841">
        <v>686.27</v>
      </c>
      <c r="BD7841">
        <v>514.70000000000005</v>
      </c>
      <c r="BE7841" t="s">
        <v>12752</v>
      </c>
      <c r="BF7841">
        <v>-4</v>
      </c>
      <c r="BG7841">
        <v>-4</v>
      </c>
      <c r="BH7841">
        <v>-4</v>
      </c>
      <c r="BI7841">
        <v>-4</v>
      </c>
      <c r="BJ7841">
        <v>-4</v>
      </c>
      <c r="BK7841">
        <v>-4</v>
      </c>
      <c r="BL7841">
        <v>-4</v>
      </c>
      <c r="BM7841">
        <v>-4</v>
      </c>
      <c r="BN7841">
        <v>-4</v>
      </c>
      <c r="BO7841">
        <v>-4</v>
      </c>
      <c r="BP7841">
        <v>-4</v>
      </c>
      <c r="BQ7841">
        <v>-4</v>
      </c>
      <c r="BS7841">
        <v>2</v>
      </c>
      <c r="BU7841" t="s">
        <v>184</v>
      </c>
      <c r="BW7841">
        <v>1</v>
      </c>
      <c r="BY7841" t="s">
        <v>17974</v>
      </c>
      <c r="CA7841">
        <v>1</v>
      </c>
      <c r="CC7841">
        <v>0</v>
      </c>
      <c r="CE7841">
        <v>-4</v>
      </c>
      <c r="CG7841">
        <v>-4</v>
      </c>
      <c r="CI7841">
        <v>-4</v>
      </c>
      <c r="CK7841">
        <v>-4</v>
      </c>
      <c r="CM7841">
        <v>-4</v>
      </c>
      <c r="CO7841">
        <v>-4</v>
      </c>
      <c r="CQ7841">
        <v>-4</v>
      </c>
      <c r="CS7841">
        <v>99</v>
      </c>
      <c r="CU7841" t="s">
        <v>15789</v>
      </c>
      <c r="CW7841">
        <v>2</v>
      </c>
      <c r="CY7841" t="s">
        <v>184</v>
      </c>
      <c r="DA7841" t="s">
        <v>18924</v>
      </c>
    </row>
    <row r="7842" spans="1:105" x14ac:dyDescent="0.25">
      <c r="A7842">
        <v>35</v>
      </c>
      <c r="B7842">
        <v>32</v>
      </c>
      <c r="C7842">
        <v>26</v>
      </c>
      <c r="D7842">
        <v>98</v>
      </c>
      <c r="E7842">
        <v>1</v>
      </c>
      <c r="F7842">
        <v>136</v>
      </c>
      <c r="G7842" t="s">
        <v>15478</v>
      </c>
      <c r="H7842" t="s">
        <v>15480</v>
      </c>
      <c r="I7842" t="s">
        <v>15478</v>
      </c>
      <c r="J7842" t="s">
        <v>15480</v>
      </c>
      <c r="K7842">
        <v>0</v>
      </c>
      <c r="L7842" t="s">
        <v>15316</v>
      </c>
      <c r="M7842">
        <v>0</v>
      </c>
      <c r="N7842">
        <v>-1</v>
      </c>
      <c r="O7842">
        <v>-4</v>
      </c>
      <c r="P7842">
        <v>-4</v>
      </c>
      <c r="Q7842">
        <v>-4</v>
      </c>
      <c r="R7842">
        <v>-4</v>
      </c>
      <c r="S7842">
        <v>-4</v>
      </c>
      <c r="T7842">
        <v>1270.6400000000001</v>
      </c>
      <c r="U7842">
        <v>952.98</v>
      </c>
      <c r="V7842">
        <v>-4</v>
      </c>
      <c r="W7842">
        <v>-4</v>
      </c>
      <c r="X7842">
        <v>-4</v>
      </c>
      <c r="Y7842">
        <v>-4</v>
      </c>
      <c r="Z7842">
        <v>-4</v>
      </c>
      <c r="AA7842">
        <v>1139.55</v>
      </c>
      <c r="AB7842">
        <v>854.66</v>
      </c>
      <c r="AC7842">
        <v>-4</v>
      </c>
      <c r="AD7842">
        <v>-4</v>
      </c>
      <c r="AE7842">
        <v>-4</v>
      </c>
      <c r="AF7842">
        <v>-4</v>
      </c>
      <c r="AG7842">
        <v>-4</v>
      </c>
      <c r="AH7842">
        <v>840.61</v>
      </c>
      <c r="AI7842">
        <v>630.46</v>
      </c>
      <c r="AJ7842">
        <v>-4</v>
      </c>
      <c r="AK7842">
        <v>-4</v>
      </c>
      <c r="AL7842">
        <v>-4</v>
      </c>
      <c r="AM7842">
        <v>-4</v>
      </c>
      <c r="AN7842">
        <v>-4</v>
      </c>
      <c r="AO7842">
        <v>-4</v>
      </c>
      <c r="AP7842">
        <v>-4</v>
      </c>
      <c r="AQ7842">
        <v>-4</v>
      </c>
      <c r="AR7842">
        <v>-4</v>
      </c>
      <c r="AS7842">
        <v>-4</v>
      </c>
      <c r="AT7842">
        <v>-4</v>
      </c>
      <c r="AU7842">
        <v>-4</v>
      </c>
      <c r="AV7842">
        <v>-4</v>
      </c>
      <c r="AW7842">
        <v>-4</v>
      </c>
      <c r="AX7842">
        <v>-4</v>
      </c>
      <c r="AY7842">
        <v>-4</v>
      </c>
      <c r="AZ7842">
        <v>-4</v>
      </c>
      <c r="BA7842">
        <v>-4</v>
      </c>
      <c r="BB7842">
        <v>-4</v>
      </c>
      <c r="BC7842">
        <v>686.27</v>
      </c>
      <c r="BD7842">
        <v>514.70000000000005</v>
      </c>
      <c r="BE7842" t="s">
        <v>17220</v>
      </c>
      <c r="BF7842">
        <v>-4</v>
      </c>
      <c r="BG7842">
        <v>-4</v>
      </c>
      <c r="BH7842">
        <v>-4</v>
      </c>
      <c r="BI7842">
        <v>-4</v>
      </c>
      <c r="BJ7842">
        <v>-4</v>
      </c>
      <c r="BK7842">
        <v>-4</v>
      </c>
      <c r="BL7842">
        <v>-4</v>
      </c>
      <c r="BM7842">
        <v>-4</v>
      </c>
      <c r="BN7842">
        <v>-4</v>
      </c>
      <c r="BO7842">
        <v>-4</v>
      </c>
      <c r="BP7842">
        <v>-4</v>
      </c>
      <c r="BQ7842">
        <v>-4</v>
      </c>
      <c r="BS7842">
        <v>2</v>
      </c>
      <c r="BU7842" t="s">
        <v>184</v>
      </c>
      <c r="BW7842">
        <v>1</v>
      </c>
      <c r="BY7842" t="s">
        <v>17974</v>
      </c>
      <c r="CA7842">
        <v>1</v>
      </c>
      <c r="CC7842">
        <v>0</v>
      </c>
      <c r="CE7842">
        <v>-4</v>
      </c>
      <c r="CG7842">
        <v>-4</v>
      </c>
      <c r="CI7842">
        <v>-4</v>
      </c>
      <c r="CK7842">
        <v>-4</v>
      </c>
      <c r="CM7842">
        <v>-4</v>
      </c>
      <c r="CO7842">
        <v>-4</v>
      </c>
      <c r="CQ7842">
        <v>-4</v>
      </c>
      <c r="CS7842">
        <v>99</v>
      </c>
      <c r="CU7842" t="s">
        <v>15789</v>
      </c>
      <c r="CW7842">
        <v>2</v>
      </c>
      <c r="CY7842" t="s">
        <v>184</v>
      </c>
      <c r="DA7842" t="s">
        <v>18924</v>
      </c>
    </row>
    <row r="7843" spans="1:105" x14ac:dyDescent="0.25">
      <c r="A7843">
        <v>35</v>
      </c>
      <c r="B7843">
        <v>32</v>
      </c>
      <c r="C7843">
        <v>26</v>
      </c>
      <c r="D7843">
        <v>98</v>
      </c>
      <c r="E7843">
        <v>1</v>
      </c>
      <c r="F7843">
        <v>136</v>
      </c>
      <c r="G7843" t="s">
        <v>16143</v>
      </c>
      <c r="H7843" t="s">
        <v>16089</v>
      </c>
      <c r="I7843" t="s">
        <v>16143</v>
      </c>
      <c r="J7843" t="s">
        <v>16089</v>
      </c>
      <c r="K7843">
        <v>0</v>
      </c>
      <c r="L7843" t="s">
        <v>15316</v>
      </c>
      <c r="M7843">
        <v>0</v>
      </c>
      <c r="N7843">
        <v>-1</v>
      </c>
      <c r="O7843">
        <v>-4</v>
      </c>
      <c r="P7843">
        <v>-4</v>
      </c>
      <c r="Q7843">
        <v>-4</v>
      </c>
      <c r="R7843">
        <v>-4</v>
      </c>
      <c r="S7843">
        <v>-4</v>
      </c>
      <c r="T7843">
        <v>1270.6400000000001</v>
      </c>
      <c r="U7843">
        <v>952.98</v>
      </c>
      <c r="V7843">
        <v>-4</v>
      </c>
      <c r="W7843">
        <v>-4</v>
      </c>
      <c r="X7843">
        <v>-4</v>
      </c>
      <c r="Y7843">
        <v>-4</v>
      </c>
      <c r="Z7843">
        <v>-4</v>
      </c>
      <c r="AA7843">
        <v>1139.55</v>
      </c>
      <c r="AB7843">
        <v>854.66</v>
      </c>
      <c r="AC7843">
        <v>-4</v>
      </c>
      <c r="AD7843">
        <v>-4</v>
      </c>
      <c r="AE7843">
        <v>-4</v>
      </c>
      <c r="AF7843">
        <v>-4</v>
      </c>
      <c r="AG7843">
        <v>-4</v>
      </c>
      <c r="AH7843">
        <v>840.61</v>
      </c>
      <c r="AI7843">
        <v>630.46</v>
      </c>
      <c r="AJ7843">
        <v>-4</v>
      </c>
      <c r="AK7843">
        <v>-4</v>
      </c>
      <c r="AL7843">
        <v>-4</v>
      </c>
      <c r="AM7843">
        <v>-4</v>
      </c>
      <c r="AN7843">
        <v>-4</v>
      </c>
      <c r="AO7843">
        <v>-4</v>
      </c>
      <c r="AP7843">
        <v>-4</v>
      </c>
      <c r="AQ7843">
        <v>-4</v>
      </c>
      <c r="AR7843">
        <v>-4</v>
      </c>
      <c r="AS7843">
        <v>-4</v>
      </c>
      <c r="AT7843">
        <v>-4</v>
      </c>
      <c r="AU7843">
        <v>-4</v>
      </c>
      <c r="AV7843">
        <v>-4</v>
      </c>
      <c r="AW7843">
        <v>-4</v>
      </c>
      <c r="AX7843">
        <v>-4</v>
      </c>
      <c r="AY7843">
        <v>-4</v>
      </c>
      <c r="AZ7843">
        <v>-4</v>
      </c>
      <c r="BA7843">
        <v>-4</v>
      </c>
      <c r="BB7843">
        <v>-4</v>
      </c>
      <c r="BC7843">
        <v>686.27</v>
      </c>
      <c r="BD7843">
        <v>514.70000000000005</v>
      </c>
      <c r="BE7843" t="s">
        <v>17220</v>
      </c>
      <c r="BF7843">
        <v>-4</v>
      </c>
      <c r="BG7843">
        <v>-4</v>
      </c>
      <c r="BH7843">
        <v>-4</v>
      </c>
      <c r="BI7843">
        <v>-4</v>
      </c>
      <c r="BJ7843">
        <v>-4</v>
      </c>
      <c r="BK7843">
        <v>-4</v>
      </c>
      <c r="BL7843">
        <v>-4</v>
      </c>
      <c r="BM7843">
        <v>-4</v>
      </c>
      <c r="BN7843">
        <v>-4</v>
      </c>
      <c r="BO7843">
        <v>-4</v>
      </c>
      <c r="BP7843">
        <v>-4</v>
      </c>
      <c r="BQ7843">
        <v>-4</v>
      </c>
      <c r="BS7843">
        <v>2</v>
      </c>
      <c r="BU7843" t="s">
        <v>184</v>
      </c>
      <c r="BW7843">
        <v>1</v>
      </c>
      <c r="BY7843" t="s">
        <v>17974</v>
      </c>
      <c r="CA7843">
        <v>1</v>
      </c>
      <c r="CC7843">
        <v>0</v>
      </c>
      <c r="CE7843">
        <v>-4</v>
      </c>
      <c r="CG7843">
        <v>-4</v>
      </c>
      <c r="CI7843">
        <v>-4</v>
      </c>
      <c r="CK7843">
        <v>-4</v>
      </c>
      <c r="CM7843">
        <v>-4</v>
      </c>
      <c r="CO7843">
        <v>-4</v>
      </c>
      <c r="CQ7843">
        <v>-4</v>
      </c>
      <c r="CS7843">
        <v>92</v>
      </c>
      <c r="CU7843" t="s">
        <v>184</v>
      </c>
      <c r="CW7843">
        <v>2</v>
      </c>
      <c r="CY7843" t="s">
        <v>184</v>
      </c>
      <c r="DA7843" t="s">
        <v>18924</v>
      </c>
    </row>
    <row r="7844" spans="1:105" x14ac:dyDescent="0.25">
      <c r="A7844">
        <v>35</v>
      </c>
      <c r="B7844">
        <v>32</v>
      </c>
      <c r="C7844">
        <v>26</v>
      </c>
      <c r="D7844">
        <v>98</v>
      </c>
      <c r="E7844">
        <v>1</v>
      </c>
      <c r="F7844">
        <v>136</v>
      </c>
      <c r="G7844" t="s">
        <v>16090</v>
      </c>
      <c r="H7844" t="s">
        <v>16094</v>
      </c>
      <c r="I7844" t="s">
        <v>16090</v>
      </c>
      <c r="J7844" t="s">
        <v>16094</v>
      </c>
      <c r="K7844">
        <v>0</v>
      </c>
      <c r="L7844" t="s">
        <v>15316</v>
      </c>
      <c r="M7844">
        <v>0</v>
      </c>
      <c r="N7844">
        <v>-1</v>
      </c>
      <c r="O7844">
        <v>-4</v>
      </c>
      <c r="P7844">
        <v>-4</v>
      </c>
      <c r="Q7844">
        <v>-4</v>
      </c>
      <c r="R7844">
        <v>-4</v>
      </c>
      <c r="S7844">
        <v>-4</v>
      </c>
      <c r="T7844">
        <v>1520</v>
      </c>
      <c r="U7844">
        <v>1140</v>
      </c>
      <c r="V7844">
        <v>-4</v>
      </c>
      <c r="W7844">
        <v>-4</v>
      </c>
      <c r="X7844">
        <v>-4</v>
      </c>
      <c r="Y7844">
        <v>-4</v>
      </c>
      <c r="Z7844">
        <v>-4</v>
      </c>
      <c r="AA7844">
        <v>1185</v>
      </c>
      <c r="AB7844">
        <v>888.75</v>
      </c>
      <c r="AC7844">
        <v>-4</v>
      </c>
      <c r="AD7844">
        <v>-4</v>
      </c>
      <c r="AE7844">
        <v>-4</v>
      </c>
      <c r="AF7844">
        <v>-4</v>
      </c>
      <c r="AG7844">
        <v>-4</v>
      </c>
      <c r="AH7844">
        <v>925</v>
      </c>
      <c r="AI7844">
        <v>693.75</v>
      </c>
      <c r="AJ7844">
        <v>-4</v>
      </c>
      <c r="AK7844">
        <v>-4</v>
      </c>
      <c r="AL7844">
        <v>-4</v>
      </c>
      <c r="AM7844">
        <v>-4</v>
      </c>
      <c r="AN7844">
        <v>-4</v>
      </c>
      <c r="AO7844">
        <v>-4</v>
      </c>
      <c r="AP7844">
        <v>-4</v>
      </c>
      <c r="AQ7844">
        <v>-4</v>
      </c>
      <c r="AR7844">
        <v>-4</v>
      </c>
      <c r="AS7844">
        <v>-4</v>
      </c>
      <c r="AT7844">
        <v>-4</v>
      </c>
      <c r="AU7844">
        <v>-4</v>
      </c>
      <c r="AV7844">
        <v>-4</v>
      </c>
      <c r="AW7844">
        <v>-4</v>
      </c>
      <c r="AX7844">
        <v>-4</v>
      </c>
      <c r="AY7844">
        <v>-4</v>
      </c>
      <c r="AZ7844">
        <v>-4</v>
      </c>
      <c r="BA7844">
        <v>-4</v>
      </c>
      <c r="BB7844">
        <v>-4</v>
      </c>
      <c r="BC7844">
        <v>691</v>
      </c>
      <c r="BD7844">
        <v>518.25</v>
      </c>
      <c r="BE7844" t="s">
        <v>17220</v>
      </c>
      <c r="BF7844">
        <v>-4</v>
      </c>
      <c r="BG7844">
        <v>-4</v>
      </c>
      <c r="BH7844">
        <v>-4</v>
      </c>
      <c r="BI7844">
        <v>-4</v>
      </c>
      <c r="BJ7844">
        <v>-4</v>
      </c>
      <c r="BK7844">
        <v>-4</v>
      </c>
      <c r="BL7844">
        <v>-4</v>
      </c>
      <c r="BM7844">
        <v>-4</v>
      </c>
      <c r="BN7844">
        <v>-4</v>
      </c>
      <c r="BO7844">
        <v>-4</v>
      </c>
      <c r="BP7844">
        <v>-4</v>
      </c>
      <c r="BQ7844">
        <v>-4</v>
      </c>
      <c r="BS7844">
        <v>2</v>
      </c>
      <c r="BU7844" t="s">
        <v>184</v>
      </c>
      <c r="BW7844">
        <v>1</v>
      </c>
      <c r="BY7844" t="s">
        <v>17974</v>
      </c>
      <c r="CA7844">
        <v>1</v>
      </c>
      <c r="CC7844">
        <v>0</v>
      </c>
      <c r="CE7844">
        <v>-4</v>
      </c>
      <c r="CG7844">
        <v>-4</v>
      </c>
      <c r="CI7844">
        <v>-4</v>
      </c>
      <c r="CK7844">
        <v>-4</v>
      </c>
      <c r="CM7844">
        <v>-4</v>
      </c>
      <c r="CO7844">
        <v>-4</v>
      </c>
      <c r="CQ7844">
        <v>-4</v>
      </c>
      <c r="CS7844">
        <v>92</v>
      </c>
      <c r="CU7844" t="s">
        <v>184</v>
      </c>
      <c r="CW7844">
        <v>2</v>
      </c>
      <c r="CY7844" t="s">
        <v>184</v>
      </c>
      <c r="DA7844" t="s">
        <v>18924</v>
      </c>
    </row>
    <row r="7845" spans="1:105" x14ac:dyDescent="0.25">
      <c r="A7845">
        <v>35</v>
      </c>
      <c r="B7845">
        <v>32</v>
      </c>
      <c r="C7845">
        <v>26</v>
      </c>
      <c r="D7845">
        <v>98</v>
      </c>
      <c r="E7845">
        <v>1</v>
      </c>
      <c r="F7845">
        <v>136</v>
      </c>
      <c r="G7845" t="s">
        <v>16097</v>
      </c>
      <c r="H7845" t="s">
        <v>18357</v>
      </c>
      <c r="I7845" t="s">
        <v>16097</v>
      </c>
      <c r="J7845" t="s">
        <v>18357</v>
      </c>
      <c r="K7845">
        <v>0</v>
      </c>
      <c r="L7845" t="s">
        <v>15316</v>
      </c>
      <c r="M7845">
        <v>0</v>
      </c>
      <c r="N7845">
        <v>-1</v>
      </c>
      <c r="O7845">
        <v>-4</v>
      </c>
      <c r="P7845">
        <v>-4</v>
      </c>
      <c r="Q7845">
        <v>-4</v>
      </c>
      <c r="R7845">
        <v>-4</v>
      </c>
      <c r="S7845">
        <v>-4</v>
      </c>
      <c r="T7845">
        <v>1520</v>
      </c>
      <c r="U7845">
        <v>1140</v>
      </c>
      <c r="V7845">
        <v>-4</v>
      </c>
      <c r="W7845">
        <v>-4</v>
      </c>
      <c r="X7845">
        <v>-4</v>
      </c>
      <c r="Y7845">
        <v>-4</v>
      </c>
      <c r="Z7845">
        <v>-4</v>
      </c>
      <c r="AA7845">
        <v>1185</v>
      </c>
      <c r="AB7845">
        <v>888.75</v>
      </c>
      <c r="AC7845">
        <v>-4</v>
      </c>
      <c r="AD7845">
        <v>-4</v>
      </c>
      <c r="AE7845">
        <v>-4</v>
      </c>
      <c r="AF7845">
        <v>-4</v>
      </c>
      <c r="AG7845">
        <v>-4</v>
      </c>
      <c r="AH7845">
        <v>925</v>
      </c>
      <c r="AI7845">
        <v>693.75</v>
      </c>
      <c r="AJ7845">
        <v>-4</v>
      </c>
      <c r="AK7845">
        <v>-4</v>
      </c>
      <c r="AL7845">
        <v>-4</v>
      </c>
      <c r="AM7845">
        <v>-4</v>
      </c>
      <c r="AN7845">
        <v>-4</v>
      </c>
      <c r="AO7845">
        <v>-4</v>
      </c>
      <c r="AP7845">
        <v>-4</v>
      </c>
      <c r="AQ7845">
        <v>-4</v>
      </c>
      <c r="AR7845">
        <v>-4</v>
      </c>
      <c r="AS7845">
        <v>-4</v>
      </c>
      <c r="AT7845">
        <v>-4</v>
      </c>
      <c r="AU7845">
        <v>-4</v>
      </c>
      <c r="AV7845">
        <v>-4</v>
      </c>
      <c r="AW7845">
        <v>-4</v>
      </c>
      <c r="AX7845">
        <v>-4</v>
      </c>
      <c r="AY7845">
        <v>-4</v>
      </c>
      <c r="AZ7845">
        <v>-4</v>
      </c>
      <c r="BA7845">
        <v>-4</v>
      </c>
      <c r="BB7845">
        <v>-4</v>
      </c>
      <c r="BC7845">
        <v>691</v>
      </c>
      <c r="BD7845">
        <v>518.25</v>
      </c>
      <c r="BE7845" t="s">
        <v>12752</v>
      </c>
      <c r="BF7845">
        <v>-4</v>
      </c>
      <c r="BG7845">
        <v>-4</v>
      </c>
      <c r="BH7845">
        <v>-4</v>
      </c>
      <c r="BI7845">
        <v>-4</v>
      </c>
      <c r="BJ7845">
        <v>-4</v>
      </c>
      <c r="BK7845">
        <v>-4</v>
      </c>
      <c r="BL7845">
        <v>-4</v>
      </c>
      <c r="BM7845">
        <v>-4</v>
      </c>
      <c r="BN7845">
        <v>-4</v>
      </c>
      <c r="BO7845">
        <v>-4</v>
      </c>
      <c r="BP7845">
        <v>-4</v>
      </c>
      <c r="BQ7845">
        <v>-4</v>
      </c>
      <c r="BS7845">
        <v>2</v>
      </c>
      <c r="BU7845" t="s">
        <v>184</v>
      </c>
      <c r="BW7845">
        <v>1</v>
      </c>
      <c r="BY7845" t="s">
        <v>17974</v>
      </c>
      <c r="CA7845">
        <v>1</v>
      </c>
      <c r="CC7845">
        <v>0</v>
      </c>
      <c r="CE7845">
        <v>-4</v>
      </c>
      <c r="CG7845">
        <v>-4</v>
      </c>
      <c r="CI7845">
        <v>-4</v>
      </c>
      <c r="CK7845">
        <v>-4</v>
      </c>
      <c r="CM7845">
        <v>-4</v>
      </c>
      <c r="CO7845">
        <v>-4</v>
      </c>
      <c r="CQ7845">
        <v>-4</v>
      </c>
      <c r="CS7845">
        <v>92</v>
      </c>
      <c r="CU7845" t="s">
        <v>184</v>
      </c>
      <c r="CW7845">
        <v>2</v>
      </c>
      <c r="CY7845" t="s">
        <v>184</v>
      </c>
      <c r="DA7845" t="s">
        <v>18924</v>
      </c>
    </row>
    <row r="7846" spans="1:105" x14ac:dyDescent="0.25">
      <c r="A7846">
        <v>35</v>
      </c>
      <c r="B7846">
        <v>32</v>
      </c>
      <c r="C7846">
        <v>26</v>
      </c>
      <c r="D7846">
        <v>98</v>
      </c>
      <c r="E7846">
        <v>1</v>
      </c>
      <c r="F7846">
        <v>136</v>
      </c>
      <c r="G7846" t="s">
        <v>18358</v>
      </c>
      <c r="H7846" t="s">
        <v>181</v>
      </c>
      <c r="I7846" t="s">
        <v>18358</v>
      </c>
      <c r="J7846" t="s">
        <v>181</v>
      </c>
      <c r="K7846">
        <v>0</v>
      </c>
      <c r="L7846" t="s">
        <v>15316</v>
      </c>
      <c r="M7846">
        <v>0</v>
      </c>
      <c r="N7846">
        <v>-1</v>
      </c>
      <c r="O7846">
        <v>-4</v>
      </c>
      <c r="P7846">
        <v>-4</v>
      </c>
      <c r="Q7846">
        <v>-4</v>
      </c>
      <c r="R7846">
        <v>-4</v>
      </c>
      <c r="S7846">
        <v>-4</v>
      </c>
      <c r="T7846">
        <v>1925</v>
      </c>
      <c r="U7846">
        <v>1443.75</v>
      </c>
      <c r="V7846">
        <v>-4</v>
      </c>
      <c r="W7846">
        <v>-4</v>
      </c>
      <c r="X7846">
        <v>-4</v>
      </c>
      <c r="Y7846">
        <v>-4</v>
      </c>
      <c r="Z7846">
        <v>-4</v>
      </c>
      <c r="AA7846">
        <v>1500</v>
      </c>
      <c r="AB7846">
        <v>1125</v>
      </c>
      <c r="AC7846">
        <v>-4</v>
      </c>
      <c r="AD7846">
        <v>-4</v>
      </c>
      <c r="AE7846">
        <v>-4</v>
      </c>
      <c r="AF7846">
        <v>-4</v>
      </c>
      <c r="AG7846">
        <v>-4</v>
      </c>
      <c r="AH7846">
        <v>1125</v>
      </c>
      <c r="AI7846">
        <v>843.75</v>
      </c>
      <c r="AJ7846">
        <v>-4</v>
      </c>
      <c r="AK7846">
        <v>-4</v>
      </c>
      <c r="AL7846">
        <v>-4</v>
      </c>
      <c r="AM7846">
        <v>-4</v>
      </c>
      <c r="AN7846">
        <v>-4</v>
      </c>
      <c r="AO7846">
        <v>-4</v>
      </c>
      <c r="AP7846">
        <v>-4</v>
      </c>
      <c r="AQ7846">
        <v>-4</v>
      </c>
      <c r="AR7846">
        <v>-4</v>
      </c>
      <c r="AS7846">
        <v>-4</v>
      </c>
      <c r="AT7846">
        <v>-4</v>
      </c>
      <c r="AU7846">
        <v>-4</v>
      </c>
      <c r="AV7846">
        <v>-4</v>
      </c>
      <c r="AW7846">
        <v>-4</v>
      </c>
      <c r="AX7846">
        <v>-4</v>
      </c>
      <c r="AY7846">
        <v>-4</v>
      </c>
      <c r="AZ7846">
        <v>-4</v>
      </c>
      <c r="BA7846">
        <v>-4</v>
      </c>
      <c r="BB7846">
        <v>-4</v>
      </c>
      <c r="BC7846">
        <v>750</v>
      </c>
      <c r="BD7846">
        <v>562.5</v>
      </c>
      <c r="BE7846" t="s">
        <v>12752</v>
      </c>
      <c r="BF7846">
        <v>-4</v>
      </c>
      <c r="BG7846">
        <v>-4</v>
      </c>
      <c r="BH7846">
        <v>-4</v>
      </c>
      <c r="BI7846">
        <v>-4</v>
      </c>
      <c r="BJ7846">
        <v>-4</v>
      </c>
      <c r="BK7846">
        <v>-4</v>
      </c>
      <c r="BL7846">
        <v>-4</v>
      </c>
      <c r="BM7846">
        <v>-4</v>
      </c>
      <c r="BN7846">
        <v>-4</v>
      </c>
      <c r="BO7846">
        <v>-4</v>
      </c>
      <c r="BP7846">
        <v>-4</v>
      </c>
      <c r="BQ7846">
        <v>-4</v>
      </c>
      <c r="BS7846">
        <v>2</v>
      </c>
      <c r="BU7846" t="s">
        <v>184</v>
      </c>
      <c r="BW7846">
        <v>1</v>
      </c>
      <c r="BY7846" t="s">
        <v>17974</v>
      </c>
      <c r="CA7846">
        <v>1</v>
      </c>
      <c r="CC7846">
        <v>0</v>
      </c>
      <c r="CE7846">
        <v>-4</v>
      </c>
      <c r="CG7846">
        <v>-4</v>
      </c>
      <c r="CI7846">
        <v>-4</v>
      </c>
      <c r="CK7846">
        <v>-4</v>
      </c>
      <c r="CM7846">
        <v>-4</v>
      </c>
      <c r="CO7846">
        <v>-4</v>
      </c>
      <c r="CQ7846">
        <v>-4</v>
      </c>
      <c r="CS7846">
        <v>92</v>
      </c>
      <c r="CU7846" t="s">
        <v>184</v>
      </c>
      <c r="CW7846">
        <v>2</v>
      </c>
      <c r="CY7846" t="s">
        <v>184</v>
      </c>
      <c r="DA7846" t="s">
        <v>18924</v>
      </c>
    </row>
    <row r="7847" spans="1:105" x14ac:dyDescent="0.25">
      <c r="A7847">
        <v>35</v>
      </c>
      <c r="B7847">
        <v>32</v>
      </c>
      <c r="C7847">
        <v>26</v>
      </c>
      <c r="D7847">
        <v>98</v>
      </c>
      <c r="E7847">
        <v>1</v>
      </c>
      <c r="F7847">
        <v>137</v>
      </c>
      <c r="G7847" t="s">
        <v>337</v>
      </c>
      <c r="H7847" t="s">
        <v>8311</v>
      </c>
      <c r="I7847" t="s">
        <v>337</v>
      </c>
      <c r="J7847" t="s">
        <v>8311</v>
      </c>
      <c r="K7847">
        <v>0</v>
      </c>
      <c r="L7847" t="s">
        <v>176</v>
      </c>
      <c r="M7847">
        <v>0</v>
      </c>
      <c r="N7847">
        <v>0</v>
      </c>
      <c r="O7847">
        <v>-4</v>
      </c>
      <c r="P7847">
        <v>-4</v>
      </c>
      <c r="Q7847">
        <v>-4</v>
      </c>
      <c r="R7847">
        <v>-4</v>
      </c>
      <c r="S7847">
        <v>-4</v>
      </c>
      <c r="T7847">
        <v>808.64</v>
      </c>
      <c r="U7847">
        <v>606.48</v>
      </c>
      <c r="V7847">
        <v>-4</v>
      </c>
      <c r="W7847">
        <v>-4</v>
      </c>
      <c r="X7847">
        <v>-4</v>
      </c>
      <c r="Y7847">
        <v>-4</v>
      </c>
      <c r="Z7847">
        <v>-4</v>
      </c>
      <c r="AA7847">
        <v>677.55</v>
      </c>
      <c r="AB7847">
        <v>508.16</v>
      </c>
      <c r="AC7847">
        <v>-4</v>
      </c>
      <c r="AD7847">
        <v>-4</v>
      </c>
      <c r="AE7847">
        <v>-4</v>
      </c>
      <c r="AF7847">
        <v>-4</v>
      </c>
      <c r="AG7847">
        <v>-4</v>
      </c>
      <c r="AH7847">
        <v>545.61</v>
      </c>
      <c r="AI7847">
        <v>409.21</v>
      </c>
      <c r="AJ7847">
        <v>-4</v>
      </c>
      <c r="AK7847">
        <v>-4</v>
      </c>
      <c r="AL7847">
        <v>-4</v>
      </c>
      <c r="AM7847">
        <v>-4</v>
      </c>
      <c r="AN7847">
        <v>-4</v>
      </c>
      <c r="AO7847">
        <v>-4</v>
      </c>
      <c r="AP7847">
        <v>-4</v>
      </c>
      <c r="AQ7847">
        <v>-4</v>
      </c>
      <c r="AR7847">
        <v>-4</v>
      </c>
      <c r="AS7847">
        <v>-4</v>
      </c>
      <c r="AT7847">
        <v>-4</v>
      </c>
      <c r="AU7847">
        <v>-4</v>
      </c>
      <c r="AV7847">
        <v>-4</v>
      </c>
      <c r="AW7847">
        <v>-4</v>
      </c>
      <c r="AX7847">
        <v>-4</v>
      </c>
      <c r="AY7847">
        <v>-4</v>
      </c>
      <c r="AZ7847">
        <v>-4</v>
      </c>
      <c r="BA7847">
        <v>-4</v>
      </c>
      <c r="BB7847">
        <v>-4</v>
      </c>
      <c r="BC7847">
        <v>494.27</v>
      </c>
      <c r="BD7847">
        <v>370.7</v>
      </c>
      <c r="BE7847" t="s">
        <v>12752</v>
      </c>
      <c r="BF7847">
        <v>-4</v>
      </c>
      <c r="BG7847">
        <v>-4</v>
      </c>
      <c r="BH7847">
        <v>-4</v>
      </c>
      <c r="BI7847">
        <v>-4</v>
      </c>
      <c r="BJ7847">
        <v>-4</v>
      </c>
      <c r="BK7847">
        <v>-4</v>
      </c>
      <c r="BL7847">
        <v>-4</v>
      </c>
      <c r="BM7847">
        <v>-4</v>
      </c>
      <c r="BN7847">
        <v>-4</v>
      </c>
      <c r="BO7847">
        <v>-4</v>
      </c>
      <c r="BP7847">
        <v>-4</v>
      </c>
      <c r="BQ7847">
        <v>-4</v>
      </c>
      <c r="BS7847">
        <v>2</v>
      </c>
      <c r="BU7847" t="s">
        <v>184</v>
      </c>
      <c r="BW7847">
        <v>99</v>
      </c>
      <c r="BY7847" t="s">
        <v>16004</v>
      </c>
      <c r="CA7847">
        <v>1</v>
      </c>
      <c r="CC7847">
        <v>0</v>
      </c>
      <c r="CE7847">
        <v>-4</v>
      </c>
      <c r="CG7847">
        <v>-4</v>
      </c>
      <c r="CI7847">
        <v>-4</v>
      </c>
      <c r="CK7847">
        <v>-4</v>
      </c>
      <c r="CM7847">
        <v>-4</v>
      </c>
      <c r="CO7847">
        <v>-4</v>
      </c>
      <c r="CQ7847">
        <v>-4</v>
      </c>
      <c r="CS7847">
        <v>99</v>
      </c>
      <c r="CU7847" t="s">
        <v>15789</v>
      </c>
      <c r="CW7847">
        <v>1</v>
      </c>
      <c r="CY7847" t="s">
        <v>12305</v>
      </c>
      <c r="DA7847" t="s">
        <v>12776</v>
      </c>
    </row>
    <row r="7848" spans="1:105" x14ac:dyDescent="0.25">
      <c r="A7848">
        <v>35</v>
      </c>
      <c r="B7848">
        <v>32</v>
      </c>
      <c r="C7848">
        <v>26</v>
      </c>
      <c r="D7848">
        <v>98</v>
      </c>
      <c r="E7848">
        <v>1</v>
      </c>
      <c r="F7848">
        <v>137</v>
      </c>
      <c r="G7848" t="s">
        <v>256</v>
      </c>
      <c r="H7848" t="s">
        <v>346</v>
      </c>
      <c r="I7848" t="s">
        <v>256</v>
      </c>
      <c r="J7848" t="s">
        <v>346</v>
      </c>
      <c r="K7848">
        <v>0</v>
      </c>
      <c r="L7848" t="s">
        <v>176</v>
      </c>
      <c r="M7848">
        <v>0</v>
      </c>
      <c r="N7848">
        <v>0</v>
      </c>
      <c r="O7848">
        <v>-4</v>
      </c>
      <c r="P7848">
        <v>-4</v>
      </c>
      <c r="Q7848">
        <v>-4</v>
      </c>
      <c r="R7848">
        <v>-4</v>
      </c>
      <c r="S7848">
        <v>-4</v>
      </c>
      <c r="T7848">
        <v>808.64</v>
      </c>
      <c r="U7848">
        <v>606.48</v>
      </c>
      <c r="V7848">
        <v>-4</v>
      </c>
      <c r="W7848">
        <v>-4</v>
      </c>
      <c r="X7848">
        <v>-4</v>
      </c>
      <c r="Y7848">
        <v>-4</v>
      </c>
      <c r="Z7848">
        <v>-4</v>
      </c>
      <c r="AA7848">
        <v>677.55</v>
      </c>
      <c r="AB7848">
        <v>508.16</v>
      </c>
      <c r="AC7848">
        <v>-4</v>
      </c>
      <c r="AD7848">
        <v>-4</v>
      </c>
      <c r="AE7848">
        <v>-4</v>
      </c>
      <c r="AF7848">
        <v>-4</v>
      </c>
      <c r="AG7848">
        <v>-4</v>
      </c>
      <c r="AH7848">
        <v>578.61</v>
      </c>
      <c r="AI7848">
        <v>433.96</v>
      </c>
      <c r="AJ7848">
        <v>-4</v>
      </c>
      <c r="AK7848">
        <v>-4</v>
      </c>
      <c r="AL7848">
        <v>-4</v>
      </c>
      <c r="AM7848">
        <v>-4</v>
      </c>
      <c r="AN7848">
        <v>-4</v>
      </c>
      <c r="AO7848">
        <v>-4</v>
      </c>
      <c r="AP7848">
        <v>-4</v>
      </c>
      <c r="AQ7848">
        <v>-4</v>
      </c>
      <c r="AR7848">
        <v>-4</v>
      </c>
      <c r="AS7848">
        <v>-4</v>
      </c>
      <c r="AT7848">
        <v>-4</v>
      </c>
      <c r="AU7848">
        <v>-4</v>
      </c>
      <c r="AV7848">
        <v>-4</v>
      </c>
      <c r="AW7848">
        <v>-4</v>
      </c>
      <c r="AX7848">
        <v>-4</v>
      </c>
      <c r="AY7848">
        <v>-4</v>
      </c>
      <c r="AZ7848">
        <v>-4</v>
      </c>
      <c r="BA7848">
        <v>-4</v>
      </c>
      <c r="BB7848">
        <v>-4</v>
      </c>
      <c r="BC7848">
        <v>524.27</v>
      </c>
      <c r="BD7848">
        <v>393.2</v>
      </c>
      <c r="BE7848" t="s">
        <v>12752</v>
      </c>
      <c r="BF7848">
        <v>-4</v>
      </c>
      <c r="BG7848">
        <v>-4</v>
      </c>
      <c r="BH7848">
        <v>-4</v>
      </c>
      <c r="BI7848">
        <v>-4</v>
      </c>
      <c r="BJ7848">
        <v>-4</v>
      </c>
      <c r="BK7848">
        <v>-4</v>
      </c>
      <c r="BL7848">
        <v>-4</v>
      </c>
      <c r="BM7848">
        <v>-4</v>
      </c>
      <c r="BN7848">
        <v>-4</v>
      </c>
      <c r="BO7848">
        <v>-4</v>
      </c>
      <c r="BP7848">
        <v>-4</v>
      </c>
      <c r="BQ7848">
        <v>-4</v>
      </c>
      <c r="BS7848">
        <v>2</v>
      </c>
      <c r="BU7848" t="s">
        <v>184</v>
      </c>
      <c r="BW7848">
        <v>99</v>
      </c>
      <c r="BY7848" t="s">
        <v>16004</v>
      </c>
      <c r="CA7848">
        <v>1</v>
      </c>
      <c r="CC7848">
        <v>0</v>
      </c>
      <c r="CE7848">
        <v>-4</v>
      </c>
      <c r="CG7848">
        <v>-4</v>
      </c>
      <c r="CI7848">
        <v>-4</v>
      </c>
      <c r="CK7848">
        <v>-4</v>
      </c>
      <c r="CM7848">
        <v>-4</v>
      </c>
      <c r="CO7848">
        <v>-4</v>
      </c>
      <c r="CQ7848">
        <v>-4</v>
      </c>
      <c r="CS7848">
        <v>99</v>
      </c>
      <c r="CU7848" t="s">
        <v>15789</v>
      </c>
      <c r="CW7848">
        <v>1</v>
      </c>
      <c r="CY7848" t="s">
        <v>12305</v>
      </c>
      <c r="DA7848" t="s">
        <v>12776</v>
      </c>
    </row>
    <row r="7849" spans="1:105" x14ac:dyDescent="0.25">
      <c r="A7849">
        <v>35</v>
      </c>
      <c r="B7849">
        <v>32</v>
      </c>
      <c r="C7849">
        <v>26</v>
      </c>
      <c r="D7849">
        <v>98</v>
      </c>
      <c r="E7849">
        <v>1</v>
      </c>
      <c r="F7849">
        <v>137</v>
      </c>
      <c r="G7849" t="s">
        <v>10621</v>
      </c>
      <c r="H7849" t="s">
        <v>13685</v>
      </c>
      <c r="I7849" t="s">
        <v>10621</v>
      </c>
      <c r="J7849" t="s">
        <v>13685</v>
      </c>
      <c r="K7849">
        <v>0</v>
      </c>
      <c r="L7849" t="s">
        <v>2326</v>
      </c>
      <c r="M7849">
        <v>0</v>
      </c>
      <c r="N7849">
        <v>0</v>
      </c>
      <c r="O7849">
        <v>-4</v>
      </c>
      <c r="P7849">
        <v>-4</v>
      </c>
      <c r="Q7849">
        <v>-4</v>
      </c>
      <c r="R7849">
        <v>-4</v>
      </c>
      <c r="S7849">
        <v>-4</v>
      </c>
      <c r="T7849">
        <v>808.64</v>
      </c>
      <c r="U7849">
        <v>606.48</v>
      </c>
      <c r="V7849">
        <v>-4</v>
      </c>
      <c r="W7849">
        <v>-4</v>
      </c>
      <c r="X7849">
        <v>-4</v>
      </c>
      <c r="Y7849">
        <v>-4</v>
      </c>
      <c r="Z7849">
        <v>-4</v>
      </c>
      <c r="AA7849">
        <v>677.55</v>
      </c>
      <c r="AB7849">
        <v>508.16</v>
      </c>
      <c r="AC7849">
        <v>-4</v>
      </c>
      <c r="AD7849">
        <v>-4</v>
      </c>
      <c r="AE7849">
        <v>-4</v>
      </c>
      <c r="AF7849">
        <v>-4</v>
      </c>
      <c r="AG7849">
        <v>-4</v>
      </c>
      <c r="AH7849">
        <v>578.61</v>
      </c>
      <c r="AI7849">
        <v>433.96</v>
      </c>
      <c r="AJ7849">
        <v>-4</v>
      </c>
      <c r="AK7849">
        <v>-4</v>
      </c>
      <c r="AL7849">
        <v>-4</v>
      </c>
      <c r="AM7849">
        <v>-4</v>
      </c>
      <c r="AN7849">
        <v>-4</v>
      </c>
      <c r="AO7849">
        <v>-4</v>
      </c>
      <c r="AP7849">
        <v>-4</v>
      </c>
      <c r="AQ7849">
        <v>-4</v>
      </c>
      <c r="AR7849">
        <v>-4</v>
      </c>
      <c r="AS7849">
        <v>-4</v>
      </c>
      <c r="AT7849">
        <v>-4</v>
      </c>
      <c r="AU7849">
        <v>-4</v>
      </c>
      <c r="AV7849">
        <v>-4</v>
      </c>
      <c r="AW7849">
        <v>-4</v>
      </c>
      <c r="AX7849">
        <v>-4</v>
      </c>
      <c r="AY7849">
        <v>-4</v>
      </c>
      <c r="AZ7849">
        <v>-4</v>
      </c>
      <c r="BA7849">
        <v>-4</v>
      </c>
      <c r="BB7849">
        <v>-4</v>
      </c>
      <c r="BC7849">
        <v>524.27</v>
      </c>
      <c r="BD7849">
        <v>393.2</v>
      </c>
      <c r="BE7849" t="s">
        <v>12752</v>
      </c>
      <c r="BF7849">
        <v>-4</v>
      </c>
      <c r="BG7849">
        <v>-4</v>
      </c>
      <c r="BH7849">
        <v>-4</v>
      </c>
      <c r="BI7849">
        <v>-4</v>
      </c>
      <c r="BJ7849">
        <v>-4</v>
      </c>
      <c r="BK7849">
        <v>-4</v>
      </c>
      <c r="BL7849">
        <v>-4</v>
      </c>
      <c r="BM7849">
        <v>-4</v>
      </c>
      <c r="BN7849">
        <v>-4</v>
      </c>
      <c r="BO7849">
        <v>-4</v>
      </c>
      <c r="BP7849">
        <v>-4</v>
      </c>
      <c r="BQ7849">
        <v>-4</v>
      </c>
      <c r="BS7849">
        <v>2</v>
      </c>
      <c r="BU7849" t="s">
        <v>184</v>
      </c>
      <c r="BW7849">
        <v>99</v>
      </c>
      <c r="BY7849" t="s">
        <v>16004</v>
      </c>
      <c r="CA7849">
        <v>1</v>
      </c>
      <c r="CC7849">
        <v>0</v>
      </c>
      <c r="CE7849">
        <v>-4</v>
      </c>
      <c r="CG7849">
        <v>-4</v>
      </c>
      <c r="CI7849">
        <v>-4</v>
      </c>
      <c r="CK7849">
        <v>-4</v>
      </c>
      <c r="CM7849">
        <v>-4</v>
      </c>
      <c r="CO7849">
        <v>-4</v>
      </c>
      <c r="CQ7849">
        <v>-4</v>
      </c>
      <c r="CS7849">
        <v>99</v>
      </c>
      <c r="CU7849" t="s">
        <v>15789</v>
      </c>
      <c r="CW7849">
        <v>1</v>
      </c>
      <c r="CY7849" t="s">
        <v>12305</v>
      </c>
      <c r="DA7849" t="s">
        <v>12776</v>
      </c>
    </row>
    <row r="7850" spans="1:105" x14ac:dyDescent="0.25">
      <c r="A7850">
        <v>35</v>
      </c>
      <c r="B7850">
        <v>32</v>
      </c>
      <c r="C7850">
        <v>26</v>
      </c>
      <c r="D7850">
        <v>98</v>
      </c>
      <c r="E7850">
        <v>1</v>
      </c>
      <c r="F7850">
        <v>138</v>
      </c>
      <c r="G7850" t="s">
        <v>337</v>
      </c>
      <c r="H7850" t="s">
        <v>8311</v>
      </c>
      <c r="I7850" t="s">
        <v>337</v>
      </c>
      <c r="J7850" t="s">
        <v>8311</v>
      </c>
      <c r="K7850">
        <v>0</v>
      </c>
      <c r="L7850" t="s">
        <v>176</v>
      </c>
      <c r="M7850">
        <v>0</v>
      </c>
      <c r="N7850">
        <v>0</v>
      </c>
      <c r="O7850">
        <v>-4</v>
      </c>
      <c r="P7850">
        <v>-4</v>
      </c>
      <c r="Q7850">
        <v>-4</v>
      </c>
      <c r="R7850">
        <v>-4</v>
      </c>
      <c r="S7850">
        <v>-4</v>
      </c>
      <c r="T7850">
        <v>843.14</v>
      </c>
      <c r="U7850">
        <v>632.36</v>
      </c>
      <c r="V7850">
        <v>-4</v>
      </c>
      <c r="W7850">
        <v>-4</v>
      </c>
      <c r="X7850">
        <v>-4</v>
      </c>
      <c r="Y7850">
        <v>-4</v>
      </c>
      <c r="Z7850">
        <v>-4</v>
      </c>
      <c r="AA7850">
        <v>712.05</v>
      </c>
      <c r="AB7850">
        <v>534.04</v>
      </c>
      <c r="AC7850">
        <v>-4</v>
      </c>
      <c r="AD7850">
        <v>-4</v>
      </c>
      <c r="AE7850">
        <v>-4</v>
      </c>
      <c r="AF7850">
        <v>-4</v>
      </c>
      <c r="AG7850">
        <v>-4</v>
      </c>
      <c r="AH7850">
        <v>580.11</v>
      </c>
      <c r="AI7850">
        <v>435.08</v>
      </c>
      <c r="AJ7850">
        <v>-4</v>
      </c>
      <c r="AK7850">
        <v>-4</v>
      </c>
      <c r="AL7850">
        <v>-4</v>
      </c>
      <c r="AM7850">
        <v>-4</v>
      </c>
      <c r="AN7850">
        <v>-4</v>
      </c>
      <c r="AO7850">
        <v>-4</v>
      </c>
      <c r="AP7850">
        <v>-4</v>
      </c>
      <c r="AQ7850">
        <v>-4</v>
      </c>
      <c r="AR7850">
        <v>-4</v>
      </c>
      <c r="AS7850">
        <v>-4</v>
      </c>
      <c r="AT7850">
        <v>-4</v>
      </c>
      <c r="AU7850">
        <v>-4</v>
      </c>
      <c r="AV7850">
        <v>-4</v>
      </c>
      <c r="AW7850">
        <v>-4</v>
      </c>
      <c r="AX7850">
        <v>-4</v>
      </c>
      <c r="AY7850">
        <v>-4</v>
      </c>
      <c r="AZ7850">
        <v>-4</v>
      </c>
      <c r="BA7850">
        <v>-4</v>
      </c>
      <c r="BB7850">
        <v>-4</v>
      </c>
      <c r="BC7850">
        <v>528.77</v>
      </c>
      <c r="BD7850">
        <v>396.58</v>
      </c>
      <c r="BE7850" t="s">
        <v>12752</v>
      </c>
      <c r="BF7850">
        <v>-4</v>
      </c>
      <c r="BG7850">
        <v>-4</v>
      </c>
      <c r="BH7850">
        <v>-4</v>
      </c>
      <c r="BI7850">
        <v>-4</v>
      </c>
      <c r="BJ7850">
        <v>-4</v>
      </c>
      <c r="BK7850">
        <v>-4</v>
      </c>
      <c r="BL7850">
        <v>-4</v>
      </c>
      <c r="BM7850">
        <v>-4</v>
      </c>
      <c r="BN7850">
        <v>-4</v>
      </c>
      <c r="BO7850">
        <v>-4</v>
      </c>
      <c r="BP7850">
        <v>-4</v>
      </c>
      <c r="BQ7850">
        <v>-4</v>
      </c>
      <c r="BS7850">
        <v>2</v>
      </c>
      <c r="BU7850" t="s">
        <v>184</v>
      </c>
      <c r="BW7850">
        <v>99</v>
      </c>
      <c r="BY7850" t="s">
        <v>16004</v>
      </c>
      <c r="CA7850">
        <v>1</v>
      </c>
      <c r="CC7850">
        <v>0</v>
      </c>
      <c r="CE7850">
        <v>-4</v>
      </c>
      <c r="CG7850">
        <v>-4</v>
      </c>
      <c r="CI7850">
        <v>-4</v>
      </c>
      <c r="CK7850">
        <v>-4</v>
      </c>
      <c r="CM7850">
        <v>-4</v>
      </c>
      <c r="CO7850">
        <v>-4</v>
      </c>
      <c r="CQ7850">
        <v>-4</v>
      </c>
      <c r="CS7850">
        <v>99</v>
      </c>
      <c r="CU7850" t="s">
        <v>15789</v>
      </c>
      <c r="CW7850">
        <v>1</v>
      </c>
      <c r="CY7850" t="s">
        <v>12305</v>
      </c>
      <c r="DA7850" t="s">
        <v>12777</v>
      </c>
    </row>
    <row r="7851" spans="1:105" x14ac:dyDescent="0.25">
      <c r="A7851">
        <v>35</v>
      </c>
      <c r="B7851">
        <v>32</v>
      </c>
      <c r="C7851">
        <v>26</v>
      </c>
      <c r="D7851">
        <v>98</v>
      </c>
      <c r="E7851">
        <v>1</v>
      </c>
      <c r="F7851">
        <v>138</v>
      </c>
      <c r="G7851" t="s">
        <v>256</v>
      </c>
      <c r="H7851" t="s">
        <v>346</v>
      </c>
      <c r="I7851" t="s">
        <v>256</v>
      </c>
      <c r="J7851" t="s">
        <v>346</v>
      </c>
      <c r="K7851">
        <v>0</v>
      </c>
      <c r="L7851" t="s">
        <v>176</v>
      </c>
      <c r="M7851">
        <v>0</v>
      </c>
      <c r="N7851">
        <v>0</v>
      </c>
      <c r="O7851">
        <v>-4</v>
      </c>
      <c r="P7851">
        <v>-4</v>
      </c>
      <c r="Q7851">
        <v>-4</v>
      </c>
      <c r="R7851">
        <v>-4</v>
      </c>
      <c r="S7851">
        <v>-4</v>
      </c>
      <c r="T7851">
        <v>843.14</v>
      </c>
      <c r="U7851">
        <v>632.36</v>
      </c>
      <c r="V7851">
        <v>-4</v>
      </c>
      <c r="W7851">
        <v>-4</v>
      </c>
      <c r="X7851">
        <v>-4</v>
      </c>
      <c r="Y7851">
        <v>-4</v>
      </c>
      <c r="Z7851">
        <v>-4</v>
      </c>
      <c r="AA7851">
        <v>712.05</v>
      </c>
      <c r="AB7851">
        <v>534.04</v>
      </c>
      <c r="AC7851">
        <v>-4</v>
      </c>
      <c r="AD7851">
        <v>-4</v>
      </c>
      <c r="AE7851">
        <v>-4</v>
      </c>
      <c r="AF7851">
        <v>-4</v>
      </c>
      <c r="AG7851">
        <v>-4</v>
      </c>
      <c r="AH7851">
        <v>613.11</v>
      </c>
      <c r="AI7851">
        <v>459.83</v>
      </c>
      <c r="AJ7851">
        <v>-4</v>
      </c>
      <c r="AK7851">
        <v>-4</v>
      </c>
      <c r="AL7851">
        <v>-4</v>
      </c>
      <c r="AM7851">
        <v>-4</v>
      </c>
      <c r="AN7851">
        <v>-4</v>
      </c>
      <c r="AO7851">
        <v>-4</v>
      </c>
      <c r="AP7851">
        <v>-4</v>
      </c>
      <c r="AQ7851">
        <v>-4</v>
      </c>
      <c r="AR7851">
        <v>-4</v>
      </c>
      <c r="AS7851">
        <v>-4</v>
      </c>
      <c r="AT7851">
        <v>-4</v>
      </c>
      <c r="AU7851">
        <v>-4</v>
      </c>
      <c r="AV7851">
        <v>-4</v>
      </c>
      <c r="AW7851">
        <v>-4</v>
      </c>
      <c r="AX7851">
        <v>-4</v>
      </c>
      <c r="AY7851">
        <v>-4</v>
      </c>
      <c r="AZ7851">
        <v>-4</v>
      </c>
      <c r="BA7851">
        <v>-4</v>
      </c>
      <c r="BB7851">
        <v>-4</v>
      </c>
      <c r="BC7851">
        <v>558.77</v>
      </c>
      <c r="BD7851">
        <v>419.08</v>
      </c>
      <c r="BE7851" t="s">
        <v>12752</v>
      </c>
      <c r="BF7851">
        <v>-4</v>
      </c>
      <c r="BG7851">
        <v>-4</v>
      </c>
      <c r="BH7851">
        <v>-4</v>
      </c>
      <c r="BI7851">
        <v>-4</v>
      </c>
      <c r="BJ7851">
        <v>-4</v>
      </c>
      <c r="BK7851">
        <v>-4</v>
      </c>
      <c r="BL7851">
        <v>-4</v>
      </c>
      <c r="BM7851">
        <v>-4</v>
      </c>
      <c r="BN7851">
        <v>-4</v>
      </c>
      <c r="BO7851">
        <v>-4</v>
      </c>
      <c r="BP7851">
        <v>-4</v>
      </c>
      <c r="BQ7851">
        <v>-4</v>
      </c>
      <c r="BS7851">
        <v>2</v>
      </c>
      <c r="BU7851" t="s">
        <v>184</v>
      </c>
      <c r="BW7851">
        <v>99</v>
      </c>
      <c r="BY7851" t="s">
        <v>16004</v>
      </c>
      <c r="CA7851">
        <v>1</v>
      </c>
      <c r="CC7851">
        <v>0</v>
      </c>
      <c r="CE7851">
        <v>-4</v>
      </c>
      <c r="CG7851">
        <v>-4</v>
      </c>
      <c r="CI7851">
        <v>-4</v>
      </c>
      <c r="CK7851">
        <v>-4</v>
      </c>
      <c r="CM7851">
        <v>-4</v>
      </c>
      <c r="CO7851">
        <v>-4</v>
      </c>
      <c r="CQ7851">
        <v>-4</v>
      </c>
      <c r="CS7851">
        <v>99</v>
      </c>
      <c r="CU7851" t="s">
        <v>15789</v>
      </c>
      <c r="CW7851">
        <v>1</v>
      </c>
      <c r="CY7851" t="s">
        <v>12305</v>
      </c>
      <c r="DA7851" t="s">
        <v>12777</v>
      </c>
    </row>
    <row r="7852" spans="1:105" x14ac:dyDescent="0.25">
      <c r="A7852">
        <v>35</v>
      </c>
      <c r="B7852">
        <v>32</v>
      </c>
      <c r="C7852">
        <v>26</v>
      </c>
      <c r="D7852">
        <v>98</v>
      </c>
      <c r="E7852">
        <v>1</v>
      </c>
      <c r="F7852">
        <v>138</v>
      </c>
      <c r="G7852" t="s">
        <v>10621</v>
      </c>
      <c r="H7852" t="s">
        <v>13685</v>
      </c>
      <c r="I7852" t="s">
        <v>10621</v>
      </c>
      <c r="J7852" t="s">
        <v>13685</v>
      </c>
      <c r="K7852">
        <v>0</v>
      </c>
      <c r="L7852" t="s">
        <v>2326</v>
      </c>
      <c r="M7852">
        <v>0</v>
      </c>
      <c r="N7852">
        <v>0</v>
      </c>
      <c r="O7852">
        <v>-4</v>
      </c>
      <c r="P7852">
        <v>-4</v>
      </c>
      <c r="Q7852">
        <v>-4</v>
      </c>
      <c r="R7852">
        <v>-4</v>
      </c>
      <c r="S7852">
        <v>-4</v>
      </c>
      <c r="T7852">
        <v>843.14</v>
      </c>
      <c r="U7852">
        <v>632.36</v>
      </c>
      <c r="V7852">
        <v>-4</v>
      </c>
      <c r="W7852">
        <v>-4</v>
      </c>
      <c r="X7852">
        <v>-4</v>
      </c>
      <c r="Y7852">
        <v>-4</v>
      </c>
      <c r="Z7852">
        <v>-4</v>
      </c>
      <c r="AA7852">
        <v>712.05</v>
      </c>
      <c r="AB7852">
        <v>534.04</v>
      </c>
      <c r="AC7852">
        <v>-4</v>
      </c>
      <c r="AD7852">
        <v>-4</v>
      </c>
      <c r="AE7852">
        <v>-4</v>
      </c>
      <c r="AF7852">
        <v>-4</v>
      </c>
      <c r="AG7852">
        <v>-4</v>
      </c>
      <c r="AH7852">
        <v>613.11</v>
      </c>
      <c r="AI7852">
        <v>459.83</v>
      </c>
      <c r="AJ7852">
        <v>-4</v>
      </c>
      <c r="AK7852">
        <v>-4</v>
      </c>
      <c r="AL7852">
        <v>-4</v>
      </c>
      <c r="AM7852">
        <v>-4</v>
      </c>
      <c r="AN7852">
        <v>-4</v>
      </c>
      <c r="AO7852">
        <v>-4</v>
      </c>
      <c r="AP7852">
        <v>-4</v>
      </c>
      <c r="AQ7852">
        <v>-4</v>
      </c>
      <c r="AR7852">
        <v>-4</v>
      </c>
      <c r="AS7852">
        <v>-4</v>
      </c>
      <c r="AT7852">
        <v>-4</v>
      </c>
      <c r="AU7852">
        <v>-4</v>
      </c>
      <c r="AV7852">
        <v>-4</v>
      </c>
      <c r="AW7852">
        <v>-4</v>
      </c>
      <c r="AX7852">
        <v>-4</v>
      </c>
      <c r="AY7852">
        <v>-4</v>
      </c>
      <c r="AZ7852">
        <v>-4</v>
      </c>
      <c r="BA7852">
        <v>-4</v>
      </c>
      <c r="BB7852">
        <v>-4</v>
      </c>
      <c r="BC7852">
        <v>558.77</v>
      </c>
      <c r="BD7852">
        <v>419.08</v>
      </c>
      <c r="BE7852" t="s">
        <v>12752</v>
      </c>
      <c r="BF7852">
        <v>-4</v>
      </c>
      <c r="BG7852">
        <v>-4</v>
      </c>
      <c r="BH7852">
        <v>-4</v>
      </c>
      <c r="BI7852">
        <v>-4</v>
      </c>
      <c r="BJ7852">
        <v>-4</v>
      </c>
      <c r="BK7852">
        <v>-4</v>
      </c>
      <c r="BL7852">
        <v>-4</v>
      </c>
      <c r="BM7852">
        <v>-4</v>
      </c>
      <c r="BN7852">
        <v>-4</v>
      </c>
      <c r="BO7852">
        <v>-4</v>
      </c>
      <c r="BP7852">
        <v>-4</v>
      </c>
      <c r="BQ7852">
        <v>-4</v>
      </c>
      <c r="BS7852">
        <v>2</v>
      </c>
      <c r="BU7852" t="s">
        <v>184</v>
      </c>
      <c r="BW7852">
        <v>99</v>
      </c>
      <c r="BY7852" t="s">
        <v>16004</v>
      </c>
      <c r="CA7852">
        <v>1</v>
      </c>
      <c r="CC7852">
        <v>0</v>
      </c>
      <c r="CE7852">
        <v>-4</v>
      </c>
      <c r="CG7852">
        <v>-4</v>
      </c>
      <c r="CI7852">
        <v>-4</v>
      </c>
      <c r="CK7852">
        <v>-4</v>
      </c>
      <c r="CM7852">
        <v>-4</v>
      </c>
      <c r="CO7852">
        <v>-4</v>
      </c>
      <c r="CQ7852">
        <v>-4</v>
      </c>
      <c r="CS7852">
        <v>99</v>
      </c>
      <c r="CU7852" t="s">
        <v>15789</v>
      </c>
      <c r="CW7852">
        <v>1</v>
      </c>
      <c r="CY7852" t="s">
        <v>12305</v>
      </c>
      <c r="DA7852" t="s">
        <v>12777</v>
      </c>
    </row>
    <row r="7853" spans="1:105" x14ac:dyDescent="0.25">
      <c r="A7853">
        <v>35</v>
      </c>
      <c r="B7853">
        <v>32</v>
      </c>
      <c r="C7853">
        <v>26</v>
      </c>
      <c r="D7853">
        <v>98</v>
      </c>
      <c r="E7853">
        <v>1</v>
      </c>
      <c r="F7853">
        <v>139</v>
      </c>
      <c r="G7853" t="s">
        <v>337</v>
      </c>
      <c r="H7853" t="s">
        <v>8311</v>
      </c>
      <c r="I7853" t="s">
        <v>337</v>
      </c>
      <c r="J7853" t="s">
        <v>8311</v>
      </c>
      <c r="K7853">
        <v>0</v>
      </c>
      <c r="L7853" t="s">
        <v>176</v>
      </c>
      <c r="M7853">
        <v>0</v>
      </c>
      <c r="N7853">
        <v>0</v>
      </c>
      <c r="O7853">
        <v>-4</v>
      </c>
      <c r="P7853">
        <v>-4</v>
      </c>
      <c r="Q7853">
        <v>-4</v>
      </c>
      <c r="R7853">
        <v>-4</v>
      </c>
      <c r="S7853">
        <v>-4</v>
      </c>
      <c r="T7853">
        <v>870.64</v>
      </c>
      <c r="U7853">
        <v>652.98</v>
      </c>
      <c r="V7853">
        <v>-4</v>
      </c>
      <c r="W7853">
        <v>-4</v>
      </c>
      <c r="X7853">
        <v>-4</v>
      </c>
      <c r="Y7853">
        <v>-4</v>
      </c>
      <c r="Z7853">
        <v>-4</v>
      </c>
      <c r="AA7853">
        <v>739.55</v>
      </c>
      <c r="AB7853">
        <v>554.66</v>
      </c>
      <c r="AC7853">
        <v>-4</v>
      </c>
      <c r="AD7853">
        <v>-4</v>
      </c>
      <c r="AE7853">
        <v>-4</v>
      </c>
      <c r="AF7853">
        <v>-4</v>
      </c>
      <c r="AG7853">
        <v>-4</v>
      </c>
      <c r="AH7853">
        <v>607.61</v>
      </c>
      <c r="AI7853">
        <v>455.71</v>
      </c>
      <c r="AJ7853">
        <v>-4</v>
      </c>
      <c r="AK7853">
        <v>-4</v>
      </c>
      <c r="AL7853">
        <v>-4</v>
      </c>
      <c r="AM7853">
        <v>-4</v>
      </c>
      <c r="AN7853">
        <v>-4</v>
      </c>
      <c r="AO7853">
        <v>-4</v>
      </c>
      <c r="AP7853">
        <v>-4</v>
      </c>
      <c r="AQ7853">
        <v>-4</v>
      </c>
      <c r="AR7853">
        <v>-4</v>
      </c>
      <c r="AS7853">
        <v>-4</v>
      </c>
      <c r="AT7853">
        <v>-4</v>
      </c>
      <c r="AU7853">
        <v>-4</v>
      </c>
      <c r="AV7853">
        <v>-4</v>
      </c>
      <c r="AW7853">
        <v>-4</v>
      </c>
      <c r="AX7853">
        <v>-4</v>
      </c>
      <c r="AY7853">
        <v>-4</v>
      </c>
      <c r="AZ7853">
        <v>-4</v>
      </c>
      <c r="BA7853">
        <v>-4</v>
      </c>
      <c r="BB7853">
        <v>-4</v>
      </c>
      <c r="BC7853">
        <v>556.27</v>
      </c>
      <c r="BD7853">
        <v>417.2</v>
      </c>
      <c r="BE7853" t="s">
        <v>12752</v>
      </c>
      <c r="BF7853">
        <v>-4</v>
      </c>
      <c r="BG7853">
        <v>-4</v>
      </c>
      <c r="BH7853">
        <v>-4</v>
      </c>
      <c r="BI7853">
        <v>-4</v>
      </c>
      <c r="BJ7853">
        <v>-4</v>
      </c>
      <c r="BK7853">
        <v>-4</v>
      </c>
      <c r="BL7853">
        <v>-4</v>
      </c>
      <c r="BM7853">
        <v>-4</v>
      </c>
      <c r="BN7853">
        <v>-4</v>
      </c>
      <c r="BO7853">
        <v>-4</v>
      </c>
      <c r="BP7853">
        <v>-4</v>
      </c>
      <c r="BQ7853">
        <v>-4</v>
      </c>
      <c r="BS7853">
        <v>2</v>
      </c>
      <c r="BU7853" t="s">
        <v>184</v>
      </c>
      <c r="BW7853">
        <v>99</v>
      </c>
      <c r="BY7853" t="s">
        <v>16004</v>
      </c>
      <c r="CA7853">
        <v>1</v>
      </c>
      <c r="CC7853">
        <v>0</v>
      </c>
      <c r="CE7853">
        <v>-4</v>
      </c>
      <c r="CG7853">
        <v>-4</v>
      </c>
      <c r="CI7853">
        <v>-4</v>
      </c>
      <c r="CK7853">
        <v>-4</v>
      </c>
      <c r="CM7853">
        <v>-4</v>
      </c>
      <c r="CO7853">
        <v>-4</v>
      </c>
      <c r="CQ7853">
        <v>-4</v>
      </c>
      <c r="CS7853">
        <v>99</v>
      </c>
      <c r="CU7853" t="s">
        <v>15789</v>
      </c>
      <c r="CW7853">
        <v>1</v>
      </c>
      <c r="CY7853" t="s">
        <v>12305</v>
      </c>
      <c r="DA7853" t="s">
        <v>12776</v>
      </c>
    </row>
    <row r="7854" spans="1:105" x14ac:dyDescent="0.25">
      <c r="A7854">
        <v>35</v>
      </c>
      <c r="B7854">
        <v>32</v>
      </c>
      <c r="C7854">
        <v>26</v>
      </c>
      <c r="D7854">
        <v>98</v>
      </c>
      <c r="E7854">
        <v>1</v>
      </c>
      <c r="F7854">
        <v>139</v>
      </c>
      <c r="G7854" t="s">
        <v>256</v>
      </c>
      <c r="H7854" t="s">
        <v>346</v>
      </c>
      <c r="I7854" t="s">
        <v>256</v>
      </c>
      <c r="J7854" t="s">
        <v>346</v>
      </c>
      <c r="K7854">
        <v>0</v>
      </c>
      <c r="L7854" t="s">
        <v>176</v>
      </c>
      <c r="M7854">
        <v>0</v>
      </c>
      <c r="N7854">
        <v>0</v>
      </c>
      <c r="O7854">
        <v>-4</v>
      </c>
      <c r="P7854">
        <v>-4</v>
      </c>
      <c r="Q7854">
        <v>-4</v>
      </c>
      <c r="R7854">
        <v>-4</v>
      </c>
      <c r="S7854">
        <v>-4</v>
      </c>
      <c r="T7854">
        <v>870.64</v>
      </c>
      <c r="U7854">
        <v>652.98</v>
      </c>
      <c r="V7854">
        <v>-4</v>
      </c>
      <c r="W7854">
        <v>-4</v>
      </c>
      <c r="X7854">
        <v>-4</v>
      </c>
      <c r="Y7854">
        <v>-4</v>
      </c>
      <c r="Z7854">
        <v>-4</v>
      </c>
      <c r="AA7854">
        <v>739.55</v>
      </c>
      <c r="AB7854">
        <v>554.66</v>
      </c>
      <c r="AC7854">
        <v>-4</v>
      </c>
      <c r="AD7854">
        <v>-4</v>
      </c>
      <c r="AE7854">
        <v>-4</v>
      </c>
      <c r="AF7854">
        <v>-4</v>
      </c>
      <c r="AG7854">
        <v>-4</v>
      </c>
      <c r="AH7854">
        <v>640.61</v>
      </c>
      <c r="AI7854">
        <v>480.46</v>
      </c>
      <c r="AJ7854">
        <v>-4</v>
      </c>
      <c r="AK7854">
        <v>-4</v>
      </c>
      <c r="AL7854">
        <v>-4</v>
      </c>
      <c r="AM7854">
        <v>-4</v>
      </c>
      <c r="AN7854">
        <v>-4</v>
      </c>
      <c r="AO7854">
        <v>-4</v>
      </c>
      <c r="AP7854">
        <v>-4</v>
      </c>
      <c r="AQ7854">
        <v>-4</v>
      </c>
      <c r="AR7854">
        <v>-4</v>
      </c>
      <c r="AS7854">
        <v>-4</v>
      </c>
      <c r="AT7854">
        <v>-4</v>
      </c>
      <c r="AU7854">
        <v>-4</v>
      </c>
      <c r="AV7854">
        <v>-4</v>
      </c>
      <c r="AW7854">
        <v>-4</v>
      </c>
      <c r="AX7854">
        <v>-4</v>
      </c>
      <c r="AY7854">
        <v>-4</v>
      </c>
      <c r="AZ7854">
        <v>-4</v>
      </c>
      <c r="BA7854">
        <v>-4</v>
      </c>
      <c r="BB7854">
        <v>-4</v>
      </c>
      <c r="BC7854">
        <v>586.27</v>
      </c>
      <c r="BD7854">
        <v>439.7</v>
      </c>
      <c r="BE7854" t="s">
        <v>12752</v>
      </c>
      <c r="BF7854">
        <v>-4</v>
      </c>
      <c r="BG7854">
        <v>-4</v>
      </c>
      <c r="BH7854">
        <v>-4</v>
      </c>
      <c r="BI7854">
        <v>-4</v>
      </c>
      <c r="BJ7854">
        <v>-4</v>
      </c>
      <c r="BK7854">
        <v>-4</v>
      </c>
      <c r="BL7854">
        <v>-4</v>
      </c>
      <c r="BM7854">
        <v>-4</v>
      </c>
      <c r="BN7854">
        <v>-4</v>
      </c>
      <c r="BO7854">
        <v>-4</v>
      </c>
      <c r="BP7854">
        <v>-4</v>
      </c>
      <c r="BQ7854">
        <v>-4</v>
      </c>
      <c r="BS7854">
        <v>2</v>
      </c>
      <c r="BU7854" t="s">
        <v>184</v>
      </c>
      <c r="BW7854">
        <v>99</v>
      </c>
      <c r="BY7854" t="s">
        <v>16004</v>
      </c>
      <c r="CA7854">
        <v>1</v>
      </c>
      <c r="CC7854">
        <v>0</v>
      </c>
      <c r="CE7854">
        <v>-4</v>
      </c>
      <c r="CG7854">
        <v>-4</v>
      </c>
      <c r="CI7854">
        <v>-4</v>
      </c>
      <c r="CK7854">
        <v>-4</v>
      </c>
      <c r="CM7854">
        <v>-4</v>
      </c>
      <c r="CO7854">
        <v>-4</v>
      </c>
      <c r="CQ7854">
        <v>-4</v>
      </c>
      <c r="CS7854">
        <v>99</v>
      </c>
      <c r="CU7854" t="s">
        <v>15789</v>
      </c>
      <c r="CW7854">
        <v>1</v>
      </c>
      <c r="CY7854" t="s">
        <v>12305</v>
      </c>
      <c r="DA7854" t="s">
        <v>12776</v>
      </c>
    </row>
    <row r="7855" spans="1:105" x14ac:dyDescent="0.25">
      <c r="A7855">
        <v>35</v>
      </c>
      <c r="B7855">
        <v>32</v>
      </c>
      <c r="C7855">
        <v>26</v>
      </c>
      <c r="D7855">
        <v>98</v>
      </c>
      <c r="E7855">
        <v>1</v>
      </c>
      <c r="F7855">
        <v>139</v>
      </c>
      <c r="G7855" t="s">
        <v>10621</v>
      </c>
      <c r="H7855" t="s">
        <v>13685</v>
      </c>
      <c r="I7855" t="s">
        <v>10621</v>
      </c>
      <c r="J7855" t="s">
        <v>13685</v>
      </c>
      <c r="K7855">
        <v>0</v>
      </c>
      <c r="L7855" t="s">
        <v>2326</v>
      </c>
      <c r="M7855">
        <v>0</v>
      </c>
      <c r="N7855">
        <v>0</v>
      </c>
      <c r="O7855">
        <v>-4</v>
      </c>
      <c r="P7855">
        <v>-4</v>
      </c>
      <c r="Q7855">
        <v>-4</v>
      </c>
      <c r="R7855">
        <v>-4</v>
      </c>
      <c r="S7855">
        <v>-4</v>
      </c>
      <c r="T7855">
        <v>870.64</v>
      </c>
      <c r="U7855">
        <v>652.98</v>
      </c>
      <c r="V7855">
        <v>-4</v>
      </c>
      <c r="W7855">
        <v>-4</v>
      </c>
      <c r="X7855">
        <v>-4</v>
      </c>
      <c r="Y7855">
        <v>-4</v>
      </c>
      <c r="Z7855">
        <v>-4</v>
      </c>
      <c r="AA7855">
        <v>739.55</v>
      </c>
      <c r="AB7855">
        <v>554.66</v>
      </c>
      <c r="AC7855">
        <v>-4</v>
      </c>
      <c r="AD7855">
        <v>-4</v>
      </c>
      <c r="AE7855">
        <v>-4</v>
      </c>
      <c r="AF7855">
        <v>-4</v>
      </c>
      <c r="AG7855">
        <v>-4</v>
      </c>
      <c r="AH7855">
        <v>640.61</v>
      </c>
      <c r="AI7855">
        <v>480.46</v>
      </c>
      <c r="AJ7855">
        <v>-4</v>
      </c>
      <c r="AK7855">
        <v>-4</v>
      </c>
      <c r="AL7855">
        <v>-4</v>
      </c>
      <c r="AM7855">
        <v>-4</v>
      </c>
      <c r="AN7855">
        <v>-4</v>
      </c>
      <c r="AO7855">
        <v>-4</v>
      </c>
      <c r="AP7855">
        <v>-4</v>
      </c>
      <c r="AQ7855">
        <v>-4</v>
      </c>
      <c r="AR7855">
        <v>-4</v>
      </c>
      <c r="AS7855">
        <v>-4</v>
      </c>
      <c r="AT7855">
        <v>-4</v>
      </c>
      <c r="AU7855">
        <v>-4</v>
      </c>
      <c r="AV7855">
        <v>-4</v>
      </c>
      <c r="AW7855">
        <v>-4</v>
      </c>
      <c r="AX7855">
        <v>-4</v>
      </c>
      <c r="AY7855">
        <v>-4</v>
      </c>
      <c r="AZ7855">
        <v>-4</v>
      </c>
      <c r="BA7855">
        <v>-4</v>
      </c>
      <c r="BB7855">
        <v>-4</v>
      </c>
      <c r="BC7855">
        <v>586.27</v>
      </c>
      <c r="BD7855">
        <v>439.7</v>
      </c>
      <c r="BE7855" t="s">
        <v>12752</v>
      </c>
      <c r="BF7855">
        <v>-4</v>
      </c>
      <c r="BG7855">
        <v>-4</v>
      </c>
      <c r="BH7855">
        <v>-4</v>
      </c>
      <c r="BI7855">
        <v>-4</v>
      </c>
      <c r="BJ7855">
        <v>-4</v>
      </c>
      <c r="BK7855">
        <v>-4</v>
      </c>
      <c r="BL7855">
        <v>-4</v>
      </c>
      <c r="BM7855">
        <v>-4</v>
      </c>
      <c r="BN7855">
        <v>-4</v>
      </c>
      <c r="BO7855">
        <v>-4</v>
      </c>
      <c r="BP7855">
        <v>-4</v>
      </c>
      <c r="BQ7855">
        <v>-4</v>
      </c>
      <c r="BS7855">
        <v>2</v>
      </c>
      <c r="BU7855" t="s">
        <v>184</v>
      </c>
      <c r="BW7855">
        <v>99</v>
      </c>
      <c r="BY7855" t="s">
        <v>16004</v>
      </c>
      <c r="CA7855">
        <v>1</v>
      </c>
      <c r="CC7855">
        <v>0</v>
      </c>
      <c r="CE7855">
        <v>-4</v>
      </c>
      <c r="CG7855">
        <v>-4</v>
      </c>
      <c r="CI7855">
        <v>-4</v>
      </c>
      <c r="CK7855">
        <v>-4</v>
      </c>
      <c r="CM7855">
        <v>-4</v>
      </c>
      <c r="CO7855">
        <v>-4</v>
      </c>
      <c r="CQ7855">
        <v>-4</v>
      </c>
      <c r="CS7855">
        <v>99</v>
      </c>
      <c r="CU7855" t="s">
        <v>15789</v>
      </c>
      <c r="CW7855">
        <v>1</v>
      </c>
      <c r="CY7855" t="s">
        <v>12305</v>
      </c>
      <c r="DA7855" t="s">
        <v>12776</v>
      </c>
    </row>
    <row r="7856" spans="1:105" x14ac:dyDescent="0.25">
      <c r="A7856">
        <v>35</v>
      </c>
      <c r="B7856">
        <v>32</v>
      </c>
      <c r="C7856">
        <v>26</v>
      </c>
      <c r="D7856">
        <v>98</v>
      </c>
      <c r="E7856">
        <v>1</v>
      </c>
      <c r="F7856">
        <v>253</v>
      </c>
      <c r="G7856" t="s">
        <v>18358</v>
      </c>
      <c r="H7856" t="s">
        <v>181</v>
      </c>
      <c r="I7856" t="s">
        <v>18358</v>
      </c>
      <c r="J7856" t="s">
        <v>181</v>
      </c>
      <c r="K7856">
        <v>0</v>
      </c>
      <c r="L7856" t="s">
        <v>18925</v>
      </c>
      <c r="M7856">
        <v>0</v>
      </c>
      <c r="N7856">
        <v>0</v>
      </c>
      <c r="O7856">
        <v>-4</v>
      </c>
      <c r="P7856">
        <v>-4</v>
      </c>
      <c r="Q7856">
        <v>-4</v>
      </c>
      <c r="R7856">
        <v>-4</v>
      </c>
      <c r="S7856">
        <v>-4</v>
      </c>
      <c r="T7856">
        <v>1150</v>
      </c>
      <c r="U7856">
        <v>862.5</v>
      </c>
      <c r="V7856">
        <v>-4</v>
      </c>
      <c r="W7856">
        <v>-4</v>
      </c>
      <c r="X7856">
        <v>-4</v>
      </c>
      <c r="Y7856">
        <v>-4</v>
      </c>
      <c r="Z7856">
        <v>-4</v>
      </c>
      <c r="AA7856">
        <v>865</v>
      </c>
      <c r="AB7856">
        <v>648.75</v>
      </c>
      <c r="AC7856">
        <v>-4</v>
      </c>
      <c r="AD7856">
        <v>-4</v>
      </c>
      <c r="AE7856">
        <v>-4</v>
      </c>
      <c r="AF7856">
        <v>-4</v>
      </c>
      <c r="AG7856">
        <v>-4</v>
      </c>
      <c r="AH7856">
        <v>800</v>
      </c>
      <c r="AI7856">
        <v>600</v>
      </c>
      <c r="AJ7856">
        <v>-4</v>
      </c>
      <c r="AK7856">
        <v>-4</v>
      </c>
      <c r="AL7856">
        <v>-4</v>
      </c>
      <c r="AM7856">
        <v>-4</v>
      </c>
      <c r="AN7856">
        <v>-4</v>
      </c>
      <c r="AO7856">
        <v>-4</v>
      </c>
      <c r="AP7856">
        <v>-4</v>
      </c>
      <c r="AQ7856">
        <v>-4</v>
      </c>
      <c r="AR7856">
        <v>-4</v>
      </c>
      <c r="AS7856">
        <v>-4</v>
      </c>
      <c r="AT7856">
        <v>-4</v>
      </c>
      <c r="AU7856">
        <v>-4</v>
      </c>
      <c r="AV7856">
        <v>-4</v>
      </c>
      <c r="AW7856">
        <v>-4</v>
      </c>
      <c r="AX7856">
        <v>-4</v>
      </c>
      <c r="AY7856">
        <v>-4</v>
      </c>
      <c r="AZ7856">
        <v>-4</v>
      </c>
      <c r="BA7856">
        <v>-4</v>
      </c>
      <c r="BB7856">
        <v>-4</v>
      </c>
      <c r="BC7856">
        <v>550</v>
      </c>
      <c r="BD7856">
        <v>412.5</v>
      </c>
      <c r="BE7856" t="s">
        <v>12752</v>
      </c>
      <c r="BF7856">
        <v>-4</v>
      </c>
      <c r="BG7856">
        <v>-4</v>
      </c>
      <c r="BH7856">
        <v>-4</v>
      </c>
      <c r="BI7856">
        <v>-4</v>
      </c>
      <c r="BJ7856">
        <v>-4</v>
      </c>
      <c r="BK7856">
        <v>-4</v>
      </c>
      <c r="BL7856">
        <v>-4</v>
      </c>
      <c r="BM7856">
        <v>-4</v>
      </c>
      <c r="BN7856">
        <v>-4</v>
      </c>
      <c r="BO7856">
        <v>-4</v>
      </c>
      <c r="BP7856">
        <v>-4</v>
      </c>
      <c r="BQ7856">
        <v>-4</v>
      </c>
      <c r="BS7856">
        <v>2</v>
      </c>
      <c r="BU7856" t="s">
        <v>184</v>
      </c>
      <c r="BW7856">
        <v>1</v>
      </c>
      <c r="BY7856" t="s">
        <v>17974</v>
      </c>
      <c r="CA7856">
        <v>1</v>
      </c>
      <c r="CC7856">
        <v>0</v>
      </c>
      <c r="CE7856">
        <v>-4</v>
      </c>
      <c r="CG7856">
        <v>-4</v>
      </c>
      <c r="CI7856">
        <v>-4</v>
      </c>
      <c r="CK7856">
        <v>-4</v>
      </c>
      <c r="CM7856">
        <v>-4</v>
      </c>
      <c r="CO7856">
        <v>-4</v>
      </c>
      <c r="CQ7856">
        <v>-4</v>
      </c>
      <c r="CS7856">
        <v>92</v>
      </c>
      <c r="CU7856" t="s">
        <v>184</v>
      </c>
      <c r="CW7856">
        <v>2</v>
      </c>
      <c r="CY7856" t="s">
        <v>184</v>
      </c>
      <c r="DA7856" t="s">
        <v>12775</v>
      </c>
    </row>
    <row r="7857" spans="1:105" x14ac:dyDescent="0.25">
      <c r="A7857">
        <v>35</v>
      </c>
      <c r="B7857">
        <v>32</v>
      </c>
      <c r="C7857">
        <v>26</v>
      </c>
      <c r="D7857">
        <v>98</v>
      </c>
      <c r="E7857">
        <v>2</v>
      </c>
      <c r="F7857">
        <v>1</v>
      </c>
      <c r="G7857" t="s">
        <v>337</v>
      </c>
      <c r="H7857" t="s">
        <v>8311</v>
      </c>
      <c r="I7857" t="s">
        <v>337</v>
      </c>
      <c r="J7857" t="s">
        <v>8311</v>
      </c>
      <c r="K7857">
        <v>0</v>
      </c>
      <c r="L7857" t="s">
        <v>176</v>
      </c>
      <c r="M7857">
        <v>-1</v>
      </c>
      <c r="N7857">
        <v>0</v>
      </c>
      <c r="O7857">
        <v>-4</v>
      </c>
      <c r="P7857">
        <v>-4</v>
      </c>
      <c r="Q7857">
        <v>-4</v>
      </c>
      <c r="R7857">
        <v>-4</v>
      </c>
      <c r="S7857">
        <v>-4</v>
      </c>
      <c r="T7857">
        <v>566.98</v>
      </c>
      <c r="U7857">
        <v>425.24</v>
      </c>
      <c r="V7857">
        <v>-4</v>
      </c>
      <c r="W7857">
        <v>-4</v>
      </c>
      <c r="X7857">
        <v>-4</v>
      </c>
      <c r="Y7857">
        <v>-4</v>
      </c>
      <c r="Z7857">
        <v>-4</v>
      </c>
      <c r="AA7857">
        <v>463.5</v>
      </c>
      <c r="AB7857">
        <v>347.63</v>
      </c>
      <c r="AC7857">
        <v>-4</v>
      </c>
      <c r="AD7857">
        <v>-4</v>
      </c>
      <c r="AE7857">
        <v>-4</v>
      </c>
      <c r="AF7857">
        <v>-4</v>
      </c>
      <c r="AG7857">
        <v>-4</v>
      </c>
      <c r="AH7857">
        <v>383.94</v>
      </c>
      <c r="AI7857">
        <v>287.95999999999998</v>
      </c>
      <c r="AJ7857">
        <v>-4</v>
      </c>
      <c r="AK7857">
        <v>-4</v>
      </c>
      <c r="AL7857">
        <v>-4</v>
      </c>
      <c r="AM7857">
        <v>-4</v>
      </c>
      <c r="AN7857">
        <v>-4</v>
      </c>
      <c r="AO7857">
        <v>-4</v>
      </c>
      <c r="AP7857">
        <v>-4</v>
      </c>
      <c r="AQ7857">
        <v>-4</v>
      </c>
      <c r="AR7857">
        <v>-4</v>
      </c>
      <c r="AS7857">
        <v>-4</v>
      </c>
      <c r="AT7857">
        <v>-4</v>
      </c>
      <c r="AU7857">
        <v>-4</v>
      </c>
      <c r="AV7857">
        <v>-4</v>
      </c>
      <c r="AW7857">
        <v>-4</v>
      </c>
      <c r="AX7857">
        <v>-4</v>
      </c>
      <c r="AY7857">
        <v>-4</v>
      </c>
      <c r="AZ7857">
        <v>-4</v>
      </c>
      <c r="BA7857">
        <v>-4</v>
      </c>
      <c r="BB7857">
        <v>-4</v>
      </c>
      <c r="BC7857">
        <v>378.85</v>
      </c>
      <c r="BD7857">
        <v>284.14</v>
      </c>
      <c r="BE7857" t="s">
        <v>12752</v>
      </c>
      <c r="BF7857">
        <v>-4</v>
      </c>
      <c r="BG7857">
        <v>-4</v>
      </c>
      <c r="BH7857">
        <v>-4</v>
      </c>
      <c r="BI7857">
        <v>-4</v>
      </c>
      <c r="BJ7857">
        <v>-4</v>
      </c>
      <c r="BK7857">
        <v>-4</v>
      </c>
      <c r="BL7857">
        <v>-4</v>
      </c>
      <c r="BM7857">
        <v>-4</v>
      </c>
      <c r="BN7857">
        <v>-4</v>
      </c>
      <c r="BO7857">
        <v>-4</v>
      </c>
      <c r="BP7857">
        <v>-4</v>
      </c>
      <c r="BQ7857">
        <v>-4</v>
      </c>
      <c r="BS7857">
        <v>2</v>
      </c>
      <c r="BU7857" t="s">
        <v>184</v>
      </c>
      <c r="BW7857">
        <v>99</v>
      </c>
      <c r="BY7857" t="s">
        <v>16004</v>
      </c>
      <c r="CA7857">
        <v>1</v>
      </c>
      <c r="CC7857">
        <v>0</v>
      </c>
      <c r="CE7857">
        <v>-4</v>
      </c>
      <c r="CG7857">
        <v>-4</v>
      </c>
      <c r="CI7857">
        <v>-4</v>
      </c>
      <c r="CK7857">
        <v>-4</v>
      </c>
      <c r="CM7857">
        <v>-4</v>
      </c>
      <c r="CO7857">
        <v>-4</v>
      </c>
      <c r="CQ7857">
        <v>-4</v>
      </c>
      <c r="CS7857">
        <v>99</v>
      </c>
      <c r="CU7857" t="s">
        <v>15789</v>
      </c>
      <c r="CW7857">
        <v>1</v>
      </c>
      <c r="CY7857" t="s">
        <v>12305</v>
      </c>
    </row>
    <row r="7858" spans="1:105" x14ac:dyDescent="0.25">
      <c r="A7858">
        <v>35</v>
      </c>
      <c r="B7858">
        <v>32</v>
      </c>
      <c r="C7858">
        <v>26</v>
      </c>
      <c r="D7858">
        <v>98</v>
      </c>
      <c r="E7858">
        <v>2</v>
      </c>
      <c r="F7858">
        <v>1</v>
      </c>
      <c r="G7858" t="s">
        <v>256</v>
      </c>
      <c r="H7858" t="s">
        <v>346</v>
      </c>
      <c r="I7858" t="s">
        <v>256</v>
      </c>
      <c r="J7858" t="s">
        <v>346</v>
      </c>
      <c r="K7858">
        <v>0</v>
      </c>
      <c r="L7858" t="s">
        <v>176</v>
      </c>
      <c r="M7858">
        <v>-1</v>
      </c>
      <c r="N7858">
        <v>0</v>
      </c>
      <c r="O7858">
        <v>-4</v>
      </c>
      <c r="P7858">
        <v>-4</v>
      </c>
      <c r="Q7858">
        <v>-4</v>
      </c>
      <c r="R7858">
        <v>-4</v>
      </c>
      <c r="S7858">
        <v>-4</v>
      </c>
      <c r="T7858">
        <v>566.98</v>
      </c>
      <c r="U7858">
        <v>425.24</v>
      </c>
      <c r="V7858">
        <v>-4</v>
      </c>
      <c r="W7858">
        <v>-4</v>
      </c>
      <c r="X7858">
        <v>-4</v>
      </c>
      <c r="Y7858">
        <v>-4</v>
      </c>
      <c r="Z7858">
        <v>-4</v>
      </c>
      <c r="AA7858">
        <v>463.5</v>
      </c>
      <c r="AB7858">
        <v>347.63</v>
      </c>
      <c r="AC7858">
        <v>-4</v>
      </c>
      <c r="AD7858">
        <v>-4</v>
      </c>
      <c r="AE7858">
        <v>-4</v>
      </c>
      <c r="AF7858">
        <v>-4</v>
      </c>
      <c r="AG7858">
        <v>-4</v>
      </c>
      <c r="AH7858">
        <v>411.62</v>
      </c>
      <c r="AI7858">
        <v>308.72000000000003</v>
      </c>
      <c r="AJ7858">
        <v>-4</v>
      </c>
      <c r="AK7858">
        <v>-4</v>
      </c>
      <c r="AL7858">
        <v>-4</v>
      </c>
      <c r="AM7858">
        <v>-4</v>
      </c>
      <c r="AN7858">
        <v>-4</v>
      </c>
      <c r="AO7858">
        <v>-4</v>
      </c>
      <c r="AP7858">
        <v>-4</v>
      </c>
      <c r="AQ7858">
        <v>-4</v>
      </c>
      <c r="AR7858">
        <v>-4</v>
      </c>
      <c r="AS7858">
        <v>-4</v>
      </c>
      <c r="AT7858">
        <v>-4</v>
      </c>
      <c r="AU7858">
        <v>-4</v>
      </c>
      <c r="AV7858">
        <v>-4</v>
      </c>
      <c r="AW7858">
        <v>-4</v>
      </c>
      <c r="AX7858">
        <v>-4</v>
      </c>
      <c r="AY7858">
        <v>-4</v>
      </c>
      <c r="AZ7858">
        <v>-4</v>
      </c>
      <c r="BA7858">
        <v>-4</v>
      </c>
      <c r="BB7858">
        <v>-4</v>
      </c>
      <c r="BC7858">
        <v>406.83</v>
      </c>
      <c r="BD7858">
        <v>305.12</v>
      </c>
      <c r="BE7858" t="s">
        <v>12752</v>
      </c>
      <c r="BF7858">
        <v>-4</v>
      </c>
      <c r="BG7858">
        <v>-4</v>
      </c>
      <c r="BH7858">
        <v>-4</v>
      </c>
      <c r="BI7858">
        <v>-4</v>
      </c>
      <c r="BJ7858">
        <v>-4</v>
      </c>
      <c r="BK7858">
        <v>-4</v>
      </c>
      <c r="BL7858">
        <v>-4</v>
      </c>
      <c r="BM7858">
        <v>-4</v>
      </c>
      <c r="BN7858">
        <v>-4</v>
      </c>
      <c r="BO7858">
        <v>-4</v>
      </c>
      <c r="BP7858">
        <v>-4</v>
      </c>
      <c r="BQ7858">
        <v>-4</v>
      </c>
      <c r="BS7858">
        <v>2</v>
      </c>
      <c r="BU7858" t="s">
        <v>184</v>
      </c>
      <c r="BW7858">
        <v>99</v>
      </c>
      <c r="BY7858" t="s">
        <v>16004</v>
      </c>
      <c r="CA7858">
        <v>1</v>
      </c>
      <c r="CC7858">
        <v>0</v>
      </c>
      <c r="CE7858">
        <v>-4</v>
      </c>
      <c r="CG7858">
        <v>-4</v>
      </c>
      <c r="CI7858">
        <v>-4</v>
      </c>
      <c r="CK7858">
        <v>-4</v>
      </c>
      <c r="CM7858">
        <v>-4</v>
      </c>
      <c r="CO7858">
        <v>-4</v>
      </c>
      <c r="CQ7858">
        <v>-4</v>
      </c>
      <c r="CS7858">
        <v>99</v>
      </c>
      <c r="CU7858" t="s">
        <v>15789</v>
      </c>
      <c r="CW7858">
        <v>1</v>
      </c>
      <c r="CY7858" t="s">
        <v>12305</v>
      </c>
    </row>
    <row r="7859" spans="1:105" x14ac:dyDescent="0.25">
      <c r="A7859">
        <v>35</v>
      </c>
      <c r="B7859">
        <v>32</v>
      </c>
      <c r="C7859">
        <v>26</v>
      </c>
      <c r="D7859">
        <v>98</v>
      </c>
      <c r="E7859">
        <v>2</v>
      </c>
      <c r="F7859">
        <v>1</v>
      </c>
      <c r="G7859" t="s">
        <v>10621</v>
      </c>
      <c r="H7859" t="s">
        <v>14988</v>
      </c>
      <c r="I7859" t="s">
        <v>10621</v>
      </c>
      <c r="J7859" t="s">
        <v>14988</v>
      </c>
      <c r="K7859">
        <v>0</v>
      </c>
      <c r="L7859" t="s">
        <v>14551</v>
      </c>
      <c r="M7859">
        <v>-1</v>
      </c>
      <c r="N7859">
        <v>0</v>
      </c>
      <c r="O7859">
        <v>-4</v>
      </c>
      <c r="P7859">
        <v>-4</v>
      </c>
      <c r="Q7859">
        <v>-4</v>
      </c>
      <c r="R7859">
        <v>-4</v>
      </c>
      <c r="S7859">
        <v>-4</v>
      </c>
      <c r="T7859">
        <v>566.98</v>
      </c>
      <c r="U7859">
        <v>425.24</v>
      </c>
      <c r="V7859">
        <v>-4</v>
      </c>
      <c r="W7859">
        <v>-4</v>
      </c>
      <c r="X7859">
        <v>-4</v>
      </c>
      <c r="Y7859">
        <v>-4</v>
      </c>
      <c r="Z7859">
        <v>-4</v>
      </c>
      <c r="AA7859">
        <v>463.5</v>
      </c>
      <c r="AB7859">
        <v>347.63</v>
      </c>
      <c r="AC7859">
        <v>-4</v>
      </c>
      <c r="AD7859">
        <v>-4</v>
      </c>
      <c r="AE7859">
        <v>-4</v>
      </c>
      <c r="AF7859">
        <v>-4</v>
      </c>
      <c r="AG7859">
        <v>-4</v>
      </c>
      <c r="AH7859">
        <v>411.62</v>
      </c>
      <c r="AI7859">
        <v>308.72000000000003</v>
      </c>
      <c r="AJ7859">
        <v>-4</v>
      </c>
      <c r="AK7859">
        <v>-4</v>
      </c>
      <c r="AL7859">
        <v>-4</v>
      </c>
      <c r="AM7859">
        <v>-4</v>
      </c>
      <c r="AN7859">
        <v>-4</v>
      </c>
      <c r="AO7859">
        <v>-4</v>
      </c>
      <c r="AP7859">
        <v>-4</v>
      </c>
      <c r="AQ7859">
        <v>-4</v>
      </c>
      <c r="AR7859">
        <v>-4</v>
      </c>
      <c r="AS7859">
        <v>-4</v>
      </c>
      <c r="AT7859">
        <v>-4</v>
      </c>
      <c r="AU7859">
        <v>-4</v>
      </c>
      <c r="AV7859">
        <v>-4</v>
      </c>
      <c r="AW7859">
        <v>-4</v>
      </c>
      <c r="AX7859">
        <v>-4</v>
      </c>
      <c r="AY7859">
        <v>-4</v>
      </c>
      <c r="AZ7859">
        <v>-4</v>
      </c>
      <c r="BA7859">
        <v>-4</v>
      </c>
      <c r="BB7859">
        <v>-4</v>
      </c>
      <c r="BC7859">
        <v>406.83</v>
      </c>
      <c r="BD7859">
        <v>305.12</v>
      </c>
      <c r="BE7859" t="s">
        <v>12752</v>
      </c>
      <c r="BF7859">
        <v>-4</v>
      </c>
      <c r="BG7859">
        <v>-4</v>
      </c>
      <c r="BH7859">
        <v>-4</v>
      </c>
      <c r="BI7859">
        <v>-4</v>
      </c>
      <c r="BJ7859">
        <v>-4</v>
      </c>
      <c r="BK7859">
        <v>-4</v>
      </c>
      <c r="BL7859">
        <v>-4</v>
      </c>
      <c r="BM7859">
        <v>-4</v>
      </c>
      <c r="BN7859">
        <v>-4</v>
      </c>
      <c r="BO7859">
        <v>-4</v>
      </c>
      <c r="BP7859">
        <v>-4</v>
      </c>
      <c r="BQ7859">
        <v>-4</v>
      </c>
      <c r="BS7859">
        <v>2</v>
      </c>
      <c r="BU7859" t="s">
        <v>184</v>
      </c>
      <c r="BW7859">
        <v>99</v>
      </c>
      <c r="BY7859" t="s">
        <v>16004</v>
      </c>
      <c r="CA7859">
        <v>1</v>
      </c>
      <c r="CC7859">
        <v>0</v>
      </c>
      <c r="CE7859">
        <v>-4</v>
      </c>
      <c r="CG7859">
        <v>-4</v>
      </c>
      <c r="CI7859">
        <v>-4</v>
      </c>
      <c r="CK7859">
        <v>-4</v>
      </c>
      <c r="CM7859">
        <v>-4</v>
      </c>
      <c r="CO7859">
        <v>-4</v>
      </c>
      <c r="CQ7859">
        <v>-4</v>
      </c>
      <c r="CS7859">
        <v>99</v>
      </c>
      <c r="CU7859" t="s">
        <v>15789</v>
      </c>
      <c r="CW7859">
        <v>1</v>
      </c>
      <c r="CY7859" t="s">
        <v>12305</v>
      </c>
    </row>
    <row r="7860" spans="1:105" x14ac:dyDescent="0.25">
      <c r="A7860">
        <v>35</v>
      </c>
      <c r="B7860">
        <v>32</v>
      </c>
      <c r="C7860">
        <v>26</v>
      </c>
      <c r="D7860">
        <v>98</v>
      </c>
      <c r="E7860">
        <v>2</v>
      </c>
      <c r="F7860">
        <v>1</v>
      </c>
      <c r="G7860" t="s">
        <v>15466</v>
      </c>
      <c r="H7860" t="s">
        <v>15477</v>
      </c>
      <c r="I7860" t="s">
        <v>15466</v>
      </c>
      <c r="J7860" t="s">
        <v>15477</v>
      </c>
      <c r="K7860">
        <v>0</v>
      </c>
      <c r="L7860" t="s">
        <v>14551</v>
      </c>
      <c r="M7860">
        <v>-1</v>
      </c>
      <c r="N7860">
        <v>0</v>
      </c>
      <c r="O7860">
        <v>-4</v>
      </c>
      <c r="P7860">
        <v>-4</v>
      </c>
      <c r="Q7860">
        <v>-4</v>
      </c>
      <c r="R7860">
        <v>-4</v>
      </c>
      <c r="S7860">
        <v>-4</v>
      </c>
      <c r="T7860">
        <v>566.98</v>
      </c>
      <c r="U7860">
        <v>425.24</v>
      </c>
      <c r="V7860">
        <v>-4</v>
      </c>
      <c r="W7860">
        <v>-4</v>
      </c>
      <c r="X7860">
        <v>-4</v>
      </c>
      <c r="Y7860">
        <v>-4</v>
      </c>
      <c r="Z7860">
        <v>-4</v>
      </c>
      <c r="AA7860">
        <v>463.5</v>
      </c>
      <c r="AB7860">
        <v>347.63</v>
      </c>
      <c r="AC7860">
        <v>-4</v>
      </c>
      <c r="AD7860">
        <v>-4</v>
      </c>
      <c r="AE7860">
        <v>-4</v>
      </c>
      <c r="AF7860">
        <v>-4</v>
      </c>
      <c r="AG7860">
        <v>-4</v>
      </c>
      <c r="AH7860">
        <v>411.62</v>
      </c>
      <c r="AI7860">
        <v>308.72000000000003</v>
      </c>
      <c r="AJ7860">
        <v>-4</v>
      </c>
      <c r="AK7860">
        <v>-4</v>
      </c>
      <c r="AL7860">
        <v>-4</v>
      </c>
      <c r="AM7860">
        <v>-4</v>
      </c>
      <c r="AN7860">
        <v>-4</v>
      </c>
      <c r="AO7860">
        <v>-4</v>
      </c>
      <c r="AP7860">
        <v>-4</v>
      </c>
      <c r="AQ7860">
        <v>-4</v>
      </c>
      <c r="AR7860">
        <v>-4</v>
      </c>
      <c r="AS7860">
        <v>-4</v>
      </c>
      <c r="AT7860">
        <v>-4</v>
      </c>
      <c r="AU7860">
        <v>-4</v>
      </c>
      <c r="AV7860">
        <v>-4</v>
      </c>
      <c r="AW7860">
        <v>-4</v>
      </c>
      <c r="AX7860">
        <v>-4</v>
      </c>
      <c r="AY7860">
        <v>-4</v>
      </c>
      <c r="AZ7860">
        <v>-4</v>
      </c>
      <c r="BA7860">
        <v>-4</v>
      </c>
      <c r="BB7860">
        <v>-4</v>
      </c>
      <c r="BC7860">
        <v>406.83</v>
      </c>
      <c r="BD7860">
        <v>305.12</v>
      </c>
      <c r="BE7860" t="s">
        <v>12752</v>
      </c>
      <c r="BF7860">
        <v>-4</v>
      </c>
      <c r="BG7860">
        <v>-4</v>
      </c>
      <c r="BH7860">
        <v>-4</v>
      </c>
      <c r="BI7860">
        <v>-4</v>
      </c>
      <c r="BJ7860">
        <v>-4</v>
      </c>
      <c r="BK7860">
        <v>-4</v>
      </c>
      <c r="BL7860">
        <v>-4</v>
      </c>
      <c r="BM7860">
        <v>-4</v>
      </c>
      <c r="BN7860">
        <v>-4</v>
      </c>
      <c r="BO7860">
        <v>-4</v>
      </c>
      <c r="BP7860">
        <v>-4</v>
      </c>
      <c r="BQ7860">
        <v>-4</v>
      </c>
      <c r="BS7860">
        <v>2</v>
      </c>
      <c r="BU7860" t="s">
        <v>184</v>
      </c>
      <c r="BW7860">
        <v>1</v>
      </c>
      <c r="BY7860" t="s">
        <v>17974</v>
      </c>
      <c r="CA7860">
        <v>1</v>
      </c>
      <c r="CC7860">
        <v>0</v>
      </c>
      <c r="CE7860">
        <v>-4</v>
      </c>
      <c r="CG7860">
        <v>-4</v>
      </c>
      <c r="CI7860">
        <v>-4</v>
      </c>
      <c r="CK7860">
        <v>-4</v>
      </c>
      <c r="CM7860">
        <v>-4</v>
      </c>
      <c r="CO7860">
        <v>-4</v>
      </c>
      <c r="CQ7860">
        <v>-4</v>
      </c>
      <c r="CS7860">
        <v>99</v>
      </c>
      <c r="CU7860" t="s">
        <v>15789</v>
      </c>
      <c r="CW7860">
        <v>2</v>
      </c>
      <c r="CY7860" t="s">
        <v>184</v>
      </c>
    </row>
    <row r="7861" spans="1:105" x14ac:dyDescent="0.25">
      <c r="A7861">
        <v>35</v>
      </c>
      <c r="B7861">
        <v>32</v>
      </c>
      <c r="C7861">
        <v>26</v>
      </c>
      <c r="D7861">
        <v>98</v>
      </c>
      <c r="E7861">
        <v>2</v>
      </c>
      <c r="F7861">
        <v>1</v>
      </c>
      <c r="G7861" t="s">
        <v>15478</v>
      </c>
      <c r="H7861" t="s">
        <v>15480</v>
      </c>
      <c r="I7861" t="s">
        <v>15478</v>
      </c>
      <c r="J7861" t="s">
        <v>15480</v>
      </c>
      <c r="K7861">
        <v>0</v>
      </c>
      <c r="L7861" t="s">
        <v>14551</v>
      </c>
      <c r="M7861">
        <v>-1</v>
      </c>
      <c r="N7861">
        <v>0</v>
      </c>
      <c r="O7861">
        <v>-4</v>
      </c>
      <c r="P7861">
        <v>-4</v>
      </c>
      <c r="Q7861">
        <v>-4</v>
      </c>
      <c r="R7861">
        <v>-4</v>
      </c>
      <c r="S7861">
        <v>-4</v>
      </c>
      <c r="T7861">
        <v>566.98</v>
      </c>
      <c r="U7861">
        <v>425.24</v>
      </c>
      <c r="V7861">
        <v>-4</v>
      </c>
      <c r="W7861">
        <v>-4</v>
      </c>
      <c r="X7861">
        <v>-4</v>
      </c>
      <c r="Y7861">
        <v>-4</v>
      </c>
      <c r="Z7861">
        <v>-4</v>
      </c>
      <c r="AA7861">
        <v>463.5</v>
      </c>
      <c r="AB7861">
        <v>347.63</v>
      </c>
      <c r="AC7861">
        <v>-4</v>
      </c>
      <c r="AD7861">
        <v>-4</v>
      </c>
      <c r="AE7861">
        <v>-4</v>
      </c>
      <c r="AF7861">
        <v>-4</v>
      </c>
      <c r="AG7861">
        <v>-4</v>
      </c>
      <c r="AH7861">
        <v>411.62</v>
      </c>
      <c r="AI7861">
        <v>308.72000000000003</v>
      </c>
      <c r="AJ7861">
        <v>-4</v>
      </c>
      <c r="AK7861">
        <v>-4</v>
      </c>
      <c r="AL7861">
        <v>-4</v>
      </c>
      <c r="AM7861">
        <v>-4</v>
      </c>
      <c r="AN7861">
        <v>-4</v>
      </c>
      <c r="AO7861">
        <v>-4</v>
      </c>
      <c r="AP7861">
        <v>-4</v>
      </c>
      <c r="AQ7861">
        <v>-4</v>
      </c>
      <c r="AR7861">
        <v>-4</v>
      </c>
      <c r="AS7861">
        <v>-4</v>
      </c>
      <c r="AT7861">
        <v>-4</v>
      </c>
      <c r="AU7861">
        <v>-4</v>
      </c>
      <c r="AV7861">
        <v>-4</v>
      </c>
      <c r="AW7861">
        <v>-4</v>
      </c>
      <c r="AX7861">
        <v>-4</v>
      </c>
      <c r="AY7861">
        <v>-4</v>
      </c>
      <c r="AZ7861">
        <v>-4</v>
      </c>
      <c r="BA7861">
        <v>-4</v>
      </c>
      <c r="BB7861">
        <v>-4</v>
      </c>
      <c r="BC7861">
        <v>406.83</v>
      </c>
      <c r="BD7861">
        <v>305.12</v>
      </c>
      <c r="BE7861" t="s">
        <v>17220</v>
      </c>
      <c r="BF7861">
        <v>-4</v>
      </c>
      <c r="BG7861">
        <v>-4</v>
      </c>
      <c r="BH7861">
        <v>-4</v>
      </c>
      <c r="BI7861">
        <v>-4</v>
      </c>
      <c r="BJ7861">
        <v>-4</v>
      </c>
      <c r="BK7861">
        <v>-4</v>
      </c>
      <c r="BL7861">
        <v>-4</v>
      </c>
      <c r="BM7861">
        <v>-4</v>
      </c>
      <c r="BN7861">
        <v>-4</v>
      </c>
      <c r="BO7861">
        <v>-4</v>
      </c>
      <c r="BP7861">
        <v>-4</v>
      </c>
      <c r="BQ7861">
        <v>-4</v>
      </c>
      <c r="BS7861">
        <v>2</v>
      </c>
      <c r="BU7861" t="s">
        <v>184</v>
      </c>
      <c r="BW7861">
        <v>1</v>
      </c>
      <c r="BY7861" t="s">
        <v>17974</v>
      </c>
      <c r="CA7861">
        <v>1</v>
      </c>
      <c r="CC7861">
        <v>0</v>
      </c>
      <c r="CE7861">
        <v>-4</v>
      </c>
      <c r="CG7861">
        <v>-4</v>
      </c>
      <c r="CI7861">
        <v>-4</v>
      </c>
      <c r="CK7861">
        <v>-4</v>
      </c>
      <c r="CM7861">
        <v>-4</v>
      </c>
      <c r="CO7861">
        <v>-4</v>
      </c>
      <c r="CQ7861">
        <v>-4</v>
      </c>
      <c r="CS7861">
        <v>99</v>
      </c>
      <c r="CU7861" t="s">
        <v>15789</v>
      </c>
      <c r="CW7861">
        <v>2</v>
      </c>
      <c r="CY7861" t="s">
        <v>184</v>
      </c>
    </row>
    <row r="7862" spans="1:105" x14ac:dyDescent="0.25">
      <c r="A7862">
        <v>35</v>
      </c>
      <c r="B7862">
        <v>32</v>
      </c>
      <c r="C7862">
        <v>26</v>
      </c>
      <c r="D7862">
        <v>98</v>
      </c>
      <c r="E7862">
        <v>2</v>
      </c>
      <c r="F7862">
        <v>1</v>
      </c>
      <c r="G7862" t="s">
        <v>16143</v>
      </c>
      <c r="H7862" t="s">
        <v>16089</v>
      </c>
      <c r="I7862" t="s">
        <v>16143</v>
      </c>
      <c r="J7862" t="s">
        <v>16089</v>
      </c>
      <c r="K7862">
        <v>0</v>
      </c>
      <c r="L7862" t="s">
        <v>14551</v>
      </c>
      <c r="M7862">
        <v>-1</v>
      </c>
      <c r="N7862">
        <v>0</v>
      </c>
      <c r="O7862">
        <v>-4</v>
      </c>
      <c r="P7862">
        <v>-4</v>
      </c>
      <c r="Q7862">
        <v>-4</v>
      </c>
      <c r="R7862">
        <v>-4</v>
      </c>
      <c r="S7862">
        <v>-4</v>
      </c>
      <c r="T7862">
        <v>566.98</v>
      </c>
      <c r="U7862">
        <v>425.24</v>
      </c>
      <c r="V7862">
        <v>-4</v>
      </c>
      <c r="W7862">
        <v>-4</v>
      </c>
      <c r="X7862">
        <v>-4</v>
      </c>
      <c r="Y7862">
        <v>-4</v>
      </c>
      <c r="Z7862">
        <v>-4</v>
      </c>
      <c r="AA7862">
        <v>463.5</v>
      </c>
      <c r="AB7862">
        <v>347.63</v>
      </c>
      <c r="AC7862">
        <v>-4</v>
      </c>
      <c r="AD7862">
        <v>-4</v>
      </c>
      <c r="AE7862">
        <v>-4</v>
      </c>
      <c r="AF7862">
        <v>-4</v>
      </c>
      <c r="AG7862">
        <v>-4</v>
      </c>
      <c r="AH7862">
        <v>411.62</v>
      </c>
      <c r="AI7862">
        <v>308.72000000000003</v>
      </c>
      <c r="AJ7862">
        <v>-4</v>
      </c>
      <c r="AK7862">
        <v>-4</v>
      </c>
      <c r="AL7862">
        <v>-4</v>
      </c>
      <c r="AM7862">
        <v>-4</v>
      </c>
      <c r="AN7862">
        <v>-4</v>
      </c>
      <c r="AO7862">
        <v>-4</v>
      </c>
      <c r="AP7862">
        <v>-4</v>
      </c>
      <c r="AQ7862">
        <v>-4</v>
      </c>
      <c r="AR7862">
        <v>-4</v>
      </c>
      <c r="AS7862">
        <v>-4</v>
      </c>
      <c r="AT7862">
        <v>-4</v>
      </c>
      <c r="AU7862">
        <v>-4</v>
      </c>
      <c r="AV7862">
        <v>-4</v>
      </c>
      <c r="AW7862">
        <v>-4</v>
      </c>
      <c r="AX7862">
        <v>-4</v>
      </c>
      <c r="AY7862">
        <v>-4</v>
      </c>
      <c r="AZ7862">
        <v>-4</v>
      </c>
      <c r="BA7862">
        <v>-4</v>
      </c>
      <c r="BB7862">
        <v>-4</v>
      </c>
      <c r="BC7862">
        <v>406.83</v>
      </c>
      <c r="BD7862">
        <v>305.12</v>
      </c>
      <c r="BE7862" t="s">
        <v>17220</v>
      </c>
      <c r="BF7862">
        <v>-4</v>
      </c>
      <c r="BG7862">
        <v>-4</v>
      </c>
      <c r="BH7862">
        <v>-4</v>
      </c>
      <c r="BI7862">
        <v>-4</v>
      </c>
      <c r="BJ7862">
        <v>-4</v>
      </c>
      <c r="BK7862">
        <v>-4</v>
      </c>
      <c r="BL7862">
        <v>-4</v>
      </c>
      <c r="BM7862">
        <v>-4</v>
      </c>
      <c r="BN7862">
        <v>-4</v>
      </c>
      <c r="BO7862">
        <v>-4</v>
      </c>
      <c r="BP7862">
        <v>-4</v>
      </c>
      <c r="BQ7862">
        <v>-4</v>
      </c>
      <c r="BS7862">
        <v>2</v>
      </c>
      <c r="BU7862" t="s">
        <v>184</v>
      </c>
      <c r="BW7862">
        <v>1</v>
      </c>
      <c r="BY7862" t="s">
        <v>17974</v>
      </c>
      <c r="CA7862">
        <v>1</v>
      </c>
      <c r="CC7862">
        <v>0</v>
      </c>
      <c r="CE7862">
        <v>-4</v>
      </c>
      <c r="CG7862">
        <v>-4</v>
      </c>
      <c r="CI7862">
        <v>-4</v>
      </c>
      <c r="CK7862">
        <v>-4</v>
      </c>
      <c r="CM7862">
        <v>-4</v>
      </c>
      <c r="CO7862">
        <v>-4</v>
      </c>
      <c r="CQ7862">
        <v>-4</v>
      </c>
      <c r="CS7862">
        <v>92</v>
      </c>
      <c r="CU7862" t="s">
        <v>184</v>
      </c>
      <c r="CW7862">
        <v>2</v>
      </c>
      <c r="CY7862" t="s">
        <v>184</v>
      </c>
    </row>
    <row r="7863" spans="1:105" x14ac:dyDescent="0.25">
      <c r="A7863">
        <v>35</v>
      </c>
      <c r="B7863">
        <v>32</v>
      </c>
      <c r="C7863">
        <v>26</v>
      </c>
      <c r="D7863">
        <v>98</v>
      </c>
      <c r="E7863">
        <v>2</v>
      </c>
      <c r="F7863">
        <v>1</v>
      </c>
      <c r="G7863" t="s">
        <v>16090</v>
      </c>
      <c r="H7863" t="s">
        <v>16094</v>
      </c>
      <c r="I7863" t="s">
        <v>16090</v>
      </c>
      <c r="J7863" t="s">
        <v>16094</v>
      </c>
      <c r="K7863">
        <v>0</v>
      </c>
      <c r="L7863" t="s">
        <v>14551</v>
      </c>
      <c r="M7863">
        <v>-1</v>
      </c>
      <c r="N7863">
        <v>0</v>
      </c>
      <c r="O7863">
        <v>-4</v>
      </c>
      <c r="P7863">
        <v>-4</v>
      </c>
      <c r="Q7863">
        <v>-4</v>
      </c>
      <c r="R7863">
        <v>-4</v>
      </c>
      <c r="S7863">
        <v>-4</v>
      </c>
      <c r="T7863">
        <v>875</v>
      </c>
      <c r="U7863">
        <v>656.25</v>
      </c>
      <c r="V7863">
        <v>-4</v>
      </c>
      <c r="W7863">
        <v>-4</v>
      </c>
      <c r="X7863">
        <v>-4</v>
      </c>
      <c r="Y7863">
        <v>-4</v>
      </c>
      <c r="Z7863">
        <v>-4</v>
      </c>
      <c r="AA7863">
        <v>850</v>
      </c>
      <c r="AB7863">
        <v>637.5</v>
      </c>
      <c r="AC7863">
        <v>-4</v>
      </c>
      <c r="AD7863">
        <v>-4</v>
      </c>
      <c r="AE7863">
        <v>-4</v>
      </c>
      <c r="AF7863">
        <v>-4</v>
      </c>
      <c r="AG7863">
        <v>-4</v>
      </c>
      <c r="AH7863">
        <v>700</v>
      </c>
      <c r="AI7863">
        <v>525</v>
      </c>
      <c r="AJ7863">
        <v>-4</v>
      </c>
      <c r="AK7863">
        <v>-4</v>
      </c>
      <c r="AL7863">
        <v>-4</v>
      </c>
      <c r="AM7863">
        <v>-4</v>
      </c>
      <c r="AN7863">
        <v>-4</v>
      </c>
      <c r="AO7863">
        <v>-4</v>
      </c>
      <c r="AP7863">
        <v>-4</v>
      </c>
      <c r="AQ7863">
        <v>-4</v>
      </c>
      <c r="AR7863">
        <v>-4</v>
      </c>
      <c r="AS7863">
        <v>-4</v>
      </c>
      <c r="AT7863">
        <v>-4</v>
      </c>
      <c r="AU7863">
        <v>-4</v>
      </c>
      <c r="AV7863">
        <v>-4</v>
      </c>
      <c r="AW7863">
        <v>-4</v>
      </c>
      <c r="AX7863">
        <v>-4</v>
      </c>
      <c r="AY7863">
        <v>-4</v>
      </c>
      <c r="AZ7863">
        <v>-4</v>
      </c>
      <c r="BA7863">
        <v>-4</v>
      </c>
      <c r="BB7863">
        <v>-4</v>
      </c>
      <c r="BC7863">
        <v>412</v>
      </c>
      <c r="BD7863">
        <v>309</v>
      </c>
      <c r="BE7863" t="s">
        <v>17220</v>
      </c>
      <c r="BF7863">
        <v>-4</v>
      </c>
      <c r="BG7863">
        <v>-4</v>
      </c>
      <c r="BH7863">
        <v>-4</v>
      </c>
      <c r="BI7863">
        <v>-4</v>
      </c>
      <c r="BJ7863">
        <v>-4</v>
      </c>
      <c r="BK7863">
        <v>-4</v>
      </c>
      <c r="BL7863">
        <v>-4</v>
      </c>
      <c r="BM7863">
        <v>-4</v>
      </c>
      <c r="BN7863">
        <v>-4</v>
      </c>
      <c r="BO7863">
        <v>-4</v>
      </c>
      <c r="BP7863">
        <v>-4</v>
      </c>
      <c r="BQ7863">
        <v>-4</v>
      </c>
      <c r="BS7863">
        <v>2</v>
      </c>
      <c r="BU7863" t="s">
        <v>184</v>
      </c>
      <c r="BW7863">
        <v>1</v>
      </c>
      <c r="BY7863" t="s">
        <v>17974</v>
      </c>
      <c r="CA7863">
        <v>1</v>
      </c>
      <c r="CC7863">
        <v>0</v>
      </c>
      <c r="CE7863">
        <v>-4</v>
      </c>
      <c r="CG7863">
        <v>-4</v>
      </c>
      <c r="CI7863">
        <v>-4</v>
      </c>
      <c r="CK7863">
        <v>-4</v>
      </c>
      <c r="CM7863">
        <v>-4</v>
      </c>
      <c r="CO7863">
        <v>-4</v>
      </c>
      <c r="CQ7863">
        <v>-4</v>
      </c>
      <c r="CS7863">
        <v>92</v>
      </c>
      <c r="CU7863" t="s">
        <v>184</v>
      </c>
      <c r="CW7863">
        <v>2</v>
      </c>
      <c r="CY7863" t="s">
        <v>184</v>
      </c>
    </row>
    <row r="7864" spans="1:105" x14ac:dyDescent="0.25">
      <c r="A7864">
        <v>35</v>
      </c>
      <c r="B7864">
        <v>32</v>
      </c>
      <c r="C7864">
        <v>26</v>
      </c>
      <c r="D7864">
        <v>98</v>
      </c>
      <c r="E7864">
        <v>2</v>
      </c>
      <c r="F7864">
        <v>1</v>
      </c>
      <c r="G7864" t="s">
        <v>16097</v>
      </c>
      <c r="H7864" t="s">
        <v>18357</v>
      </c>
      <c r="I7864" t="s">
        <v>16097</v>
      </c>
      <c r="J7864" t="s">
        <v>18357</v>
      </c>
      <c r="K7864">
        <v>0</v>
      </c>
      <c r="L7864" t="s">
        <v>14551</v>
      </c>
      <c r="M7864">
        <v>-1</v>
      </c>
      <c r="N7864">
        <v>0</v>
      </c>
      <c r="O7864">
        <v>-4</v>
      </c>
      <c r="P7864">
        <v>-4</v>
      </c>
      <c r="Q7864">
        <v>-4</v>
      </c>
      <c r="R7864">
        <v>-4</v>
      </c>
      <c r="S7864">
        <v>-4</v>
      </c>
      <c r="T7864">
        <v>875</v>
      </c>
      <c r="U7864">
        <v>656.25</v>
      </c>
      <c r="V7864">
        <v>-4</v>
      </c>
      <c r="W7864">
        <v>-4</v>
      </c>
      <c r="X7864">
        <v>-4</v>
      </c>
      <c r="Y7864">
        <v>-4</v>
      </c>
      <c r="Z7864">
        <v>-4</v>
      </c>
      <c r="AA7864">
        <v>850</v>
      </c>
      <c r="AB7864">
        <v>637.5</v>
      </c>
      <c r="AC7864">
        <v>-4</v>
      </c>
      <c r="AD7864">
        <v>-4</v>
      </c>
      <c r="AE7864">
        <v>-4</v>
      </c>
      <c r="AF7864">
        <v>-4</v>
      </c>
      <c r="AG7864">
        <v>-4</v>
      </c>
      <c r="AH7864">
        <v>700</v>
      </c>
      <c r="AI7864">
        <v>525</v>
      </c>
      <c r="AJ7864">
        <v>-4</v>
      </c>
      <c r="AK7864">
        <v>-4</v>
      </c>
      <c r="AL7864">
        <v>-4</v>
      </c>
      <c r="AM7864">
        <v>-4</v>
      </c>
      <c r="AN7864">
        <v>-4</v>
      </c>
      <c r="AO7864">
        <v>-4</v>
      </c>
      <c r="AP7864">
        <v>-4</v>
      </c>
      <c r="AQ7864">
        <v>-4</v>
      </c>
      <c r="AR7864">
        <v>-4</v>
      </c>
      <c r="AS7864">
        <v>-4</v>
      </c>
      <c r="AT7864">
        <v>-4</v>
      </c>
      <c r="AU7864">
        <v>-4</v>
      </c>
      <c r="AV7864">
        <v>-4</v>
      </c>
      <c r="AW7864">
        <v>-4</v>
      </c>
      <c r="AX7864">
        <v>-4</v>
      </c>
      <c r="AY7864">
        <v>-4</v>
      </c>
      <c r="AZ7864">
        <v>-4</v>
      </c>
      <c r="BA7864">
        <v>-4</v>
      </c>
      <c r="BB7864">
        <v>-4</v>
      </c>
      <c r="BC7864">
        <v>412</v>
      </c>
      <c r="BD7864">
        <v>309</v>
      </c>
      <c r="BE7864" t="s">
        <v>12752</v>
      </c>
      <c r="BF7864">
        <v>-4</v>
      </c>
      <c r="BG7864">
        <v>-4</v>
      </c>
      <c r="BH7864">
        <v>-4</v>
      </c>
      <c r="BI7864">
        <v>-4</v>
      </c>
      <c r="BJ7864">
        <v>-4</v>
      </c>
      <c r="BK7864">
        <v>-4</v>
      </c>
      <c r="BL7864">
        <v>-4</v>
      </c>
      <c r="BM7864">
        <v>-4</v>
      </c>
      <c r="BN7864">
        <v>-4</v>
      </c>
      <c r="BO7864">
        <v>-4</v>
      </c>
      <c r="BP7864">
        <v>-4</v>
      </c>
      <c r="BQ7864">
        <v>-4</v>
      </c>
      <c r="BS7864">
        <v>2</v>
      </c>
      <c r="BU7864" t="s">
        <v>184</v>
      </c>
      <c r="BW7864">
        <v>1</v>
      </c>
      <c r="BY7864" t="s">
        <v>17974</v>
      </c>
      <c r="CA7864">
        <v>1</v>
      </c>
      <c r="CC7864">
        <v>0</v>
      </c>
      <c r="CE7864">
        <v>-4</v>
      </c>
      <c r="CG7864">
        <v>-4</v>
      </c>
      <c r="CI7864">
        <v>-4</v>
      </c>
      <c r="CK7864">
        <v>-4</v>
      </c>
      <c r="CM7864">
        <v>-4</v>
      </c>
      <c r="CO7864">
        <v>-4</v>
      </c>
      <c r="CQ7864">
        <v>-4</v>
      </c>
      <c r="CS7864">
        <v>92</v>
      </c>
      <c r="CU7864" t="s">
        <v>184</v>
      </c>
      <c r="CW7864">
        <v>2</v>
      </c>
      <c r="CY7864" t="s">
        <v>184</v>
      </c>
    </row>
    <row r="7865" spans="1:105" x14ac:dyDescent="0.25">
      <c r="A7865">
        <v>35</v>
      </c>
      <c r="B7865">
        <v>32</v>
      </c>
      <c r="C7865">
        <v>26</v>
      </c>
      <c r="D7865">
        <v>98</v>
      </c>
      <c r="E7865">
        <v>2</v>
      </c>
      <c r="F7865">
        <v>2</v>
      </c>
      <c r="G7865" t="s">
        <v>6383</v>
      </c>
      <c r="H7865" t="s">
        <v>6602</v>
      </c>
      <c r="I7865" t="s">
        <v>6383</v>
      </c>
      <c r="J7865" t="s">
        <v>6602</v>
      </c>
      <c r="K7865">
        <v>0</v>
      </c>
      <c r="L7865" t="s">
        <v>176</v>
      </c>
      <c r="M7865">
        <v>0</v>
      </c>
      <c r="N7865">
        <v>0</v>
      </c>
      <c r="O7865">
        <v>-4</v>
      </c>
      <c r="P7865">
        <v>-4</v>
      </c>
      <c r="Q7865">
        <v>-4</v>
      </c>
      <c r="R7865">
        <v>-4</v>
      </c>
      <c r="S7865">
        <v>-4</v>
      </c>
      <c r="T7865">
        <v>485.2</v>
      </c>
      <c r="U7865">
        <v>363.9</v>
      </c>
      <c r="V7865">
        <v>-4</v>
      </c>
      <c r="W7865">
        <v>-4</v>
      </c>
      <c r="X7865">
        <v>-4</v>
      </c>
      <c r="Y7865">
        <v>-4</v>
      </c>
      <c r="Z7865">
        <v>-4</v>
      </c>
      <c r="AA7865">
        <v>445.08</v>
      </c>
      <c r="AB7865">
        <v>333.81</v>
      </c>
      <c r="AC7865">
        <v>-4</v>
      </c>
      <c r="AD7865">
        <v>-4</v>
      </c>
      <c r="AE7865">
        <v>-4</v>
      </c>
      <c r="AF7865">
        <v>-4</v>
      </c>
      <c r="AG7865">
        <v>-4</v>
      </c>
      <c r="AH7865">
        <v>444.17</v>
      </c>
      <c r="AI7865">
        <v>333.13</v>
      </c>
      <c r="AJ7865">
        <v>-4</v>
      </c>
      <c r="AK7865">
        <v>-4</v>
      </c>
      <c r="AL7865">
        <v>-4</v>
      </c>
      <c r="AM7865">
        <v>-4</v>
      </c>
      <c r="AN7865">
        <v>-4</v>
      </c>
      <c r="AO7865">
        <v>-4</v>
      </c>
      <c r="AP7865">
        <v>-4</v>
      </c>
      <c r="AQ7865">
        <v>-4</v>
      </c>
      <c r="AR7865">
        <v>-4</v>
      </c>
      <c r="AS7865">
        <v>-4</v>
      </c>
      <c r="AT7865">
        <v>-4</v>
      </c>
      <c r="AU7865">
        <v>-4</v>
      </c>
      <c r="AV7865">
        <v>-4</v>
      </c>
      <c r="AW7865">
        <v>-4</v>
      </c>
      <c r="AX7865">
        <v>-4</v>
      </c>
      <c r="AY7865">
        <v>-4</v>
      </c>
      <c r="AZ7865">
        <v>-4</v>
      </c>
      <c r="BA7865">
        <v>-4</v>
      </c>
      <c r="BB7865">
        <v>-4</v>
      </c>
      <c r="BC7865">
        <v>439.28</v>
      </c>
      <c r="BD7865">
        <v>329.46</v>
      </c>
      <c r="BE7865" t="s">
        <v>12303</v>
      </c>
      <c r="BF7865">
        <v>-4</v>
      </c>
      <c r="BG7865">
        <v>-4</v>
      </c>
      <c r="BH7865">
        <v>-4</v>
      </c>
      <c r="BI7865">
        <v>-4</v>
      </c>
      <c r="BJ7865">
        <v>-4</v>
      </c>
      <c r="BK7865">
        <v>-4</v>
      </c>
      <c r="BL7865">
        <v>-4</v>
      </c>
      <c r="BM7865">
        <v>-4</v>
      </c>
      <c r="BN7865">
        <v>-4</v>
      </c>
      <c r="BO7865">
        <v>-4</v>
      </c>
      <c r="BP7865">
        <v>-4</v>
      </c>
      <c r="BQ7865">
        <v>-4</v>
      </c>
      <c r="BR7865" t="s">
        <v>12307</v>
      </c>
      <c r="BS7865">
        <v>2</v>
      </c>
      <c r="BU7865" t="s">
        <v>184</v>
      </c>
      <c r="BW7865">
        <v>99</v>
      </c>
      <c r="BY7865" t="s">
        <v>16004</v>
      </c>
      <c r="CA7865">
        <v>1</v>
      </c>
      <c r="CC7865">
        <v>0</v>
      </c>
      <c r="CE7865">
        <v>-4</v>
      </c>
      <c r="CG7865">
        <v>-4</v>
      </c>
      <c r="CI7865">
        <v>-4</v>
      </c>
      <c r="CK7865">
        <v>-4</v>
      </c>
      <c r="CM7865">
        <v>-4</v>
      </c>
      <c r="CO7865">
        <v>-4</v>
      </c>
      <c r="CQ7865">
        <v>-4</v>
      </c>
      <c r="CS7865">
        <v>99</v>
      </c>
      <c r="CU7865" t="s">
        <v>15789</v>
      </c>
      <c r="CW7865">
        <v>1</v>
      </c>
      <c r="CY7865" t="s">
        <v>12305</v>
      </c>
      <c r="DA7865" t="s">
        <v>12587</v>
      </c>
    </row>
    <row r="7866" spans="1:105" x14ac:dyDescent="0.25">
      <c r="A7866">
        <v>35</v>
      </c>
      <c r="B7866">
        <v>32</v>
      </c>
      <c r="C7866">
        <v>26</v>
      </c>
      <c r="D7866">
        <v>98</v>
      </c>
      <c r="E7866">
        <v>2</v>
      </c>
      <c r="F7866">
        <v>2</v>
      </c>
      <c r="G7866" t="s">
        <v>6408</v>
      </c>
      <c r="H7866" t="s">
        <v>7260</v>
      </c>
      <c r="I7866" t="s">
        <v>6408</v>
      </c>
      <c r="J7866" t="s">
        <v>7260</v>
      </c>
      <c r="K7866">
        <v>0</v>
      </c>
      <c r="L7866" t="s">
        <v>176</v>
      </c>
      <c r="M7866">
        <v>0</v>
      </c>
      <c r="N7866">
        <v>0</v>
      </c>
      <c r="O7866">
        <v>-4</v>
      </c>
      <c r="P7866">
        <v>-4</v>
      </c>
      <c r="Q7866">
        <v>-4</v>
      </c>
      <c r="R7866">
        <v>-4</v>
      </c>
      <c r="S7866">
        <v>-4</v>
      </c>
      <c r="T7866">
        <v>497.2</v>
      </c>
      <c r="U7866">
        <v>372.9</v>
      </c>
      <c r="V7866">
        <v>-4</v>
      </c>
      <c r="W7866">
        <v>-4</v>
      </c>
      <c r="X7866">
        <v>-4</v>
      </c>
      <c r="Y7866">
        <v>-4</v>
      </c>
      <c r="Z7866">
        <v>-4</v>
      </c>
      <c r="AA7866">
        <v>457.08</v>
      </c>
      <c r="AB7866">
        <v>342.81</v>
      </c>
      <c r="AC7866">
        <v>-4</v>
      </c>
      <c r="AD7866">
        <v>-4</v>
      </c>
      <c r="AE7866">
        <v>-4</v>
      </c>
      <c r="AF7866">
        <v>-4</v>
      </c>
      <c r="AG7866">
        <v>-4</v>
      </c>
      <c r="AH7866">
        <v>456.17</v>
      </c>
      <c r="AI7866">
        <v>342.13</v>
      </c>
      <c r="AJ7866">
        <v>-4</v>
      </c>
      <c r="AK7866">
        <v>-4</v>
      </c>
      <c r="AL7866">
        <v>-4</v>
      </c>
      <c r="AM7866">
        <v>-4</v>
      </c>
      <c r="AN7866">
        <v>-4</v>
      </c>
      <c r="AO7866">
        <v>-4</v>
      </c>
      <c r="AP7866">
        <v>-4</v>
      </c>
      <c r="AQ7866">
        <v>-4</v>
      </c>
      <c r="AR7866">
        <v>-4</v>
      </c>
      <c r="AS7866">
        <v>-4</v>
      </c>
      <c r="AT7866">
        <v>-4</v>
      </c>
      <c r="AU7866">
        <v>-4</v>
      </c>
      <c r="AV7866">
        <v>-4</v>
      </c>
      <c r="AW7866">
        <v>-4</v>
      </c>
      <c r="AX7866">
        <v>-4</v>
      </c>
      <c r="AY7866">
        <v>-4</v>
      </c>
      <c r="AZ7866">
        <v>-4</v>
      </c>
      <c r="BA7866">
        <v>-4</v>
      </c>
      <c r="BB7866">
        <v>-4</v>
      </c>
      <c r="BC7866">
        <v>451.28</v>
      </c>
      <c r="BD7866">
        <v>338.46</v>
      </c>
      <c r="BE7866" t="s">
        <v>12303</v>
      </c>
      <c r="BF7866">
        <v>-4</v>
      </c>
      <c r="BG7866">
        <v>-4</v>
      </c>
      <c r="BH7866">
        <v>-4</v>
      </c>
      <c r="BI7866">
        <v>-4</v>
      </c>
      <c r="BJ7866">
        <v>-4</v>
      </c>
      <c r="BK7866">
        <v>-4</v>
      </c>
      <c r="BL7866">
        <v>-4</v>
      </c>
      <c r="BM7866">
        <v>-4</v>
      </c>
      <c r="BN7866">
        <v>-4</v>
      </c>
      <c r="BO7866">
        <v>-4</v>
      </c>
      <c r="BP7866">
        <v>-4</v>
      </c>
      <c r="BQ7866">
        <v>-4</v>
      </c>
      <c r="BR7866" t="s">
        <v>12307</v>
      </c>
      <c r="BS7866">
        <v>2</v>
      </c>
      <c r="BU7866" t="s">
        <v>184</v>
      </c>
      <c r="BW7866">
        <v>99</v>
      </c>
      <c r="BY7866" t="s">
        <v>16004</v>
      </c>
      <c r="CA7866">
        <v>1</v>
      </c>
      <c r="CC7866">
        <v>0</v>
      </c>
      <c r="CE7866">
        <v>-4</v>
      </c>
      <c r="CG7866">
        <v>-4</v>
      </c>
      <c r="CI7866">
        <v>-4</v>
      </c>
      <c r="CK7866">
        <v>-4</v>
      </c>
      <c r="CM7866">
        <v>-4</v>
      </c>
      <c r="CO7866">
        <v>-4</v>
      </c>
      <c r="CQ7866">
        <v>-4</v>
      </c>
      <c r="CS7866">
        <v>99</v>
      </c>
      <c r="CU7866" t="s">
        <v>15789</v>
      </c>
      <c r="CW7866">
        <v>1</v>
      </c>
      <c r="CY7866" t="s">
        <v>12305</v>
      </c>
      <c r="DA7866" t="s">
        <v>12587</v>
      </c>
    </row>
    <row r="7867" spans="1:105" x14ac:dyDescent="0.25">
      <c r="A7867">
        <v>35</v>
      </c>
      <c r="B7867">
        <v>32</v>
      </c>
      <c r="C7867">
        <v>26</v>
      </c>
      <c r="D7867">
        <v>98</v>
      </c>
      <c r="E7867">
        <v>2</v>
      </c>
      <c r="F7867">
        <v>2</v>
      </c>
      <c r="G7867" t="s">
        <v>6926</v>
      </c>
      <c r="H7867" t="s">
        <v>7007</v>
      </c>
      <c r="I7867" t="s">
        <v>6926</v>
      </c>
      <c r="J7867" t="s">
        <v>7007</v>
      </c>
      <c r="K7867">
        <v>0</v>
      </c>
      <c r="L7867" t="s">
        <v>176</v>
      </c>
      <c r="M7867">
        <v>0</v>
      </c>
      <c r="N7867">
        <v>0</v>
      </c>
      <c r="O7867">
        <v>-4</v>
      </c>
      <c r="P7867">
        <v>-4</v>
      </c>
      <c r="Q7867">
        <v>-4</v>
      </c>
      <c r="R7867">
        <v>-4</v>
      </c>
      <c r="S7867">
        <v>-4</v>
      </c>
      <c r="T7867">
        <v>477.31</v>
      </c>
      <c r="U7867">
        <v>357.98</v>
      </c>
      <c r="V7867">
        <v>-4</v>
      </c>
      <c r="W7867">
        <v>-4</v>
      </c>
      <c r="X7867">
        <v>-4</v>
      </c>
      <c r="Y7867">
        <v>-4</v>
      </c>
      <c r="Z7867">
        <v>-4</v>
      </c>
      <c r="AA7867">
        <v>438.8</v>
      </c>
      <c r="AB7867">
        <v>329.1</v>
      </c>
      <c r="AC7867">
        <v>-4</v>
      </c>
      <c r="AD7867">
        <v>-4</v>
      </c>
      <c r="AE7867">
        <v>-4</v>
      </c>
      <c r="AF7867">
        <v>-4</v>
      </c>
      <c r="AG7867">
        <v>-4</v>
      </c>
      <c r="AH7867">
        <v>437.92</v>
      </c>
      <c r="AI7867">
        <v>328.44</v>
      </c>
      <c r="AJ7867">
        <v>-4</v>
      </c>
      <c r="AK7867">
        <v>-4</v>
      </c>
      <c r="AL7867">
        <v>-4</v>
      </c>
      <c r="AM7867">
        <v>-4</v>
      </c>
      <c r="AN7867">
        <v>-4</v>
      </c>
      <c r="AO7867">
        <v>-4</v>
      </c>
      <c r="AP7867">
        <v>-4</v>
      </c>
      <c r="AQ7867">
        <v>-4</v>
      </c>
      <c r="AR7867">
        <v>-4</v>
      </c>
      <c r="AS7867">
        <v>-4</v>
      </c>
      <c r="AT7867">
        <v>-4</v>
      </c>
      <c r="AU7867">
        <v>-4</v>
      </c>
      <c r="AV7867">
        <v>-4</v>
      </c>
      <c r="AW7867">
        <v>-4</v>
      </c>
      <c r="AX7867">
        <v>-4</v>
      </c>
      <c r="AY7867">
        <v>-4</v>
      </c>
      <c r="AZ7867">
        <v>-4</v>
      </c>
      <c r="BA7867">
        <v>-4</v>
      </c>
      <c r="BB7867">
        <v>-4</v>
      </c>
      <c r="BC7867">
        <v>433.23</v>
      </c>
      <c r="BD7867">
        <v>324.92</v>
      </c>
      <c r="BE7867" t="s">
        <v>12303</v>
      </c>
      <c r="BF7867">
        <v>-4</v>
      </c>
      <c r="BG7867">
        <v>-4</v>
      </c>
      <c r="BH7867">
        <v>-4</v>
      </c>
      <c r="BI7867">
        <v>-4</v>
      </c>
      <c r="BJ7867">
        <v>-4</v>
      </c>
      <c r="BK7867">
        <v>-4</v>
      </c>
      <c r="BL7867">
        <v>-4</v>
      </c>
      <c r="BM7867">
        <v>-4</v>
      </c>
      <c r="BN7867">
        <v>-4</v>
      </c>
      <c r="BO7867">
        <v>-4</v>
      </c>
      <c r="BP7867">
        <v>-4</v>
      </c>
      <c r="BQ7867">
        <v>-4</v>
      </c>
      <c r="BR7867" t="s">
        <v>12307</v>
      </c>
      <c r="BS7867">
        <v>2</v>
      </c>
      <c r="BU7867" t="s">
        <v>184</v>
      </c>
      <c r="BW7867">
        <v>99</v>
      </c>
      <c r="BY7867" t="s">
        <v>16004</v>
      </c>
      <c r="CA7867">
        <v>1</v>
      </c>
      <c r="CC7867">
        <v>0</v>
      </c>
      <c r="CE7867">
        <v>-4</v>
      </c>
      <c r="CG7867">
        <v>-4</v>
      </c>
      <c r="CI7867">
        <v>-4</v>
      </c>
      <c r="CK7867">
        <v>-4</v>
      </c>
      <c r="CM7867">
        <v>-4</v>
      </c>
      <c r="CO7867">
        <v>-4</v>
      </c>
      <c r="CQ7867">
        <v>-4</v>
      </c>
      <c r="CS7867">
        <v>99</v>
      </c>
      <c r="CU7867" t="s">
        <v>15789</v>
      </c>
      <c r="CW7867">
        <v>1</v>
      </c>
      <c r="CY7867" t="s">
        <v>12305</v>
      </c>
      <c r="DA7867" t="s">
        <v>12587</v>
      </c>
    </row>
    <row r="7868" spans="1:105" x14ac:dyDescent="0.25">
      <c r="A7868">
        <v>35</v>
      </c>
      <c r="B7868">
        <v>32</v>
      </c>
      <c r="C7868">
        <v>26</v>
      </c>
      <c r="D7868">
        <v>98</v>
      </c>
      <c r="E7868">
        <v>2</v>
      </c>
      <c r="F7868">
        <v>2</v>
      </c>
      <c r="G7868" t="s">
        <v>7084</v>
      </c>
      <c r="H7868" t="s">
        <v>6610</v>
      </c>
      <c r="I7868" t="s">
        <v>7084</v>
      </c>
      <c r="J7868" t="s">
        <v>6610</v>
      </c>
      <c r="K7868">
        <v>0</v>
      </c>
      <c r="L7868" t="s">
        <v>176</v>
      </c>
      <c r="M7868">
        <v>0</v>
      </c>
      <c r="N7868">
        <v>0</v>
      </c>
      <c r="O7868">
        <v>-4</v>
      </c>
      <c r="P7868">
        <v>-4</v>
      </c>
      <c r="Q7868">
        <v>-4</v>
      </c>
      <c r="R7868">
        <v>-4</v>
      </c>
      <c r="S7868">
        <v>-4</v>
      </c>
      <c r="T7868">
        <v>497.2</v>
      </c>
      <c r="U7868">
        <v>372.9</v>
      </c>
      <c r="V7868">
        <v>-4</v>
      </c>
      <c r="W7868">
        <v>-4</v>
      </c>
      <c r="X7868">
        <v>-4</v>
      </c>
      <c r="Y7868">
        <v>-4</v>
      </c>
      <c r="Z7868">
        <v>-4</v>
      </c>
      <c r="AA7868">
        <v>457.08</v>
      </c>
      <c r="AB7868">
        <v>342.81</v>
      </c>
      <c r="AC7868">
        <v>-4</v>
      </c>
      <c r="AD7868">
        <v>-4</v>
      </c>
      <c r="AE7868">
        <v>-4</v>
      </c>
      <c r="AF7868">
        <v>-4</v>
      </c>
      <c r="AG7868">
        <v>-4</v>
      </c>
      <c r="AH7868">
        <v>456.17</v>
      </c>
      <c r="AI7868">
        <v>342.13</v>
      </c>
      <c r="AJ7868">
        <v>-4</v>
      </c>
      <c r="AK7868">
        <v>-4</v>
      </c>
      <c r="AL7868">
        <v>-4</v>
      </c>
      <c r="AM7868">
        <v>-4</v>
      </c>
      <c r="AN7868">
        <v>-4</v>
      </c>
      <c r="AO7868">
        <v>-4</v>
      </c>
      <c r="AP7868">
        <v>-4</v>
      </c>
      <c r="AQ7868">
        <v>-4</v>
      </c>
      <c r="AR7868">
        <v>-4</v>
      </c>
      <c r="AS7868">
        <v>-4</v>
      </c>
      <c r="AT7868">
        <v>-4</v>
      </c>
      <c r="AU7868">
        <v>-4</v>
      </c>
      <c r="AV7868">
        <v>-4</v>
      </c>
      <c r="AW7868">
        <v>-4</v>
      </c>
      <c r="AX7868">
        <v>-4</v>
      </c>
      <c r="AY7868">
        <v>-4</v>
      </c>
      <c r="AZ7868">
        <v>-4</v>
      </c>
      <c r="BA7868">
        <v>-4</v>
      </c>
      <c r="BB7868">
        <v>-4</v>
      </c>
      <c r="BC7868">
        <v>451.28</v>
      </c>
      <c r="BD7868">
        <v>338.46</v>
      </c>
      <c r="BE7868" t="s">
        <v>12303</v>
      </c>
      <c r="BF7868">
        <v>-4</v>
      </c>
      <c r="BG7868">
        <v>-4</v>
      </c>
      <c r="BH7868">
        <v>-4</v>
      </c>
      <c r="BI7868">
        <v>-4</v>
      </c>
      <c r="BJ7868">
        <v>-4</v>
      </c>
      <c r="BK7868">
        <v>-4</v>
      </c>
      <c r="BL7868">
        <v>-4</v>
      </c>
      <c r="BM7868">
        <v>-4</v>
      </c>
      <c r="BN7868">
        <v>-4</v>
      </c>
      <c r="BO7868">
        <v>-4</v>
      </c>
      <c r="BP7868">
        <v>-4</v>
      </c>
      <c r="BQ7868">
        <v>-4</v>
      </c>
      <c r="BR7868" t="s">
        <v>12307</v>
      </c>
      <c r="BS7868">
        <v>2</v>
      </c>
      <c r="BU7868" t="s">
        <v>184</v>
      </c>
      <c r="BW7868">
        <v>99</v>
      </c>
      <c r="BY7868" t="s">
        <v>16004</v>
      </c>
      <c r="CA7868">
        <v>1</v>
      </c>
      <c r="CC7868">
        <v>0</v>
      </c>
      <c r="CE7868">
        <v>-4</v>
      </c>
      <c r="CG7868">
        <v>-4</v>
      </c>
      <c r="CI7868">
        <v>-4</v>
      </c>
      <c r="CK7868">
        <v>-4</v>
      </c>
      <c r="CM7868">
        <v>-4</v>
      </c>
      <c r="CO7868">
        <v>-4</v>
      </c>
      <c r="CQ7868">
        <v>-4</v>
      </c>
      <c r="CS7868">
        <v>99</v>
      </c>
      <c r="CU7868" t="s">
        <v>15789</v>
      </c>
      <c r="CW7868">
        <v>1</v>
      </c>
      <c r="CY7868" t="s">
        <v>12305</v>
      </c>
      <c r="DA7868" t="s">
        <v>12587</v>
      </c>
    </row>
    <row r="7869" spans="1:105" x14ac:dyDescent="0.25">
      <c r="A7869">
        <v>35</v>
      </c>
      <c r="B7869">
        <v>32</v>
      </c>
      <c r="C7869">
        <v>26</v>
      </c>
      <c r="D7869">
        <v>98</v>
      </c>
      <c r="E7869">
        <v>2</v>
      </c>
      <c r="F7869">
        <v>2</v>
      </c>
      <c r="G7869" t="s">
        <v>6790</v>
      </c>
      <c r="H7869" t="s">
        <v>6972</v>
      </c>
      <c r="I7869" t="s">
        <v>6790</v>
      </c>
      <c r="J7869" t="s">
        <v>6972</v>
      </c>
      <c r="K7869">
        <v>0</v>
      </c>
      <c r="L7869" t="s">
        <v>176</v>
      </c>
      <c r="M7869">
        <v>0</v>
      </c>
      <c r="N7869">
        <v>0</v>
      </c>
      <c r="O7869">
        <v>-4</v>
      </c>
      <c r="P7869">
        <v>-4</v>
      </c>
      <c r="Q7869">
        <v>-4</v>
      </c>
      <c r="R7869">
        <v>-4</v>
      </c>
      <c r="S7869">
        <v>-4</v>
      </c>
      <c r="T7869">
        <v>542.20000000000005</v>
      </c>
      <c r="U7869">
        <v>406.65</v>
      </c>
      <c r="V7869">
        <v>-4</v>
      </c>
      <c r="W7869">
        <v>-4</v>
      </c>
      <c r="X7869">
        <v>-4</v>
      </c>
      <c r="Y7869">
        <v>-4</v>
      </c>
      <c r="Z7869">
        <v>-4</v>
      </c>
      <c r="AA7869">
        <v>502.08</v>
      </c>
      <c r="AB7869">
        <v>376.56</v>
      </c>
      <c r="AC7869">
        <v>-4</v>
      </c>
      <c r="AD7869">
        <v>-4</v>
      </c>
      <c r="AE7869">
        <v>-4</v>
      </c>
      <c r="AF7869">
        <v>-4</v>
      </c>
      <c r="AG7869">
        <v>-4</v>
      </c>
      <c r="AH7869">
        <v>501.17</v>
      </c>
      <c r="AI7869">
        <v>375.88</v>
      </c>
      <c r="AJ7869">
        <v>-4</v>
      </c>
      <c r="AK7869">
        <v>-4</v>
      </c>
      <c r="AL7869">
        <v>-4</v>
      </c>
      <c r="AM7869">
        <v>-4</v>
      </c>
      <c r="AN7869">
        <v>-4</v>
      </c>
      <c r="AO7869">
        <v>-4</v>
      </c>
      <c r="AP7869">
        <v>-4</v>
      </c>
      <c r="AQ7869">
        <v>-4</v>
      </c>
      <c r="AR7869">
        <v>-4</v>
      </c>
      <c r="AS7869">
        <v>-4</v>
      </c>
      <c r="AT7869">
        <v>-4</v>
      </c>
      <c r="AU7869">
        <v>-4</v>
      </c>
      <c r="AV7869">
        <v>-4</v>
      </c>
      <c r="AW7869">
        <v>-4</v>
      </c>
      <c r="AX7869">
        <v>-4</v>
      </c>
      <c r="AY7869">
        <v>-4</v>
      </c>
      <c r="AZ7869">
        <v>-4</v>
      </c>
      <c r="BA7869">
        <v>-4</v>
      </c>
      <c r="BB7869">
        <v>-4</v>
      </c>
      <c r="BC7869">
        <v>496.28</v>
      </c>
      <c r="BD7869">
        <v>372.21</v>
      </c>
      <c r="BE7869" t="s">
        <v>12303</v>
      </c>
      <c r="BF7869">
        <v>-4</v>
      </c>
      <c r="BG7869">
        <v>-4</v>
      </c>
      <c r="BH7869">
        <v>-4</v>
      </c>
      <c r="BI7869">
        <v>-4</v>
      </c>
      <c r="BJ7869">
        <v>-4</v>
      </c>
      <c r="BK7869">
        <v>-4</v>
      </c>
      <c r="BL7869">
        <v>-4</v>
      </c>
      <c r="BM7869">
        <v>-4</v>
      </c>
      <c r="BN7869">
        <v>-4</v>
      </c>
      <c r="BO7869">
        <v>-4</v>
      </c>
      <c r="BP7869">
        <v>-4</v>
      </c>
      <c r="BQ7869">
        <v>-4</v>
      </c>
      <c r="BR7869" t="s">
        <v>12307</v>
      </c>
      <c r="BS7869">
        <v>2</v>
      </c>
      <c r="BU7869" t="s">
        <v>184</v>
      </c>
      <c r="BW7869">
        <v>99</v>
      </c>
      <c r="BY7869" t="s">
        <v>16004</v>
      </c>
      <c r="CA7869">
        <v>1</v>
      </c>
      <c r="CC7869">
        <v>0</v>
      </c>
      <c r="CE7869">
        <v>-4</v>
      </c>
      <c r="CG7869">
        <v>-4</v>
      </c>
      <c r="CI7869">
        <v>-4</v>
      </c>
      <c r="CK7869">
        <v>-4</v>
      </c>
      <c r="CM7869">
        <v>-4</v>
      </c>
      <c r="CO7869">
        <v>-4</v>
      </c>
      <c r="CQ7869">
        <v>-4</v>
      </c>
      <c r="CS7869">
        <v>99</v>
      </c>
      <c r="CU7869" t="s">
        <v>15789</v>
      </c>
      <c r="CW7869">
        <v>1</v>
      </c>
      <c r="CY7869" t="s">
        <v>12305</v>
      </c>
      <c r="DA7869" t="s">
        <v>12587</v>
      </c>
    </row>
    <row r="7870" spans="1:105" x14ac:dyDescent="0.25">
      <c r="A7870">
        <v>35</v>
      </c>
      <c r="B7870">
        <v>32</v>
      </c>
      <c r="C7870">
        <v>26</v>
      </c>
      <c r="D7870">
        <v>98</v>
      </c>
      <c r="E7870">
        <v>2</v>
      </c>
      <c r="F7870">
        <v>2</v>
      </c>
      <c r="G7870" t="s">
        <v>6734</v>
      </c>
      <c r="H7870" t="s">
        <v>6380</v>
      </c>
      <c r="I7870" t="s">
        <v>6734</v>
      </c>
      <c r="J7870" t="s">
        <v>6380</v>
      </c>
      <c r="K7870">
        <v>0</v>
      </c>
      <c r="L7870" t="s">
        <v>176</v>
      </c>
      <c r="M7870">
        <v>0</v>
      </c>
      <c r="N7870">
        <v>0</v>
      </c>
      <c r="O7870">
        <v>-4</v>
      </c>
      <c r="P7870">
        <v>-4</v>
      </c>
      <c r="Q7870">
        <v>-4</v>
      </c>
      <c r="R7870">
        <v>-4</v>
      </c>
      <c r="S7870">
        <v>-4</v>
      </c>
      <c r="T7870">
        <v>542.20000000000005</v>
      </c>
      <c r="U7870">
        <v>406.65</v>
      </c>
      <c r="V7870">
        <v>-4</v>
      </c>
      <c r="W7870">
        <v>-4</v>
      </c>
      <c r="X7870">
        <v>-4</v>
      </c>
      <c r="Y7870">
        <v>-4</v>
      </c>
      <c r="Z7870">
        <v>-4</v>
      </c>
      <c r="AA7870">
        <v>502.08</v>
      </c>
      <c r="AB7870">
        <v>376.56</v>
      </c>
      <c r="AC7870">
        <v>-4</v>
      </c>
      <c r="AD7870">
        <v>-4</v>
      </c>
      <c r="AE7870">
        <v>-4</v>
      </c>
      <c r="AF7870">
        <v>-4</v>
      </c>
      <c r="AG7870">
        <v>-4</v>
      </c>
      <c r="AH7870">
        <v>501.17</v>
      </c>
      <c r="AI7870">
        <v>375.88</v>
      </c>
      <c r="AJ7870">
        <v>-4</v>
      </c>
      <c r="AK7870">
        <v>-4</v>
      </c>
      <c r="AL7870">
        <v>-4</v>
      </c>
      <c r="AM7870">
        <v>-4</v>
      </c>
      <c r="AN7870">
        <v>-4</v>
      </c>
      <c r="AO7870">
        <v>-4</v>
      </c>
      <c r="AP7870">
        <v>-4</v>
      </c>
      <c r="AQ7870">
        <v>-4</v>
      </c>
      <c r="AR7870">
        <v>-4</v>
      </c>
      <c r="AS7870">
        <v>-4</v>
      </c>
      <c r="AT7870">
        <v>-4</v>
      </c>
      <c r="AU7870">
        <v>-4</v>
      </c>
      <c r="AV7870">
        <v>-4</v>
      </c>
      <c r="AW7870">
        <v>-4</v>
      </c>
      <c r="AX7870">
        <v>-4</v>
      </c>
      <c r="AY7870">
        <v>-4</v>
      </c>
      <c r="AZ7870">
        <v>-4</v>
      </c>
      <c r="BA7870">
        <v>-4</v>
      </c>
      <c r="BB7870">
        <v>-4</v>
      </c>
      <c r="BC7870">
        <v>496.28</v>
      </c>
      <c r="BD7870">
        <v>372.21</v>
      </c>
      <c r="BE7870" t="s">
        <v>12303</v>
      </c>
      <c r="BF7870">
        <v>-4</v>
      </c>
      <c r="BG7870">
        <v>-4</v>
      </c>
      <c r="BH7870">
        <v>-4</v>
      </c>
      <c r="BI7870">
        <v>-4</v>
      </c>
      <c r="BJ7870">
        <v>-4</v>
      </c>
      <c r="BK7870">
        <v>-4</v>
      </c>
      <c r="BL7870">
        <v>-4</v>
      </c>
      <c r="BM7870">
        <v>-4</v>
      </c>
      <c r="BN7870">
        <v>-4</v>
      </c>
      <c r="BO7870">
        <v>-4</v>
      </c>
      <c r="BP7870">
        <v>-4</v>
      </c>
      <c r="BQ7870">
        <v>-4</v>
      </c>
      <c r="BS7870">
        <v>2</v>
      </c>
      <c r="BU7870" t="s">
        <v>184</v>
      </c>
      <c r="BW7870">
        <v>99</v>
      </c>
      <c r="BY7870" t="s">
        <v>16004</v>
      </c>
      <c r="CA7870">
        <v>1</v>
      </c>
      <c r="CC7870">
        <v>0</v>
      </c>
      <c r="CE7870">
        <v>-4</v>
      </c>
      <c r="CG7870">
        <v>-4</v>
      </c>
      <c r="CI7870">
        <v>-4</v>
      </c>
      <c r="CK7870">
        <v>-4</v>
      </c>
      <c r="CM7870">
        <v>-4</v>
      </c>
      <c r="CO7870">
        <v>-4</v>
      </c>
      <c r="CQ7870">
        <v>-4</v>
      </c>
      <c r="CS7870">
        <v>99</v>
      </c>
      <c r="CU7870" t="s">
        <v>15789</v>
      </c>
      <c r="CW7870">
        <v>1</v>
      </c>
      <c r="CY7870" t="s">
        <v>12305</v>
      </c>
      <c r="DA7870" t="s">
        <v>12587</v>
      </c>
    </row>
    <row r="7871" spans="1:105" x14ac:dyDescent="0.25">
      <c r="A7871">
        <v>35</v>
      </c>
      <c r="B7871">
        <v>32</v>
      </c>
      <c r="C7871">
        <v>26</v>
      </c>
      <c r="D7871">
        <v>98</v>
      </c>
      <c r="E7871">
        <v>2</v>
      </c>
      <c r="F7871">
        <v>2</v>
      </c>
      <c r="G7871" t="s">
        <v>6473</v>
      </c>
      <c r="H7871" t="s">
        <v>12677</v>
      </c>
      <c r="I7871" t="s">
        <v>6473</v>
      </c>
      <c r="J7871" t="s">
        <v>12677</v>
      </c>
      <c r="K7871">
        <v>0</v>
      </c>
      <c r="L7871" t="s">
        <v>176</v>
      </c>
      <c r="M7871">
        <v>0</v>
      </c>
      <c r="N7871">
        <v>0</v>
      </c>
      <c r="O7871">
        <v>-4</v>
      </c>
      <c r="P7871">
        <v>-4</v>
      </c>
      <c r="Q7871">
        <v>-4</v>
      </c>
      <c r="R7871">
        <v>-4</v>
      </c>
      <c r="S7871">
        <v>-4</v>
      </c>
      <c r="T7871">
        <v>560.20000000000005</v>
      </c>
      <c r="U7871">
        <v>420.15</v>
      </c>
      <c r="V7871">
        <v>-4</v>
      </c>
      <c r="W7871">
        <v>-4</v>
      </c>
      <c r="X7871">
        <v>-4</v>
      </c>
      <c r="Y7871">
        <v>-4</v>
      </c>
      <c r="Z7871">
        <v>-4</v>
      </c>
      <c r="AA7871">
        <v>520.08000000000004</v>
      </c>
      <c r="AB7871">
        <v>390.06</v>
      </c>
      <c r="AC7871">
        <v>-4</v>
      </c>
      <c r="AD7871">
        <v>-4</v>
      </c>
      <c r="AE7871">
        <v>-4</v>
      </c>
      <c r="AF7871">
        <v>-4</v>
      </c>
      <c r="AG7871">
        <v>-4</v>
      </c>
      <c r="AH7871">
        <v>519.16999999999996</v>
      </c>
      <c r="AI7871">
        <v>389.38</v>
      </c>
      <c r="AJ7871">
        <v>-4</v>
      </c>
      <c r="AK7871">
        <v>-4</v>
      </c>
      <c r="AL7871">
        <v>-4</v>
      </c>
      <c r="AM7871">
        <v>-4</v>
      </c>
      <c r="AN7871">
        <v>-4</v>
      </c>
      <c r="AO7871">
        <v>-4</v>
      </c>
      <c r="AP7871">
        <v>-4</v>
      </c>
      <c r="AQ7871">
        <v>-4</v>
      </c>
      <c r="AR7871">
        <v>-4</v>
      </c>
      <c r="AS7871">
        <v>-4</v>
      </c>
      <c r="AT7871">
        <v>-4</v>
      </c>
      <c r="AU7871">
        <v>-4</v>
      </c>
      <c r="AV7871">
        <v>-4</v>
      </c>
      <c r="AW7871">
        <v>-4</v>
      </c>
      <c r="AX7871">
        <v>-4</v>
      </c>
      <c r="AY7871">
        <v>-4</v>
      </c>
      <c r="AZ7871">
        <v>-4</v>
      </c>
      <c r="BA7871">
        <v>-4</v>
      </c>
      <c r="BB7871">
        <v>-4</v>
      </c>
      <c r="BC7871">
        <v>514.28</v>
      </c>
      <c r="BD7871">
        <v>385.71</v>
      </c>
      <c r="BE7871" t="s">
        <v>12303</v>
      </c>
      <c r="BF7871">
        <v>-4</v>
      </c>
      <c r="BG7871">
        <v>-4</v>
      </c>
      <c r="BH7871">
        <v>-4</v>
      </c>
      <c r="BI7871">
        <v>-4</v>
      </c>
      <c r="BJ7871">
        <v>-4</v>
      </c>
      <c r="BK7871">
        <v>-4</v>
      </c>
      <c r="BL7871">
        <v>-4</v>
      </c>
      <c r="BM7871">
        <v>-4</v>
      </c>
      <c r="BN7871">
        <v>-4</v>
      </c>
      <c r="BO7871">
        <v>-4</v>
      </c>
      <c r="BP7871">
        <v>-4</v>
      </c>
      <c r="BQ7871">
        <v>-4</v>
      </c>
      <c r="BS7871">
        <v>2</v>
      </c>
      <c r="BU7871" t="s">
        <v>184</v>
      </c>
      <c r="BW7871">
        <v>99</v>
      </c>
      <c r="BY7871" t="s">
        <v>16004</v>
      </c>
      <c r="CA7871">
        <v>1</v>
      </c>
      <c r="CC7871">
        <v>0</v>
      </c>
      <c r="CE7871">
        <v>-4</v>
      </c>
      <c r="CG7871">
        <v>-4</v>
      </c>
      <c r="CI7871">
        <v>-4</v>
      </c>
      <c r="CK7871">
        <v>-4</v>
      </c>
      <c r="CM7871">
        <v>-4</v>
      </c>
      <c r="CO7871">
        <v>-4</v>
      </c>
      <c r="CQ7871">
        <v>-4</v>
      </c>
      <c r="CS7871">
        <v>99</v>
      </c>
      <c r="CU7871" t="s">
        <v>15789</v>
      </c>
      <c r="CW7871">
        <v>1</v>
      </c>
      <c r="CY7871" t="s">
        <v>12305</v>
      </c>
      <c r="DA7871" t="s">
        <v>12587</v>
      </c>
    </row>
    <row r="7872" spans="1:105" x14ac:dyDescent="0.25">
      <c r="A7872">
        <v>35</v>
      </c>
      <c r="B7872">
        <v>32</v>
      </c>
      <c r="C7872">
        <v>26</v>
      </c>
      <c r="D7872">
        <v>98</v>
      </c>
      <c r="E7872">
        <v>2</v>
      </c>
      <c r="F7872">
        <v>2</v>
      </c>
      <c r="G7872" t="s">
        <v>12740</v>
      </c>
      <c r="H7872" t="s">
        <v>7979</v>
      </c>
      <c r="I7872" t="s">
        <v>12740</v>
      </c>
      <c r="J7872" t="s">
        <v>7979</v>
      </c>
      <c r="K7872">
        <v>0</v>
      </c>
      <c r="L7872" t="s">
        <v>176</v>
      </c>
      <c r="M7872">
        <v>0</v>
      </c>
      <c r="N7872">
        <v>0</v>
      </c>
      <c r="O7872">
        <v>-4</v>
      </c>
      <c r="P7872">
        <v>-4</v>
      </c>
      <c r="Q7872">
        <v>-4</v>
      </c>
      <c r="R7872">
        <v>-4</v>
      </c>
      <c r="S7872">
        <v>-4</v>
      </c>
      <c r="T7872">
        <v>576.61</v>
      </c>
      <c r="U7872">
        <v>432.46</v>
      </c>
      <c r="V7872">
        <v>-4</v>
      </c>
      <c r="W7872">
        <v>-4</v>
      </c>
      <c r="X7872">
        <v>-4</v>
      </c>
      <c r="Y7872">
        <v>-4</v>
      </c>
      <c r="Z7872">
        <v>-4</v>
      </c>
      <c r="AA7872">
        <v>534.88</v>
      </c>
      <c r="AB7872">
        <v>401.16</v>
      </c>
      <c r="AC7872">
        <v>-4</v>
      </c>
      <c r="AD7872">
        <v>-4</v>
      </c>
      <c r="AE7872">
        <v>-4</v>
      </c>
      <c r="AF7872">
        <v>-4</v>
      </c>
      <c r="AG7872">
        <v>-4</v>
      </c>
      <c r="AH7872">
        <v>533.94000000000005</v>
      </c>
      <c r="AI7872">
        <v>400.46</v>
      </c>
      <c r="AJ7872">
        <v>-4</v>
      </c>
      <c r="AK7872">
        <v>-4</v>
      </c>
      <c r="AL7872">
        <v>-4</v>
      </c>
      <c r="AM7872">
        <v>-4</v>
      </c>
      <c r="AN7872">
        <v>-4</v>
      </c>
      <c r="AO7872">
        <v>-4</v>
      </c>
      <c r="AP7872">
        <v>-4</v>
      </c>
      <c r="AQ7872">
        <v>-4</v>
      </c>
      <c r="AR7872">
        <v>-4</v>
      </c>
      <c r="AS7872">
        <v>-4</v>
      </c>
      <c r="AT7872">
        <v>-4</v>
      </c>
      <c r="AU7872">
        <v>-4</v>
      </c>
      <c r="AV7872">
        <v>-4</v>
      </c>
      <c r="AW7872">
        <v>-4</v>
      </c>
      <c r="AX7872">
        <v>-4</v>
      </c>
      <c r="AY7872">
        <v>-4</v>
      </c>
      <c r="AZ7872">
        <v>-4</v>
      </c>
      <c r="BA7872">
        <v>-4</v>
      </c>
      <c r="BB7872">
        <v>-4</v>
      </c>
      <c r="BC7872">
        <v>528.85</v>
      </c>
      <c r="BD7872">
        <v>396.64</v>
      </c>
      <c r="BE7872" t="s">
        <v>12303</v>
      </c>
      <c r="BF7872">
        <v>-4</v>
      </c>
      <c r="BG7872">
        <v>-4</v>
      </c>
      <c r="BH7872">
        <v>-4</v>
      </c>
      <c r="BI7872">
        <v>-4</v>
      </c>
      <c r="BJ7872">
        <v>-4</v>
      </c>
      <c r="BK7872">
        <v>-4</v>
      </c>
      <c r="BL7872">
        <v>-4</v>
      </c>
      <c r="BM7872">
        <v>-4</v>
      </c>
      <c r="BN7872">
        <v>-4</v>
      </c>
      <c r="BO7872">
        <v>-4</v>
      </c>
      <c r="BP7872">
        <v>-4</v>
      </c>
      <c r="BQ7872">
        <v>-4</v>
      </c>
      <c r="BS7872">
        <v>2</v>
      </c>
      <c r="BU7872" t="s">
        <v>184</v>
      </c>
      <c r="BW7872">
        <v>99</v>
      </c>
      <c r="BY7872" t="s">
        <v>16004</v>
      </c>
      <c r="CA7872">
        <v>1</v>
      </c>
      <c r="CC7872">
        <v>0</v>
      </c>
      <c r="CE7872">
        <v>-4</v>
      </c>
      <c r="CG7872">
        <v>-4</v>
      </c>
      <c r="CI7872">
        <v>-4</v>
      </c>
      <c r="CK7872">
        <v>-4</v>
      </c>
      <c r="CM7872">
        <v>-4</v>
      </c>
      <c r="CO7872">
        <v>-4</v>
      </c>
      <c r="CQ7872">
        <v>-4</v>
      </c>
      <c r="CS7872">
        <v>99</v>
      </c>
      <c r="CU7872" t="s">
        <v>15789</v>
      </c>
      <c r="CW7872">
        <v>1</v>
      </c>
      <c r="CY7872" t="s">
        <v>12305</v>
      </c>
      <c r="DA7872" t="s">
        <v>12587</v>
      </c>
    </row>
    <row r="7873" spans="1:105" x14ac:dyDescent="0.25">
      <c r="A7873">
        <v>35</v>
      </c>
      <c r="B7873">
        <v>32</v>
      </c>
      <c r="C7873">
        <v>26</v>
      </c>
      <c r="D7873">
        <v>98</v>
      </c>
      <c r="E7873">
        <v>2</v>
      </c>
      <c r="F7873">
        <v>2</v>
      </c>
      <c r="G7873" t="s">
        <v>8034</v>
      </c>
      <c r="H7873" t="s">
        <v>232</v>
      </c>
      <c r="I7873" t="s">
        <v>8034</v>
      </c>
      <c r="J7873" t="s">
        <v>232</v>
      </c>
      <c r="K7873">
        <v>0</v>
      </c>
      <c r="L7873" t="s">
        <v>176</v>
      </c>
      <c r="M7873">
        <v>0</v>
      </c>
      <c r="N7873">
        <v>0</v>
      </c>
      <c r="O7873">
        <v>-4</v>
      </c>
      <c r="P7873">
        <v>-4</v>
      </c>
      <c r="Q7873">
        <v>-4</v>
      </c>
      <c r="R7873">
        <v>-4</v>
      </c>
      <c r="S7873">
        <v>-4</v>
      </c>
      <c r="T7873">
        <v>816.98</v>
      </c>
      <c r="U7873">
        <v>612.74</v>
      </c>
      <c r="V7873">
        <v>-4</v>
      </c>
      <c r="W7873">
        <v>-4</v>
      </c>
      <c r="X7873">
        <v>-4</v>
      </c>
      <c r="Y7873">
        <v>-4</v>
      </c>
      <c r="Z7873">
        <v>-4</v>
      </c>
      <c r="AA7873">
        <v>713.5</v>
      </c>
      <c r="AB7873">
        <v>535.13</v>
      </c>
      <c r="AC7873">
        <v>-4</v>
      </c>
      <c r="AD7873">
        <v>-4</v>
      </c>
      <c r="AE7873">
        <v>-4</v>
      </c>
      <c r="AF7873">
        <v>-4</v>
      </c>
      <c r="AG7873">
        <v>-4</v>
      </c>
      <c r="AH7873">
        <v>633.94000000000005</v>
      </c>
      <c r="AI7873">
        <v>475.46</v>
      </c>
      <c r="AJ7873">
        <v>-4</v>
      </c>
      <c r="AK7873">
        <v>-4</v>
      </c>
      <c r="AL7873">
        <v>-4</v>
      </c>
      <c r="AM7873">
        <v>-4</v>
      </c>
      <c r="AN7873">
        <v>-4</v>
      </c>
      <c r="AO7873">
        <v>-4</v>
      </c>
      <c r="AP7873">
        <v>-4</v>
      </c>
      <c r="AQ7873">
        <v>-4</v>
      </c>
      <c r="AR7873">
        <v>-4</v>
      </c>
      <c r="AS7873">
        <v>-4</v>
      </c>
      <c r="AT7873">
        <v>-4</v>
      </c>
      <c r="AU7873">
        <v>-4</v>
      </c>
      <c r="AV7873">
        <v>-4</v>
      </c>
      <c r="AW7873">
        <v>-4</v>
      </c>
      <c r="AX7873">
        <v>-4</v>
      </c>
      <c r="AY7873">
        <v>-4</v>
      </c>
      <c r="AZ7873">
        <v>-4</v>
      </c>
      <c r="BA7873">
        <v>-4</v>
      </c>
      <c r="BB7873">
        <v>-4</v>
      </c>
      <c r="BC7873">
        <v>628.85</v>
      </c>
      <c r="BD7873">
        <v>471.64</v>
      </c>
      <c r="BE7873" t="s">
        <v>12752</v>
      </c>
      <c r="BF7873">
        <v>-4</v>
      </c>
      <c r="BG7873">
        <v>-4</v>
      </c>
      <c r="BH7873">
        <v>-4</v>
      </c>
      <c r="BI7873">
        <v>-4</v>
      </c>
      <c r="BJ7873">
        <v>-4</v>
      </c>
      <c r="BK7873">
        <v>-4</v>
      </c>
      <c r="BL7873">
        <v>-4</v>
      </c>
      <c r="BM7873">
        <v>-4</v>
      </c>
      <c r="BN7873">
        <v>-4</v>
      </c>
      <c r="BO7873">
        <v>-4</v>
      </c>
      <c r="BP7873">
        <v>-4</v>
      </c>
      <c r="BQ7873">
        <v>-4</v>
      </c>
      <c r="BS7873">
        <v>2</v>
      </c>
      <c r="BU7873" t="s">
        <v>184</v>
      </c>
      <c r="BW7873">
        <v>99</v>
      </c>
      <c r="BY7873" t="s">
        <v>16004</v>
      </c>
      <c r="CA7873">
        <v>1</v>
      </c>
      <c r="CC7873">
        <v>0</v>
      </c>
      <c r="CE7873">
        <v>-4</v>
      </c>
      <c r="CG7873">
        <v>-4</v>
      </c>
      <c r="CI7873">
        <v>-4</v>
      </c>
      <c r="CK7873">
        <v>-4</v>
      </c>
      <c r="CM7873">
        <v>-4</v>
      </c>
      <c r="CO7873">
        <v>-4</v>
      </c>
      <c r="CQ7873">
        <v>-4</v>
      </c>
      <c r="CS7873">
        <v>99</v>
      </c>
      <c r="CU7873" t="s">
        <v>15789</v>
      </c>
      <c r="CW7873">
        <v>1</v>
      </c>
      <c r="CY7873" t="s">
        <v>12305</v>
      </c>
      <c r="DA7873" t="s">
        <v>12587</v>
      </c>
    </row>
    <row r="7874" spans="1:105" x14ac:dyDescent="0.25">
      <c r="A7874">
        <v>35</v>
      </c>
      <c r="B7874">
        <v>32</v>
      </c>
      <c r="C7874">
        <v>26</v>
      </c>
      <c r="D7874">
        <v>98</v>
      </c>
      <c r="E7874">
        <v>2</v>
      </c>
      <c r="F7874">
        <v>2</v>
      </c>
      <c r="G7874" t="s">
        <v>337</v>
      </c>
      <c r="H7874" t="s">
        <v>8311</v>
      </c>
      <c r="I7874" t="s">
        <v>337</v>
      </c>
      <c r="J7874" t="s">
        <v>8311</v>
      </c>
      <c r="K7874">
        <v>0</v>
      </c>
      <c r="L7874" t="s">
        <v>176</v>
      </c>
      <c r="M7874">
        <v>0</v>
      </c>
      <c r="N7874">
        <v>0</v>
      </c>
      <c r="O7874">
        <v>-4</v>
      </c>
      <c r="P7874">
        <v>-4</v>
      </c>
      <c r="Q7874">
        <v>-4</v>
      </c>
      <c r="R7874">
        <v>-4</v>
      </c>
      <c r="S7874">
        <v>-4</v>
      </c>
      <c r="T7874">
        <v>816.98</v>
      </c>
      <c r="U7874">
        <v>612.74</v>
      </c>
      <c r="V7874">
        <v>-4</v>
      </c>
      <c r="W7874">
        <v>-4</v>
      </c>
      <c r="X7874">
        <v>-4</v>
      </c>
      <c r="Y7874">
        <v>-4</v>
      </c>
      <c r="Z7874">
        <v>-4</v>
      </c>
      <c r="AA7874">
        <v>713.5</v>
      </c>
      <c r="AB7874">
        <v>535.13</v>
      </c>
      <c r="AC7874">
        <v>-4</v>
      </c>
      <c r="AD7874">
        <v>-4</v>
      </c>
      <c r="AE7874">
        <v>-4</v>
      </c>
      <c r="AF7874">
        <v>-4</v>
      </c>
      <c r="AG7874">
        <v>-4</v>
      </c>
      <c r="AH7874">
        <v>633.94000000000005</v>
      </c>
      <c r="AI7874">
        <v>475.46</v>
      </c>
      <c r="AJ7874">
        <v>-4</v>
      </c>
      <c r="AK7874">
        <v>-4</v>
      </c>
      <c r="AL7874">
        <v>-4</v>
      </c>
      <c r="AM7874">
        <v>-4</v>
      </c>
      <c r="AN7874">
        <v>-4</v>
      </c>
      <c r="AO7874">
        <v>-4</v>
      </c>
      <c r="AP7874">
        <v>-4</v>
      </c>
      <c r="AQ7874">
        <v>-4</v>
      </c>
      <c r="AR7874">
        <v>-4</v>
      </c>
      <c r="AS7874">
        <v>-4</v>
      </c>
      <c r="AT7874">
        <v>-4</v>
      </c>
      <c r="AU7874">
        <v>-4</v>
      </c>
      <c r="AV7874">
        <v>-4</v>
      </c>
      <c r="AW7874">
        <v>-4</v>
      </c>
      <c r="AX7874">
        <v>-4</v>
      </c>
      <c r="AY7874">
        <v>-4</v>
      </c>
      <c r="AZ7874">
        <v>-4</v>
      </c>
      <c r="BA7874">
        <v>-4</v>
      </c>
      <c r="BB7874">
        <v>-4</v>
      </c>
      <c r="BC7874">
        <v>628.85</v>
      </c>
      <c r="BD7874">
        <v>471.64</v>
      </c>
      <c r="BE7874" t="s">
        <v>12752</v>
      </c>
      <c r="BF7874">
        <v>-4</v>
      </c>
      <c r="BG7874">
        <v>-4</v>
      </c>
      <c r="BH7874">
        <v>-4</v>
      </c>
      <c r="BI7874">
        <v>-4</v>
      </c>
      <c r="BJ7874">
        <v>-4</v>
      </c>
      <c r="BK7874">
        <v>-4</v>
      </c>
      <c r="BL7874">
        <v>-4</v>
      </c>
      <c r="BM7874">
        <v>-4</v>
      </c>
      <c r="BN7874">
        <v>-4</v>
      </c>
      <c r="BO7874">
        <v>-4</v>
      </c>
      <c r="BP7874">
        <v>-4</v>
      </c>
      <c r="BQ7874">
        <v>-4</v>
      </c>
      <c r="BS7874">
        <v>2</v>
      </c>
      <c r="BU7874" t="s">
        <v>184</v>
      </c>
      <c r="BW7874">
        <v>99</v>
      </c>
      <c r="BY7874" t="s">
        <v>16004</v>
      </c>
      <c r="CA7874">
        <v>1</v>
      </c>
      <c r="CC7874">
        <v>0</v>
      </c>
      <c r="CE7874">
        <v>-4</v>
      </c>
      <c r="CG7874">
        <v>-4</v>
      </c>
      <c r="CI7874">
        <v>-4</v>
      </c>
      <c r="CK7874">
        <v>-4</v>
      </c>
      <c r="CM7874">
        <v>-4</v>
      </c>
      <c r="CO7874">
        <v>-4</v>
      </c>
      <c r="CQ7874">
        <v>-4</v>
      </c>
      <c r="CS7874">
        <v>99</v>
      </c>
      <c r="CU7874" t="s">
        <v>15789</v>
      </c>
      <c r="CW7874">
        <v>1</v>
      </c>
      <c r="CY7874" t="s">
        <v>12305</v>
      </c>
      <c r="DA7874" t="s">
        <v>12778</v>
      </c>
    </row>
    <row r="7875" spans="1:105" x14ac:dyDescent="0.25">
      <c r="A7875">
        <v>35</v>
      </c>
      <c r="B7875">
        <v>32</v>
      </c>
      <c r="C7875">
        <v>26</v>
      </c>
      <c r="D7875">
        <v>98</v>
      </c>
      <c r="E7875">
        <v>2</v>
      </c>
      <c r="F7875">
        <v>2</v>
      </c>
      <c r="G7875" t="s">
        <v>256</v>
      </c>
      <c r="H7875" t="s">
        <v>346</v>
      </c>
      <c r="I7875" t="s">
        <v>256</v>
      </c>
      <c r="J7875" t="s">
        <v>346</v>
      </c>
      <c r="K7875">
        <v>0</v>
      </c>
      <c r="L7875" t="s">
        <v>176</v>
      </c>
      <c r="M7875">
        <v>0</v>
      </c>
      <c r="N7875">
        <v>0</v>
      </c>
      <c r="O7875">
        <v>-4</v>
      </c>
      <c r="P7875">
        <v>-4</v>
      </c>
      <c r="Q7875">
        <v>-4</v>
      </c>
      <c r="R7875">
        <v>-4</v>
      </c>
      <c r="S7875">
        <v>-4</v>
      </c>
      <c r="T7875">
        <v>816.98</v>
      </c>
      <c r="U7875">
        <v>612.74</v>
      </c>
      <c r="V7875">
        <v>-4</v>
      </c>
      <c r="W7875">
        <v>-4</v>
      </c>
      <c r="X7875">
        <v>-4</v>
      </c>
      <c r="Y7875">
        <v>-4</v>
      </c>
      <c r="Z7875">
        <v>-4</v>
      </c>
      <c r="AA7875">
        <v>713.5</v>
      </c>
      <c r="AB7875">
        <v>535.13</v>
      </c>
      <c r="AC7875">
        <v>-4</v>
      </c>
      <c r="AD7875">
        <v>-4</v>
      </c>
      <c r="AE7875">
        <v>-4</v>
      </c>
      <c r="AF7875">
        <v>-4</v>
      </c>
      <c r="AG7875">
        <v>-4</v>
      </c>
      <c r="AH7875">
        <v>661.62</v>
      </c>
      <c r="AI7875">
        <v>496.22</v>
      </c>
      <c r="AJ7875">
        <v>-4</v>
      </c>
      <c r="AK7875">
        <v>-4</v>
      </c>
      <c r="AL7875">
        <v>-4</v>
      </c>
      <c r="AM7875">
        <v>-4</v>
      </c>
      <c r="AN7875">
        <v>-4</v>
      </c>
      <c r="AO7875">
        <v>-4</v>
      </c>
      <c r="AP7875">
        <v>-4</v>
      </c>
      <c r="AQ7875">
        <v>-4</v>
      </c>
      <c r="AR7875">
        <v>-4</v>
      </c>
      <c r="AS7875">
        <v>-4</v>
      </c>
      <c r="AT7875">
        <v>-4</v>
      </c>
      <c r="AU7875">
        <v>-4</v>
      </c>
      <c r="AV7875">
        <v>-4</v>
      </c>
      <c r="AW7875">
        <v>-4</v>
      </c>
      <c r="AX7875">
        <v>-4</v>
      </c>
      <c r="AY7875">
        <v>-4</v>
      </c>
      <c r="AZ7875">
        <v>-4</v>
      </c>
      <c r="BA7875">
        <v>-4</v>
      </c>
      <c r="BB7875">
        <v>-4</v>
      </c>
      <c r="BC7875">
        <v>656.83</v>
      </c>
      <c r="BD7875">
        <v>492.62</v>
      </c>
      <c r="BE7875" t="s">
        <v>12752</v>
      </c>
      <c r="BF7875">
        <v>-4</v>
      </c>
      <c r="BG7875">
        <v>-4</v>
      </c>
      <c r="BH7875">
        <v>-4</v>
      </c>
      <c r="BI7875">
        <v>-4</v>
      </c>
      <c r="BJ7875">
        <v>-4</v>
      </c>
      <c r="BK7875">
        <v>-4</v>
      </c>
      <c r="BL7875">
        <v>-4</v>
      </c>
      <c r="BM7875">
        <v>-4</v>
      </c>
      <c r="BN7875">
        <v>-4</v>
      </c>
      <c r="BO7875">
        <v>-4</v>
      </c>
      <c r="BP7875">
        <v>-4</v>
      </c>
      <c r="BQ7875">
        <v>-4</v>
      </c>
      <c r="BS7875">
        <v>2</v>
      </c>
      <c r="BU7875" t="s">
        <v>184</v>
      </c>
      <c r="BW7875">
        <v>99</v>
      </c>
      <c r="BY7875" t="s">
        <v>16004</v>
      </c>
      <c r="CA7875">
        <v>1</v>
      </c>
      <c r="CC7875">
        <v>0</v>
      </c>
      <c r="CE7875">
        <v>-4</v>
      </c>
      <c r="CG7875">
        <v>-4</v>
      </c>
      <c r="CI7875">
        <v>-4</v>
      </c>
      <c r="CK7875">
        <v>-4</v>
      </c>
      <c r="CM7875">
        <v>-4</v>
      </c>
      <c r="CO7875">
        <v>-4</v>
      </c>
      <c r="CQ7875">
        <v>-4</v>
      </c>
      <c r="CS7875">
        <v>99</v>
      </c>
      <c r="CU7875" t="s">
        <v>15789</v>
      </c>
      <c r="CW7875">
        <v>1</v>
      </c>
      <c r="CY7875" t="s">
        <v>12305</v>
      </c>
      <c r="DA7875" t="s">
        <v>12795</v>
      </c>
    </row>
    <row r="7876" spans="1:105" x14ac:dyDescent="0.25">
      <c r="A7876">
        <v>35</v>
      </c>
      <c r="B7876">
        <v>32</v>
      </c>
      <c r="C7876">
        <v>26</v>
      </c>
      <c r="D7876">
        <v>98</v>
      </c>
      <c r="E7876">
        <v>2</v>
      </c>
      <c r="F7876">
        <v>2</v>
      </c>
      <c r="G7876" t="s">
        <v>10621</v>
      </c>
      <c r="H7876" t="s">
        <v>14988</v>
      </c>
      <c r="I7876" t="s">
        <v>10621</v>
      </c>
      <c r="J7876" t="s">
        <v>14988</v>
      </c>
      <c r="K7876">
        <v>0</v>
      </c>
      <c r="L7876" t="s">
        <v>14134</v>
      </c>
      <c r="M7876">
        <v>0</v>
      </c>
      <c r="N7876">
        <v>0</v>
      </c>
      <c r="O7876">
        <v>-4</v>
      </c>
      <c r="P7876">
        <v>-4</v>
      </c>
      <c r="Q7876">
        <v>-4</v>
      </c>
      <c r="R7876">
        <v>-4</v>
      </c>
      <c r="S7876">
        <v>-4</v>
      </c>
      <c r="T7876">
        <v>816.98</v>
      </c>
      <c r="U7876">
        <v>612.74</v>
      </c>
      <c r="V7876">
        <v>-4</v>
      </c>
      <c r="W7876">
        <v>-4</v>
      </c>
      <c r="X7876">
        <v>-4</v>
      </c>
      <c r="Y7876">
        <v>-4</v>
      </c>
      <c r="Z7876">
        <v>-4</v>
      </c>
      <c r="AA7876">
        <v>713.5</v>
      </c>
      <c r="AB7876">
        <v>535.13</v>
      </c>
      <c r="AC7876">
        <v>-4</v>
      </c>
      <c r="AD7876">
        <v>-4</v>
      </c>
      <c r="AE7876">
        <v>-4</v>
      </c>
      <c r="AF7876">
        <v>-4</v>
      </c>
      <c r="AG7876">
        <v>-4</v>
      </c>
      <c r="AH7876">
        <v>661.62</v>
      </c>
      <c r="AI7876">
        <v>496.22</v>
      </c>
      <c r="AJ7876">
        <v>-4</v>
      </c>
      <c r="AK7876">
        <v>-4</v>
      </c>
      <c r="AL7876">
        <v>-4</v>
      </c>
      <c r="AM7876">
        <v>-4</v>
      </c>
      <c r="AN7876">
        <v>-4</v>
      </c>
      <c r="AO7876">
        <v>-4</v>
      </c>
      <c r="AP7876">
        <v>-4</v>
      </c>
      <c r="AQ7876">
        <v>-4</v>
      </c>
      <c r="AR7876">
        <v>-4</v>
      </c>
      <c r="AS7876">
        <v>-4</v>
      </c>
      <c r="AT7876">
        <v>-4</v>
      </c>
      <c r="AU7876">
        <v>-4</v>
      </c>
      <c r="AV7876">
        <v>-4</v>
      </c>
      <c r="AW7876">
        <v>-4</v>
      </c>
      <c r="AX7876">
        <v>-4</v>
      </c>
      <c r="AY7876">
        <v>-4</v>
      </c>
      <c r="AZ7876">
        <v>-4</v>
      </c>
      <c r="BA7876">
        <v>-4</v>
      </c>
      <c r="BB7876">
        <v>-4</v>
      </c>
      <c r="BC7876">
        <v>656.83</v>
      </c>
      <c r="BD7876">
        <v>492.62</v>
      </c>
      <c r="BE7876" t="s">
        <v>12752</v>
      </c>
      <c r="BF7876">
        <v>-4</v>
      </c>
      <c r="BG7876">
        <v>-4</v>
      </c>
      <c r="BH7876">
        <v>-4</v>
      </c>
      <c r="BI7876">
        <v>-4</v>
      </c>
      <c r="BJ7876">
        <v>-4</v>
      </c>
      <c r="BK7876">
        <v>-4</v>
      </c>
      <c r="BL7876">
        <v>-4</v>
      </c>
      <c r="BM7876">
        <v>-4</v>
      </c>
      <c r="BN7876">
        <v>-4</v>
      </c>
      <c r="BO7876">
        <v>-4</v>
      </c>
      <c r="BP7876">
        <v>-4</v>
      </c>
      <c r="BQ7876">
        <v>-4</v>
      </c>
      <c r="BS7876">
        <v>2</v>
      </c>
      <c r="BU7876" t="s">
        <v>184</v>
      </c>
      <c r="BW7876">
        <v>99</v>
      </c>
      <c r="BY7876" t="s">
        <v>16004</v>
      </c>
      <c r="CA7876">
        <v>1</v>
      </c>
      <c r="CC7876">
        <v>0</v>
      </c>
      <c r="CE7876">
        <v>-4</v>
      </c>
      <c r="CG7876">
        <v>-4</v>
      </c>
      <c r="CI7876">
        <v>-4</v>
      </c>
      <c r="CK7876">
        <v>-4</v>
      </c>
      <c r="CM7876">
        <v>-4</v>
      </c>
      <c r="CO7876">
        <v>-4</v>
      </c>
      <c r="CQ7876">
        <v>-4</v>
      </c>
      <c r="CS7876">
        <v>99</v>
      </c>
      <c r="CU7876" t="s">
        <v>15789</v>
      </c>
      <c r="CW7876">
        <v>1</v>
      </c>
      <c r="CY7876" t="s">
        <v>12305</v>
      </c>
      <c r="DA7876" t="s">
        <v>12795</v>
      </c>
    </row>
    <row r="7877" spans="1:105" x14ac:dyDescent="0.25">
      <c r="A7877">
        <v>35</v>
      </c>
      <c r="B7877">
        <v>32</v>
      </c>
      <c r="C7877">
        <v>26</v>
      </c>
      <c r="D7877">
        <v>98</v>
      </c>
      <c r="E7877">
        <v>2</v>
      </c>
      <c r="F7877">
        <v>2</v>
      </c>
      <c r="G7877" t="s">
        <v>15466</v>
      </c>
      <c r="H7877" t="s">
        <v>15477</v>
      </c>
      <c r="I7877" t="s">
        <v>15466</v>
      </c>
      <c r="J7877" t="s">
        <v>15477</v>
      </c>
      <c r="K7877">
        <v>0</v>
      </c>
      <c r="L7877" t="s">
        <v>14134</v>
      </c>
      <c r="M7877">
        <v>0</v>
      </c>
      <c r="N7877">
        <v>0</v>
      </c>
      <c r="O7877">
        <v>-4</v>
      </c>
      <c r="P7877">
        <v>-4</v>
      </c>
      <c r="Q7877">
        <v>-4</v>
      </c>
      <c r="R7877">
        <v>-4</v>
      </c>
      <c r="S7877">
        <v>-4</v>
      </c>
      <c r="T7877">
        <v>816.98</v>
      </c>
      <c r="U7877">
        <v>612.74</v>
      </c>
      <c r="V7877">
        <v>-4</v>
      </c>
      <c r="W7877">
        <v>-4</v>
      </c>
      <c r="X7877">
        <v>-4</v>
      </c>
      <c r="Y7877">
        <v>-4</v>
      </c>
      <c r="Z7877">
        <v>-4</v>
      </c>
      <c r="AA7877">
        <v>713.5</v>
      </c>
      <c r="AB7877">
        <v>535.13</v>
      </c>
      <c r="AC7877">
        <v>-4</v>
      </c>
      <c r="AD7877">
        <v>-4</v>
      </c>
      <c r="AE7877">
        <v>-4</v>
      </c>
      <c r="AF7877">
        <v>-4</v>
      </c>
      <c r="AG7877">
        <v>-4</v>
      </c>
      <c r="AH7877">
        <v>661.62</v>
      </c>
      <c r="AI7877">
        <v>496.22</v>
      </c>
      <c r="AJ7877">
        <v>-4</v>
      </c>
      <c r="AK7877">
        <v>-4</v>
      </c>
      <c r="AL7877">
        <v>-4</v>
      </c>
      <c r="AM7877">
        <v>-4</v>
      </c>
      <c r="AN7877">
        <v>-4</v>
      </c>
      <c r="AO7877">
        <v>-4</v>
      </c>
      <c r="AP7877">
        <v>-4</v>
      </c>
      <c r="AQ7877">
        <v>-4</v>
      </c>
      <c r="AR7877">
        <v>-4</v>
      </c>
      <c r="AS7877">
        <v>-4</v>
      </c>
      <c r="AT7877">
        <v>-4</v>
      </c>
      <c r="AU7877">
        <v>-4</v>
      </c>
      <c r="AV7877">
        <v>-4</v>
      </c>
      <c r="AW7877">
        <v>-4</v>
      </c>
      <c r="AX7877">
        <v>-4</v>
      </c>
      <c r="AY7877">
        <v>-4</v>
      </c>
      <c r="AZ7877">
        <v>-4</v>
      </c>
      <c r="BA7877">
        <v>-4</v>
      </c>
      <c r="BB7877">
        <v>-4</v>
      </c>
      <c r="BC7877">
        <v>656.83</v>
      </c>
      <c r="BD7877">
        <v>492.62</v>
      </c>
      <c r="BE7877" t="s">
        <v>12752</v>
      </c>
      <c r="BF7877">
        <v>-4</v>
      </c>
      <c r="BG7877">
        <v>-4</v>
      </c>
      <c r="BH7877">
        <v>-4</v>
      </c>
      <c r="BI7877">
        <v>-4</v>
      </c>
      <c r="BJ7877">
        <v>-4</v>
      </c>
      <c r="BK7877">
        <v>-4</v>
      </c>
      <c r="BL7877">
        <v>-4</v>
      </c>
      <c r="BM7877">
        <v>-4</v>
      </c>
      <c r="BN7877">
        <v>-4</v>
      </c>
      <c r="BO7877">
        <v>-4</v>
      </c>
      <c r="BP7877">
        <v>-4</v>
      </c>
      <c r="BQ7877">
        <v>-4</v>
      </c>
      <c r="BS7877">
        <v>2</v>
      </c>
      <c r="BU7877" t="s">
        <v>184</v>
      </c>
      <c r="BW7877">
        <v>1</v>
      </c>
      <c r="BY7877" t="s">
        <v>17974</v>
      </c>
      <c r="CA7877">
        <v>1</v>
      </c>
      <c r="CC7877">
        <v>0</v>
      </c>
      <c r="CE7877">
        <v>-4</v>
      </c>
      <c r="CG7877">
        <v>-4</v>
      </c>
      <c r="CI7877">
        <v>-4</v>
      </c>
      <c r="CK7877">
        <v>-4</v>
      </c>
      <c r="CM7877">
        <v>-4</v>
      </c>
      <c r="CO7877">
        <v>-4</v>
      </c>
      <c r="CQ7877">
        <v>-4</v>
      </c>
      <c r="CS7877">
        <v>99</v>
      </c>
      <c r="CU7877" t="s">
        <v>15789</v>
      </c>
      <c r="CW7877">
        <v>2</v>
      </c>
      <c r="CY7877" t="s">
        <v>184</v>
      </c>
      <c r="DA7877" t="s">
        <v>12795</v>
      </c>
    </row>
    <row r="7878" spans="1:105" x14ac:dyDescent="0.25">
      <c r="A7878">
        <v>35</v>
      </c>
      <c r="B7878">
        <v>32</v>
      </c>
      <c r="C7878">
        <v>26</v>
      </c>
      <c r="D7878">
        <v>98</v>
      </c>
      <c r="E7878">
        <v>2</v>
      </c>
      <c r="F7878">
        <v>2</v>
      </c>
      <c r="G7878" t="s">
        <v>15478</v>
      </c>
      <c r="H7878" t="s">
        <v>15480</v>
      </c>
      <c r="I7878" t="s">
        <v>15478</v>
      </c>
      <c r="J7878" t="s">
        <v>15480</v>
      </c>
      <c r="K7878">
        <v>0</v>
      </c>
      <c r="L7878" t="s">
        <v>14134</v>
      </c>
      <c r="M7878">
        <v>0</v>
      </c>
      <c r="N7878">
        <v>0</v>
      </c>
      <c r="O7878">
        <v>-4</v>
      </c>
      <c r="P7878">
        <v>-4</v>
      </c>
      <c r="Q7878">
        <v>-4</v>
      </c>
      <c r="R7878">
        <v>-4</v>
      </c>
      <c r="S7878">
        <v>-4</v>
      </c>
      <c r="T7878">
        <v>816.98</v>
      </c>
      <c r="U7878">
        <v>612.74</v>
      </c>
      <c r="V7878">
        <v>-4</v>
      </c>
      <c r="W7878">
        <v>-4</v>
      </c>
      <c r="X7878">
        <v>-4</v>
      </c>
      <c r="Y7878">
        <v>-4</v>
      </c>
      <c r="Z7878">
        <v>-4</v>
      </c>
      <c r="AA7878">
        <v>713.5</v>
      </c>
      <c r="AB7878">
        <v>535.13</v>
      </c>
      <c r="AC7878">
        <v>-4</v>
      </c>
      <c r="AD7878">
        <v>-4</v>
      </c>
      <c r="AE7878">
        <v>-4</v>
      </c>
      <c r="AF7878">
        <v>-4</v>
      </c>
      <c r="AG7878">
        <v>-4</v>
      </c>
      <c r="AH7878">
        <v>661.62</v>
      </c>
      <c r="AI7878">
        <v>496.22</v>
      </c>
      <c r="AJ7878">
        <v>-4</v>
      </c>
      <c r="AK7878">
        <v>-4</v>
      </c>
      <c r="AL7878">
        <v>-4</v>
      </c>
      <c r="AM7878">
        <v>-4</v>
      </c>
      <c r="AN7878">
        <v>-4</v>
      </c>
      <c r="AO7878">
        <v>-4</v>
      </c>
      <c r="AP7878">
        <v>-4</v>
      </c>
      <c r="AQ7878">
        <v>-4</v>
      </c>
      <c r="AR7878">
        <v>-4</v>
      </c>
      <c r="AS7878">
        <v>-4</v>
      </c>
      <c r="AT7878">
        <v>-4</v>
      </c>
      <c r="AU7878">
        <v>-4</v>
      </c>
      <c r="AV7878">
        <v>-4</v>
      </c>
      <c r="AW7878">
        <v>-4</v>
      </c>
      <c r="AX7878">
        <v>-4</v>
      </c>
      <c r="AY7878">
        <v>-4</v>
      </c>
      <c r="AZ7878">
        <v>-4</v>
      </c>
      <c r="BA7878">
        <v>-4</v>
      </c>
      <c r="BB7878">
        <v>-4</v>
      </c>
      <c r="BC7878">
        <v>656.83</v>
      </c>
      <c r="BD7878">
        <v>492.62</v>
      </c>
      <c r="BE7878" t="s">
        <v>17220</v>
      </c>
      <c r="BF7878">
        <v>-4</v>
      </c>
      <c r="BG7878">
        <v>-4</v>
      </c>
      <c r="BH7878">
        <v>-4</v>
      </c>
      <c r="BI7878">
        <v>-4</v>
      </c>
      <c r="BJ7878">
        <v>-4</v>
      </c>
      <c r="BK7878">
        <v>-4</v>
      </c>
      <c r="BL7878">
        <v>-4</v>
      </c>
      <c r="BM7878">
        <v>-4</v>
      </c>
      <c r="BN7878">
        <v>-4</v>
      </c>
      <c r="BO7878">
        <v>-4</v>
      </c>
      <c r="BP7878">
        <v>-4</v>
      </c>
      <c r="BQ7878">
        <v>-4</v>
      </c>
      <c r="BS7878">
        <v>2</v>
      </c>
      <c r="BU7878" t="s">
        <v>184</v>
      </c>
      <c r="BW7878">
        <v>1</v>
      </c>
      <c r="BY7878" t="s">
        <v>17974</v>
      </c>
      <c r="CA7878">
        <v>1</v>
      </c>
      <c r="CC7878">
        <v>0</v>
      </c>
      <c r="CE7878">
        <v>-4</v>
      </c>
      <c r="CG7878">
        <v>-4</v>
      </c>
      <c r="CI7878">
        <v>-4</v>
      </c>
      <c r="CK7878">
        <v>-4</v>
      </c>
      <c r="CM7878">
        <v>-4</v>
      </c>
      <c r="CO7878">
        <v>-4</v>
      </c>
      <c r="CQ7878">
        <v>-4</v>
      </c>
      <c r="CS7878">
        <v>99</v>
      </c>
      <c r="CU7878" t="s">
        <v>15789</v>
      </c>
      <c r="CW7878">
        <v>2</v>
      </c>
      <c r="CY7878" t="s">
        <v>184</v>
      </c>
      <c r="DA7878" t="s">
        <v>12795</v>
      </c>
    </row>
    <row r="7879" spans="1:105" x14ac:dyDescent="0.25">
      <c r="A7879">
        <v>35</v>
      </c>
      <c r="B7879">
        <v>32</v>
      </c>
      <c r="C7879">
        <v>26</v>
      </c>
      <c r="D7879">
        <v>98</v>
      </c>
      <c r="E7879">
        <v>2</v>
      </c>
      <c r="F7879">
        <v>2</v>
      </c>
      <c r="G7879" t="s">
        <v>16143</v>
      </c>
      <c r="H7879" t="s">
        <v>16089</v>
      </c>
      <c r="I7879" t="s">
        <v>16143</v>
      </c>
      <c r="J7879" t="s">
        <v>16089</v>
      </c>
      <c r="K7879">
        <v>0</v>
      </c>
      <c r="L7879" t="s">
        <v>14134</v>
      </c>
      <c r="M7879">
        <v>0</v>
      </c>
      <c r="N7879">
        <v>0</v>
      </c>
      <c r="O7879">
        <v>-4</v>
      </c>
      <c r="P7879">
        <v>-4</v>
      </c>
      <c r="Q7879">
        <v>-4</v>
      </c>
      <c r="R7879">
        <v>-4</v>
      </c>
      <c r="S7879">
        <v>-4</v>
      </c>
      <c r="T7879">
        <v>816.98</v>
      </c>
      <c r="U7879">
        <v>612.74</v>
      </c>
      <c r="V7879">
        <v>-4</v>
      </c>
      <c r="W7879">
        <v>-4</v>
      </c>
      <c r="X7879">
        <v>-4</v>
      </c>
      <c r="Y7879">
        <v>-4</v>
      </c>
      <c r="Z7879">
        <v>-4</v>
      </c>
      <c r="AA7879">
        <v>713.5</v>
      </c>
      <c r="AB7879">
        <v>535.13</v>
      </c>
      <c r="AC7879">
        <v>-4</v>
      </c>
      <c r="AD7879">
        <v>-4</v>
      </c>
      <c r="AE7879">
        <v>-4</v>
      </c>
      <c r="AF7879">
        <v>-4</v>
      </c>
      <c r="AG7879">
        <v>-4</v>
      </c>
      <c r="AH7879">
        <v>661.62</v>
      </c>
      <c r="AI7879">
        <v>496.22</v>
      </c>
      <c r="AJ7879">
        <v>-4</v>
      </c>
      <c r="AK7879">
        <v>-4</v>
      </c>
      <c r="AL7879">
        <v>-4</v>
      </c>
      <c r="AM7879">
        <v>-4</v>
      </c>
      <c r="AN7879">
        <v>-4</v>
      </c>
      <c r="AO7879">
        <v>-4</v>
      </c>
      <c r="AP7879">
        <v>-4</v>
      </c>
      <c r="AQ7879">
        <v>-4</v>
      </c>
      <c r="AR7879">
        <v>-4</v>
      </c>
      <c r="AS7879">
        <v>-4</v>
      </c>
      <c r="AT7879">
        <v>-4</v>
      </c>
      <c r="AU7879">
        <v>-4</v>
      </c>
      <c r="AV7879">
        <v>-4</v>
      </c>
      <c r="AW7879">
        <v>-4</v>
      </c>
      <c r="AX7879">
        <v>-4</v>
      </c>
      <c r="AY7879">
        <v>-4</v>
      </c>
      <c r="AZ7879">
        <v>-4</v>
      </c>
      <c r="BA7879">
        <v>-4</v>
      </c>
      <c r="BB7879">
        <v>-4</v>
      </c>
      <c r="BC7879">
        <v>656.83</v>
      </c>
      <c r="BD7879">
        <v>492.62</v>
      </c>
      <c r="BE7879" t="s">
        <v>17220</v>
      </c>
      <c r="BF7879">
        <v>-4</v>
      </c>
      <c r="BG7879">
        <v>-4</v>
      </c>
      <c r="BH7879">
        <v>-4</v>
      </c>
      <c r="BI7879">
        <v>-4</v>
      </c>
      <c r="BJ7879">
        <v>-4</v>
      </c>
      <c r="BK7879">
        <v>-4</v>
      </c>
      <c r="BL7879">
        <v>-4</v>
      </c>
      <c r="BM7879">
        <v>-4</v>
      </c>
      <c r="BN7879">
        <v>-4</v>
      </c>
      <c r="BO7879">
        <v>-4</v>
      </c>
      <c r="BP7879">
        <v>-4</v>
      </c>
      <c r="BQ7879">
        <v>-4</v>
      </c>
      <c r="BS7879">
        <v>2</v>
      </c>
      <c r="BU7879" t="s">
        <v>184</v>
      </c>
      <c r="BW7879">
        <v>1</v>
      </c>
      <c r="BY7879" t="s">
        <v>17974</v>
      </c>
      <c r="CA7879">
        <v>1</v>
      </c>
      <c r="CC7879">
        <v>0</v>
      </c>
      <c r="CE7879">
        <v>-4</v>
      </c>
      <c r="CG7879">
        <v>-4</v>
      </c>
      <c r="CI7879">
        <v>-4</v>
      </c>
      <c r="CK7879">
        <v>-4</v>
      </c>
      <c r="CM7879">
        <v>-4</v>
      </c>
      <c r="CO7879">
        <v>-4</v>
      </c>
      <c r="CQ7879">
        <v>-4</v>
      </c>
      <c r="CS7879">
        <v>92</v>
      </c>
      <c r="CU7879" t="s">
        <v>184</v>
      </c>
      <c r="CW7879">
        <v>2</v>
      </c>
      <c r="CY7879" t="s">
        <v>184</v>
      </c>
      <c r="DA7879" t="s">
        <v>12795</v>
      </c>
    </row>
    <row r="7880" spans="1:105" x14ac:dyDescent="0.25">
      <c r="A7880">
        <v>35</v>
      </c>
      <c r="B7880">
        <v>32</v>
      </c>
      <c r="C7880">
        <v>26</v>
      </c>
      <c r="D7880">
        <v>98</v>
      </c>
      <c r="E7880">
        <v>2</v>
      </c>
      <c r="F7880">
        <v>2</v>
      </c>
      <c r="G7880" t="s">
        <v>16090</v>
      </c>
      <c r="H7880" t="s">
        <v>16094</v>
      </c>
      <c r="I7880" t="s">
        <v>16090</v>
      </c>
      <c r="J7880" t="s">
        <v>16094</v>
      </c>
      <c r="K7880">
        <v>0</v>
      </c>
      <c r="L7880" t="s">
        <v>14134</v>
      </c>
      <c r="M7880">
        <v>0</v>
      </c>
      <c r="N7880">
        <v>0</v>
      </c>
      <c r="O7880">
        <v>-4</v>
      </c>
      <c r="P7880">
        <v>-4</v>
      </c>
      <c r="Q7880">
        <v>-4</v>
      </c>
      <c r="R7880">
        <v>-4</v>
      </c>
      <c r="S7880">
        <v>-4</v>
      </c>
      <c r="T7880">
        <v>1135</v>
      </c>
      <c r="U7880">
        <v>851.25</v>
      </c>
      <c r="V7880">
        <v>-4</v>
      </c>
      <c r="W7880">
        <v>-4</v>
      </c>
      <c r="X7880">
        <v>-4</v>
      </c>
      <c r="Y7880">
        <v>-4</v>
      </c>
      <c r="Z7880">
        <v>-4</v>
      </c>
      <c r="AA7880">
        <v>1110</v>
      </c>
      <c r="AB7880">
        <v>832.5</v>
      </c>
      <c r="AC7880">
        <v>-4</v>
      </c>
      <c r="AD7880">
        <v>-4</v>
      </c>
      <c r="AE7880">
        <v>-4</v>
      </c>
      <c r="AF7880">
        <v>-4</v>
      </c>
      <c r="AG7880">
        <v>-4</v>
      </c>
      <c r="AH7880">
        <v>960</v>
      </c>
      <c r="AI7880">
        <v>720</v>
      </c>
      <c r="AJ7880">
        <v>-4</v>
      </c>
      <c r="AK7880">
        <v>-4</v>
      </c>
      <c r="AL7880">
        <v>-4</v>
      </c>
      <c r="AM7880">
        <v>-4</v>
      </c>
      <c r="AN7880">
        <v>-4</v>
      </c>
      <c r="AO7880">
        <v>-4</v>
      </c>
      <c r="AP7880">
        <v>-4</v>
      </c>
      <c r="AQ7880">
        <v>-4</v>
      </c>
      <c r="AR7880">
        <v>-4</v>
      </c>
      <c r="AS7880">
        <v>-4</v>
      </c>
      <c r="AT7880">
        <v>-4</v>
      </c>
      <c r="AU7880">
        <v>-4</v>
      </c>
      <c r="AV7880">
        <v>-4</v>
      </c>
      <c r="AW7880">
        <v>-4</v>
      </c>
      <c r="AX7880">
        <v>-4</v>
      </c>
      <c r="AY7880">
        <v>-4</v>
      </c>
      <c r="AZ7880">
        <v>-4</v>
      </c>
      <c r="BA7880">
        <v>-4</v>
      </c>
      <c r="BB7880">
        <v>-4</v>
      </c>
      <c r="BC7880">
        <v>672</v>
      </c>
      <c r="BD7880">
        <v>504</v>
      </c>
      <c r="BE7880" t="s">
        <v>17220</v>
      </c>
      <c r="BF7880">
        <v>-4</v>
      </c>
      <c r="BG7880">
        <v>-4</v>
      </c>
      <c r="BH7880">
        <v>-4</v>
      </c>
      <c r="BI7880">
        <v>-4</v>
      </c>
      <c r="BJ7880">
        <v>-4</v>
      </c>
      <c r="BK7880">
        <v>-4</v>
      </c>
      <c r="BL7880">
        <v>-4</v>
      </c>
      <c r="BM7880">
        <v>-4</v>
      </c>
      <c r="BN7880">
        <v>-4</v>
      </c>
      <c r="BO7880">
        <v>-4</v>
      </c>
      <c r="BP7880">
        <v>-4</v>
      </c>
      <c r="BQ7880">
        <v>-4</v>
      </c>
      <c r="BS7880">
        <v>2</v>
      </c>
      <c r="BU7880" t="s">
        <v>184</v>
      </c>
      <c r="BW7880">
        <v>1</v>
      </c>
      <c r="BY7880" t="s">
        <v>17974</v>
      </c>
      <c r="CA7880">
        <v>1</v>
      </c>
      <c r="CC7880">
        <v>0</v>
      </c>
      <c r="CE7880">
        <v>-4</v>
      </c>
      <c r="CG7880">
        <v>-4</v>
      </c>
      <c r="CI7880">
        <v>-4</v>
      </c>
      <c r="CK7880">
        <v>-4</v>
      </c>
      <c r="CM7880">
        <v>-4</v>
      </c>
      <c r="CO7880">
        <v>-4</v>
      </c>
      <c r="CQ7880">
        <v>-4</v>
      </c>
      <c r="CS7880">
        <v>92</v>
      </c>
      <c r="CU7880" t="s">
        <v>184</v>
      </c>
      <c r="CW7880">
        <v>2</v>
      </c>
      <c r="CY7880" t="s">
        <v>184</v>
      </c>
      <c r="DA7880" t="s">
        <v>12795</v>
      </c>
    </row>
    <row r="7881" spans="1:105" x14ac:dyDescent="0.25">
      <c r="A7881">
        <v>35</v>
      </c>
      <c r="B7881">
        <v>32</v>
      </c>
      <c r="C7881">
        <v>26</v>
      </c>
      <c r="D7881">
        <v>98</v>
      </c>
      <c r="E7881">
        <v>2</v>
      </c>
      <c r="F7881">
        <v>2</v>
      </c>
      <c r="G7881" t="s">
        <v>16097</v>
      </c>
      <c r="H7881" t="s">
        <v>18357</v>
      </c>
      <c r="I7881" t="s">
        <v>16097</v>
      </c>
      <c r="J7881" t="s">
        <v>18357</v>
      </c>
      <c r="K7881">
        <v>0</v>
      </c>
      <c r="L7881" t="s">
        <v>14134</v>
      </c>
      <c r="M7881">
        <v>0</v>
      </c>
      <c r="N7881">
        <v>0</v>
      </c>
      <c r="O7881">
        <v>-4</v>
      </c>
      <c r="P7881">
        <v>-4</v>
      </c>
      <c r="Q7881">
        <v>-4</v>
      </c>
      <c r="R7881">
        <v>-4</v>
      </c>
      <c r="S7881">
        <v>-4</v>
      </c>
      <c r="T7881">
        <v>1135</v>
      </c>
      <c r="U7881">
        <v>851.25</v>
      </c>
      <c r="V7881">
        <v>-4</v>
      </c>
      <c r="W7881">
        <v>-4</v>
      </c>
      <c r="X7881">
        <v>-4</v>
      </c>
      <c r="Y7881">
        <v>-4</v>
      </c>
      <c r="Z7881">
        <v>-4</v>
      </c>
      <c r="AA7881">
        <v>1110</v>
      </c>
      <c r="AB7881">
        <v>832.5</v>
      </c>
      <c r="AC7881">
        <v>-4</v>
      </c>
      <c r="AD7881">
        <v>-4</v>
      </c>
      <c r="AE7881">
        <v>-4</v>
      </c>
      <c r="AF7881">
        <v>-4</v>
      </c>
      <c r="AG7881">
        <v>-4</v>
      </c>
      <c r="AH7881">
        <v>960</v>
      </c>
      <c r="AI7881">
        <v>720</v>
      </c>
      <c r="AJ7881">
        <v>-4</v>
      </c>
      <c r="AK7881">
        <v>-4</v>
      </c>
      <c r="AL7881">
        <v>-4</v>
      </c>
      <c r="AM7881">
        <v>-4</v>
      </c>
      <c r="AN7881">
        <v>-4</v>
      </c>
      <c r="AO7881">
        <v>-4</v>
      </c>
      <c r="AP7881">
        <v>-4</v>
      </c>
      <c r="AQ7881">
        <v>-4</v>
      </c>
      <c r="AR7881">
        <v>-4</v>
      </c>
      <c r="AS7881">
        <v>-4</v>
      </c>
      <c r="AT7881">
        <v>-4</v>
      </c>
      <c r="AU7881">
        <v>-4</v>
      </c>
      <c r="AV7881">
        <v>-4</v>
      </c>
      <c r="AW7881">
        <v>-4</v>
      </c>
      <c r="AX7881">
        <v>-4</v>
      </c>
      <c r="AY7881">
        <v>-4</v>
      </c>
      <c r="AZ7881">
        <v>-4</v>
      </c>
      <c r="BA7881">
        <v>-4</v>
      </c>
      <c r="BB7881">
        <v>-4</v>
      </c>
      <c r="BC7881">
        <v>672</v>
      </c>
      <c r="BD7881">
        <v>504</v>
      </c>
      <c r="BE7881" t="s">
        <v>12752</v>
      </c>
      <c r="BF7881">
        <v>-4</v>
      </c>
      <c r="BG7881">
        <v>-4</v>
      </c>
      <c r="BH7881">
        <v>-4</v>
      </c>
      <c r="BI7881">
        <v>-4</v>
      </c>
      <c r="BJ7881">
        <v>-4</v>
      </c>
      <c r="BK7881">
        <v>-4</v>
      </c>
      <c r="BL7881">
        <v>-4</v>
      </c>
      <c r="BM7881">
        <v>-4</v>
      </c>
      <c r="BN7881">
        <v>-4</v>
      </c>
      <c r="BO7881">
        <v>-4</v>
      </c>
      <c r="BP7881">
        <v>-4</v>
      </c>
      <c r="BQ7881">
        <v>-4</v>
      </c>
      <c r="BS7881">
        <v>2</v>
      </c>
      <c r="BU7881" t="s">
        <v>184</v>
      </c>
      <c r="BW7881">
        <v>1</v>
      </c>
      <c r="BY7881" t="s">
        <v>17974</v>
      </c>
      <c r="CA7881">
        <v>1</v>
      </c>
      <c r="CC7881">
        <v>0</v>
      </c>
      <c r="CE7881">
        <v>-4</v>
      </c>
      <c r="CG7881">
        <v>-4</v>
      </c>
      <c r="CI7881">
        <v>-4</v>
      </c>
      <c r="CK7881">
        <v>-4</v>
      </c>
      <c r="CM7881">
        <v>-4</v>
      </c>
      <c r="CO7881">
        <v>-4</v>
      </c>
      <c r="CQ7881">
        <v>-4</v>
      </c>
      <c r="CS7881">
        <v>92</v>
      </c>
      <c r="CU7881" t="s">
        <v>184</v>
      </c>
      <c r="CW7881">
        <v>2</v>
      </c>
      <c r="CY7881" t="s">
        <v>184</v>
      </c>
      <c r="DA7881" t="s">
        <v>12795</v>
      </c>
    </row>
    <row r="7882" spans="1:105" x14ac:dyDescent="0.25">
      <c r="A7882">
        <v>35</v>
      </c>
      <c r="B7882">
        <v>32</v>
      </c>
      <c r="C7882">
        <v>26</v>
      </c>
      <c r="D7882">
        <v>98</v>
      </c>
      <c r="E7882">
        <v>2</v>
      </c>
      <c r="F7882">
        <v>2</v>
      </c>
      <c r="G7882" t="s">
        <v>18358</v>
      </c>
      <c r="H7882" t="s">
        <v>181</v>
      </c>
      <c r="I7882" t="s">
        <v>18358</v>
      </c>
      <c r="J7882" t="s">
        <v>181</v>
      </c>
      <c r="K7882">
        <v>0</v>
      </c>
      <c r="L7882" t="s">
        <v>14134</v>
      </c>
      <c r="M7882">
        <v>0</v>
      </c>
      <c r="N7882">
        <v>0</v>
      </c>
      <c r="O7882">
        <v>-4</v>
      </c>
      <c r="P7882">
        <v>-4</v>
      </c>
      <c r="Q7882">
        <v>-4</v>
      </c>
      <c r="R7882">
        <v>-4</v>
      </c>
      <c r="S7882">
        <v>-4</v>
      </c>
      <c r="T7882">
        <v>1375</v>
      </c>
      <c r="U7882">
        <v>1031.25</v>
      </c>
      <c r="V7882">
        <v>-4</v>
      </c>
      <c r="W7882">
        <v>-4</v>
      </c>
      <c r="X7882">
        <v>-4</v>
      </c>
      <c r="Y7882">
        <v>-4</v>
      </c>
      <c r="Z7882">
        <v>-4</v>
      </c>
      <c r="AA7882">
        <v>1325</v>
      </c>
      <c r="AB7882">
        <v>993.75</v>
      </c>
      <c r="AC7882">
        <v>-4</v>
      </c>
      <c r="AD7882">
        <v>-4</v>
      </c>
      <c r="AE7882">
        <v>-4</v>
      </c>
      <c r="AF7882">
        <v>-4</v>
      </c>
      <c r="AG7882">
        <v>-4</v>
      </c>
      <c r="AH7882">
        <v>1160</v>
      </c>
      <c r="AI7882">
        <v>870</v>
      </c>
      <c r="AJ7882">
        <v>-4</v>
      </c>
      <c r="AK7882">
        <v>-4</v>
      </c>
      <c r="AL7882">
        <v>-4</v>
      </c>
      <c r="AM7882">
        <v>-4</v>
      </c>
      <c r="AN7882">
        <v>-4</v>
      </c>
      <c r="AO7882">
        <v>-4</v>
      </c>
      <c r="AP7882">
        <v>-4</v>
      </c>
      <c r="AQ7882">
        <v>-4</v>
      </c>
      <c r="AR7882">
        <v>-4</v>
      </c>
      <c r="AS7882">
        <v>-4</v>
      </c>
      <c r="AT7882">
        <v>-4</v>
      </c>
      <c r="AU7882">
        <v>-4</v>
      </c>
      <c r="AV7882">
        <v>-4</v>
      </c>
      <c r="AW7882">
        <v>-4</v>
      </c>
      <c r="AX7882">
        <v>-4</v>
      </c>
      <c r="AY7882">
        <v>-4</v>
      </c>
      <c r="AZ7882">
        <v>-4</v>
      </c>
      <c r="BA7882">
        <v>-4</v>
      </c>
      <c r="BB7882">
        <v>-4</v>
      </c>
      <c r="BC7882">
        <v>725</v>
      </c>
      <c r="BD7882">
        <v>543.75</v>
      </c>
      <c r="BE7882" t="s">
        <v>12752</v>
      </c>
      <c r="BF7882">
        <v>-4</v>
      </c>
      <c r="BG7882">
        <v>-4</v>
      </c>
      <c r="BH7882">
        <v>-4</v>
      </c>
      <c r="BI7882">
        <v>-4</v>
      </c>
      <c r="BJ7882">
        <v>-4</v>
      </c>
      <c r="BK7882">
        <v>-4</v>
      </c>
      <c r="BL7882">
        <v>-4</v>
      </c>
      <c r="BM7882">
        <v>-4</v>
      </c>
      <c r="BN7882">
        <v>-4</v>
      </c>
      <c r="BO7882">
        <v>-4</v>
      </c>
      <c r="BP7882">
        <v>-4</v>
      </c>
      <c r="BQ7882">
        <v>-4</v>
      </c>
      <c r="BS7882">
        <v>2</v>
      </c>
      <c r="BU7882" t="s">
        <v>184</v>
      </c>
      <c r="BW7882">
        <v>1</v>
      </c>
      <c r="BY7882" t="s">
        <v>17974</v>
      </c>
      <c r="CA7882">
        <v>1</v>
      </c>
      <c r="CC7882">
        <v>0</v>
      </c>
      <c r="CE7882">
        <v>-4</v>
      </c>
      <c r="CG7882">
        <v>-4</v>
      </c>
      <c r="CI7882">
        <v>-4</v>
      </c>
      <c r="CK7882">
        <v>-4</v>
      </c>
      <c r="CM7882">
        <v>-4</v>
      </c>
      <c r="CO7882">
        <v>-4</v>
      </c>
      <c r="CQ7882">
        <v>-4</v>
      </c>
      <c r="CS7882">
        <v>92</v>
      </c>
      <c r="CU7882" t="s">
        <v>184</v>
      </c>
      <c r="CW7882">
        <v>2</v>
      </c>
      <c r="CY7882" t="s">
        <v>184</v>
      </c>
      <c r="DA7882" t="s">
        <v>12795</v>
      </c>
    </row>
    <row r="7883" spans="1:105" x14ac:dyDescent="0.25">
      <c r="A7883">
        <v>35</v>
      </c>
      <c r="B7883">
        <v>32</v>
      </c>
      <c r="C7883">
        <v>26</v>
      </c>
      <c r="D7883">
        <v>98</v>
      </c>
      <c r="E7883">
        <v>2</v>
      </c>
      <c r="F7883">
        <v>17</v>
      </c>
      <c r="G7883" t="s">
        <v>337</v>
      </c>
      <c r="H7883" t="s">
        <v>346</v>
      </c>
      <c r="I7883" t="s">
        <v>337</v>
      </c>
      <c r="J7883" t="s">
        <v>346</v>
      </c>
      <c r="K7883">
        <v>0</v>
      </c>
      <c r="L7883" t="s">
        <v>176</v>
      </c>
      <c r="M7883">
        <v>0</v>
      </c>
      <c r="N7883">
        <v>0</v>
      </c>
      <c r="O7883">
        <v>-4</v>
      </c>
      <c r="P7883">
        <v>-4</v>
      </c>
      <c r="Q7883">
        <v>-4</v>
      </c>
      <c r="R7883">
        <v>-4</v>
      </c>
      <c r="S7883">
        <v>-4</v>
      </c>
      <c r="T7883">
        <v>289.89</v>
      </c>
      <c r="U7883">
        <v>217.42</v>
      </c>
      <c r="V7883">
        <v>-4</v>
      </c>
      <c r="W7883">
        <v>-4</v>
      </c>
      <c r="X7883">
        <v>-4</v>
      </c>
      <c r="Y7883">
        <v>-4</v>
      </c>
      <c r="Z7883">
        <v>-4</v>
      </c>
      <c r="AA7883">
        <v>274.56</v>
      </c>
      <c r="AB7883">
        <v>205.92</v>
      </c>
      <c r="AC7883">
        <v>-4</v>
      </c>
      <c r="AD7883">
        <v>-4</v>
      </c>
      <c r="AE7883">
        <v>-4</v>
      </c>
      <c r="AF7883">
        <v>-4</v>
      </c>
      <c r="AG7883">
        <v>-4</v>
      </c>
      <c r="AH7883">
        <v>251.68</v>
      </c>
      <c r="AI7883">
        <v>188.76</v>
      </c>
      <c r="AJ7883">
        <v>-4</v>
      </c>
      <c r="AK7883">
        <v>-4</v>
      </c>
      <c r="AL7883">
        <v>-4</v>
      </c>
      <c r="AM7883">
        <v>-4</v>
      </c>
      <c r="AN7883">
        <v>-4</v>
      </c>
      <c r="AO7883">
        <v>-4</v>
      </c>
      <c r="AP7883">
        <v>-4</v>
      </c>
      <c r="AQ7883">
        <v>-4</v>
      </c>
      <c r="AR7883">
        <v>-4</v>
      </c>
      <c r="AS7883">
        <v>-4</v>
      </c>
      <c r="AT7883">
        <v>-4</v>
      </c>
      <c r="AU7883">
        <v>-4</v>
      </c>
      <c r="AV7883">
        <v>-4</v>
      </c>
      <c r="AW7883">
        <v>-4</v>
      </c>
      <c r="AX7883">
        <v>-4</v>
      </c>
      <c r="AY7883">
        <v>-4</v>
      </c>
      <c r="AZ7883">
        <v>-4</v>
      </c>
      <c r="BA7883">
        <v>-4</v>
      </c>
      <c r="BB7883">
        <v>-4</v>
      </c>
      <c r="BC7883">
        <v>251.68</v>
      </c>
      <c r="BD7883">
        <v>188.76</v>
      </c>
      <c r="BE7883" t="s">
        <v>12752</v>
      </c>
      <c r="BF7883">
        <v>-4</v>
      </c>
      <c r="BG7883">
        <v>-4</v>
      </c>
      <c r="BH7883">
        <v>-4</v>
      </c>
      <c r="BI7883">
        <v>-4</v>
      </c>
      <c r="BJ7883">
        <v>-4</v>
      </c>
      <c r="BK7883">
        <v>-4</v>
      </c>
      <c r="BL7883">
        <v>-4</v>
      </c>
      <c r="BM7883">
        <v>-4</v>
      </c>
      <c r="BN7883">
        <v>-4</v>
      </c>
      <c r="BO7883">
        <v>-4</v>
      </c>
      <c r="BP7883">
        <v>-4</v>
      </c>
      <c r="BQ7883">
        <v>-4</v>
      </c>
      <c r="BS7883">
        <v>2</v>
      </c>
      <c r="BU7883" t="s">
        <v>184</v>
      </c>
      <c r="BW7883">
        <v>99</v>
      </c>
      <c r="BY7883" t="s">
        <v>16004</v>
      </c>
      <c r="CA7883">
        <v>1</v>
      </c>
      <c r="CC7883">
        <v>0</v>
      </c>
      <c r="CE7883">
        <v>-4</v>
      </c>
      <c r="CG7883">
        <v>-4</v>
      </c>
      <c r="CI7883">
        <v>-4</v>
      </c>
      <c r="CK7883">
        <v>-4</v>
      </c>
      <c r="CM7883">
        <v>-4</v>
      </c>
      <c r="CO7883">
        <v>-4</v>
      </c>
      <c r="CQ7883">
        <v>-4</v>
      </c>
      <c r="CS7883">
        <v>99</v>
      </c>
      <c r="CU7883" t="s">
        <v>15789</v>
      </c>
      <c r="CW7883">
        <v>1</v>
      </c>
      <c r="CY7883" t="s">
        <v>12305</v>
      </c>
    </row>
    <row r="7884" spans="1:105" x14ac:dyDescent="0.25">
      <c r="A7884">
        <v>35</v>
      </c>
      <c r="B7884">
        <v>32</v>
      </c>
      <c r="C7884">
        <v>26</v>
      </c>
      <c r="D7884">
        <v>98</v>
      </c>
      <c r="E7884">
        <v>2</v>
      </c>
      <c r="F7884">
        <v>17</v>
      </c>
      <c r="G7884" t="s">
        <v>10621</v>
      </c>
      <c r="H7884" t="s">
        <v>14988</v>
      </c>
      <c r="I7884" t="s">
        <v>10621</v>
      </c>
      <c r="J7884" t="s">
        <v>14988</v>
      </c>
      <c r="K7884">
        <v>0</v>
      </c>
      <c r="L7884" t="s">
        <v>14134</v>
      </c>
      <c r="M7884">
        <v>0</v>
      </c>
      <c r="N7884">
        <v>0</v>
      </c>
      <c r="O7884">
        <v>-4</v>
      </c>
      <c r="P7884">
        <v>-4</v>
      </c>
      <c r="Q7884">
        <v>-4</v>
      </c>
      <c r="R7884">
        <v>-4</v>
      </c>
      <c r="S7884">
        <v>-4</v>
      </c>
      <c r="T7884">
        <v>289.89</v>
      </c>
      <c r="U7884">
        <v>217.42</v>
      </c>
      <c r="V7884">
        <v>-4</v>
      </c>
      <c r="W7884">
        <v>-4</v>
      </c>
      <c r="X7884">
        <v>-4</v>
      </c>
      <c r="Y7884">
        <v>-4</v>
      </c>
      <c r="Z7884">
        <v>-4</v>
      </c>
      <c r="AA7884">
        <v>274.56</v>
      </c>
      <c r="AB7884">
        <v>205.92</v>
      </c>
      <c r="AC7884">
        <v>-4</v>
      </c>
      <c r="AD7884">
        <v>-4</v>
      </c>
      <c r="AE7884">
        <v>-4</v>
      </c>
      <c r="AF7884">
        <v>-4</v>
      </c>
      <c r="AG7884">
        <v>-4</v>
      </c>
      <c r="AH7884">
        <v>251.68</v>
      </c>
      <c r="AI7884">
        <v>188.76</v>
      </c>
      <c r="AJ7884">
        <v>-4</v>
      </c>
      <c r="AK7884">
        <v>-4</v>
      </c>
      <c r="AL7884">
        <v>-4</v>
      </c>
      <c r="AM7884">
        <v>-4</v>
      </c>
      <c r="AN7884">
        <v>-4</v>
      </c>
      <c r="AO7884">
        <v>-4</v>
      </c>
      <c r="AP7884">
        <v>-4</v>
      </c>
      <c r="AQ7884">
        <v>-4</v>
      </c>
      <c r="AR7884">
        <v>-4</v>
      </c>
      <c r="AS7884">
        <v>-4</v>
      </c>
      <c r="AT7884">
        <v>-4</v>
      </c>
      <c r="AU7884">
        <v>-4</v>
      </c>
      <c r="AV7884">
        <v>-4</v>
      </c>
      <c r="AW7884">
        <v>-4</v>
      </c>
      <c r="AX7884">
        <v>-4</v>
      </c>
      <c r="AY7884">
        <v>-4</v>
      </c>
      <c r="AZ7884">
        <v>-4</v>
      </c>
      <c r="BA7884">
        <v>-4</v>
      </c>
      <c r="BB7884">
        <v>-4</v>
      </c>
      <c r="BC7884">
        <v>251.68</v>
      </c>
      <c r="BD7884">
        <v>188.76</v>
      </c>
      <c r="BE7884" t="s">
        <v>12752</v>
      </c>
      <c r="BF7884">
        <v>-4</v>
      </c>
      <c r="BG7884">
        <v>-4</v>
      </c>
      <c r="BH7884">
        <v>-4</v>
      </c>
      <c r="BI7884">
        <v>-4</v>
      </c>
      <c r="BJ7884">
        <v>-4</v>
      </c>
      <c r="BK7884">
        <v>-4</v>
      </c>
      <c r="BL7884">
        <v>-4</v>
      </c>
      <c r="BM7884">
        <v>-4</v>
      </c>
      <c r="BN7884">
        <v>-4</v>
      </c>
      <c r="BO7884">
        <v>-4</v>
      </c>
      <c r="BP7884">
        <v>-4</v>
      </c>
      <c r="BQ7884">
        <v>-4</v>
      </c>
      <c r="BS7884">
        <v>2</v>
      </c>
      <c r="BU7884" t="s">
        <v>184</v>
      </c>
      <c r="BW7884">
        <v>99</v>
      </c>
      <c r="BY7884" t="s">
        <v>16004</v>
      </c>
      <c r="CA7884">
        <v>1</v>
      </c>
      <c r="CC7884">
        <v>0</v>
      </c>
      <c r="CE7884">
        <v>-4</v>
      </c>
      <c r="CG7884">
        <v>-4</v>
      </c>
      <c r="CI7884">
        <v>-4</v>
      </c>
      <c r="CK7884">
        <v>-4</v>
      </c>
      <c r="CM7884">
        <v>-4</v>
      </c>
      <c r="CO7884">
        <v>-4</v>
      </c>
      <c r="CQ7884">
        <v>-4</v>
      </c>
      <c r="CS7884">
        <v>99</v>
      </c>
      <c r="CU7884" t="s">
        <v>15789</v>
      </c>
      <c r="CW7884">
        <v>1</v>
      </c>
      <c r="CY7884" t="s">
        <v>12305</v>
      </c>
    </row>
    <row r="7885" spans="1:105" x14ac:dyDescent="0.25">
      <c r="A7885">
        <v>35</v>
      </c>
      <c r="B7885">
        <v>32</v>
      </c>
      <c r="C7885">
        <v>26</v>
      </c>
      <c r="D7885">
        <v>98</v>
      </c>
      <c r="E7885">
        <v>2</v>
      </c>
      <c r="F7885">
        <v>17</v>
      </c>
      <c r="G7885" t="s">
        <v>15466</v>
      </c>
      <c r="H7885" t="s">
        <v>15480</v>
      </c>
      <c r="I7885" t="s">
        <v>15466</v>
      </c>
      <c r="J7885" t="s">
        <v>15480</v>
      </c>
      <c r="K7885">
        <v>0</v>
      </c>
      <c r="L7885" t="s">
        <v>14134</v>
      </c>
      <c r="M7885">
        <v>0</v>
      </c>
      <c r="N7885">
        <v>0</v>
      </c>
      <c r="O7885">
        <v>-4</v>
      </c>
      <c r="P7885">
        <v>-4</v>
      </c>
      <c r="Q7885">
        <v>-4</v>
      </c>
      <c r="R7885">
        <v>-4</v>
      </c>
      <c r="S7885">
        <v>-4</v>
      </c>
      <c r="T7885">
        <v>289.89</v>
      </c>
      <c r="U7885">
        <v>217.42</v>
      </c>
      <c r="V7885">
        <v>-4</v>
      </c>
      <c r="W7885">
        <v>-4</v>
      </c>
      <c r="X7885">
        <v>-4</v>
      </c>
      <c r="Y7885">
        <v>-4</v>
      </c>
      <c r="Z7885">
        <v>-4</v>
      </c>
      <c r="AA7885">
        <v>274.56</v>
      </c>
      <c r="AB7885">
        <v>205.92</v>
      </c>
      <c r="AC7885">
        <v>-4</v>
      </c>
      <c r="AD7885">
        <v>-4</v>
      </c>
      <c r="AE7885">
        <v>-4</v>
      </c>
      <c r="AF7885">
        <v>-4</v>
      </c>
      <c r="AG7885">
        <v>-4</v>
      </c>
      <c r="AH7885">
        <v>251.68</v>
      </c>
      <c r="AI7885">
        <v>188.76</v>
      </c>
      <c r="AJ7885">
        <v>-4</v>
      </c>
      <c r="AK7885">
        <v>-4</v>
      </c>
      <c r="AL7885">
        <v>-4</v>
      </c>
      <c r="AM7885">
        <v>-4</v>
      </c>
      <c r="AN7885">
        <v>-4</v>
      </c>
      <c r="AO7885">
        <v>-4</v>
      </c>
      <c r="AP7885">
        <v>-4</v>
      </c>
      <c r="AQ7885">
        <v>-4</v>
      </c>
      <c r="AR7885">
        <v>-4</v>
      </c>
      <c r="AS7885">
        <v>-4</v>
      </c>
      <c r="AT7885">
        <v>-4</v>
      </c>
      <c r="AU7885">
        <v>-4</v>
      </c>
      <c r="AV7885">
        <v>-4</v>
      </c>
      <c r="AW7885">
        <v>-4</v>
      </c>
      <c r="AX7885">
        <v>-4</v>
      </c>
      <c r="AY7885">
        <v>-4</v>
      </c>
      <c r="AZ7885">
        <v>-4</v>
      </c>
      <c r="BA7885">
        <v>-4</v>
      </c>
      <c r="BB7885">
        <v>-4</v>
      </c>
      <c r="BC7885">
        <v>251.68</v>
      </c>
      <c r="BD7885">
        <v>188.76</v>
      </c>
      <c r="BE7885" t="s">
        <v>12752</v>
      </c>
      <c r="BF7885">
        <v>-4</v>
      </c>
      <c r="BG7885">
        <v>-4</v>
      </c>
      <c r="BH7885">
        <v>-4</v>
      </c>
      <c r="BI7885">
        <v>-4</v>
      </c>
      <c r="BJ7885">
        <v>-4</v>
      </c>
      <c r="BK7885">
        <v>-4</v>
      </c>
      <c r="BL7885">
        <v>-4</v>
      </c>
      <c r="BM7885">
        <v>-4</v>
      </c>
      <c r="BN7885">
        <v>-4</v>
      </c>
      <c r="BO7885">
        <v>-4</v>
      </c>
      <c r="BP7885">
        <v>-4</v>
      </c>
      <c r="BQ7885">
        <v>-4</v>
      </c>
      <c r="BS7885">
        <v>2</v>
      </c>
      <c r="BU7885" t="s">
        <v>184</v>
      </c>
      <c r="BW7885">
        <v>92</v>
      </c>
      <c r="BY7885" t="s">
        <v>17219</v>
      </c>
      <c r="CA7885">
        <v>1</v>
      </c>
      <c r="CC7885">
        <v>0</v>
      </c>
      <c r="CE7885">
        <v>-4</v>
      </c>
      <c r="CG7885">
        <v>-4</v>
      </c>
      <c r="CI7885">
        <v>-4</v>
      </c>
      <c r="CK7885">
        <v>-4</v>
      </c>
      <c r="CM7885">
        <v>-4</v>
      </c>
      <c r="CO7885">
        <v>-4</v>
      </c>
      <c r="CQ7885">
        <v>-4</v>
      </c>
      <c r="CS7885">
        <v>99</v>
      </c>
      <c r="CU7885" t="s">
        <v>15789</v>
      </c>
      <c r="CW7885">
        <v>1</v>
      </c>
      <c r="CY7885" t="s">
        <v>12305</v>
      </c>
    </row>
    <row r="7886" spans="1:105" x14ac:dyDescent="0.25">
      <c r="A7886">
        <v>35</v>
      </c>
      <c r="B7886">
        <v>32</v>
      </c>
      <c r="C7886">
        <v>26</v>
      </c>
      <c r="D7886">
        <v>98</v>
      </c>
      <c r="E7886">
        <v>2</v>
      </c>
      <c r="F7886">
        <v>17</v>
      </c>
      <c r="G7886" t="s">
        <v>16143</v>
      </c>
      <c r="H7886" t="s">
        <v>16089</v>
      </c>
      <c r="I7886" t="s">
        <v>16143</v>
      </c>
      <c r="J7886" t="s">
        <v>16089</v>
      </c>
      <c r="K7886">
        <v>0</v>
      </c>
      <c r="L7886" t="s">
        <v>14134</v>
      </c>
      <c r="M7886">
        <v>0</v>
      </c>
      <c r="N7886">
        <v>0</v>
      </c>
      <c r="O7886">
        <v>-4</v>
      </c>
      <c r="P7886">
        <v>-4</v>
      </c>
      <c r="Q7886">
        <v>-4</v>
      </c>
      <c r="R7886">
        <v>-4</v>
      </c>
      <c r="S7886">
        <v>-4</v>
      </c>
      <c r="T7886">
        <v>289.89</v>
      </c>
      <c r="U7886">
        <v>217.42</v>
      </c>
      <c r="V7886">
        <v>-4</v>
      </c>
      <c r="W7886">
        <v>-4</v>
      </c>
      <c r="X7886">
        <v>-4</v>
      </c>
      <c r="Y7886">
        <v>-4</v>
      </c>
      <c r="Z7886">
        <v>-4</v>
      </c>
      <c r="AA7886">
        <v>274.56</v>
      </c>
      <c r="AB7886">
        <v>205.92</v>
      </c>
      <c r="AC7886">
        <v>-4</v>
      </c>
      <c r="AD7886">
        <v>-4</v>
      </c>
      <c r="AE7886">
        <v>-4</v>
      </c>
      <c r="AF7886">
        <v>-4</v>
      </c>
      <c r="AG7886">
        <v>-4</v>
      </c>
      <c r="AH7886">
        <v>251.68</v>
      </c>
      <c r="AI7886">
        <v>188.76</v>
      </c>
      <c r="AJ7886">
        <v>-4</v>
      </c>
      <c r="AK7886">
        <v>-4</v>
      </c>
      <c r="AL7886">
        <v>-4</v>
      </c>
      <c r="AM7886">
        <v>-4</v>
      </c>
      <c r="AN7886">
        <v>-4</v>
      </c>
      <c r="AO7886">
        <v>-4</v>
      </c>
      <c r="AP7886">
        <v>-4</v>
      </c>
      <c r="AQ7886">
        <v>-4</v>
      </c>
      <c r="AR7886">
        <v>-4</v>
      </c>
      <c r="AS7886">
        <v>-4</v>
      </c>
      <c r="AT7886">
        <v>-4</v>
      </c>
      <c r="AU7886">
        <v>-4</v>
      </c>
      <c r="AV7886">
        <v>-4</v>
      </c>
      <c r="AW7886">
        <v>-4</v>
      </c>
      <c r="AX7886">
        <v>-4</v>
      </c>
      <c r="AY7886">
        <v>-4</v>
      </c>
      <c r="AZ7886">
        <v>-4</v>
      </c>
      <c r="BA7886">
        <v>-4</v>
      </c>
      <c r="BB7886">
        <v>-4</v>
      </c>
      <c r="BC7886">
        <v>251.68</v>
      </c>
      <c r="BD7886">
        <v>188.76</v>
      </c>
      <c r="BE7886" t="s">
        <v>12752</v>
      </c>
      <c r="BF7886">
        <v>-4</v>
      </c>
      <c r="BG7886">
        <v>-4</v>
      </c>
      <c r="BH7886">
        <v>-4</v>
      </c>
      <c r="BI7886">
        <v>-4</v>
      </c>
      <c r="BJ7886">
        <v>-4</v>
      </c>
      <c r="BK7886">
        <v>-4</v>
      </c>
      <c r="BL7886">
        <v>-4</v>
      </c>
      <c r="BM7886">
        <v>-4</v>
      </c>
      <c r="BN7886">
        <v>-4</v>
      </c>
      <c r="BO7886">
        <v>-4</v>
      </c>
      <c r="BP7886">
        <v>-4</v>
      </c>
      <c r="BQ7886">
        <v>-4</v>
      </c>
      <c r="BS7886">
        <v>2</v>
      </c>
      <c r="BU7886" t="s">
        <v>184</v>
      </c>
      <c r="BW7886">
        <v>92</v>
      </c>
      <c r="BY7886" t="s">
        <v>17219</v>
      </c>
      <c r="CA7886">
        <v>1</v>
      </c>
      <c r="CC7886">
        <v>0</v>
      </c>
      <c r="CE7886">
        <v>-4</v>
      </c>
      <c r="CG7886">
        <v>-4</v>
      </c>
      <c r="CI7886">
        <v>-4</v>
      </c>
      <c r="CK7886">
        <v>-4</v>
      </c>
      <c r="CM7886">
        <v>-4</v>
      </c>
      <c r="CO7886">
        <v>-4</v>
      </c>
      <c r="CQ7886">
        <v>-4</v>
      </c>
      <c r="CS7886">
        <v>92</v>
      </c>
      <c r="CU7886" t="s">
        <v>184</v>
      </c>
      <c r="CW7886">
        <v>1</v>
      </c>
      <c r="CY7886" t="s">
        <v>12305</v>
      </c>
    </row>
    <row r="7887" spans="1:105" x14ac:dyDescent="0.25">
      <c r="A7887">
        <v>35</v>
      </c>
      <c r="B7887">
        <v>32</v>
      </c>
      <c r="C7887">
        <v>26</v>
      </c>
      <c r="D7887">
        <v>98</v>
      </c>
      <c r="E7887">
        <v>2</v>
      </c>
      <c r="F7887">
        <v>17</v>
      </c>
      <c r="G7887" t="s">
        <v>16090</v>
      </c>
      <c r="H7887" t="s">
        <v>18357</v>
      </c>
      <c r="I7887" t="s">
        <v>16090</v>
      </c>
      <c r="J7887" t="s">
        <v>18357</v>
      </c>
      <c r="K7887">
        <v>0</v>
      </c>
      <c r="L7887" t="s">
        <v>14134</v>
      </c>
      <c r="M7887">
        <v>0</v>
      </c>
      <c r="N7887">
        <v>0</v>
      </c>
      <c r="O7887">
        <v>-4</v>
      </c>
      <c r="P7887">
        <v>-4</v>
      </c>
      <c r="Q7887">
        <v>-4</v>
      </c>
      <c r="R7887">
        <v>-4</v>
      </c>
      <c r="S7887">
        <v>-4</v>
      </c>
      <c r="T7887">
        <v>375</v>
      </c>
      <c r="U7887">
        <v>281.25</v>
      </c>
      <c r="V7887">
        <v>-4</v>
      </c>
      <c r="W7887">
        <v>-4</v>
      </c>
      <c r="X7887">
        <v>-4</v>
      </c>
      <c r="Y7887">
        <v>-4</v>
      </c>
      <c r="Z7887">
        <v>-4</v>
      </c>
      <c r="AA7887">
        <v>375</v>
      </c>
      <c r="AB7887">
        <v>281.25</v>
      </c>
      <c r="AC7887">
        <v>-4</v>
      </c>
      <c r="AD7887">
        <v>-4</v>
      </c>
      <c r="AE7887">
        <v>-4</v>
      </c>
      <c r="AF7887">
        <v>-4</v>
      </c>
      <c r="AG7887">
        <v>-4</v>
      </c>
      <c r="AH7887">
        <v>325</v>
      </c>
      <c r="AI7887">
        <v>243.75</v>
      </c>
      <c r="AJ7887">
        <v>-4</v>
      </c>
      <c r="AK7887">
        <v>-4</v>
      </c>
      <c r="AL7887">
        <v>-4</v>
      </c>
      <c r="AM7887">
        <v>-4</v>
      </c>
      <c r="AN7887">
        <v>-4</v>
      </c>
      <c r="AO7887">
        <v>-4</v>
      </c>
      <c r="AP7887">
        <v>-4</v>
      </c>
      <c r="AQ7887">
        <v>-4</v>
      </c>
      <c r="AR7887">
        <v>-4</v>
      </c>
      <c r="AS7887">
        <v>-4</v>
      </c>
      <c r="AT7887">
        <v>-4</v>
      </c>
      <c r="AU7887">
        <v>-4</v>
      </c>
      <c r="AV7887">
        <v>-4</v>
      </c>
      <c r="AW7887">
        <v>-4</v>
      </c>
      <c r="AX7887">
        <v>-4</v>
      </c>
      <c r="AY7887">
        <v>-4</v>
      </c>
      <c r="AZ7887">
        <v>-4</v>
      </c>
      <c r="BA7887">
        <v>-4</v>
      </c>
      <c r="BB7887">
        <v>-4</v>
      </c>
      <c r="BC7887">
        <v>300</v>
      </c>
      <c r="BD7887">
        <v>225</v>
      </c>
      <c r="BE7887" t="s">
        <v>12752</v>
      </c>
      <c r="BF7887">
        <v>-4</v>
      </c>
      <c r="BG7887">
        <v>-4</v>
      </c>
      <c r="BH7887">
        <v>-4</v>
      </c>
      <c r="BI7887">
        <v>-4</v>
      </c>
      <c r="BJ7887">
        <v>-4</v>
      </c>
      <c r="BK7887">
        <v>-4</v>
      </c>
      <c r="BL7887">
        <v>-4</v>
      </c>
      <c r="BM7887">
        <v>-4</v>
      </c>
      <c r="BN7887">
        <v>-4</v>
      </c>
      <c r="BO7887">
        <v>-4</v>
      </c>
      <c r="BP7887">
        <v>-4</v>
      </c>
      <c r="BQ7887">
        <v>-4</v>
      </c>
      <c r="BS7887">
        <v>2</v>
      </c>
      <c r="BU7887" t="s">
        <v>184</v>
      </c>
      <c r="BW7887">
        <v>1</v>
      </c>
      <c r="BY7887" t="s">
        <v>17974</v>
      </c>
      <c r="CA7887">
        <v>1</v>
      </c>
      <c r="CC7887">
        <v>0</v>
      </c>
      <c r="CE7887">
        <v>-4</v>
      </c>
      <c r="CG7887">
        <v>-4</v>
      </c>
      <c r="CI7887">
        <v>-4</v>
      </c>
      <c r="CK7887">
        <v>-4</v>
      </c>
      <c r="CM7887">
        <v>-4</v>
      </c>
      <c r="CO7887">
        <v>-4</v>
      </c>
      <c r="CQ7887">
        <v>-4</v>
      </c>
      <c r="CS7887">
        <v>92</v>
      </c>
      <c r="CU7887" t="s">
        <v>184</v>
      </c>
      <c r="CW7887">
        <v>2</v>
      </c>
      <c r="CY7887" t="s">
        <v>184</v>
      </c>
    </row>
    <row r="7888" spans="1:105" x14ac:dyDescent="0.25">
      <c r="A7888">
        <v>35</v>
      </c>
      <c r="B7888">
        <v>32</v>
      </c>
      <c r="C7888">
        <v>26</v>
      </c>
      <c r="D7888">
        <v>98</v>
      </c>
      <c r="E7888">
        <v>2</v>
      </c>
      <c r="F7888">
        <v>17</v>
      </c>
      <c r="G7888" t="s">
        <v>18358</v>
      </c>
      <c r="H7888" t="s">
        <v>181</v>
      </c>
      <c r="I7888" t="s">
        <v>18358</v>
      </c>
      <c r="J7888" t="s">
        <v>181</v>
      </c>
      <c r="K7888">
        <v>0</v>
      </c>
      <c r="L7888" t="s">
        <v>14134</v>
      </c>
      <c r="M7888">
        <v>0</v>
      </c>
      <c r="N7888">
        <v>0</v>
      </c>
      <c r="O7888">
        <v>-4</v>
      </c>
      <c r="P7888">
        <v>-4</v>
      </c>
      <c r="Q7888">
        <v>-4</v>
      </c>
      <c r="R7888">
        <v>-4</v>
      </c>
      <c r="S7888">
        <v>-4</v>
      </c>
      <c r="T7888">
        <v>425</v>
      </c>
      <c r="U7888">
        <v>318.75</v>
      </c>
      <c r="V7888">
        <v>-4</v>
      </c>
      <c r="W7888">
        <v>-4</v>
      </c>
      <c r="X7888">
        <v>-4</v>
      </c>
      <c r="Y7888">
        <v>-4</v>
      </c>
      <c r="Z7888">
        <v>-4</v>
      </c>
      <c r="AA7888">
        <v>425</v>
      </c>
      <c r="AB7888">
        <v>318.75</v>
      </c>
      <c r="AC7888">
        <v>-4</v>
      </c>
      <c r="AD7888">
        <v>-4</v>
      </c>
      <c r="AE7888">
        <v>-4</v>
      </c>
      <c r="AF7888">
        <v>-4</v>
      </c>
      <c r="AG7888">
        <v>-4</v>
      </c>
      <c r="AH7888">
        <v>375</v>
      </c>
      <c r="AI7888">
        <v>281.25</v>
      </c>
      <c r="AJ7888">
        <v>-4</v>
      </c>
      <c r="AK7888">
        <v>-4</v>
      </c>
      <c r="AL7888">
        <v>-4</v>
      </c>
      <c r="AM7888">
        <v>-4</v>
      </c>
      <c r="AN7888">
        <v>-4</v>
      </c>
      <c r="AO7888">
        <v>-4</v>
      </c>
      <c r="AP7888">
        <v>-4</v>
      </c>
      <c r="AQ7888">
        <v>-4</v>
      </c>
      <c r="AR7888">
        <v>-4</v>
      </c>
      <c r="AS7888">
        <v>-4</v>
      </c>
      <c r="AT7888">
        <v>-4</v>
      </c>
      <c r="AU7888">
        <v>-4</v>
      </c>
      <c r="AV7888">
        <v>-4</v>
      </c>
      <c r="AW7888">
        <v>-4</v>
      </c>
      <c r="AX7888">
        <v>-4</v>
      </c>
      <c r="AY7888">
        <v>-4</v>
      </c>
      <c r="AZ7888">
        <v>-4</v>
      </c>
      <c r="BA7888">
        <v>-4</v>
      </c>
      <c r="BB7888">
        <v>-4</v>
      </c>
      <c r="BC7888">
        <v>350</v>
      </c>
      <c r="BD7888">
        <v>262.5</v>
      </c>
      <c r="BE7888" t="s">
        <v>12752</v>
      </c>
      <c r="BF7888">
        <v>-4</v>
      </c>
      <c r="BG7888">
        <v>-4</v>
      </c>
      <c r="BH7888">
        <v>-4</v>
      </c>
      <c r="BI7888">
        <v>-4</v>
      </c>
      <c r="BJ7888">
        <v>-4</v>
      </c>
      <c r="BK7888">
        <v>-4</v>
      </c>
      <c r="BL7888">
        <v>-4</v>
      </c>
      <c r="BM7888">
        <v>-4</v>
      </c>
      <c r="BN7888">
        <v>-4</v>
      </c>
      <c r="BO7888">
        <v>-4</v>
      </c>
      <c r="BP7888">
        <v>-4</v>
      </c>
      <c r="BQ7888">
        <v>-4</v>
      </c>
      <c r="BS7888">
        <v>2</v>
      </c>
      <c r="BU7888" t="s">
        <v>184</v>
      </c>
      <c r="BW7888">
        <v>1</v>
      </c>
      <c r="BY7888" t="s">
        <v>17974</v>
      </c>
      <c r="CA7888">
        <v>1</v>
      </c>
      <c r="CC7888">
        <v>0</v>
      </c>
      <c r="CE7888">
        <v>-4</v>
      </c>
      <c r="CG7888">
        <v>-4</v>
      </c>
      <c r="CI7888">
        <v>-4</v>
      </c>
      <c r="CK7888">
        <v>-4</v>
      </c>
      <c r="CM7888">
        <v>-4</v>
      </c>
      <c r="CO7888">
        <v>-4</v>
      </c>
      <c r="CQ7888">
        <v>-4</v>
      </c>
      <c r="CS7888">
        <v>92</v>
      </c>
      <c r="CU7888" t="s">
        <v>184</v>
      </c>
      <c r="CW7888">
        <v>2</v>
      </c>
      <c r="CY7888" t="s">
        <v>184</v>
      </c>
    </row>
    <row r="7889" spans="1:105" x14ac:dyDescent="0.25">
      <c r="A7889">
        <v>35</v>
      </c>
      <c r="B7889">
        <v>32</v>
      </c>
      <c r="C7889">
        <v>26</v>
      </c>
      <c r="D7889">
        <v>98</v>
      </c>
      <c r="E7889">
        <v>2</v>
      </c>
      <c r="F7889">
        <v>133</v>
      </c>
      <c r="G7889" t="s">
        <v>337</v>
      </c>
      <c r="H7889" t="s">
        <v>8311</v>
      </c>
      <c r="I7889" t="s">
        <v>337</v>
      </c>
      <c r="J7889" t="s">
        <v>8311</v>
      </c>
      <c r="K7889">
        <v>0</v>
      </c>
      <c r="L7889" t="s">
        <v>176</v>
      </c>
      <c r="M7889">
        <v>0</v>
      </c>
      <c r="N7889">
        <v>0</v>
      </c>
      <c r="O7889">
        <v>-4</v>
      </c>
      <c r="P7889">
        <v>-4</v>
      </c>
      <c r="Q7889">
        <v>-4</v>
      </c>
      <c r="R7889">
        <v>-4</v>
      </c>
      <c r="S7889">
        <v>-4</v>
      </c>
      <c r="T7889">
        <v>654.98</v>
      </c>
      <c r="U7889">
        <v>491.24</v>
      </c>
      <c r="V7889">
        <v>-4</v>
      </c>
      <c r="W7889">
        <v>-4</v>
      </c>
      <c r="X7889">
        <v>-4</v>
      </c>
      <c r="Y7889">
        <v>-4</v>
      </c>
      <c r="Z7889">
        <v>-4</v>
      </c>
      <c r="AA7889">
        <v>551.5</v>
      </c>
      <c r="AB7889">
        <v>413.63</v>
      </c>
      <c r="AC7889">
        <v>-4</v>
      </c>
      <c r="AD7889">
        <v>-4</v>
      </c>
      <c r="AE7889">
        <v>-4</v>
      </c>
      <c r="AF7889">
        <v>-4</v>
      </c>
      <c r="AG7889">
        <v>-4</v>
      </c>
      <c r="AH7889">
        <v>471.94</v>
      </c>
      <c r="AI7889">
        <v>353.96</v>
      </c>
      <c r="AJ7889">
        <v>-4</v>
      </c>
      <c r="AK7889">
        <v>-4</v>
      </c>
      <c r="AL7889">
        <v>-4</v>
      </c>
      <c r="AM7889">
        <v>-4</v>
      </c>
      <c r="AN7889">
        <v>-4</v>
      </c>
      <c r="AO7889">
        <v>-4</v>
      </c>
      <c r="AP7889">
        <v>-4</v>
      </c>
      <c r="AQ7889">
        <v>-4</v>
      </c>
      <c r="AR7889">
        <v>-4</v>
      </c>
      <c r="AS7889">
        <v>-4</v>
      </c>
      <c r="AT7889">
        <v>-4</v>
      </c>
      <c r="AU7889">
        <v>-4</v>
      </c>
      <c r="AV7889">
        <v>-4</v>
      </c>
      <c r="AW7889">
        <v>-4</v>
      </c>
      <c r="AX7889">
        <v>-4</v>
      </c>
      <c r="AY7889">
        <v>-4</v>
      </c>
      <c r="AZ7889">
        <v>-4</v>
      </c>
      <c r="BA7889">
        <v>-4</v>
      </c>
      <c r="BB7889">
        <v>-4</v>
      </c>
      <c r="BC7889">
        <v>466.85</v>
      </c>
      <c r="BD7889">
        <v>350.14</v>
      </c>
      <c r="BE7889" t="s">
        <v>12752</v>
      </c>
      <c r="BF7889">
        <v>-4</v>
      </c>
      <c r="BG7889">
        <v>-4</v>
      </c>
      <c r="BH7889">
        <v>-4</v>
      </c>
      <c r="BI7889">
        <v>-4</v>
      </c>
      <c r="BJ7889">
        <v>-4</v>
      </c>
      <c r="BK7889">
        <v>-4</v>
      </c>
      <c r="BL7889">
        <v>-4</v>
      </c>
      <c r="BM7889">
        <v>-4</v>
      </c>
      <c r="BN7889">
        <v>-4</v>
      </c>
      <c r="BO7889">
        <v>-4</v>
      </c>
      <c r="BP7889">
        <v>-4</v>
      </c>
      <c r="BQ7889">
        <v>-4</v>
      </c>
      <c r="BS7889">
        <v>2</v>
      </c>
      <c r="BU7889" t="s">
        <v>184</v>
      </c>
      <c r="BW7889">
        <v>99</v>
      </c>
      <c r="BY7889" t="s">
        <v>16004</v>
      </c>
      <c r="CA7889">
        <v>1</v>
      </c>
      <c r="CC7889">
        <v>0</v>
      </c>
      <c r="CE7889">
        <v>-4</v>
      </c>
      <c r="CG7889">
        <v>-4</v>
      </c>
      <c r="CI7889">
        <v>-4</v>
      </c>
      <c r="CK7889">
        <v>-4</v>
      </c>
      <c r="CM7889">
        <v>-4</v>
      </c>
      <c r="CO7889">
        <v>-4</v>
      </c>
      <c r="CQ7889">
        <v>-4</v>
      </c>
      <c r="CS7889">
        <v>99</v>
      </c>
      <c r="CU7889" t="s">
        <v>15789</v>
      </c>
      <c r="CW7889">
        <v>1</v>
      </c>
      <c r="CY7889" t="s">
        <v>12305</v>
      </c>
      <c r="DA7889" t="s">
        <v>12775</v>
      </c>
    </row>
    <row r="7890" spans="1:105" x14ac:dyDescent="0.25">
      <c r="A7890">
        <v>35</v>
      </c>
      <c r="B7890">
        <v>32</v>
      </c>
      <c r="C7890">
        <v>26</v>
      </c>
      <c r="D7890">
        <v>98</v>
      </c>
      <c r="E7890">
        <v>2</v>
      </c>
      <c r="F7890">
        <v>133</v>
      </c>
      <c r="G7890" t="s">
        <v>256</v>
      </c>
      <c r="H7890" t="s">
        <v>346</v>
      </c>
      <c r="I7890" t="s">
        <v>256</v>
      </c>
      <c r="J7890" t="s">
        <v>346</v>
      </c>
      <c r="K7890">
        <v>0</v>
      </c>
      <c r="L7890" t="s">
        <v>176</v>
      </c>
      <c r="M7890">
        <v>0</v>
      </c>
      <c r="N7890">
        <v>0</v>
      </c>
      <c r="O7890">
        <v>-4</v>
      </c>
      <c r="P7890">
        <v>-4</v>
      </c>
      <c r="Q7890">
        <v>-4</v>
      </c>
      <c r="R7890">
        <v>-4</v>
      </c>
      <c r="S7890">
        <v>-4</v>
      </c>
      <c r="T7890">
        <v>654.98</v>
      </c>
      <c r="U7890">
        <v>491.24</v>
      </c>
      <c r="V7890">
        <v>-4</v>
      </c>
      <c r="W7890">
        <v>-4</v>
      </c>
      <c r="X7890">
        <v>-4</v>
      </c>
      <c r="Y7890">
        <v>-4</v>
      </c>
      <c r="Z7890">
        <v>-4</v>
      </c>
      <c r="AA7890">
        <v>551.5</v>
      </c>
      <c r="AB7890">
        <v>413.63</v>
      </c>
      <c r="AC7890">
        <v>-4</v>
      </c>
      <c r="AD7890">
        <v>-4</v>
      </c>
      <c r="AE7890">
        <v>-4</v>
      </c>
      <c r="AF7890">
        <v>-4</v>
      </c>
      <c r="AG7890">
        <v>-4</v>
      </c>
      <c r="AH7890">
        <v>499.62</v>
      </c>
      <c r="AI7890">
        <v>374.72</v>
      </c>
      <c r="AJ7890">
        <v>-4</v>
      </c>
      <c r="AK7890">
        <v>-4</v>
      </c>
      <c r="AL7890">
        <v>-4</v>
      </c>
      <c r="AM7890">
        <v>-4</v>
      </c>
      <c r="AN7890">
        <v>-4</v>
      </c>
      <c r="AO7890">
        <v>-4</v>
      </c>
      <c r="AP7890">
        <v>-4</v>
      </c>
      <c r="AQ7890">
        <v>-4</v>
      </c>
      <c r="AR7890">
        <v>-4</v>
      </c>
      <c r="AS7890">
        <v>-4</v>
      </c>
      <c r="AT7890">
        <v>-4</v>
      </c>
      <c r="AU7890">
        <v>-4</v>
      </c>
      <c r="AV7890">
        <v>-4</v>
      </c>
      <c r="AW7890">
        <v>-4</v>
      </c>
      <c r="AX7890">
        <v>-4</v>
      </c>
      <c r="AY7890">
        <v>-4</v>
      </c>
      <c r="AZ7890">
        <v>-4</v>
      </c>
      <c r="BA7890">
        <v>-4</v>
      </c>
      <c r="BB7890">
        <v>-4</v>
      </c>
      <c r="BC7890">
        <v>494.83</v>
      </c>
      <c r="BD7890">
        <v>371.12</v>
      </c>
      <c r="BE7890" t="s">
        <v>12752</v>
      </c>
      <c r="BF7890">
        <v>-4</v>
      </c>
      <c r="BG7890">
        <v>-4</v>
      </c>
      <c r="BH7890">
        <v>-4</v>
      </c>
      <c r="BI7890">
        <v>-4</v>
      </c>
      <c r="BJ7890">
        <v>-4</v>
      </c>
      <c r="BK7890">
        <v>-4</v>
      </c>
      <c r="BL7890">
        <v>-4</v>
      </c>
      <c r="BM7890">
        <v>-4</v>
      </c>
      <c r="BN7890">
        <v>-4</v>
      </c>
      <c r="BO7890">
        <v>-4</v>
      </c>
      <c r="BP7890">
        <v>-4</v>
      </c>
      <c r="BQ7890">
        <v>-4</v>
      </c>
      <c r="BS7890">
        <v>2</v>
      </c>
      <c r="BU7890" t="s">
        <v>184</v>
      </c>
      <c r="BW7890">
        <v>99</v>
      </c>
      <c r="BY7890" t="s">
        <v>16004</v>
      </c>
      <c r="CA7890">
        <v>1</v>
      </c>
      <c r="CC7890">
        <v>0</v>
      </c>
      <c r="CE7890">
        <v>-4</v>
      </c>
      <c r="CG7890">
        <v>-4</v>
      </c>
      <c r="CI7890">
        <v>-4</v>
      </c>
      <c r="CK7890">
        <v>-4</v>
      </c>
      <c r="CM7890">
        <v>-4</v>
      </c>
      <c r="CO7890">
        <v>-4</v>
      </c>
      <c r="CQ7890">
        <v>-4</v>
      </c>
      <c r="CS7890">
        <v>99</v>
      </c>
      <c r="CU7890" t="s">
        <v>15789</v>
      </c>
      <c r="CW7890">
        <v>1</v>
      </c>
      <c r="CY7890" t="s">
        <v>12305</v>
      </c>
      <c r="DA7890" t="s">
        <v>12775</v>
      </c>
    </row>
    <row r="7891" spans="1:105" x14ac:dyDescent="0.25">
      <c r="A7891">
        <v>35</v>
      </c>
      <c r="B7891">
        <v>32</v>
      </c>
      <c r="C7891">
        <v>26</v>
      </c>
      <c r="D7891">
        <v>98</v>
      </c>
      <c r="E7891">
        <v>2</v>
      </c>
      <c r="F7891">
        <v>133</v>
      </c>
      <c r="G7891" t="s">
        <v>10621</v>
      </c>
      <c r="H7891" t="s">
        <v>14988</v>
      </c>
      <c r="I7891" t="s">
        <v>10621</v>
      </c>
      <c r="J7891" t="s">
        <v>14988</v>
      </c>
      <c r="K7891">
        <v>0</v>
      </c>
      <c r="L7891" t="s">
        <v>14552</v>
      </c>
      <c r="M7891">
        <v>0</v>
      </c>
      <c r="N7891">
        <v>0</v>
      </c>
      <c r="O7891">
        <v>-4</v>
      </c>
      <c r="P7891">
        <v>-4</v>
      </c>
      <c r="Q7891">
        <v>-4</v>
      </c>
      <c r="R7891">
        <v>-4</v>
      </c>
      <c r="S7891">
        <v>-4</v>
      </c>
      <c r="T7891">
        <v>654.98</v>
      </c>
      <c r="U7891">
        <v>491.24</v>
      </c>
      <c r="V7891">
        <v>-4</v>
      </c>
      <c r="W7891">
        <v>-4</v>
      </c>
      <c r="X7891">
        <v>-4</v>
      </c>
      <c r="Y7891">
        <v>-4</v>
      </c>
      <c r="Z7891">
        <v>-4</v>
      </c>
      <c r="AA7891">
        <v>551.5</v>
      </c>
      <c r="AB7891">
        <v>413.63</v>
      </c>
      <c r="AC7891">
        <v>-4</v>
      </c>
      <c r="AD7891">
        <v>-4</v>
      </c>
      <c r="AE7891">
        <v>-4</v>
      </c>
      <c r="AF7891">
        <v>-4</v>
      </c>
      <c r="AG7891">
        <v>-4</v>
      </c>
      <c r="AH7891">
        <v>499.62</v>
      </c>
      <c r="AI7891">
        <v>374.72</v>
      </c>
      <c r="AJ7891">
        <v>-4</v>
      </c>
      <c r="AK7891">
        <v>-4</v>
      </c>
      <c r="AL7891">
        <v>-4</v>
      </c>
      <c r="AM7891">
        <v>-4</v>
      </c>
      <c r="AN7891">
        <v>-4</v>
      </c>
      <c r="AO7891">
        <v>-4</v>
      </c>
      <c r="AP7891">
        <v>-4</v>
      </c>
      <c r="AQ7891">
        <v>-4</v>
      </c>
      <c r="AR7891">
        <v>-4</v>
      </c>
      <c r="AS7891">
        <v>-4</v>
      </c>
      <c r="AT7891">
        <v>-4</v>
      </c>
      <c r="AU7891">
        <v>-4</v>
      </c>
      <c r="AV7891">
        <v>-4</v>
      </c>
      <c r="AW7891">
        <v>-4</v>
      </c>
      <c r="AX7891">
        <v>-4</v>
      </c>
      <c r="AY7891">
        <v>-4</v>
      </c>
      <c r="AZ7891">
        <v>-4</v>
      </c>
      <c r="BA7891">
        <v>-4</v>
      </c>
      <c r="BB7891">
        <v>-4</v>
      </c>
      <c r="BC7891">
        <v>494.83</v>
      </c>
      <c r="BD7891">
        <v>371.12</v>
      </c>
      <c r="BE7891" t="s">
        <v>12752</v>
      </c>
      <c r="BF7891">
        <v>-4</v>
      </c>
      <c r="BG7891">
        <v>-4</v>
      </c>
      <c r="BH7891">
        <v>-4</v>
      </c>
      <c r="BI7891">
        <v>-4</v>
      </c>
      <c r="BJ7891">
        <v>-4</v>
      </c>
      <c r="BK7891">
        <v>-4</v>
      </c>
      <c r="BL7891">
        <v>-4</v>
      </c>
      <c r="BM7891">
        <v>-4</v>
      </c>
      <c r="BN7891">
        <v>-4</v>
      </c>
      <c r="BO7891">
        <v>-4</v>
      </c>
      <c r="BP7891">
        <v>-4</v>
      </c>
      <c r="BQ7891">
        <v>-4</v>
      </c>
      <c r="BS7891">
        <v>2</v>
      </c>
      <c r="BU7891" t="s">
        <v>184</v>
      </c>
      <c r="BW7891">
        <v>99</v>
      </c>
      <c r="BY7891" t="s">
        <v>16004</v>
      </c>
      <c r="CA7891">
        <v>1</v>
      </c>
      <c r="CC7891">
        <v>0</v>
      </c>
      <c r="CE7891">
        <v>-4</v>
      </c>
      <c r="CG7891">
        <v>-4</v>
      </c>
      <c r="CI7891">
        <v>-4</v>
      </c>
      <c r="CK7891">
        <v>-4</v>
      </c>
      <c r="CM7891">
        <v>-4</v>
      </c>
      <c r="CO7891">
        <v>-4</v>
      </c>
      <c r="CQ7891">
        <v>-4</v>
      </c>
      <c r="CS7891">
        <v>99</v>
      </c>
      <c r="CU7891" t="s">
        <v>15789</v>
      </c>
      <c r="CW7891">
        <v>1</v>
      </c>
      <c r="CY7891" t="s">
        <v>12305</v>
      </c>
      <c r="DA7891" t="s">
        <v>12775</v>
      </c>
    </row>
    <row r="7892" spans="1:105" x14ac:dyDescent="0.25">
      <c r="A7892">
        <v>35</v>
      </c>
      <c r="B7892">
        <v>32</v>
      </c>
      <c r="C7892">
        <v>26</v>
      </c>
      <c r="D7892">
        <v>98</v>
      </c>
      <c r="E7892">
        <v>2</v>
      </c>
      <c r="F7892">
        <v>133</v>
      </c>
      <c r="G7892" t="s">
        <v>15466</v>
      </c>
      <c r="H7892" t="s">
        <v>15477</v>
      </c>
      <c r="I7892" t="s">
        <v>15466</v>
      </c>
      <c r="J7892" t="s">
        <v>15477</v>
      </c>
      <c r="K7892">
        <v>0</v>
      </c>
      <c r="L7892" t="s">
        <v>14552</v>
      </c>
      <c r="M7892">
        <v>0</v>
      </c>
      <c r="N7892">
        <v>0</v>
      </c>
      <c r="O7892">
        <v>-4</v>
      </c>
      <c r="P7892">
        <v>-4</v>
      </c>
      <c r="Q7892">
        <v>-4</v>
      </c>
      <c r="R7892">
        <v>-4</v>
      </c>
      <c r="S7892">
        <v>-4</v>
      </c>
      <c r="T7892">
        <v>654.98</v>
      </c>
      <c r="U7892">
        <v>491.24</v>
      </c>
      <c r="V7892">
        <v>-4</v>
      </c>
      <c r="W7892">
        <v>-4</v>
      </c>
      <c r="X7892">
        <v>-4</v>
      </c>
      <c r="Y7892">
        <v>-4</v>
      </c>
      <c r="Z7892">
        <v>-4</v>
      </c>
      <c r="AA7892">
        <v>551.5</v>
      </c>
      <c r="AB7892">
        <v>413.63</v>
      </c>
      <c r="AC7892">
        <v>-4</v>
      </c>
      <c r="AD7892">
        <v>-4</v>
      </c>
      <c r="AE7892">
        <v>-4</v>
      </c>
      <c r="AF7892">
        <v>-4</v>
      </c>
      <c r="AG7892">
        <v>-4</v>
      </c>
      <c r="AH7892">
        <v>499.62</v>
      </c>
      <c r="AI7892">
        <v>374.72</v>
      </c>
      <c r="AJ7892">
        <v>-4</v>
      </c>
      <c r="AK7892">
        <v>-4</v>
      </c>
      <c r="AL7892">
        <v>-4</v>
      </c>
      <c r="AM7892">
        <v>-4</v>
      </c>
      <c r="AN7892">
        <v>-4</v>
      </c>
      <c r="AO7892">
        <v>-4</v>
      </c>
      <c r="AP7892">
        <v>-4</v>
      </c>
      <c r="AQ7892">
        <v>-4</v>
      </c>
      <c r="AR7892">
        <v>-4</v>
      </c>
      <c r="AS7892">
        <v>-4</v>
      </c>
      <c r="AT7892">
        <v>-4</v>
      </c>
      <c r="AU7892">
        <v>-4</v>
      </c>
      <c r="AV7892">
        <v>-4</v>
      </c>
      <c r="AW7892">
        <v>-4</v>
      </c>
      <c r="AX7892">
        <v>-4</v>
      </c>
      <c r="AY7892">
        <v>-4</v>
      </c>
      <c r="AZ7892">
        <v>-4</v>
      </c>
      <c r="BA7892">
        <v>-4</v>
      </c>
      <c r="BB7892">
        <v>-4</v>
      </c>
      <c r="BC7892">
        <v>494.83</v>
      </c>
      <c r="BD7892">
        <v>371.12</v>
      </c>
      <c r="BE7892" t="s">
        <v>12752</v>
      </c>
      <c r="BF7892">
        <v>-4</v>
      </c>
      <c r="BG7892">
        <v>-4</v>
      </c>
      <c r="BH7892">
        <v>-4</v>
      </c>
      <c r="BI7892">
        <v>-4</v>
      </c>
      <c r="BJ7892">
        <v>-4</v>
      </c>
      <c r="BK7892">
        <v>-4</v>
      </c>
      <c r="BL7892">
        <v>-4</v>
      </c>
      <c r="BM7892">
        <v>-4</v>
      </c>
      <c r="BN7892">
        <v>-4</v>
      </c>
      <c r="BO7892">
        <v>-4</v>
      </c>
      <c r="BP7892">
        <v>-4</v>
      </c>
      <c r="BQ7892">
        <v>-4</v>
      </c>
      <c r="BS7892">
        <v>2</v>
      </c>
      <c r="BU7892" t="s">
        <v>184</v>
      </c>
      <c r="BW7892">
        <v>1</v>
      </c>
      <c r="BY7892" t="s">
        <v>17974</v>
      </c>
      <c r="CA7892">
        <v>1</v>
      </c>
      <c r="CC7892">
        <v>0</v>
      </c>
      <c r="CE7892">
        <v>-4</v>
      </c>
      <c r="CG7892">
        <v>-4</v>
      </c>
      <c r="CI7892">
        <v>-4</v>
      </c>
      <c r="CK7892">
        <v>-4</v>
      </c>
      <c r="CM7892">
        <v>-4</v>
      </c>
      <c r="CO7892">
        <v>-4</v>
      </c>
      <c r="CQ7892">
        <v>-4</v>
      </c>
      <c r="CS7892">
        <v>99</v>
      </c>
      <c r="CU7892" t="s">
        <v>15789</v>
      </c>
      <c r="CW7892">
        <v>2</v>
      </c>
      <c r="CY7892" t="s">
        <v>184</v>
      </c>
      <c r="DA7892" t="s">
        <v>12775</v>
      </c>
    </row>
    <row r="7893" spans="1:105" x14ac:dyDescent="0.25">
      <c r="A7893">
        <v>35</v>
      </c>
      <c r="B7893">
        <v>32</v>
      </c>
      <c r="C7893">
        <v>26</v>
      </c>
      <c r="D7893">
        <v>98</v>
      </c>
      <c r="E7893">
        <v>2</v>
      </c>
      <c r="F7893">
        <v>133</v>
      </c>
      <c r="G7893" t="s">
        <v>15478</v>
      </c>
      <c r="H7893" t="s">
        <v>15480</v>
      </c>
      <c r="I7893" t="s">
        <v>15478</v>
      </c>
      <c r="J7893" t="s">
        <v>15480</v>
      </c>
      <c r="K7893">
        <v>0</v>
      </c>
      <c r="L7893" t="s">
        <v>14552</v>
      </c>
      <c r="M7893">
        <v>0</v>
      </c>
      <c r="N7893">
        <v>0</v>
      </c>
      <c r="O7893">
        <v>-4</v>
      </c>
      <c r="P7893">
        <v>-4</v>
      </c>
      <c r="Q7893">
        <v>-4</v>
      </c>
      <c r="R7893">
        <v>-4</v>
      </c>
      <c r="S7893">
        <v>-4</v>
      </c>
      <c r="T7893">
        <v>654.98</v>
      </c>
      <c r="U7893">
        <v>491.24</v>
      </c>
      <c r="V7893">
        <v>-4</v>
      </c>
      <c r="W7893">
        <v>-4</v>
      </c>
      <c r="X7893">
        <v>-4</v>
      </c>
      <c r="Y7893">
        <v>-4</v>
      </c>
      <c r="Z7893">
        <v>-4</v>
      </c>
      <c r="AA7893">
        <v>551.5</v>
      </c>
      <c r="AB7893">
        <v>413.63</v>
      </c>
      <c r="AC7893">
        <v>-4</v>
      </c>
      <c r="AD7893">
        <v>-4</v>
      </c>
      <c r="AE7893">
        <v>-4</v>
      </c>
      <c r="AF7893">
        <v>-4</v>
      </c>
      <c r="AG7893">
        <v>-4</v>
      </c>
      <c r="AH7893">
        <v>499.62</v>
      </c>
      <c r="AI7893">
        <v>374.72</v>
      </c>
      <c r="AJ7893">
        <v>-4</v>
      </c>
      <c r="AK7893">
        <v>-4</v>
      </c>
      <c r="AL7893">
        <v>-4</v>
      </c>
      <c r="AM7893">
        <v>-4</v>
      </c>
      <c r="AN7893">
        <v>-4</v>
      </c>
      <c r="AO7893">
        <v>-4</v>
      </c>
      <c r="AP7893">
        <v>-4</v>
      </c>
      <c r="AQ7893">
        <v>-4</v>
      </c>
      <c r="AR7893">
        <v>-4</v>
      </c>
      <c r="AS7893">
        <v>-4</v>
      </c>
      <c r="AT7893">
        <v>-4</v>
      </c>
      <c r="AU7893">
        <v>-4</v>
      </c>
      <c r="AV7893">
        <v>-4</v>
      </c>
      <c r="AW7893">
        <v>-4</v>
      </c>
      <c r="AX7893">
        <v>-4</v>
      </c>
      <c r="AY7893">
        <v>-4</v>
      </c>
      <c r="AZ7893">
        <v>-4</v>
      </c>
      <c r="BA7893">
        <v>-4</v>
      </c>
      <c r="BB7893">
        <v>-4</v>
      </c>
      <c r="BC7893">
        <v>494.83</v>
      </c>
      <c r="BD7893">
        <v>371.12</v>
      </c>
      <c r="BE7893" t="s">
        <v>17220</v>
      </c>
      <c r="BF7893">
        <v>-4</v>
      </c>
      <c r="BG7893">
        <v>-4</v>
      </c>
      <c r="BH7893">
        <v>-4</v>
      </c>
      <c r="BI7893">
        <v>-4</v>
      </c>
      <c r="BJ7893">
        <v>-4</v>
      </c>
      <c r="BK7893">
        <v>-4</v>
      </c>
      <c r="BL7893">
        <v>-4</v>
      </c>
      <c r="BM7893">
        <v>-4</v>
      </c>
      <c r="BN7893">
        <v>-4</v>
      </c>
      <c r="BO7893">
        <v>-4</v>
      </c>
      <c r="BP7893">
        <v>-4</v>
      </c>
      <c r="BQ7893">
        <v>-4</v>
      </c>
      <c r="BS7893">
        <v>2</v>
      </c>
      <c r="BU7893" t="s">
        <v>184</v>
      </c>
      <c r="BW7893">
        <v>1</v>
      </c>
      <c r="BY7893" t="s">
        <v>17974</v>
      </c>
      <c r="CA7893">
        <v>1</v>
      </c>
      <c r="CC7893">
        <v>0</v>
      </c>
      <c r="CE7893">
        <v>-4</v>
      </c>
      <c r="CG7893">
        <v>-4</v>
      </c>
      <c r="CI7893">
        <v>-4</v>
      </c>
      <c r="CK7893">
        <v>-4</v>
      </c>
      <c r="CM7893">
        <v>-4</v>
      </c>
      <c r="CO7893">
        <v>-4</v>
      </c>
      <c r="CQ7893">
        <v>-4</v>
      </c>
      <c r="CS7893">
        <v>99</v>
      </c>
      <c r="CU7893" t="s">
        <v>15789</v>
      </c>
      <c r="CW7893">
        <v>2</v>
      </c>
      <c r="CY7893" t="s">
        <v>184</v>
      </c>
      <c r="DA7893" t="s">
        <v>12775</v>
      </c>
    </row>
    <row r="7894" spans="1:105" x14ac:dyDescent="0.25">
      <c r="A7894">
        <v>35</v>
      </c>
      <c r="B7894">
        <v>32</v>
      </c>
      <c r="C7894">
        <v>26</v>
      </c>
      <c r="D7894">
        <v>98</v>
      </c>
      <c r="E7894">
        <v>2</v>
      </c>
      <c r="F7894">
        <v>133</v>
      </c>
      <c r="G7894" t="s">
        <v>16143</v>
      </c>
      <c r="H7894" t="s">
        <v>16089</v>
      </c>
      <c r="I7894" t="s">
        <v>16143</v>
      </c>
      <c r="J7894" t="s">
        <v>16089</v>
      </c>
      <c r="K7894">
        <v>0</v>
      </c>
      <c r="L7894" t="s">
        <v>14552</v>
      </c>
      <c r="M7894">
        <v>0</v>
      </c>
      <c r="N7894">
        <v>0</v>
      </c>
      <c r="O7894">
        <v>-4</v>
      </c>
      <c r="P7894">
        <v>-4</v>
      </c>
      <c r="Q7894">
        <v>-4</v>
      </c>
      <c r="R7894">
        <v>-4</v>
      </c>
      <c r="S7894">
        <v>-4</v>
      </c>
      <c r="T7894">
        <v>654.98</v>
      </c>
      <c r="U7894">
        <v>491.24</v>
      </c>
      <c r="V7894">
        <v>-4</v>
      </c>
      <c r="W7894">
        <v>-4</v>
      </c>
      <c r="X7894">
        <v>-4</v>
      </c>
      <c r="Y7894">
        <v>-4</v>
      </c>
      <c r="Z7894">
        <v>-4</v>
      </c>
      <c r="AA7894">
        <v>551.5</v>
      </c>
      <c r="AB7894">
        <v>413.63</v>
      </c>
      <c r="AC7894">
        <v>-4</v>
      </c>
      <c r="AD7894">
        <v>-4</v>
      </c>
      <c r="AE7894">
        <v>-4</v>
      </c>
      <c r="AF7894">
        <v>-4</v>
      </c>
      <c r="AG7894">
        <v>-4</v>
      </c>
      <c r="AH7894">
        <v>499.62</v>
      </c>
      <c r="AI7894">
        <v>374.72</v>
      </c>
      <c r="AJ7894">
        <v>-4</v>
      </c>
      <c r="AK7894">
        <v>-4</v>
      </c>
      <c r="AL7894">
        <v>-4</v>
      </c>
      <c r="AM7894">
        <v>-4</v>
      </c>
      <c r="AN7894">
        <v>-4</v>
      </c>
      <c r="AO7894">
        <v>-4</v>
      </c>
      <c r="AP7894">
        <v>-4</v>
      </c>
      <c r="AQ7894">
        <v>-4</v>
      </c>
      <c r="AR7894">
        <v>-4</v>
      </c>
      <c r="AS7894">
        <v>-4</v>
      </c>
      <c r="AT7894">
        <v>-4</v>
      </c>
      <c r="AU7894">
        <v>-4</v>
      </c>
      <c r="AV7894">
        <v>-4</v>
      </c>
      <c r="AW7894">
        <v>-4</v>
      </c>
      <c r="AX7894">
        <v>-4</v>
      </c>
      <c r="AY7894">
        <v>-4</v>
      </c>
      <c r="AZ7894">
        <v>-4</v>
      </c>
      <c r="BA7894">
        <v>-4</v>
      </c>
      <c r="BB7894">
        <v>-4</v>
      </c>
      <c r="BC7894">
        <v>494.83</v>
      </c>
      <c r="BD7894">
        <v>371.12</v>
      </c>
      <c r="BE7894" t="s">
        <v>17220</v>
      </c>
      <c r="BF7894">
        <v>-4</v>
      </c>
      <c r="BG7894">
        <v>-4</v>
      </c>
      <c r="BH7894">
        <v>-4</v>
      </c>
      <c r="BI7894">
        <v>-4</v>
      </c>
      <c r="BJ7894">
        <v>-4</v>
      </c>
      <c r="BK7894">
        <v>-4</v>
      </c>
      <c r="BL7894">
        <v>-4</v>
      </c>
      <c r="BM7894">
        <v>-4</v>
      </c>
      <c r="BN7894">
        <v>-4</v>
      </c>
      <c r="BO7894">
        <v>-4</v>
      </c>
      <c r="BP7894">
        <v>-4</v>
      </c>
      <c r="BQ7894">
        <v>-4</v>
      </c>
      <c r="BS7894">
        <v>2</v>
      </c>
      <c r="BU7894" t="s">
        <v>184</v>
      </c>
      <c r="BW7894">
        <v>1</v>
      </c>
      <c r="BY7894" t="s">
        <v>17974</v>
      </c>
      <c r="CA7894">
        <v>1</v>
      </c>
      <c r="CC7894">
        <v>0</v>
      </c>
      <c r="CE7894">
        <v>-4</v>
      </c>
      <c r="CG7894">
        <v>-4</v>
      </c>
      <c r="CI7894">
        <v>-4</v>
      </c>
      <c r="CK7894">
        <v>-4</v>
      </c>
      <c r="CM7894">
        <v>-4</v>
      </c>
      <c r="CO7894">
        <v>-4</v>
      </c>
      <c r="CQ7894">
        <v>-4</v>
      </c>
      <c r="CS7894">
        <v>92</v>
      </c>
      <c r="CU7894" t="s">
        <v>184</v>
      </c>
      <c r="CW7894">
        <v>2</v>
      </c>
      <c r="CY7894" t="s">
        <v>184</v>
      </c>
      <c r="DA7894" t="s">
        <v>12775</v>
      </c>
    </row>
    <row r="7895" spans="1:105" x14ac:dyDescent="0.25">
      <c r="A7895">
        <v>35</v>
      </c>
      <c r="B7895">
        <v>32</v>
      </c>
      <c r="C7895">
        <v>26</v>
      </c>
      <c r="D7895">
        <v>98</v>
      </c>
      <c r="E7895">
        <v>2</v>
      </c>
      <c r="F7895">
        <v>133</v>
      </c>
      <c r="G7895" t="s">
        <v>16090</v>
      </c>
      <c r="H7895" t="s">
        <v>16094</v>
      </c>
      <c r="I7895" t="s">
        <v>16090</v>
      </c>
      <c r="J7895" t="s">
        <v>16094</v>
      </c>
      <c r="K7895">
        <v>0</v>
      </c>
      <c r="L7895" t="s">
        <v>14552</v>
      </c>
      <c r="M7895">
        <v>0</v>
      </c>
      <c r="N7895">
        <v>0</v>
      </c>
      <c r="O7895">
        <v>-4</v>
      </c>
      <c r="P7895">
        <v>-4</v>
      </c>
      <c r="Q7895">
        <v>-4</v>
      </c>
      <c r="R7895">
        <v>-4</v>
      </c>
      <c r="S7895">
        <v>-4</v>
      </c>
      <c r="T7895">
        <v>1005</v>
      </c>
      <c r="U7895">
        <v>753.75</v>
      </c>
      <c r="V7895">
        <v>-4</v>
      </c>
      <c r="W7895">
        <v>-4</v>
      </c>
      <c r="X7895">
        <v>-4</v>
      </c>
      <c r="Y7895">
        <v>-4</v>
      </c>
      <c r="Z7895">
        <v>-4</v>
      </c>
      <c r="AA7895">
        <v>980</v>
      </c>
      <c r="AB7895">
        <v>735</v>
      </c>
      <c r="AC7895">
        <v>-4</v>
      </c>
      <c r="AD7895">
        <v>-4</v>
      </c>
      <c r="AE7895">
        <v>-4</v>
      </c>
      <c r="AF7895">
        <v>-4</v>
      </c>
      <c r="AG7895">
        <v>-4</v>
      </c>
      <c r="AH7895">
        <v>830</v>
      </c>
      <c r="AI7895">
        <v>622.5</v>
      </c>
      <c r="AJ7895">
        <v>-4</v>
      </c>
      <c r="AK7895">
        <v>-4</v>
      </c>
      <c r="AL7895">
        <v>-4</v>
      </c>
      <c r="AM7895">
        <v>-4</v>
      </c>
      <c r="AN7895">
        <v>-4</v>
      </c>
      <c r="AO7895">
        <v>-4</v>
      </c>
      <c r="AP7895">
        <v>-4</v>
      </c>
      <c r="AQ7895">
        <v>-4</v>
      </c>
      <c r="AR7895">
        <v>-4</v>
      </c>
      <c r="AS7895">
        <v>-4</v>
      </c>
      <c r="AT7895">
        <v>-4</v>
      </c>
      <c r="AU7895">
        <v>-4</v>
      </c>
      <c r="AV7895">
        <v>-4</v>
      </c>
      <c r="AW7895">
        <v>-4</v>
      </c>
      <c r="AX7895">
        <v>-4</v>
      </c>
      <c r="AY7895">
        <v>-4</v>
      </c>
      <c r="AZ7895">
        <v>-4</v>
      </c>
      <c r="BA7895">
        <v>-4</v>
      </c>
      <c r="BB7895">
        <v>-4</v>
      </c>
      <c r="BC7895">
        <v>512</v>
      </c>
      <c r="BD7895">
        <v>384</v>
      </c>
      <c r="BE7895" t="s">
        <v>17220</v>
      </c>
      <c r="BF7895">
        <v>-4</v>
      </c>
      <c r="BG7895">
        <v>-4</v>
      </c>
      <c r="BH7895">
        <v>-4</v>
      </c>
      <c r="BI7895">
        <v>-4</v>
      </c>
      <c r="BJ7895">
        <v>-4</v>
      </c>
      <c r="BK7895">
        <v>-4</v>
      </c>
      <c r="BL7895">
        <v>-4</v>
      </c>
      <c r="BM7895">
        <v>-4</v>
      </c>
      <c r="BN7895">
        <v>-4</v>
      </c>
      <c r="BO7895">
        <v>-4</v>
      </c>
      <c r="BP7895">
        <v>-4</v>
      </c>
      <c r="BQ7895">
        <v>-4</v>
      </c>
      <c r="BS7895">
        <v>2</v>
      </c>
      <c r="BU7895" t="s">
        <v>184</v>
      </c>
      <c r="BW7895">
        <v>1</v>
      </c>
      <c r="BY7895" t="s">
        <v>17974</v>
      </c>
      <c r="CA7895">
        <v>1</v>
      </c>
      <c r="CC7895">
        <v>0</v>
      </c>
      <c r="CE7895">
        <v>-4</v>
      </c>
      <c r="CG7895">
        <v>-4</v>
      </c>
      <c r="CI7895">
        <v>-4</v>
      </c>
      <c r="CK7895">
        <v>-4</v>
      </c>
      <c r="CM7895">
        <v>-4</v>
      </c>
      <c r="CO7895">
        <v>-4</v>
      </c>
      <c r="CQ7895">
        <v>-4</v>
      </c>
      <c r="CS7895">
        <v>92</v>
      </c>
      <c r="CU7895" t="s">
        <v>184</v>
      </c>
      <c r="CW7895">
        <v>2</v>
      </c>
      <c r="CY7895" t="s">
        <v>184</v>
      </c>
      <c r="DA7895" t="s">
        <v>12775</v>
      </c>
    </row>
    <row r="7896" spans="1:105" x14ac:dyDescent="0.25">
      <c r="A7896">
        <v>35</v>
      </c>
      <c r="B7896">
        <v>32</v>
      </c>
      <c r="C7896">
        <v>26</v>
      </c>
      <c r="D7896">
        <v>98</v>
      </c>
      <c r="E7896">
        <v>2</v>
      </c>
      <c r="F7896">
        <v>133</v>
      </c>
      <c r="G7896" t="s">
        <v>16097</v>
      </c>
      <c r="H7896" t="s">
        <v>18357</v>
      </c>
      <c r="I7896" t="s">
        <v>16097</v>
      </c>
      <c r="J7896" t="s">
        <v>18357</v>
      </c>
      <c r="K7896">
        <v>0</v>
      </c>
      <c r="L7896" t="s">
        <v>14552</v>
      </c>
      <c r="M7896">
        <v>0</v>
      </c>
      <c r="N7896">
        <v>0</v>
      </c>
      <c r="O7896">
        <v>-4</v>
      </c>
      <c r="P7896">
        <v>-4</v>
      </c>
      <c r="Q7896">
        <v>-4</v>
      </c>
      <c r="R7896">
        <v>-4</v>
      </c>
      <c r="S7896">
        <v>-4</v>
      </c>
      <c r="T7896">
        <v>1005</v>
      </c>
      <c r="U7896">
        <v>753.75</v>
      </c>
      <c r="V7896">
        <v>-4</v>
      </c>
      <c r="W7896">
        <v>-4</v>
      </c>
      <c r="X7896">
        <v>-4</v>
      </c>
      <c r="Y7896">
        <v>-4</v>
      </c>
      <c r="Z7896">
        <v>-4</v>
      </c>
      <c r="AA7896">
        <v>980</v>
      </c>
      <c r="AB7896">
        <v>735</v>
      </c>
      <c r="AC7896">
        <v>-4</v>
      </c>
      <c r="AD7896">
        <v>-4</v>
      </c>
      <c r="AE7896">
        <v>-4</v>
      </c>
      <c r="AF7896">
        <v>-4</v>
      </c>
      <c r="AG7896">
        <v>-4</v>
      </c>
      <c r="AH7896">
        <v>830</v>
      </c>
      <c r="AI7896">
        <v>622.5</v>
      </c>
      <c r="AJ7896">
        <v>-4</v>
      </c>
      <c r="AK7896">
        <v>-4</v>
      </c>
      <c r="AL7896">
        <v>-4</v>
      </c>
      <c r="AM7896">
        <v>-4</v>
      </c>
      <c r="AN7896">
        <v>-4</v>
      </c>
      <c r="AO7896">
        <v>-4</v>
      </c>
      <c r="AP7896">
        <v>-4</v>
      </c>
      <c r="AQ7896">
        <v>-4</v>
      </c>
      <c r="AR7896">
        <v>-4</v>
      </c>
      <c r="AS7896">
        <v>-4</v>
      </c>
      <c r="AT7896">
        <v>-4</v>
      </c>
      <c r="AU7896">
        <v>-4</v>
      </c>
      <c r="AV7896">
        <v>-4</v>
      </c>
      <c r="AW7896">
        <v>-4</v>
      </c>
      <c r="AX7896">
        <v>-4</v>
      </c>
      <c r="AY7896">
        <v>-4</v>
      </c>
      <c r="AZ7896">
        <v>-4</v>
      </c>
      <c r="BA7896">
        <v>-4</v>
      </c>
      <c r="BB7896">
        <v>-4</v>
      </c>
      <c r="BC7896">
        <v>512</v>
      </c>
      <c r="BD7896">
        <v>384</v>
      </c>
      <c r="BE7896" t="s">
        <v>12752</v>
      </c>
      <c r="BF7896">
        <v>-4</v>
      </c>
      <c r="BG7896">
        <v>-4</v>
      </c>
      <c r="BH7896">
        <v>-4</v>
      </c>
      <c r="BI7896">
        <v>-4</v>
      </c>
      <c r="BJ7896">
        <v>-4</v>
      </c>
      <c r="BK7896">
        <v>-4</v>
      </c>
      <c r="BL7896">
        <v>-4</v>
      </c>
      <c r="BM7896">
        <v>-4</v>
      </c>
      <c r="BN7896">
        <v>-4</v>
      </c>
      <c r="BO7896">
        <v>-4</v>
      </c>
      <c r="BP7896">
        <v>-4</v>
      </c>
      <c r="BQ7896">
        <v>-4</v>
      </c>
      <c r="BS7896">
        <v>2</v>
      </c>
      <c r="BU7896" t="s">
        <v>184</v>
      </c>
      <c r="BW7896">
        <v>1</v>
      </c>
      <c r="BY7896" t="s">
        <v>17974</v>
      </c>
      <c r="CA7896">
        <v>1</v>
      </c>
      <c r="CC7896">
        <v>0</v>
      </c>
      <c r="CE7896">
        <v>-4</v>
      </c>
      <c r="CG7896">
        <v>-4</v>
      </c>
      <c r="CI7896">
        <v>-4</v>
      </c>
      <c r="CK7896">
        <v>-4</v>
      </c>
      <c r="CM7896">
        <v>-4</v>
      </c>
      <c r="CO7896">
        <v>-4</v>
      </c>
      <c r="CQ7896">
        <v>-4</v>
      </c>
      <c r="CS7896">
        <v>92</v>
      </c>
      <c r="CU7896" t="s">
        <v>184</v>
      </c>
      <c r="CW7896">
        <v>2</v>
      </c>
      <c r="CY7896" t="s">
        <v>184</v>
      </c>
      <c r="DA7896" t="s">
        <v>12775</v>
      </c>
    </row>
    <row r="7897" spans="1:105" x14ac:dyDescent="0.25">
      <c r="A7897">
        <v>35</v>
      </c>
      <c r="B7897">
        <v>32</v>
      </c>
      <c r="C7897">
        <v>26</v>
      </c>
      <c r="D7897">
        <v>98</v>
      </c>
      <c r="E7897">
        <v>2</v>
      </c>
      <c r="F7897">
        <v>133</v>
      </c>
      <c r="G7897" t="s">
        <v>18358</v>
      </c>
      <c r="H7897" t="s">
        <v>181</v>
      </c>
      <c r="I7897" t="s">
        <v>18358</v>
      </c>
      <c r="J7897" t="s">
        <v>181</v>
      </c>
      <c r="K7897">
        <v>0</v>
      </c>
      <c r="L7897" t="s">
        <v>18926</v>
      </c>
      <c r="M7897">
        <v>-1</v>
      </c>
      <c r="N7897">
        <v>0</v>
      </c>
      <c r="O7897">
        <v>-4</v>
      </c>
      <c r="P7897">
        <v>-4</v>
      </c>
      <c r="Q7897">
        <v>-4</v>
      </c>
      <c r="R7897">
        <v>-4</v>
      </c>
      <c r="S7897">
        <v>-4</v>
      </c>
      <c r="T7897">
        <v>1100</v>
      </c>
      <c r="U7897">
        <v>825</v>
      </c>
      <c r="V7897">
        <v>-4</v>
      </c>
      <c r="W7897">
        <v>-4</v>
      </c>
      <c r="X7897">
        <v>-4</v>
      </c>
      <c r="Y7897">
        <v>-4</v>
      </c>
      <c r="Z7897">
        <v>-4</v>
      </c>
      <c r="AA7897">
        <v>1075</v>
      </c>
      <c r="AB7897">
        <v>806.25</v>
      </c>
      <c r="AC7897">
        <v>-4</v>
      </c>
      <c r="AD7897">
        <v>-4</v>
      </c>
      <c r="AE7897">
        <v>-4</v>
      </c>
      <c r="AF7897">
        <v>-4</v>
      </c>
      <c r="AG7897">
        <v>-4</v>
      </c>
      <c r="AH7897">
        <v>870</v>
      </c>
      <c r="AI7897">
        <v>652.5</v>
      </c>
      <c r="AJ7897">
        <v>-4</v>
      </c>
      <c r="AK7897">
        <v>-4</v>
      </c>
      <c r="AL7897">
        <v>-4</v>
      </c>
      <c r="AM7897">
        <v>-4</v>
      </c>
      <c r="AN7897">
        <v>-4</v>
      </c>
      <c r="AO7897">
        <v>-4</v>
      </c>
      <c r="AP7897">
        <v>-4</v>
      </c>
      <c r="AQ7897">
        <v>-4</v>
      </c>
      <c r="AR7897">
        <v>-4</v>
      </c>
      <c r="AS7897">
        <v>-4</v>
      </c>
      <c r="AT7897">
        <v>-4</v>
      </c>
      <c r="AU7897">
        <v>-4</v>
      </c>
      <c r="AV7897">
        <v>-4</v>
      </c>
      <c r="AW7897">
        <v>-4</v>
      </c>
      <c r="AX7897">
        <v>-4</v>
      </c>
      <c r="AY7897">
        <v>-4</v>
      </c>
      <c r="AZ7897">
        <v>-4</v>
      </c>
      <c r="BA7897">
        <v>-4</v>
      </c>
      <c r="BB7897">
        <v>-4</v>
      </c>
      <c r="BC7897">
        <v>530</v>
      </c>
      <c r="BD7897">
        <v>397.5</v>
      </c>
      <c r="BE7897" t="s">
        <v>12752</v>
      </c>
      <c r="BF7897">
        <v>-4</v>
      </c>
      <c r="BG7897">
        <v>-4</v>
      </c>
      <c r="BH7897">
        <v>-4</v>
      </c>
      <c r="BI7897">
        <v>-4</v>
      </c>
      <c r="BJ7897">
        <v>-4</v>
      </c>
      <c r="BK7897">
        <v>-4</v>
      </c>
      <c r="BL7897">
        <v>-4</v>
      </c>
      <c r="BM7897">
        <v>-4</v>
      </c>
      <c r="BN7897">
        <v>-4</v>
      </c>
      <c r="BO7897">
        <v>-4</v>
      </c>
      <c r="BP7897">
        <v>-4</v>
      </c>
      <c r="BQ7897">
        <v>-4</v>
      </c>
      <c r="BS7897">
        <v>2</v>
      </c>
      <c r="BU7897" t="s">
        <v>184</v>
      </c>
      <c r="BW7897">
        <v>1</v>
      </c>
      <c r="BY7897" t="s">
        <v>17974</v>
      </c>
      <c r="CA7897">
        <v>1</v>
      </c>
      <c r="CC7897">
        <v>0</v>
      </c>
      <c r="CE7897">
        <v>-4</v>
      </c>
      <c r="CG7897">
        <v>-4</v>
      </c>
      <c r="CI7897">
        <v>-4</v>
      </c>
      <c r="CK7897">
        <v>-4</v>
      </c>
      <c r="CM7897">
        <v>-4</v>
      </c>
      <c r="CO7897">
        <v>-4</v>
      </c>
      <c r="CQ7897">
        <v>-4</v>
      </c>
      <c r="CS7897">
        <v>92</v>
      </c>
      <c r="CU7897" t="s">
        <v>184</v>
      </c>
      <c r="CW7897">
        <v>2</v>
      </c>
      <c r="CY7897" t="s">
        <v>184</v>
      </c>
    </row>
    <row r="7898" spans="1:105" x14ac:dyDescent="0.25">
      <c r="A7898">
        <v>35</v>
      </c>
      <c r="B7898">
        <v>32</v>
      </c>
      <c r="C7898">
        <v>26</v>
      </c>
      <c r="D7898">
        <v>98</v>
      </c>
      <c r="E7898">
        <v>2</v>
      </c>
      <c r="F7898">
        <v>134</v>
      </c>
      <c r="G7898" t="s">
        <v>337</v>
      </c>
      <c r="H7898" t="s">
        <v>8311</v>
      </c>
      <c r="I7898" t="s">
        <v>337</v>
      </c>
      <c r="J7898" t="s">
        <v>8311</v>
      </c>
      <c r="K7898">
        <v>0</v>
      </c>
      <c r="L7898" t="s">
        <v>176</v>
      </c>
      <c r="M7898">
        <v>0</v>
      </c>
      <c r="N7898">
        <v>0</v>
      </c>
      <c r="O7898">
        <v>-4</v>
      </c>
      <c r="P7898">
        <v>-4</v>
      </c>
      <c r="Q7898">
        <v>-4</v>
      </c>
      <c r="R7898">
        <v>-4</v>
      </c>
      <c r="S7898">
        <v>-4</v>
      </c>
      <c r="T7898">
        <v>666.98</v>
      </c>
      <c r="U7898">
        <v>500.24</v>
      </c>
      <c r="V7898">
        <v>-4</v>
      </c>
      <c r="W7898">
        <v>-4</v>
      </c>
      <c r="X7898">
        <v>-4</v>
      </c>
      <c r="Y7898">
        <v>-4</v>
      </c>
      <c r="Z7898">
        <v>-4</v>
      </c>
      <c r="AA7898">
        <v>563.5</v>
      </c>
      <c r="AB7898">
        <v>422.63</v>
      </c>
      <c r="AC7898">
        <v>-4</v>
      </c>
      <c r="AD7898">
        <v>-4</v>
      </c>
      <c r="AE7898">
        <v>-4</v>
      </c>
      <c r="AF7898">
        <v>-4</v>
      </c>
      <c r="AG7898">
        <v>-4</v>
      </c>
      <c r="AH7898">
        <v>483.94</v>
      </c>
      <c r="AI7898">
        <v>362.96</v>
      </c>
      <c r="AJ7898">
        <v>-4</v>
      </c>
      <c r="AK7898">
        <v>-4</v>
      </c>
      <c r="AL7898">
        <v>-4</v>
      </c>
      <c r="AM7898">
        <v>-4</v>
      </c>
      <c r="AN7898">
        <v>-4</v>
      </c>
      <c r="AO7898">
        <v>-4</v>
      </c>
      <c r="AP7898">
        <v>-4</v>
      </c>
      <c r="AQ7898">
        <v>-4</v>
      </c>
      <c r="AR7898">
        <v>-4</v>
      </c>
      <c r="AS7898">
        <v>-4</v>
      </c>
      <c r="AT7898">
        <v>-4</v>
      </c>
      <c r="AU7898">
        <v>-4</v>
      </c>
      <c r="AV7898">
        <v>-4</v>
      </c>
      <c r="AW7898">
        <v>-4</v>
      </c>
      <c r="AX7898">
        <v>-4</v>
      </c>
      <c r="AY7898">
        <v>-4</v>
      </c>
      <c r="AZ7898">
        <v>-4</v>
      </c>
      <c r="BA7898">
        <v>-4</v>
      </c>
      <c r="BB7898">
        <v>-4</v>
      </c>
      <c r="BC7898">
        <v>478.85</v>
      </c>
      <c r="BD7898">
        <v>359.14</v>
      </c>
      <c r="BE7898" t="s">
        <v>12752</v>
      </c>
      <c r="BF7898">
        <v>-4</v>
      </c>
      <c r="BG7898">
        <v>-4</v>
      </c>
      <c r="BH7898">
        <v>-4</v>
      </c>
      <c r="BI7898">
        <v>-4</v>
      </c>
      <c r="BJ7898">
        <v>-4</v>
      </c>
      <c r="BK7898">
        <v>-4</v>
      </c>
      <c r="BL7898">
        <v>-4</v>
      </c>
      <c r="BM7898">
        <v>-4</v>
      </c>
      <c r="BN7898">
        <v>-4</v>
      </c>
      <c r="BO7898">
        <v>-4</v>
      </c>
      <c r="BP7898">
        <v>-4</v>
      </c>
      <c r="BQ7898">
        <v>-4</v>
      </c>
      <c r="BS7898">
        <v>2</v>
      </c>
      <c r="BU7898" t="s">
        <v>184</v>
      </c>
      <c r="BW7898">
        <v>99</v>
      </c>
      <c r="BY7898" t="s">
        <v>16004</v>
      </c>
      <c r="CA7898">
        <v>1</v>
      </c>
      <c r="CC7898">
        <v>0</v>
      </c>
      <c r="CE7898">
        <v>-4</v>
      </c>
      <c r="CG7898">
        <v>-4</v>
      </c>
      <c r="CI7898">
        <v>-4</v>
      </c>
      <c r="CK7898">
        <v>-4</v>
      </c>
      <c r="CM7898">
        <v>-4</v>
      </c>
      <c r="CO7898">
        <v>-4</v>
      </c>
      <c r="CQ7898">
        <v>-4</v>
      </c>
      <c r="CS7898">
        <v>99</v>
      </c>
      <c r="CU7898" t="s">
        <v>15789</v>
      </c>
      <c r="CW7898">
        <v>1</v>
      </c>
      <c r="CY7898" t="s">
        <v>12305</v>
      </c>
      <c r="DA7898" t="s">
        <v>12775</v>
      </c>
    </row>
    <row r="7899" spans="1:105" x14ac:dyDescent="0.25">
      <c r="A7899">
        <v>35</v>
      </c>
      <c r="B7899">
        <v>32</v>
      </c>
      <c r="C7899">
        <v>26</v>
      </c>
      <c r="D7899">
        <v>98</v>
      </c>
      <c r="E7899">
        <v>2</v>
      </c>
      <c r="F7899">
        <v>134</v>
      </c>
      <c r="G7899" t="s">
        <v>256</v>
      </c>
      <c r="H7899" t="s">
        <v>346</v>
      </c>
      <c r="I7899" t="s">
        <v>256</v>
      </c>
      <c r="J7899" t="s">
        <v>346</v>
      </c>
      <c r="K7899">
        <v>0</v>
      </c>
      <c r="L7899" t="s">
        <v>176</v>
      </c>
      <c r="M7899">
        <v>0</v>
      </c>
      <c r="N7899">
        <v>0</v>
      </c>
      <c r="O7899">
        <v>-4</v>
      </c>
      <c r="P7899">
        <v>-4</v>
      </c>
      <c r="Q7899">
        <v>-4</v>
      </c>
      <c r="R7899">
        <v>-4</v>
      </c>
      <c r="S7899">
        <v>-4</v>
      </c>
      <c r="T7899">
        <v>666.98</v>
      </c>
      <c r="U7899">
        <v>500.24</v>
      </c>
      <c r="V7899">
        <v>-4</v>
      </c>
      <c r="W7899">
        <v>-4</v>
      </c>
      <c r="X7899">
        <v>-4</v>
      </c>
      <c r="Y7899">
        <v>-4</v>
      </c>
      <c r="Z7899">
        <v>-4</v>
      </c>
      <c r="AA7899">
        <v>563.5</v>
      </c>
      <c r="AB7899">
        <v>422.63</v>
      </c>
      <c r="AC7899">
        <v>-4</v>
      </c>
      <c r="AD7899">
        <v>-4</v>
      </c>
      <c r="AE7899">
        <v>-4</v>
      </c>
      <c r="AF7899">
        <v>-4</v>
      </c>
      <c r="AG7899">
        <v>-4</v>
      </c>
      <c r="AH7899">
        <v>511.62</v>
      </c>
      <c r="AI7899">
        <v>383.72</v>
      </c>
      <c r="AJ7899">
        <v>-4</v>
      </c>
      <c r="AK7899">
        <v>-4</v>
      </c>
      <c r="AL7899">
        <v>-4</v>
      </c>
      <c r="AM7899">
        <v>-4</v>
      </c>
      <c r="AN7899">
        <v>-4</v>
      </c>
      <c r="AO7899">
        <v>-4</v>
      </c>
      <c r="AP7899">
        <v>-4</v>
      </c>
      <c r="AQ7899">
        <v>-4</v>
      </c>
      <c r="AR7899">
        <v>-4</v>
      </c>
      <c r="AS7899">
        <v>-4</v>
      </c>
      <c r="AT7899">
        <v>-4</v>
      </c>
      <c r="AU7899">
        <v>-4</v>
      </c>
      <c r="AV7899">
        <v>-4</v>
      </c>
      <c r="AW7899">
        <v>-4</v>
      </c>
      <c r="AX7899">
        <v>-4</v>
      </c>
      <c r="AY7899">
        <v>-4</v>
      </c>
      <c r="AZ7899">
        <v>-4</v>
      </c>
      <c r="BA7899">
        <v>-4</v>
      </c>
      <c r="BB7899">
        <v>-4</v>
      </c>
      <c r="BC7899">
        <v>506.83</v>
      </c>
      <c r="BD7899">
        <v>380.12</v>
      </c>
      <c r="BE7899" t="s">
        <v>12752</v>
      </c>
      <c r="BF7899">
        <v>-4</v>
      </c>
      <c r="BG7899">
        <v>-4</v>
      </c>
      <c r="BH7899">
        <v>-4</v>
      </c>
      <c r="BI7899">
        <v>-4</v>
      </c>
      <c r="BJ7899">
        <v>-4</v>
      </c>
      <c r="BK7899">
        <v>-4</v>
      </c>
      <c r="BL7899">
        <v>-4</v>
      </c>
      <c r="BM7899">
        <v>-4</v>
      </c>
      <c r="BN7899">
        <v>-4</v>
      </c>
      <c r="BO7899">
        <v>-4</v>
      </c>
      <c r="BP7899">
        <v>-4</v>
      </c>
      <c r="BQ7899">
        <v>-4</v>
      </c>
      <c r="BS7899">
        <v>2</v>
      </c>
      <c r="BU7899" t="s">
        <v>184</v>
      </c>
      <c r="BW7899">
        <v>99</v>
      </c>
      <c r="BY7899" t="s">
        <v>16004</v>
      </c>
      <c r="CA7899">
        <v>1</v>
      </c>
      <c r="CC7899">
        <v>0</v>
      </c>
      <c r="CE7899">
        <v>-4</v>
      </c>
      <c r="CG7899">
        <v>-4</v>
      </c>
      <c r="CI7899">
        <v>-4</v>
      </c>
      <c r="CK7899">
        <v>-4</v>
      </c>
      <c r="CM7899">
        <v>-4</v>
      </c>
      <c r="CO7899">
        <v>-4</v>
      </c>
      <c r="CQ7899">
        <v>-4</v>
      </c>
      <c r="CS7899">
        <v>99</v>
      </c>
      <c r="CU7899" t="s">
        <v>15789</v>
      </c>
      <c r="CW7899">
        <v>1</v>
      </c>
      <c r="CY7899" t="s">
        <v>12305</v>
      </c>
      <c r="DA7899" t="s">
        <v>12775</v>
      </c>
    </row>
    <row r="7900" spans="1:105" x14ac:dyDescent="0.25">
      <c r="A7900">
        <v>35</v>
      </c>
      <c r="B7900">
        <v>32</v>
      </c>
      <c r="C7900">
        <v>26</v>
      </c>
      <c r="D7900">
        <v>98</v>
      </c>
      <c r="E7900">
        <v>2</v>
      </c>
      <c r="F7900">
        <v>134</v>
      </c>
      <c r="G7900" t="s">
        <v>10621</v>
      </c>
      <c r="H7900" t="s">
        <v>14988</v>
      </c>
      <c r="I7900" t="s">
        <v>10621</v>
      </c>
      <c r="J7900" t="s">
        <v>14988</v>
      </c>
      <c r="K7900">
        <v>0</v>
      </c>
      <c r="L7900" t="s">
        <v>14553</v>
      </c>
      <c r="M7900">
        <v>0</v>
      </c>
      <c r="N7900">
        <v>0</v>
      </c>
      <c r="O7900">
        <v>-4</v>
      </c>
      <c r="P7900">
        <v>-4</v>
      </c>
      <c r="Q7900">
        <v>-4</v>
      </c>
      <c r="R7900">
        <v>-4</v>
      </c>
      <c r="S7900">
        <v>-4</v>
      </c>
      <c r="T7900">
        <v>666.98</v>
      </c>
      <c r="U7900">
        <v>500.24</v>
      </c>
      <c r="V7900">
        <v>-4</v>
      </c>
      <c r="W7900">
        <v>-4</v>
      </c>
      <c r="X7900">
        <v>-4</v>
      </c>
      <c r="Y7900">
        <v>-4</v>
      </c>
      <c r="Z7900">
        <v>-4</v>
      </c>
      <c r="AA7900">
        <v>563.5</v>
      </c>
      <c r="AB7900">
        <v>422.63</v>
      </c>
      <c r="AC7900">
        <v>-4</v>
      </c>
      <c r="AD7900">
        <v>-4</v>
      </c>
      <c r="AE7900">
        <v>-4</v>
      </c>
      <c r="AF7900">
        <v>-4</v>
      </c>
      <c r="AG7900">
        <v>-4</v>
      </c>
      <c r="AH7900">
        <v>511.62</v>
      </c>
      <c r="AI7900">
        <v>383.72</v>
      </c>
      <c r="AJ7900">
        <v>-4</v>
      </c>
      <c r="AK7900">
        <v>-4</v>
      </c>
      <c r="AL7900">
        <v>-4</v>
      </c>
      <c r="AM7900">
        <v>-4</v>
      </c>
      <c r="AN7900">
        <v>-4</v>
      </c>
      <c r="AO7900">
        <v>-4</v>
      </c>
      <c r="AP7900">
        <v>-4</v>
      </c>
      <c r="AQ7900">
        <v>-4</v>
      </c>
      <c r="AR7900">
        <v>-4</v>
      </c>
      <c r="AS7900">
        <v>-4</v>
      </c>
      <c r="AT7900">
        <v>-4</v>
      </c>
      <c r="AU7900">
        <v>-4</v>
      </c>
      <c r="AV7900">
        <v>-4</v>
      </c>
      <c r="AW7900">
        <v>-4</v>
      </c>
      <c r="AX7900">
        <v>-4</v>
      </c>
      <c r="AY7900">
        <v>-4</v>
      </c>
      <c r="AZ7900">
        <v>-4</v>
      </c>
      <c r="BA7900">
        <v>-4</v>
      </c>
      <c r="BB7900">
        <v>-4</v>
      </c>
      <c r="BC7900">
        <v>506.83</v>
      </c>
      <c r="BD7900">
        <v>380.12</v>
      </c>
      <c r="BE7900" t="s">
        <v>12752</v>
      </c>
      <c r="BF7900">
        <v>-4</v>
      </c>
      <c r="BG7900">
        <v>-4</v>
      </c>
      <c r="BH7900">
        <v>-4</v>
      </c>
      <c r="BI7900">
        <v>-4</v>
      </c>
      <c r="BJ7900">
        <v>-4</v>
      </c>
      <c r="BK7900">
        <v>-4</v>
      </c>
      <c r="BL7900">
        <v>-4</v>
      </c>
      <c r="BM7900">
        <v>-4</v>
      </c>
      <c r="BN7900">
        <v>-4</v>
      </c>
      <c r="BO7900">
        <v>-4</v>
      </c>
      <c r="BP7900">
        <v>-4</v>
      </c>
      <c r="BQ7900">
        <v>-4</v>
      </c>
      <c r="BS7900">
        <v>2</v>
      </c>
      <c r="BU7900" t="s">
        <v>184</v>
      </c>
      <c r="BW7900">
        <v>99</v>
      </c>
      <c r="BY7900" t="s">
        <v>16004</v>
      </c>
      <c r="CA7900">
        <v>1</v>
      </c>
      <c r="CC7900">
        <v>0</v>
      </c>
      <c r="CE7900">
        <v>-4</v>
      </c>
      <c r="CG7900">
        <v>-4</v>
      </c>
      <c r="CI7900">
        <v>-4</v>
      </c>
      <c r="CK7900">
        <v>-4</v>
      </c>
      <c r="CM7900">
        <v>-4</v>
      </c>
      <c r="CO7900">
        <v>-4</v>
      </c>
      <c r="CQ7900">
        <v>-4</v>
      </c>
      <c r="CS7900">
        <v>99</v>
      </c>
      <c r="CU7900" t="s">
        <v>15789</v>
      </c>
      <c r="CW7900">
        <v>1</v>
      </c>
      <c r="CY7900" t="s">
        <v>12305</v>
      </c>
      <c r="DA7900" t="s">
        <v>12775</v>
      </c>
    </row>
    <row r="7901" spans="1:105" x14ac:dyDescent="0.25">
      <c r="A7901">
        <v>35</v>
      </c>
      <c r="B7901">
        <v>32</v>
      </c>
      <c r="C7901">
        <v>26</v>
      </c>
      <c r="D7901">
        <v>98</v>
      </c>
      <c r="E7901">
        <v>2</v>
      </c>
      <c r="F7901">
        <v>134</v>
      </c>
      <c r="G7901" t="s">
        <v>15466</v>
      </c>
      <c r="H7901" t="s">
        <v>15477</v>
      </c>
      <c r="I7901" t="s">
        <v>15466</v>
      </c>
      <c r="J7901" t="s">
        <v>15477</v>
      </c>
      <c r="K7901">
        <v>0</v>
      </c>
      <c r="L7901" t="s">
        <v>14553</v>
      </c>
      <c r="M7901">
        <v>0</v>
      </c>
      <c r="N7901">
        <v>0</v>
      </c>
      <c r="O7901">
        <v>-4</v>
      </c>
      <c r="P7901">
        <v>-4</v>
      </c>
      <c r="Q7901">
        <v>-4</v>
      </c>
      <c r="R7901">
        <v>-4</v>
      </c>
      <c r="S7901">
        <v>-4</v>
      </c>
      <c r="T7901">
        <v>666.98</v>
      </c>
      <c r="U7901">
        <v>500.24</v>
      </c>
      <c r="V7901">
        <v>-4</v>
      </c>
      <c r="W7901">
        <v>-4</v>
      </c>
      <c r="X7901">
        <v>-4</v>
      </c>
      <c r="Y7901">
        <v>-4</v>
      </c>
      <c r="Z7901">
        <v>-4</v>
      </c>
      <c r="AA7901">
        <v>563.5</v>
      </c>
      <c r="AB7901">
        <v>422.63</v>
      </c>
      <c r="AC7901">
        <v>-4</v>
      </c>
      <c r="AD7901">
        <v>-4</v>
      </c>
      <c r="AE7901">
        <v>-4</v>
      </c>
      <c r="AF7901">
        <v>-4</v>
      </c>
      <c r="AG7901">
        <v>-4</v>
      </c>
      <c r="AH7901">
        <v>511.62</v>
      </c>
      <c r="AI7901">
        <v>383.72</v>
      </c>
      <c r="AJ7901">
        <v>-4</v>
      </c>
      <c r="AK7901">
        <v>-4</v>
      </c>
      <c r="AL7901">
        <v>-4</v>
      </c>
      <c r="AM7901">
        <v>-4</v>
      </c>
      <c r="AN7901">
        <v>-4</v>
      </c>
      <c r="AO7901">
        <v>-4</v>
      </c>
      <c r="AP7901">
        <v>-4</v>
      </c>
      <c r="AQ7901">
        <v>-4</v>
      </c>
      <c r="AR7901">
        <v>-4</v>
      </c>
      <c r="AS7901">
        <v>-4</v>
      </c>
      <c r="AT7901">
        <v>-4</v>
      </c>
      <c r="AU7901">
        <v>-4</v>
      </c>
      <c r="AV7901">
        <v>-4</v>
      </c>
      <c r="AW7901">
        <v>-4</v>
      </c>
      <c r="AX7901">
        <v>-4</v>
      </c>
      <c r="AY7901">
        <v>-4</v>
      </c>
      <c r="AZ7901">
        <v>-4</v>
      </c>
      <c r="BA7901">
        <v>-4</v>
      </c>
      <c r="BB7901">
        <v>-4</v>
      </c>
      <c r="BC7901">
        <v>506.83</v>
      </c>
      <c r="BD7901">
        <v>380.12</v>
      </c>
      <c r="BE7901" t="s">
        <v>12752</v>
      </c>
      <c r="BF7901">
        <v>-4</v>
      </c>
      <c r="BG7901">
        <v>-4</v>
      </c>
      <c r="BH7901">
        <v>-4</v>
      </c>
      <c r="BI7901">
        <v>-4</v>
      </c>
      <c r="BJ7901">
        <v>-4</v>
      </c>
      <c r="BK7901">
        <v>-4</v>
      </c>
      <c r="BL7901">
        <v>-4</v>
      </c>
      <c r="BM7901">
        <v>-4</v>
      </c>
      <c r="BN7901">
        <v>-4</v>
      </c>
      <c r="BO7901">
        <v>-4</v>
      </c>
      <c r="BP7901">
        <v>-4</v>
      </c>
      <c r="BQ7901">
        <v>-4</v>
      </c>
      <c r="BS7901">
        <v>2</v>
      </c>
      <c r="BU7901" t="s">
        <v>184</v>
      </c>
      <c r="BW7901">
        <v>1</v>
      </c>
      <c r="BY7901" t="s">
        <v>17974</v>
      </c>
      <c r="CA7901">
        <v>1</v>
      </c>
      <c r="CC7901">
        <v>0</v>
      </c>
      <c r="CE7901">
        <v>-4</v>
      </c>
      <c r="CG7901">
        <v>-4</v>
      </c>
      <c r="CI7901">
        <v>-4</v>
      </c>
      <c r="CK7901">
        <v>-4</v>
      </c>
      <c r="CM7901">
        <v>-4</v>
      </c>
      <c r="CO7901">
        <v>-4</v>
      </c>
      <c r="CQ7901">
        <v>-4</v>
      </c>
      <c r="CS7901">
        <v>99</v>
      </c>
      <c r="CU7901" t="s">
        <v>15789</v>
      </c>
      <c r="CW7901">
        <v>2</v>
      </c>
      <c r="CY7901" t="s">
        <v>184</v>
      </c>
      <c r="DA7901" t="s">
        <v>12775</v>
      </c>
    </row>
    <row r="7902" spans="1:105" x14ac:dyDescent="0.25">
      <c r="A7902">
        <v>35</v>
      </c>
      <c r="B7902">
        <v>32</v>
      </c>
      <c r="C7902">
        <v>26</v>
      </c>
      <c r="D7902">
        <v>98</v>
      </c>
      <c r="E7902">
        <v>2</v>
      </c>
      <c r="F7902">
        <v>134</v>
      </c>
      <c r="G7902" t="s">
        <v>15478</v>
      </c>
      <c r="H7902" t="s">
        <v>15480</v>
      </c>
      <c r="I7902" t="s">
        <v>15478</v>
      </c>
      <c r="J7902" t="s">
        <v>15480</v>
      </c>
      <c r="K7902">
        <v>0</v>
      </c>
      <c r="L7902" t="s">
        <v>14553</v>
      </c>
      <c r="M7902">
        <v>0</v>
      </c>
      <c r="N7902">
        <v>0</v>
      </c>
      <c r="O7902">
        <v>-4</v>
      </c>
      <c r="P7902">
        <v>-4</v>
      </c>
      <c r="Q7902">
        <v>-4</v>
      </c>
      <c r="R7902">
        <v>-4</v>
      </c>
      <c r="S7902">
        <v>-4</v>
      </c>
      <c r="T7902">
        <v>666.98</v>
      </c>
      <c r="U7902">
        <v>500.24</v>
      </c>
      <c r="V7902">
        <v>-4</v>
      </c>
      <c r="W7902">
        <v>-4</v>
      </c>
      <c r="X7902">
        <v>-4</v>
      </c>
      <c r="Y7902">
        <v>-4</v>
      </c>
      <c r="Z7902">
        <v>-4</v>
      </c>
      <c r="AA7902">
        <v>563.5</v>
      </c>
      <c r="AB7902">
        <v>422.63</v>
      </c>
      <c r="AC7902">
        <v>-4</v>
      </c>
      <c r="AD7902">
        <v>-4</v>
      </c>
      <c r="AE7902">
        <v>-4</v>
      </c>
      <c r="AF7902">
        <v>-4</v>
      </c>
      <c r="AG7902">
        <v>-4</v>
      </c>
      <c r="AH7902">
        <v>511.62</v>
      </c>
      <c r="AI7902">
        <v>383.72</v>
      </c>
      <c r="AJ7902">
        <v>-4</v>
      </c>
      <c r="AK7902">
        <v>-4</v>
      </c>
      <c r="AL7902">
        <v>-4</v>
      </c>
      <c r="AM7902">
        <v>-4</v>
      </c>
      <c r="AN7902">
        <v>-4</v>
      </c>
      <c r="AO7902">
        <v>-4</v>
      </c>
      <c r="AP7902">
        <v>-4</v>
      </c>
      <c r="AQ7902">
        <v>-4</v>
      </c>
      <c r="AR7902">
        <v>-4</v>
      </c>
      <c r="AS7902">
        <v>-4</v>
      </c>
      <c r="AT7902">
        <v>-4</v>
      </c>
      <c r="AU7902">
        <v>-4</v>
      </c>
      <c r="AV7902">
        <v>-4</v>
      </c>
      <c r="AW7902">
        <v>-4</v>
      </c>
      <c r="AX7902">
        <v>-4</v>
      </c>
      <c r="AY7902">
        <v>-4</v>
      </c>
      <c r="AZ7902">
        <v>-4</v>
      </c>
      <c r="BA7902">
        <v>-4</v>
      </c>
      <c r="BB7902">
        <v>-4</v>
      </c>
      <c r="BC7902">
        <v>506.83</v>
      </c>
      <c r="BD7902">
        <v>380.12</v>
      </c>
      <c r="BE7902" t="s">
        <v>17220</v>
      </c>
      <c r="BF7902">
        <v>-4</v>
      </c>
      <c r="BG7902">
        <v>-4</v>
      </c>
      <c r="BH7902">
        <v>-4</v>
      </c>
      <c r="BI7902">
        <v>-4</v>
      </c>
      <c r="BJ7902">
        <v>-4</v>
      </c>
      <c r="BK7902">
        <v>-4</v>
      </c>
      <c r="BL7902">
        <v>-4</v>
      </c>
      <c r="BM7902">
        <v>-4</v>
      </c>
      <c r="BN7902">
        <v>-4</v>
      </c>
      <c r="BO7902">
        <v>-4</v>
      </c>
      <c r="BP7902">
        <v>-4</v>
      </c>
      <c r="BQ7902">
        <v>-4</v>
      </c>
      <c r="BS7902">
        <v>2</v>
      </c>
      <c r="BU7902" t="s">
        <v>184</v>
      </c>
      <c r="BW7902">
        <v>1</v>
      </c>
      <c r="BY7902" t="s">
        <v>17974</v>
      </c>
      <c r="CA7902">
        <v>1</v>
      </c>
      <c r="CC7902">
        <v>0</v>
      </c>
      <c r="CE7902">
        <v>-4</v>
      </c>
      <c r="CG7902">
        <v>-4</v>
      </c>
      <c r="CI7902">
        <v>-4</v>
      </c>
      <c r="CK7902">
        <v>-4</v>
      </c>
      <c r="CM7902">
        <v>-4</v>
      </c>
      <c r="CO7902">
        <v>-4</v>
      </c>
      <c r="CQ7902">
        <v>-4</v>
      </c>
      <c r="CS7902">
        <v>99</v>
      </c>
      <c r="CU7902" t="s">
        <v>15789</v>
      </c>
      <c r="CW7902">
        <v>2</v>
      </c>
      <c r="CY7902" t="s">
        <v>184</v>
      </c>
      <c r="DA7902" t="s">
        <v>12775</v>
      </c>
    </row>
    <row r="7903" spans="1:105" x14ac:dyDescent="0.25">
      <c r="A7903">
        <v>35</v>
      </c>
      <c r="B7903">
        <v>32</v>
      </c>
      <c r="C7903">
        <v>26</v>
      </c>
      <c r="D7903">
        <v>98</v>
      </c>
      <c r="E7903">
        <v>2</v>
      </c>
      <c r="F7903">
        <v>134</v>
      </c>
      <c r="G7903" t="s">
        <v>16143</v>
      </c>
      <c r="H7903" t="s">
        <v>16089</v>
      </c>
      <c r="I7903" t="s">
        <v>16143</v>
      </c>
      <c r="J7903" t="s">
        <v>16089</v>
      </c>
      <c r="K7903">
        <v>0</v>
      </c>
      <c r="L7903" t="s">
        <v>14553</v>
      </c>
      <c r="M7903">
        <v>0</v>
      </c>
      <c r="N7903">
        <v>0</v>
      </c>
      <c r="O7903">
        <v>-4</v>
      </c>
      <c r="P7903">
        <v>-4</v>
      </c>
      <c r="Q7903">
        <v>-4</v>
      </c>
      <c r="R7903">
        <v>-4</v>
      </c>
      <c r="S7903">
        <v>-4</v>
      </c>
      <c r="T7903">
        <v>666.98</v>
      </c>
      <c r="U7903">
        <v>500.24</v>
      </c>
      <c r="V7903">
        <v>-4</v>
      </c>
      <c r="W7903">
        <v>-4</v>
      </c>
      <c r="X7903">
        <v>-4</v>
      </c>
      <c r="Y7903">
        <v>-4</v>
      </c>
      <c r="Z7903">
        <v>-4</v>
      </c>
      <c r="AA7903">
        <v>563.5</v>
      </c>
      <c r="AB7903">
        <v>422.63</v>
      </c>
      <c r="AC7903">
        <v>-4</v>
      </c>
      <c r="AD7903">
        <v>-4</v>
      </c>
      <c r="AE7903">
        <v>-4</v>
      </c>
      <c r="AF7903">
        <v>-4</v>
      </c>
      <c r="AG7903">
        <v>-4</v>
      </c>
      <c r="AH7903">
        <v>511.62</v>
      </c>
      <c r="AI7903">
        <v>383.72</v>
      </c>
      <c r="AJ7903">
        <v>-4</v>
      </c>
      <c r="AK7903">
        <v>-4</v>
      </c>
      <c r="AL7903">
        <v>-4</v>
      </c>
      <c r="AM7903">
        <v>-4</v>
      </c>
      <c r="AN7903">
        <v>-4</v>
      </c>
      <c r="AO7903">
        <v>-4</v>
      </c>
      <c r="AP7903">
        <v>-4</v>
      </c>
      <c r="AQ7903">
        <v>-4</v>
      </c>
      <c r="AR7903">
        <v>-4</v>
      </c>
      <c r="AS7903">
        <v>-4</v>
      </c>
      <c r="AT7903">
        <v>-4</v>
      </c>
      <c r="AU7903">
        <v>-4</v>
      </c>
      <c r="AV7903">
        <v>-4</v>
      </c>
      <c r="AW7903">
        <v>-4</v>
      </c>
      <c r="AX7903">
        <v>-4</v>
      </c>
      <c r="AY7903">
        <v>-4</v>
      </c>
      <c r="AZ7903">
        <v>-4</v>
      </c>
      <c r="BA7903">
        <v>-4</v>
      </c>
      <c r="BB7903">
        <v>-4</v>
      </c>
      <c r="BC7903">
        <v>506.83</v>
      </c>
      <c r="BD7903">
        <v>380.12</v>
      </c>
      <c r="BE7903" t="s">
        <v>17220</v>
      </c>
      <c r="BF7903">
        <v>-4</v>
      </c>
      <c r="BG7903">
        <v>-4</v>
      </c>
      <c r="BH7903">
        <v>-4</v>
      </c>
      <c r="BI7903">
        <v>-4</v>
      </c>
      <c r="BJ7903">
        <v>-4</v>
      </c>
      <c r="BK7903">
        <v>-4</v>
      </c>
      <c r="BL7903">
        <v>-4</v>
      </c>
      <c r="BM7903">
        <v>-4</v>
      </c>
      <c r="BN7903">
        <v>-4</v>
      </c>
      <c r="BO7903">
        <v>-4</v>
      </c>
      <c r="BP7903">
        <v>-4</v>
      </c>
      <c r="BQ7903">
        <v>-4</v>
      </c>
      <c r="BS7903">
        <v>2</v>
      </c>
      <c r="BU7903" t="s">
        <v>184</v>
      </c>
      <c r="BW7903">
        <v>1</v>
      </c>
      <c r="BY7903" t="s">
        <v>17974</v>
      </c>
      <c r="CA7903">
        <v>1</v>
      </c>
      <c r="CC7903">
        <v>0</v>
      </c>
      <c r="CE7903">
        <v>-4</v>
      </c>
      <c r="CG7903">
        <v>-4</v>
      </c>
      <c r="CI7903">
        <v>-4</v>
      </c>
      <c r="CK7903">
        <v>-4</v>
      </c>
      <c r="CM7903">
        <v>-4</v>
      </c>
      <c r="CO7903">
        <v>-4</v>
      </c>
      <c r="CQ7903">
        <v>-4</v>
      </c>
      <c r="CS7903">
        <v>92</v>
      </c>
      <c r="CU7903" t="s">
        <v>184</v>
      </c>
      <c r="CW7903">
        <v>2</v>
      </c>
      <c r="CY7903" t="s">
        <v>184</v>
      </c>
      <c r="DA7903" t="s">
        <v>12775</v>
      </c>
    </row>
    <row r="7904" spans="1:105" x14ac:dyDescent="0.25">
      <c r="A7904">
        <v>35</v>
      </c>
      <c r="B7904">
        <v>32</v>
      </c>
      <c r="C7904">
        <v>26</v>
      </c>
      <c r="D7904">
        <v>98</v>
      </c>
      <c r="E7904">
        <v>2</v>
      </c>
      <c r="F7904">
        <v>134</v>
      </c>
      <c r="G7904" t="s">
        <v>16090</v>
      </c>
      <c r="H7904" t="s">
        <v>16094</v>
      </c>
      <c r="I7904" t="s">
        <v>16090</v>
      </c>
      <c r="J7904" t="s">
        <v>16094</v>
      </c>
      <c r="K7904">
        <v>0</v>
      </c>
      <c r="L7904" t="s">
        <v>14553</v>
      </c>
      <c r="M7904">
        <v>0</v>
      </c>
      <c r="N7904">
        <v>0</v>
      </c>
      <c r="O7904">
        <v>-4</v>
      </c>
      <c r="P7904">
        <v>-4</v>
      </c>
      <c r="Q7904">
        <v>-4</v>
      </c>
      <c r="R7904">
        <v>-4</v>
      </c>
      <c r="S7904">
        <v>-4</v>
      </c>
      <c r="T7904">
        <v>1005</v>
      </c>
      <c r="U7904">
        <v>753.75</v>
      </c>
      <c r="V7904">
        <v>-4</v>
      </c>
      <c r="W7904">
        <v>-4</v>
      </c>
      <c r="X7904">
        <v>-4</v>
      </c>
      <c r="Y7904">
        <v>-4</v>
      </c>
      <c r="Z7904">
        <v>-4</v>
      </c>
      <c r="AA7904">
        <v>980</v>
      </c>
      <c r="AB7904">
        <v>735</v>
      </c>
      <c r="AC7904">
        <v>-4</v>
      </c>
      <c r="AD7904">
        <v>-4</v>
      </c>
      <c r="AE7904">
        <v>-4</v>
      </c>
      <c r="AF7904">
        <v>-4</v>
      </c>
      <c r="AG7904">
        <v>-4</v>
      </c>
      <c r="AH7904">
        <v>830</v>
      </c>
      <c r="AI7904">
        <v>622.5</v>
      </c>
      <c r="AJ7904">
        <v>-4</v>
      </c>
      <c r="AK7904">
        <v>-4</v>
      </c>
      <c r="AL7904">
        <v>-4</v>
      </c>
      <c r="AM7904">
        <v>-4</v>
      </c>
      <c r="AN7904">
        <v>-4</v>
      </c>
      <c r="AO7904">
        <v>-4</v>
      </c>
      <c r="AP7904">
        <v>-4</v>
      </c>
      <c r="AQ7904">
        <v>-4</v>
      </c>
      <c r="AR7904">
        <v>-4</v>
      </c>
      <c r="AS7904">
        <v>-4</v>
      </c>
      <c r="AT7904">
        <v>-4</v>
      </c>
      <c r="AU7904">
        <v>-4</v>
      </c>
      <c r="AV7904">
        <v>-4</v>
      </c>
      <c r="AW7904">
        <v>-4</v>
      </c>
      <c r="AX7904">
        <v>-4</v>
      </c>
      <c r="AY7904">
        <v>-4</v>
      </c>
      <c r="AZ7904">
        <v>-4</v>
      </c>
      <c r="BA7904">
        <v>-4</v>
      </c>
      <c r="BB7904">
        <v>-4</v>
      </c>
      <c r="BC7904">
        <v>512</v>
      </c>
      <c r="BD7904">
        <v>384</v>
      </c>
      <c r="BE7904" t="s">
        <v>17220</v>
      </c>
      <c r="BF7904">
        <v>-4</v>
      </c>
      <c r="BG7904">
        <v>-4</v>
      </c>
      <c r="BH7904">
        <v>-4</v>
      </c>
      <c r="BI7904">
        <v>-4</v>
      </c>
      <c r="BJ7904">
        <v>-4</v>
      </c>
      <c r="BK7904">
        <v>-4</v>
      </c>
      <c r="BL7904">
        <v>-4</v>
      </c>
      <c r="BM7904">
        <v>-4</v>
      </c>
      <c r="BN7904">
        <v>-4</v>
      </c>
      <c r="BO7904">
        <v>-4</v>
      </c>
      <c r="BP7904">
        <v>-4</v>
      </c>
      <c r="BQ7904">
        <v>-4</v>
      </c>
      <c r="BS7904">
        <v>2</v>
      </c>
      <c r="BU7904" t="s">
        <v>184</v>
      </c>
      <c r="BW7904">
        <v>1</v>
      </c>
      <c r="BY7904" t="s">
        <v>17974</v>
      </c>
      <c r="CA7904">
        <v>1</v>
      </c>
      <c r="CC7904">
        <v>0</v>
      </c>
      <c r="CE7904">
        <v>-4</v>
      </c>
      <c r="CG7904">
        <v>-4</v>
      </c>
      <c r="CI7904">
        <v>-4</v>
      </c>
      <c r="CK7904">
        <v>-4</v>
      </c>
      <c r="CM7904">
        <v>-4</v>
      </c>
      <c r="CO7904">
        <v>-4</v>
      </c>
      <c r="CQ7904">
        <v>-4</v>
      </c>
      <c r="CS7904">
        <v>92</v>
      </c>
      <c r="CU7904" t="s">
        <v>184</v>
      </c>
      <c r="CW7904">
        <v>2</v>
      </c>
      <c r="CY7904" t="s">
        <v>184</v>
      </c>
      <c r="DA7904" t="s">
        <v>12775</v>
      </c>
    </row>
    <row r="7905" spans="1:105" x14ac:dyDescent="0.25">
      <c r="A7905">
        <v>35</v>
      </c>
      <c r="B7905">
        <v>32</v>
      </c>
      <c r="C7905">
        <v>26</v>
      </c>
      <c r="D7905">
        <v>98</v>
      </c>
      <c r="E7905">
        <v>2</v>
      </c>
      <c r="F7905">
        <v>134</v>
      </c>
      <c r="G7905" t="s">
        <v>16097</v>
      </c>
      <c r="H7905" t="s">
        <v>18357</v>
      </c>
      <c r="I7905" t="s">
        <v>16097</v>
      </c>
      <c r="J7905" t="s">
        <v>18357</v>
      </c>
      <c r="K7905">
        <v>0</v>
      </c>
      <c r="L7905" t="s">
        <v>14553</v>
      </c>
      <c r="M7905">
        <v>0</v>
      </c>
      <c r="N7905">
        <v>0</v>
      </c>
      <c r="O7905">
        <v>-4</v>
      </c>
      <c r="P7905">
        <v>-4</v>
      </c>
      <c r="Q7905">
        <v>-4</v>
      </c>
      <c r="R7905">
        <v>-4</v>
      </c>
      <c r="S7905">
        <v>-4</v>
      </c>
      <c r="T7905">
        <v>1005</v>
      </c>
      <c r="U7905">
        <v>753.75</v>
      </c>
      <c r="V7905">
        <v>-4</v>
      </c>
      <c r="W7905">
        <v>-4</v>
      </c>
      <c r="X7905">
        <v>-4</v>
      </c>
      <c r="Y7905">
        <v>-4</v>
      </c>
      <c r="Z7905">
        <v>-4</v>
      </c>
      <c r="AA7905">
        <v>980</v>
      </c>
      <c r="AB7905">
        <v>735</v>
      </c>
      <c r="AC7905">
        <v>-4</v>
      </c>
      <c r="AD7905">
        <v>-4</v>
      </c>
      <c r="AE7905">
        <v>-4</v>
      </c>
      <c r="AF7905">
        <v>-4</v>
      </c>
      <c r="AG7905">
        <v>-4</v>
      </c>
      <c r="AH7905">
        <v>830</v>
      </c>
      <c r="AI7905">
        <v>622.5</v>
      </c>
      <c r="AJ7905">
        <v>-4</v>
      </c>
      <c r="AK7905">
        <v>-4</v>
      </c>
      <c r="AL7905">
        <v>-4</v>
      </c>
      <c r="AM7905">
        <v>-4</v>
      </c>
      <c r="AN7905">
        <v>-4</v>
      </c>
      <c r="AO7905">
        <v>-4</v>
      </c>
      <c r="AP7905">
        <v>-4</v>
      </c>
      <c r="AQ7905">
        <v>-4</v>
      </c>
      <c r="AR7905">
        <v>-4</v>
      </c>
      <c r="AS7905">
        <v>-4</v>
      </c>
      <c r="AT7905">
        <v>-4</v>
      </c>
      <c r="AU7905">
        <v>-4</v>
      </c>
      <c r="AV7905">
        <v>-4</v>
      </c>
      <c r="AW7905">
        <v>-4</v>
      </c>
      <c r="AX7905">
        <v>-4</v>
      </c>
      <c r="AY7905">
        <v>-4</v>
      </c>
      <c r="AZ7905">
        <v>-4</v>
      </c>
      <c r="BA7905">
        <v>-4</v>
      </c>
      <c r="BB7905">
        <v>-4</v>
      </c>
      <c r="BC7905">
        <v>512</v>
      </c>
      <c r="BD7905">
        <v>384</v>
      </c>
      <c r="BE7905" t="s">
        <v>12752</v>
      </c>
      <c r="BF7905">
        <v>-4</v>
      </c>
      <c r="BG7905">
        <v>-4</v>
      </c>
      <c r="BH7905">
        <v>-4</v>
      </c>
      <c r="BI7905">
        <v>-4</v>
      </c>
      <c r="BJ7905">
        <v>-4</v>
      </c>
      <c r="BK7905">
        <v>-4</v>
      </c>
      <c r="BL7905">
        <v>-4</v>
      </c>
      <c r="BM7905">
        <v>-4</v>
      </c>
      <c r="BN7905">
        <v>-4</v>
      </c>
      <c r="BO7905">
        <v>-4</v>
      </c>
      <c r="BP7905">
        <v>-4</v>
      </c>
      <c r="BQ7905">
        <v>-4</v>
      </c>
      <c r="BS7905">
        <v>2</v>
      </c>
      <c r="BU7905" t="s">
        <v>184</v>
      </c>
      <c r="BW7905">
        <v>1</v>
      </c>
      <c r="BY7905" t="s">
        <v>17974</v>
      </c>
      <c r="CA7905">
        <v>1</v>
      </c>
      <c r="CC7905">
        <v>0</v>
      </c>
      <c r="CE7905">
        <v>-4</v>
      </c>
      <c r="CG7905">
        <v>-4</v>
      </c>
      <c r="CI7905">
        <v>-4</v>
      </c>
      <c r="CK7905">
        <v>-4</v>
      </c>
      <c r="CM7905">
        <v>-4</v>
      </c>
      <c r="CO7905">
        <v>-4</v>
      </c>
      <c r="CQ7905">
        <v>-4</v>
      </c>
      <c r="CS7905">
        <v>92</v>
      </c>
      <c r="CU7905" t="s">
        <v>184</v>
      </c>
      <c r="CW7905">
        <v>2</v>
      </c>
      <c r="CY7905" t="s">
        <v>184</v>
      </c>
      <c r="DA7905" t="s">
        <v>12775</v>
      </c>
    </row>
    <row r="7906" spans="1:105" x14ac:dyDescent="0.25">
      <c r="A7906">
        <v>35</v>
      </c>
      <c r="B7906">
        <v>32</v>
      </c>
      <c r="C7906">
        <v>26</v>
      </c>
      <c r="D7906">
        <v>98</v>
      </c>
      <c r="E7906">
        <v>2</v>
      </c>
      <c r="F7906">
        <v>134</v>
      </c>
      <c r="G7906" t="s">
        <v>18358</v>
      </c>
      <c r="H7906" t="s">
        <v>181</v>
      </c>
      <c r="I7906" t="s">
        <v>18358</v>
      </c>
      <c r="J7906" t="s">
        <v>181</v>
      </c>
      <c r="K7906">
        <v>0</v>
      </c>
      <c r="L7906" t="s">
        <v>14553</v>
      </c>
      <c r="M7906">
        <v>0</v>
      </c>
      <c r="N7906">
        <v>0</v>
      </c>
      <c r="O7906">
        <v>-4</v>
      </c>
      <c r="P7906">
        <v>-4</v>
      </c>
      <c r="Q7906">
        <v>-4</v>
      </c>
      <c r="R7906">
        <v>-4</v>
      </c>
      <c r="S7906">
        <v>-4</v>
      </c>
      <c r="T7906">
        <v>1175</v>
      </c>
      <c r="U7906">
        <v>881.25</v>
      </c>
      <c r="V7906">
        <v>-4</v>
      </c>
      <c r="W7906">
        <v>-4</v>
      </c>
      <c r="X7906">
        <v>-4</v>
      </c>
      <c r="Y7906">
        <v>-4</v>
      </c>
      <c r="Z7906">
        <v>-4</v>
      </c>
      <c r="AA7906">
        <v>1125</v>
      </c>
      <c r="AB7906">
        <v>843.75</v>
      </c>
      <c r="AC7906">
        <v>-4</v>
      </c>
      <c r="AD7906">
        <v>-4</v>
      </c>
      <c r="AE7906">
        <v>-4</v>
      </c>
      <c r="AF7906">
        <v>-4</v>
      </c>
      <c r="AG7906">
        <v>-4</v>
      </c>
      <c r="AH7906">
        <v>950</v>
      </c>
      <c r="AI7906">
        <v>712.5</v>
      </c>
      <c r="AJ7906">
        <v>-4</v>
      </c>
      <c r="AK7906">
        <v>-4</v>
      </c>
      <c r="AL7906">
        <v>-4</v>
      </c>
      <c r="AM7906">
        <v>-4</v>
      </c>
      <c r="AN7906">
        <v>-4</v>
      </c>
      <c r="AO7906">
        <v>-4</v>
      </c>
      <c r="AP7906">
        <v>-4</v>
      </c>
      <c r="AQ7906">
        <v>-4</v>
      </c>
      <c r="AR7906">
        <v>-4</v>
      </c>
      <c r="AS7906">
        <v>-4</v>
      </c>
      <c r="AT7906">
        <v>-4</v>
      </c>
      <c r="AU7906">
        <v>-4</v>
      </c>
      <c r="AV7906">
        <v>-4</v>
      </c>
      <c r="AW7906">
        <v>-4</v>
      </c>
      <c r="AX7906">
        <v>-4</v>
      </c>
      <c r="AY7906">
        <v>-4</v>
      </c>
      <c r="AZ7906">
        <v>-4</v>
      </c>
      <c r="BA7906">
        <v>-4</v>
      </c>
      <c r="BB7906">
        <v>-4</v>
      </c>
      <c r="BC7906">
        <v>600</v>
      </c>
      <c r="BD7906">
        <v>450</v>
      </c>
      <c r="BE7906" t="s">
        <v>12752</v>
      </c>
      <c r="BF7906">
        <v>-4</v>
      </c>
      <c r="BG7906">
        <v>-4</v>
      </c>
      <c r="BH7906">
        <v>-4</v>
      </c>
      <c r="BI7906">
        <v>-4</v>
      </c>
      <c r="BJ7906">
        <v>-4</v>
      </c>
      <c r="BK7906">
        <v>-4</v>
      </c>
      <c r="BL7906">
        <v>-4</v>
      </c>
      <c r="BM7906">
        <v>-4</v>
      </c>
      <c r="BN7906">
        <v>-4</v>
      </c>
      <c r="BO7906">
        <v>-4</v>
      </c>
      <c r="BP7906">
        <v>-4</v>
      </c>
      <c r="BQ7906">
        <v>-4</v>
      </c>
      <c r="BS7906">
        <v>2</v>
      </c>
      <c r="BU7906" t="s">
        <v>184</v>
      </c>
      <c r="BW7906">
        <v>1</v>
      </c>
      <c r="BY7906" t="s">
        <v>17974</v>
      </c>
      <c r="CA7906">
        <v>1</v>
      </c>
      <c r="CC7906">
        <v>0</v>
      </c>
      <c r="CE7906">
        <v>-4</v>
      </c>
      <c r="CG7906">
        <v>-4</v>
      </c>
      <c r="CI7906">
        <v>-4</v>
      </c>
      <c r="CK7906">
        <v>-4</v>
      </c>
      <c r="CM7906">
        <v>-4</v>
      </c>
      <c r="CO7906">
        <v>-4</v>
      </c>
      <c r="CQ7906">
        <v>-4</v>
      </c>
      <c r="CS7906">
        <v>92</v>
      </c>
      <c r="CU7906" t="s">
        <v>184</v>
      </c>
      <c r="CW7906">
        <v>2</v>
      </c>
      <c r="CY7906" t="s">
        <v>184</v>
      </c>
      <c r="DA7906" t="s">
        <v>12775</v>
      </c>
    </row>
    <row r="7907" spans="1:105" x14ac:dyDescent="0.25">
      <c r="A7907">
        <v>35</v>
      </c>
      <c r="B7907">
        <v>32</v>
      </c>
      <c r="C7907">
        <v>26</v>
      </c>
      <c r="D7907">
        <v>98</v>
      </c>
      <c r="E7907">
        <v>2</v>
      </c>
      <c r="F7907">
        <v>135</v>
      </c>
      <c r="G7907" t="s">
        <v>337</v>
      </c>
      <c r="H7907" t="s">
        <v>8311</v>
      </c>
      <c r="I7907" t="s">
        <v>337</v>
      </c>
      <c r="J7907" t="s">
        <v>8311</v>
      </c>
      <c r="K7907">
        <v>0</v>
      </c>
      <c r="L7907" t="s">
        <v>176</v>
      </c>
      <c r="M7907">
        <v>0</v>
      </c>
      <c r="N7907">
        <v>0</v>
      </c>
      <c r="O7907">
        <v>-4</v>
      </c>
      <c r="P7907">
        <v>-4</v>
      </c>
      <c r="Q7907">
        <v>-4</v>
      </c>
      <c r="R7907">
        <v>-4</v>
      </c>
      <c r="S7907">
        <v>-4</v>
      </c>
      <c r="T7907">
        <v>746.98</v>
      </c>
      <c r="U7907">
        <v>560.24</v>
      </c>
      <c r="V7907">
        <v>-4</v>
      </c>
      <c r="W7907">
        <v>-4</v>
      </c>
      <c r="X7907">
        <v>-4</v>
      </c>
      <c r="Y7907">
        <v>-4</v>
      </c>
      <c r="Z7907">
        <v>-4</v>
      </c>
      <c r="AA7907">
        <v>643.5</v>
      </c>
      <c r="AB7907">
        <v>482.63</v>
      </c>
      <c r="AC7907">
        <v>-4</v>
      </c>
      <c r="AD7907">
        <v>-4</v>
      </c>
      <c r="AE7907">
        <v>-4</v>
      </c>
      <c r="AF7907">
        <v>-4</v>
      </c>
      <c r="AG7907">
        <v>-4</v>
      </c>
      <c r="AH7907">
        <v>563.94000000000005</v>
      </c>
      <c r="AI7907">
        <v>422.96</v>
      </c>
      <c r="AJ7907">
        <v>-4</v>
      </c>
      <c r="AK7907">
        <v>-4</v>
      </c>
      <c r="AL7907">
        <v>-4</v>
      </c>
      <c r="AM7907">
        <v>-4</v>
      </c>
      <c r="AN7907">
        <v>-4</v>
      </c>
      <c r="AO7907">
        <v>-4</v>
      </c>
      <c r="AP7907">
        <v>-4</v>
      </c>
      <c r="AQ7907">
        <v>-4</v>
      </c>
      <c r="AR7907">
        <v>-4</v>
      </c>
      <c r="AS7907">
        <v>-4</v>
      </c>
      <c r="AT7907">
        <v>-4</v>
      </c>
      <c r="AU7907">
        <v>-4</v>
      </c>
      <c r="AV7907">
        <v>-4</v>
      </c>
      <c r="AW7907">
        <v>-4</v>
      </c>
      <c r="AX7907">
        <v>-4</v>
      </c>
      <c r="AY7907">
        <v>-4</v>
      </c>
      <c r="AZ7907">
        <v>-4</v>
      </c>
      <c r="BA7907">
        <v>-4</v>
      </c>
      <c r="BB7907">
        <v>-4</v>
      </c>
      <c r="BC7907">
        <v>558.85</v>
      </c>
      <c r="BD7907">
        <v>419.14</v>
      </c>
      <c r="BE7907" t="s">
        <v>12752</v>
      </c>
      <c r="BF7907">
        <v>-4</v>
      </c>
      <c r="BG7907">
        <v>-4</v>
      </c>
      <c r="BH7907">
        <v>-4</v>
      </c>
      <c r="BI7907">
        <v>-4</v>
      </c>
      <c r="BJ7907">
        <v>-4</v>
      </c>
      <c r="BK7907">
        <v>-4</v>
      </c>
      <c r="BL7907">
        <v>-4</v>
      </c>
      <c r="BM7907">
        <v>-4</v>
      </c>
      <c r="BN7907">
        <v>-4</v>
      </c>
      <c r="BO7907">
        <v>-4</v>
      </c>
      <c r="BP7907">
        <v>-4</v>
      </c>
      <c r="BQ7907">
        <v>-4</v>
      </c>
      <c r="BS7907">
        <v>2</v>
      </c>
      <c r="BU7907" t="s">
        <v>184</v>
      </c>
      <c r="BW7907">
        <v>99</v>
      </c>
      <c r="BY7907" t="s">
        <v>16004</v>
      </c>
      <c r="CA7907">
        <v>1</v>
      </c>
      <c r="CC7907">
        <v>0</v>
      </c>
      <c r="CE7907">
        <v>-4</v>
      </c>
      <c r="CG7907">
        <v>-4</v>
      </c>
      <c r="CI7907">
        <v>-4</v>
      </c>
      <c r="CK7907">
        <v>-4</v>
      </c>
      <c r="CM7907">
        <v>-4</v>
      </c>
      <c r="CO7907">
        <v>-4</v>
      </c>
      <c r="CQ7907">
        <v>-4</v>
      </c>
      <c r="CS7907">
        <v>99</v>
      </c>
      <c r="CU7907" t="s">
        <v>15789</v>
      </c>
      <c r="CW7907">
        <v>1</v>
      </c>
      <c r="CY7907" t="s">
        <v>12305</v>
      </c>
      <c r="DA7907" t="s">
        <v>12775</v>
      </c>
    </row>
    <row r="7908" spans="1:105" x14ac:dyDescent="0.25">
      <c r="A7908">
        <v>35</v>
      </c>
      <c r="B7908">
        <v>32</v>
      </c>
      <c r="C7908">
        <v>26</v>
      </c>
      <c r="D7908">
        <v>98</v>
      </c>
      <c r="E7908">
        <v>2</v>
      </c>
      <c r="F7908">
        <v>135</v>
      </c>
      <c r="G7908" t="s">
        <v>256</v>
      </c>
      <c r="H7908" t="s">
        <v>346</v>
      </c>
      <c r="I7908" t="s">
        <v>256</v>
      </c>
      <c r="J7908" t="s">
        <v>346</v>
      </c>
      <c r="K7908">
        <v>0</v>
      </c>
      <c r="L7908" t="s">
        <v>176</v>
      </c>
      <c r="M7908">
        <v>0</v>
      </c>
      <c r="N7908">
        <v>0</v>
      </c>
      <c r="O7908">
        <v>-4</v>
      </c>
      <c r="P7908">
        <v>-4</v>
      </c>
      <c r="Q7908">
        <v>-4</v>
      </c>
      <c r="R7908">
        <v>-4</v>
      </c>
      <c r="S7908">
        <v>-4</v>
      </c>
      <c r="T7908">
        <v>746.98</v>
      </c>
      <c r="U7908">
        <v>560.24</v>
      </c>
      <c r="V7908">
        <v>-4</v>
      </c>
      <c r="W7908">
        <v>-4</v>
      </c>
      <c r="X7908">
        <v>-4</v>
      </c>
      <c r="Y7908">
        <v>-4</v>
      </c>
      <c r="Z7908">
        <v>-4</v>
      </c>
      <c r="AA7908">
        <v>643.5</v>
      </c>
      <c r="AB7908">
        <v>482.63</v>
      </c>
      <c r="AC7908">
        <v>-4</v>
      </c>
      <c r="AD7908">
        <v>-4</v>
      </c>
      <c r="AE7908">
        <v>-4</v>
      </c>
      <c r="AF7908">
        <v>-4</v>
      </c>
      <c r="AG7908">
        <v>-4</v>
      </c>
      <c r="AH7908">
        <v>591.62</v>
      </c>
      <c r="AI7908">
        <v>443.72</v>
      </c>
      <c r="AJ7908">
        <v>-4</v>
      </c>
      <c r="AK7908">
        <v>-4</v>
      </c>
      <c r="AL7908">
        <v>-4</v>
      </c>
      <c r="AM7908">
        <v>-4</v>
      </c>
      <c r="AN7908">
        <v>-4</v>
      </c>
      <c r="AO7908">
        <v>-4</v>
      </c>
      <c r="AP7908">
        <v>-4</v>
      </c>
      <c r="AQ7908">
        <v>-4</v>
      </c>
      <c r="AR7908">
        <v>-4</v>
      </c>
      <c r="AS7908">
        <v>-4</v>
      </c>
      <c r="AT7908">
        <v>-4</v>
      </c>
      <c r="AU7908">
        <v>-4</v>
      </c>
      <c r="AV7908">
        <v>-4</v>
      </c>
      <c r="AW7908">
        <v>-4</v>
      </c>
      <c r="AX7908">
        <v>-4</v>
      </c>
      <c r="AY7908">
        <v>-4</v>
      </c>
      <c r="AZ7908">
        <v>-4</v>
      </c>
      <c r="BA7908">
        <v>-4</v>
      </c>
      <c r="BB7908">
        <v>-4</v>
      </c>
      <c r="BC7908">
        <v>586.83000000000004</v>
      </c>
      <c r="BD7908">
        <v>440.12</v>
      </c>
      <c r="BE7908" t="s">
        <v>12752</v>
      </c>
      <c r="BF7908">
        <v>-4</v>
      </c>
      <c r="BG7908">
        <v>-4</v>
      </c>
      <c r="BH7908">
        <v>-4</v>
      </c>
      <c r="BI7908">
        <v>-4</v>
      </c>
      <c r="BJ7908">
        <v>-4</v>
      </c>
      <c r="BK7908">
        <v>-4</v>
      </c>
      <c r="BL7908">
        <v>-4</v>
      </c>
      <c r="BM7908">
        <v>-4</v>
      </c>
      <c r="BN7908">
        <v>-4</v>
      </c>
      <c r="BO7908">
        <v>-4</v>
      </c>
      <c r="BP7908">
        <v>-4</v>
      </c>
      <c r="BQ7908">
        <v>-4</v>
      </c>
      <c r="BS7908">
        <v>2</v>
      </c>
      <c r="BU7908" t="s">
        <v>184</v>
      </c>
      <c r="BW7908">
        <v>99</v>
      </c>
      <c r="BY7908" t="s">
        <v>16004</v>
      </c>
      <c r="CA7908">
        <v>1</v>
      </c>
      <c r="CC7908">
        <v>0</v>
      </c>
      <c r="CE7908">
        <v>-4</v>
      </c>
      <c r="CG7908">
        <v>-4</v>
      </c>
      <c r="CI7908">
        <v>-4</v>
      </c>
      <c r="CK7908">
        <v>-4</v>
      </c>
      <c r="CM7908">
        <v>-4</v>
      </c>
      <c r="CO7908">
        <v>-4</v>
      </c>
      <c r="CQ7908">
        <v>-4</v>
      </c>
      <c r="CS7908">
        <v>99</v>
      </c>
      <c r="CU7908" t="s">
        <v>15789</v>
      </c>
      <c r="CW7908">
        <v>1</v>
      </c>
      <c r="CY7908" t="s">
        <v>12305</v>
      </c>
      <c r="DA7908" t="s">
        <v>12775</v>
      </c>
    </row>
    <row r="7909" spans="1:105" x14ac:dyDescent="0.25">
      <c r="A7909">
        <v>35</v>
      </c>
      <c r="B7909">
        <v>32</v>
      </c>
      <c r="C7909">
        <v>26</v>
      </c>
      <c r="D7909">
        <v>98</v>
      </c>
      <c r="E7909">
        <v>2</v>
      </c>
      <c r="F7909">
        <v>135</v>
      </c>
      <c r="G7909" t="s">
        <v>10621</v>
      </c>
      <c r="H7909" t="s">
        <v>14988</v>
      </c>
      <c r="I7909" t="s">
        <v>10621</v>
      </c>
      <c r="J7909" t="s">
        <v>14988</v>
      </c>
      <c r="K7909">
        <v>0</v>
      </c>
      <c r="L7909" t="s">
        <v>14554</v>
      </c>
      <c r="M7909">
        <v>0</v>
      </c>
      <c r="N7909">
        <v>0</v>
      </c>
      <c r="O7909">
        <v>-4</v>
      </c>
      <c r="P7909">
        <v>-4</v>
      </c>
      <c r="Q7909">
        <v>-4</v>
      </c>
      <c r="R7909">
        <v>-4</v>
      </c>
      <c r="S7909">
        <v>-4</v>
      </c>
      <c r="T7909">
        <v>746.98</v>
      </c>
      <c r="U7909">
        <v>560.24</v>
      </c>
      <c r="V7909">
        <v>-4</v>
      </c>
      <c r="W7909">
        <v>-4</v>
      </c>
      <c r="X7909">
        <v>-4</v>
      </c>
      <c r="Y7909">
        <v>-4</v>
      </c>
      <c r="Z7909">
        <v>-4</v>
      </c>
      <c r="AA7909">
        <v>643.5</v>
      </c>
      <c r="AB7909">
        <v>482.63</v>
      </c>
      <c r="AC7909">
        <v>-4</v>
      </c>
      <c r="AD7909">
        <v>-4</v>
      </c>
      <c r="AE7909">
        <v>-4</v>
      </c>
      <c r="AF7909">
        <v>-4</v>
      </c>
      <c r="AG7909">
        <v>-4</v>
      </c>
      <c r="AH7909">
        <v>591.62</v>
      </c>
      <c r="AI7909">
        <v>443.72</v>
      </c>
      <c r="AJ7909">
        <v>-4</v>
      </c>
      <c r="AK7909">
        <v>-4</v>
      </c>
      <c r="AL7909">
        <v>-4</v>
      </c>
      <c r="AM7909">
        <v>-4</v>
      </c>
      <c r="AN7909">
        <v>-4</v>
      </c>
      <c r="AO7909">
        <v>-4</v>
      </c>
      <c r="AP7909">
        <v>-4</v>
      </c>
      <c r="AQ7909">
        <v>-4</v>
      </c>
      <c r="AR7909">
        <v>-4</v>
      </c>
      <c r="AS7909">
        <v>-4</v>
      </c>
      <c r="AT7909">
        <v>-4</v>
      </c>
      <c r="AU7909">
        <v>-4</v>
      </c>
      <c r="AV7909">
        <v>-4</v>
      </c>
      <c r="AW7909">
        <v>-4</v>
      </c>
      <c r="AX7909">
        <v>-4</v>
      </c>
      <c r="AY7909">
        <v>-4</v>
      </c>
      <c r="AZ7909">
        <v>-4</v>
      </c>
      <c r="BA7909">
        <v>-4</v>
      </c>
      <c r="BB7909">
        <v>-4</v>
      </c>
      <c r="BC7909">
        <v>586.83000000000004</v>
      </c>
      <c r="BD7909">
        <v>440.12</v>
      </c>
      <c r="BE7909" t="s">
        <v>12752</v>
      </c>
      <c r="BF7909">
        <v>-4</v>
      </c>
      <c r="BG7909">
        <v>-4</v>
      </c>
      <c r="BH7909">
        <v>-4</v>
      </c>
      <c r="BI7909">
        <v>-4</v>
      </c>
      <c r="BJ7909">
        <v>-4</v>
      </c>
      <c r="BK7909">
        <v>-4</v>
      </c>
      <c r="BL7909">
        <v>-4</v>
      </c>
      <c r="BM7909">
        <v>-4</v>
      </c>
      <c r="BN7909">
        <v>-4</v>
      </c>
      <c r="BO7909">
        <v>-4</v>
      </c>
      <c r="BP7909">
        <v>-4</v>
      </c>
      <c r="BQ7909">
        <v>-4</v>
      </c>
      <c r="BS7909">
        <v>2</v>
      </c>
      <c r="BU7909" t="s">
        <v>184</v>
      </c>
      <c r="BW7909">
        <v>99</v>
      </c>
      <c r="BY7909" t="s">
        <v>16004</v>
      </c>
      <c r="CA7909">
        <v>1</v>
      </c>
      <c r="CC7909">
        <v>0</v>
      </c>
      <c r="CE7909">
        <v>-4</v>
      </c>
      <c r="CG7909">
        <v>-4</v>
      </c>
      <c r="CI7909">
        <v>-4</v>
      </c>
      <c r="CK7909">
        <v>-4</v>
      </c>
      <c r="CM7909">
        <v>-4</v>
      </c>
      <c r="CO7909">
        <v>-4</v>
      </c>
      <c r="CQ7909">
        <v>-4</v>
      </c>
      <c r="CS7909">
        <v>99</v>
      </c>
      <c r="CU7909" t="s">
        <v>15789</v>
      </c>
      <c r="CW7909">
        <v>1</v>
      </c>
      <c r="CY7909" t="s">
        <v>12305</v>
      </c>
      <c r="DA7909" t="s">
        <v>12775</v>
      </c>
    </row>
    <row r="7910" spans="1:105" x14ac:dyDescent="0.25">
      <c r="A7910">
        <v>35</v>
      </c>
      <c r="B7910">
        <v>32</v>
      </c>
      <c r="C7910">
        <v>26</v>
      </c>
      <c r="D7910">
        <v>98</v>
      </c>
      <c r="E7910">
        <v>2</v>
      </c>
      <c r="F7910">
        <v>135</v>
      </c>
      <c r="G7910" t="s">
        <v>15466</v>
      </c>
      <c r="H7910" t="s">
        <v>15477</v>
      </c>
      <c r="I7910" t="s">
        <v>15466</v>
      </c>
      <c r="J7910" t="s">
        <v>15477</v>
      </c>
      <c r="K7910">
        <v>0</v>
      </c>
      <c r="L7910" t="s">
        <v>14554</v>
      </c>
      <c r="M7910">
        <v>0</v>
      </c>
      <c r="N7910">
        <v>0</v>
      </c>
      <c r="O7910">
        <v>-4</v>
      </c>
      <c r="P7910">
        <v>-4</v>
      </c>
      <c r="Q7910">
        <v>-4</v>
      </c>
      <c r="R7910">
        <v>-4</v>
      </c>
      <c r="S7910">
        <v>-4</v>
      </c>
      <c r="T7910">
        <v>746.98</v>
      </c>
      <c r="U7910">
        <v>560.24</v>
      </c>
      <c r="V7910">
        <v>-4</v>
      </c>
      <c r="W7910">
        <v>-4</v>
      </c>
      <c r="X7910">
        <v>-4</v>
      </c>
      <c r="Y7910">
        <v>-4</v>
      </c>
      <c r="Z7910">
        <v>-4</v>
      </c>
      <c r="AA7910">
        <v>643.5</v>
      </c>
      <c r="AB7910">
        <v>482.63</v>
      </c>
      <c r="AC7910">
        <v>-4</v>
      </c>
      <c r="AD7910">
        <v>-4</v>
      </c>
      <c r="AE7910">
        <v>-4</v>
      </c>
      <c r="AF7910">
        <v>-4</v>
      </c>
      <c r="AG7910">
        <v>-4</v>
      </c>
      <c r="AH7910">
        <v>591.62</v>
      </c>
      <c r="AI7910">
        <v>443.72</v>
      </c>
      <c r="AJ7910">
        <v>-4</v>
      </c>
      <c r="AK7910">
        <v>-4</v>
      </c>
      <c r="AL7910">
        <v>-4</v>
      </c>
      <c r="AM7910">
        <v>-4</v>
      </c>
      <c r="AN7910">
        <v>-4</v>
      </c>
      <c r="AO7910">
        <v>-4</v>
      </c>
      <c r="AP7910">
        <v>-4</v>
      </c>
      <c r="AQ7910">
        <v>-4</v>
      </c>
      <c r="AR7910">
        <v>-4</v>
      </c>
      <c r="AS7910">
        <v>-4</v>
      </c>
      <c r="AT7910">
        <v>-4</v>
      </c>
      <c r="AU7910">
        <v>-4</v>
      </c>
      <c r="AV7910">
        <v>-4</v>
      </c>
      <c r="AW7910">
        <v>-4</v>
      </c>
      <c r="AX7910">
        <v>-4</v>
      </c>
      <c r="AY7910">
        <v>-4</v>
      </c>
      <c r="AZ7910">
        <v>-4</v>
      </c>
      <c r="BA7910">
        <v>-4</v>
      </c>
      <c r="BB7910">
        <v>-4</v>
      </c>
      <c r="BC7910">
        <v>586.83000000000004</v>
      </c>
      <c r="BD7910">
        <v>440.12</v>
      </c>
      <c r="BE7910" t="s">
        <v>12752</v>
      </c>
      <c r="BF7910">
        <v>-4</v>
      </c>
      <c r="BG7910">
        <v>-4</v>
      </c>
      <c r="BH7910">
        <v>-4</v>
      </c>
      <c r="BI7910">
        <v>-4</v>
      </c>
      <c r="BJ7910">
        <v>-4</v>
      </c>
      <c r="BK7910">
        <v>-4</v>
      </c>
      <c r="BL7910">
        <v>-4</v>
      </c>
      <c r="BM7910">
        <v>-4</v>
      </c>
      <c r="BN7910">
        <v>-4</v>
      </c>
      <c r="BO7910">
        <v>-4</v>
      </c>
      <c r="BP7910">
        <v>-4</v>
      </c>
      <c r="BQ7910">
        <v>-4</v>
      </c>
      <c r="BS7910">
        <v>2</v>
      </c>
      <c r="BU7910" t="s">
        <v>184</v>
      </c>
      <c r="BW7910">
        <v>1</v>
      </c>
      <c r="BY7910" t="s">
        <v>17974</v>
      </c>
      <c r="CA7910">
        <v>1</v>
      </c>
      <c r="CC7910">
        <v>0</v>
      </c>
      <c r="CE7910">
        <v>-4</v>
      </c>
      <c r="CG7910">
        <v>-4</v>
      </c>
      <c r="CI7910">
        <v>-4</v>
      </c>
      <c r="CK7910">
        <v>-4</v>
      </c>
      <c r="CM7910">
        <v>-4</v>
      </c>
      <c r="CO7910">
        <v>-4</v>
      </c>
      <c r="CQ7910">
        <v>-4</v>
      </c>
      <c r="CS7910">
        <v>99</v>
      </c>
      <c r="CU7910" t="s">
        <v>15789</v>
      </c>
      <c r="CW7910">
        <v>2</v>
      </c>
      <c r="CY7910" t="s">
        <v>184</v>
      </c>
      <c r="DA7910" t="s">
        <v>12775</v>
      </c>
    </row>
    <row r="7911" spans="1:105" x14ac:dyDescent="0.25">
      <c r="A7911">
        <v>35</v>
      </c>
      <c r="B7911">
        <v>32</v>
      </c>
      <c r="C7911">
        <v>26</v>
      </c>
      <c r="D7911">
        <v>98</v>
      </c>
      <c r="E7911">
        <v>2</v>
      </c>
      <c r="F7911">
        <v>135</v>
      </c>
      <c r="G7911" t="s">
        <v>15478</v>
      </c>
      <c r="H7911" t="s">
        <v>15480</v>
      </c>
      <c r="I7911" t="s">
        <v>15478</v>
      </c>
      <c r="J7911" t="s">
        <v>15480</v>
      </c>
      <c r="K7911">
        <v>0</v>
      </c>
      <c r="L7911" t="s">
        <v>14554</v>
      </c>
      <c r="M7911">
        <v>0</v>
      </c>
      <c r="N7911">
        <v>0</v>
      </c>
      <c r="O7911">
        <v>-4</v>
      </c>
      <c r="P7911">
        <v>-4</v>
      </c>
      <c r="Q7911">
        <v>-4</v>
      </c>
      <c r="R7911">
        <v>-4</v>
      </c>
      <c r="S7911">
        <v>-4</v>
      </c>
      <c r="T7911">
        <v>746.98</v>
      </c>
      <c r="U7911">
        <v>560.24</v>
      </c>
      <c r="V7911">
        <v>-4</v>
      </c>
      <c r="W7911">
        <v>-4</v>
      </c>
      <c r="X7911">
        <v>-4</v>
      </c>
      <c r="Y7911">
        <v>-4</v>
      </c>
      <c r="Z7911">
        <v>-4</v>
      </c>
      <c r="AA7911">
        <v>643.5</v>
      </c>
      <c r="AB7911">
        <v>482.63</v>
      </c>
      <c r="AC7911">
        <v>-4</v>
      </c>
      <c r="AD7911">
        <v>-4</v>
      </c>
      <c r="AE7911">
        <v>-4</v>
      </c>
      <c r="AF7911">
        <v>-4</v>
      </c>
      <c r="AG7911">
        <v>-4</v>
      </c>
      <c r="AH7911">
        <v>591.62</v>
      </c>
      <c r="AI7911">
        <v>443.72</v>
      </c>
      <c r="AJ7911">
        <v>-4</v>
      </c>
      <c r="AK7911">
        <v>-4</v>
      </c>
      <c r="AL7911">
        <v>-4</v>
      </c>
      <c r="AM7911">
        <v>-4</v>
      </c>
      <c r="AN7911">
        <v>-4</v>
      </c>
      <c r="AO7911">
        <v>-4</v>
      </c>
      <c r="AP7911">
        <v>-4</v>
      </c>
      <c r="AQ7911">
        <v>-4</v>
      </c>
      <c r="AR7911">
        <v>-4</v>
      </c>
      <c r="AS7911">
        <v>-4</v>
      </c>
      <c r="AT7911">
        <v>-4</v>
      </c>
      <c r="AU7911">
        <v>-4</v>
      </c>
      <c r="AV7911">
        <v>-4</v>
      </c>
      <c r="AW7911">
        <v>-4</v>
      </c>
      <c r="AX7911">
        <v>-4</v>
      </c>
      <c r="AY7911">
        <v>-4</v>
      </c>
      <c r="AZ7911">
        <v>-4</v>
      </c>
      <c r="BA7911">
        <v>-4</v>
      </c>
      <c r="BB7911">
        <v>-4</v>
      </c>
      <c r="BC7911">
        <v>586.83000000000004</v>
      </c>
      <c r="BD7911">
        <v>440.12</v>
      </c>
      <c r="BE7911" t="s">
        <v>17220</v>
      </c>
      <c r="BF7911">
        <v>-4</v>
      </c>
      <c r="BG7911">
        <v>-4</v>
      </c>
      <c r="BH7911">
        <v>-4</v>
      </c>
      <c r="BI7911">
        <v>-4</v>
      </c>
      <c r="BJ7911">
        <v>-4</v>
      </c>
      <c r="BK7911">
        <v>-4</v>
      </c>
      <c r="BL7911">
        <v>-4</v>
      </c>
      <c r="BM7911">
        <v>-4</v>
      </c>
      <c r="BN7911">
        <v>-4</v>
      </c>
      <c r="BO7911">
        <v>-4</v>
      </c>
      <c r="BP7911">
        <v>-4</v>
      </c>
      <c r="BQ7911">
        <v>-4</v>
      </c>
      <c r="BS7911">
        <v>2</v>
      </c>
      <c r="BU7911" t="s">
        <v>184</v>
      </c>
      <c r="BW7911">
        <v>1</v>
      </c>
      <c r="BY7911" t="s">
        <v>17974</v>
      </c>
      <c r="CA7911">
        <v>1</v>
      </c>
      <c r="CC7911">
        <v>0</v>
      </c>
      <c r="CE7911">
        <v>-4</v>
      </c>
      <c r="CG7911">
        <v>-4</v>
      </c>
      <c r="CI7911">
        <v>-4</v>
      </c>
      <c r="CK7911">
        <v>-4</v>
      </c>
      <c r="CM7911">
        <v>-4</v>
      </c>
      <c r="CO7911">
        <v>-4</v>
      </c>
      <c r="CQ7911">
        <v>-4</v>
      </c>
      <c r="CS7911">
        <v>99</v>
      </c>
      <c r="CU7911" t="s">
        <v>15789</v>
      </c>
      <c r="CW7911">
        <v>2</v>
      </c>
      <c r="CY7911" t="s">
        <v>184</v>
      </c>
      <c r="DA7911" t="s">
        <v>12775</v>
      </c>
    </row>
    <row r="7912" spans="1:105" x14ac:dyDescent="0.25">
      <c r="A7912">
        <v>35</v>
      </c>
      <c r="B7912">
        <v>32</v>
      </c>
      <c r="C7912">
        <v>26</v>
      </c>
      <c r="D7912">
        <v>98</v>
      </c>
      <c r="E7912">
        <v>2</v>
      </c>
      <c r="F7912">
        <v>135</v>
      </c>
      <c r="G7912" t="s">
        <v>16143</v>
      </c>
      <c r="H7912" t="s">
        <v>16089</v>
      </c>
      <c r="I7912" t="s">
        <v>16143</v>
      </c>
      <c r="J7912" t="s">
        <v>16089</v>
      </c>
      <c r="K7912">
        <v>0</v>
      </c>
      <c r="L7912" t="s">
        <v>14554</v>
      </c>
      <c r="M7912">
        <v>0</v>
      </c>
      <c r="N7912">
        <v>0</v>
      </c>
      <c r="O7912">
        <v>-4</v>
      </c>
      <c r="P7912">
        <v>-4</v>
      </c>
      <c r="Q7912">
        <v>-4</v>
      </c>
      <c r="R7912">
        <v>-4</v>
      </c>
      <c r="S7912">
        <v>-4</v>
      </c>
      <c r="T7912">
        <v>746.98</v>
      </c>
      <c r="U7912">
        <v>560.24</v>
      </c>
      <c r="V7912">
        <v>-4</v>
      </c>
      <c r="W7912">
        <v>-4</v>
      </c>
      <c r="X7912">
        <v>-4</v>
      </c>
      <c r="Y7912">
        <v>-4</v>
      </c>
      <c r="Z7912">
        <v>-4</v>
      </c>
      <c r="AA7912">
        <v>643.5</v>
      </c>
      <c r="AB7912">
        <v>482.63</v>
      </c>
      <c r="AC7912">
        <v>-4</v>
      </c>
      <c r="AD7912">
        <v>-4</v>
      </c>
      <c r="AE7912">
        <v>-4</v>
      </c>
      <c r="AF7912">
        <v>-4</v>
      </c>
      <c r="AG7912">
        <v>-4</v>
      </c>
      <c r="AH7912">
        <v>591.62</v>
      </c>
      <c r="AI7912">
        <v>443.72</v>
      </c>
      <c r="AJ7912">
        <v>-4</v>
      </c>
      <c r="AK7912">
        <v>-4</v>
      </c>
      <c r="AL7912">
        <v>-4</v>
      </c>
      <c r="AM7912">
        <v>-4</v>
      </c>
      <c r="AN7912">
        <v>-4</v>
      </c>
      <c r="AO7912">
        <v>-4</v>
      </c>
      <c r="AP7912">
        <v>-4</v>
      </c>
      <c r="AQ7912">
        <v>-4</v>
      </c>
      <c r="AR7912">
        <v>-4</v>
      </c>
      <c r="AS7912">
        <v>-4</v>
      </c>
      <c r="AT7912">
        <v>-4</v>
      </c>
      <c r="AU7912">
        <v>-4</v>
      </c>
      <c r="AV7912">
        <v>-4</v>
      </c>
      <c r="AW7912">
        <v>-4</v>
      </c>
      <c r="AX7912">
        <v>-4</v>
      </c>
      <c r="AY7912">
        <v>-4</v>
      </c>
      <c r="AZ7912">
        <v>-4</v>
      </c>
      <c r="BA7912">
        <v>-4</v>
      </c>
      <c r="BB7912">
        <v>-4</v>
      </c>
      <c r="BC7912">
        <v>586.83000000000004</v>
      </c>
      <c r="BD7912">
        <v>440.12</v>
      </c>
      <c r="BE7912" t="s">
        <v>17220</v>
      </c>
      <c r="BF7912">
        <v>-4</v>
      </c>
      <c r="BG7912">
        <v>-4</v>
      </c>
      <c r="BH7912">
        <v>-4</v>
      </c>
      <c r="BI7912">
        <v>-4</v>
      </c>
      <c r="BJ7912">
        <v>-4</v>
      </c>
      <c r="BK7912">
        <v>-4</v>
      </c>
      <c r="BL7912">
        <v>-4</v>
      </c>
      <c r="BM7912">
        <v>-4</v>
      </c>
      <c r="BN7912">
        <v>-4</v>
      </c>
      <c r="BO7912">
        <v>-4</v>
      </c>
      <c r="BP7912">
        <v>-4</v>
      </c>
      <c r="BQ7912">
        <v>-4</v>
      </c>
      <c r="BS7912">
        <v>2</v>
      </c>
      <c r="BU7912" t="s">
        <v>184</v>
      </c>
      <c r="BW7912">
        <v>1</v>
      </c>
      <c r="BY7912" t="s">
        <v>17974</v>
      </c>
      <c r="CA7912">
        <v>1</v>
      </c>
      <c r="CC7912">
        <v>0</v>
      </c>
      <c r="CE7912">
        <v>-4</v>
      </c>
      <c r="CG7912">
        <v>-4</v>
      </c>
      <c r="CI7912">
        <v>-4</v>
      </c>
      <c r="CK7912">
        <v>-4</v>
      </c>
      <c r="CM7912">
        <v>-4</v>
      </c>
      <c r="CO7912">
        <v>-4</v>
      </c>
      <c r="CQ7912">
        <v>-4</v>
      </c>
      <c r="CS7912">
        <v>92</v>
      </c>
      <c r="CU7912" t="s">
        <v>184</v>
      </c>
      <c r="CW7912">
        <v>2</v>
      </c>
      <c r="CY7912" t="s">
        <v>184</v>
      </c>
      <c r="DA7912" t="s">
        <v>12775</v>
      </c>
    </row>
    <row r="7913" spans="1:105" x14ac:dyDescent="0.25">
      <c r="A7913">
        <v>35</v>
      </c>
      <c r="B7913">
        <v>32</v>
      </c>
      <c r="C7913">
        <v>26</v>
      </c>
      <c r="D7913">
        <v>98</v>
      </c>
      <c r="E7913">
        <v>2</v>
      </c>
      <c r="F7913">
        <v>135</v>
      </c>
      <c r="G7913" t="s">
        <v>16090</v>
      </c>
      <c r="H7913" t="s">
        <v>16094</v>
      </c>
      <c r="I7913" t="s">
        <v>16090</v>
      </c>
      <c r="J7913" t="s">
        <v>16094</v>
      </c>
      <c r="K7913">
        <v>0</v>
      </c>
      <c r="L7913" t="s">
        <v>14554</v>
      </c>
      <c r="M7913">
        <v>0</v>
      </c>
      <c r="N7913">
        <v>0</v>
      </c>
      <c r="O7913">
        <v>-4</v>
      </c>
      <c r="P7913">
        <v>-4</v>
      </c>
      <c r="Q7913">
        <v>-4</v>
      </c>
      <c r="R7913">
        <v>-4</v>
      </c>
      <c r="S7913">
        <v>-4</v>
      </c>
      <c r="T7913">
        <v>1070</v>
      </c>
      <c r="U7913">
        <v>802.5</v>
      </c>
      <c r="V7913">
        <v>-4</v>
      </c>
      <c r="W7913">
        <v>-4</v>
      </c>
      <c r="X7913">
        <v>-4</v>
      </c>
      <c r="Y7913">
        <v>-4</v>
      </c>
      <c r="Z7913">
        <v>-4</v>
      </c>
      <c r="AA7913">
        <v>1045</v>
      </c>
      <c r="AB7913">
        <v>783.75</v>
      </c>
      <c r="AC7913">
        <v>-4</v>
      </c>
      <c r="AD7913">
        <v>-4</v>
      </c>
      <c r="AE7913">
        <v>-4</v>
      </c>
      <c r="AF7913">
        <v>-4</v>
      </c>
      <c r="AG7913">
        <v>-4</v>
      </c>
      <c r="AH7913">
        <v>895</v>
      </c>
      <c r="AI7913">
        <v>671.25</v>
      </c>
      <c r="AJ7913">
        <v>-4</v>
      </c>
      <c r="AK7913">
        <v>-4</v>
      </c>
      <c r="AL7913">
        <v>-4</v>
      </c>
      <c r="AM7913">
        <v>-4</v>
      </c>
      <c r="AN7913">
        <v>-4</v>
      </c>
      <c r="AO7913">
        <v>-4</v>
      </c>
      <c r="AP7913">
        <v>-4</v>
      </c>
      <c r="AQ7913">
        <v>-4</v>
      </c>
      <c r="AR7913">
        <v>-4</v>
      </c>
      <c r="AS7913">
        <v>-4</v>
      </c>
      <c r="AT7913">
        <v>-4</v>
      </c>
      <c r="AU7913">
        <v>-4</v>
      </c>
      <c r="AV7913">
        <v>-4</v>
      </c>
      <c r="AW7913">
        <v>-4</v>
      </c>
      <c r="AX7913">
        <v>-4</v>
      </c>
      <c r="AY7913">
        <v>-4</v>
      </c>
      <c r="AZ7913">
        <v>-4</v>
      </c>
      <c r="BA7913">
        <v>-4</v>
      </c>
      <c r="BB7913">
        <v>-4</v>
      </c>
      <c r="BC7913">
        <v>592</v>
      </c>
      <c r="BD7913">
        <v>444</v>
      </c>
      <c r="BE7913" t="s">
        <v>17220</v>
      </c>
      <c r="BF7913">
        <v>-4</v>
      </c>
      <c r="BG7913">
        <v>-4</v>
      </c>
      <c r="BH7913">
        <v>-4</v>
      </c>
      <c r="BI7913">
        <v>-4</v>
      </c>
      <c r="BJ7913">
        <v>-4</v>
      </c>
      <c r="BK7913">
        <v>-4</v>
      </c>
      <c r="BL7913">
        <v>-4</v>
      </c>
      <c r="BM7913">
        <v>-4</v>
      </c>
      <c r="BN7913">
        <v>-4</v>
      </c>
      <c r="BO7913">
        <v>-4</v>
      </c>
      <c r="BP7913">
        <v>-4</v>
      </c>
      <c r="BQ7913">
        <v>-4</v>
      </c>
      <c r="BS7913">
        <v>2</v>
      </c>
      <c r="BU7913" t="s">
        <v>184</v>
      </c>
      <c r="BW7913">
        <v>1</v>
      </c>
      <c r="BY7913" t="s">
        <v>17974</v>
      </c>
      <c r="CA7913">
        <v>1</v>
      </c>
      <c r="CC7913">
        <v>0</v>
      </c>
      <c r="CE7913">
        <v>-4</v>
      </c>
      <c r="CG7913">
        <v>-4</v>
      </c>
      <c r="CI7913">
        <v>-4</v>
      </c>
      <c r="CK7913">
        <v>-4</v>
      </c>
      <c r="CM7913">
        <v>-4</v>
      </c>
      <c r="CO7913">
        <v>-4</v>
      </c>
      <c r="CQ7913">
        <v>-4</v>
      </c>
      <c r="CS7913">
        <v>92</v>
      </c>
      <c r="CU7913" t="s">
        <v>184</v>
      </c>
      <c r="CW7913">
        <v>2</v>
      </c>
      <c r="CY7913" t="s">
        <v>184</v>
      </c>
      <c r="DA7913" t="s">
        <v>12775</v>
      </c>
    </row>
    <row r="7914" spans="1:105" x14ac:dyDescent="0.25">
      <c r="A7914">
        <v>35</v>
      </c>
      <c r="B7914">
        <v>32</v>
      </c>
      <c r="C7914">
        <v>26</v>
      </c>
      <c r="D7914">
        <v>98</v>
      </c>
      <c r="E7914">
        <v>2</v>
      </c>
      <c r="F7914">
        <v>135</v>
      </c>
      <c r="G7914" t="s">
        <v>16097</v>
      </c>
      <c r="H7914" t="s">
        <v>18357</v>
      </c>
      <c r="I7914" t="s">
        <v>16097</v>
      </c>
      <c r="J7914" t="s">
        <v>18357</v>
      </c>
      <c r="K7914">
        <v>0</v>
      </c>
      <c r="L7914" t="s">
        <v>14554</v>
      </c>
      <c r="M7914">
        <v>0</v>
      </c>
      <c r="N7914">
        <v>0</v>
      </c>
      <c r="O7914">
        <v>-4</v>
      </c>
      <c r="P7914">
        <v>-4</v>
      </c>
      <c r="Q7914">
        <v>-4</v>
      </c>
      <c r="R7914">
        <v>-4</v>
      </c>
      <c r="S7914">
        <v>-4</v>
      </c>
      <c r="T7914">
        <v>1070</v>
      </c>
      <c r="U7914">
        <v>802.5</v>
      </c>
      <c r="V7914">
        <v>-4</v>
      </c>
      <c r="W7914">
        <v>-4</v>
      </c>
      <c r="X7914">
        <v>-4</v>
      </c>
      <c r="Y7914">
        <v>-4</v>
      </c>
      <c r="Z7914">
        <v>-4</v>
      </c>
      <c r="AA7914">
        <v>1045</v>
      </c>
      <c r="AB7914">
        <v>783.75</v>
      </c>
      <c r="AC7914">
        <v>-4</v>
      </c>
      <c r="AD7914">
        <v>-4</v>
      </c>
      <c r="AE7914">
        <v>-4</v>
      </c>
      <c r="AF7914">
        <v>-4</v>
      </c>
      <c r="AG7914">
        <v>-4</v>
      </c>
      <c r="AH7914">
        <v>895</v>
      </c>
      <c r="AI7914">
        <v>671.25</v>
      </c>
      <c r="AJ7914">
        <v>-4</v>
      </c>
      <c r="AK7914">
        <v>-4</v>
      </c>
      <c r="AL7914">
        <v>-4</v>
      </c>
      <c r="AM7914">
        <v>-4</v>
      </c>
      <c r="AN7914">
        <v>-4</v>
      </c>
      <c r="AO7914">
        <v>-4</v>
      </c>
      <c r="AP7914">
        <v>-4</v>
      </c>
      <c r="AQ7914">
        <v>-4</v>
      </c>
      <c r="AR7914">
        <v>-4</v>
      </c>
      <c r="AS7914">
        <v>-4</v>
      </c>
      <c r="AT7914">
        <v>-4</v>
      </c>
      <c r="AU7914">
        <v>-4</v>
      </c>
      <c r="AV7914">
        <v>-4</v>
      </c>
      <c r="AW7914">
        <v>-4</v>
      </c>
      <c r="AX7914">
        <v>-4</v>
      </c>
      <c r="AY7914">
        <v>-4</v>
      </c>
      <c r="AZ7914">
        <v>-4</v>
      </c>
      <c r="BA7914">
        <v>-4</v>
      </c>
      <c r="BB7914">
        <v>-4</v>
      </c>
      <c r="BC7914">
        <v>592</v>
      </c>
      <c r="BD7914">
        <v>444</v>
      </c>
      <c r="BE7914" t="s">
        <v>12752</v>
      </c>
      <c r="BF7914">
        <v>-4</v>
      </c>
      <c r="BG7914">
        <v>-4</v>
      </c>
      <c r="BH7914">
        <v>-4</v>
      </c>
      <c r="BI7914">
        <v>-4</v>
      </c>
      <c r="BJ7914">
        <v>-4</v>
      </c>
      <c r="BK7914">
        <v>-4</v>
      </c>
      <c r="BL7914">
        <v>-4</v>
      </c>
      <c r="BM7914">
        <v>-4</v>
      </c>
      <c r="BN7914">
        <v>-4</v>
      </c>
      <c r="BO7914">
        <v>-4</v>
      </c>
      <c r="BP7914">
        <v>-4</v>
      </c>
      <c r="BQ7914">
        <v>-4</v>
      </c>
      <c r="BS7914">
        <v>2</v>
      </c>
      <c r="BU7914" t="s">
        <v>184</v>
      </c>
      <c r="BW7914">
        <v>1</v>
      </c>
      <c r="BY7914" t="s">
        <v>17974</v>
      </c>
      <c r="CA7914">
        <v>1</v>
      </c>
      <c r="CC7914">
        <v>0</v>
      </c>
      <c r="CE7914">
        <v>-4</v>
      </c>
      <c r="CG7914">
        <v>-4</v>
      </c>
      <c r="CI7914">
        <v>-4</v>
      </c>
      <c r="CK7914">
        <v>-4</v>
      </c>
      <c r="CM7914">
        <v>-4</v>
      </c>
      <c r="CO7914">
        <v>-4</v>
      </c>
      <c r="CQ7914">
        <v>-4</v>
      </c>
      <c r="CS7914">
        <v>92</v>
      </c>
      <c r="CU7914" t="s">
        <v>184</v>
      </c>
      <c r="CW7914">
        <v>2</v>
      </c>
      <c r="CY7914" t="s">
        <v>184</v>
      </c>
      <c r="DA7914" t="s">
        <v>12775</v>
      </c>
    </row>
    <row r="7915" spans="1:105" x14ac:dyDescent="0.25">
      <c r="A7915">
        <v>35</v>
      </c>
      <c r="B7915">
        <v>32</v>
      </c>
      <c r="C7915">
        <v>26</v>
      </c>
      <c r="D7915">
        <v>98</v>
      </c>
      <c r="E7915">
        <v>2</v>
      </c>
      <c r="F7915">
        <v>135</v>
      </c>
      <c r="G7915" t="s">
        <v>18358</v>
      </c>
      <c r="H7915" t="s">
        <v>181</v>
      </c>
      <c r="I7915" t="s">
        <v>18358</v>
      </c>
      <c r="J7915" t="s">
        <v>181</v>
      </c>
      <c r="K7915">
        <v>0</v>
      </c>
      <c r="L7915" t="s">
        <v>14554</v>
      </c>
      <c r="M7915">
        <v>0</v>
      </c>
      <c r="N7915">
        <v>0</v>
      </c>
      <c r="O7915">
        <v>-4</v>
      </c>
      <c r="P7915">
        <v>-4</v>
      </c>
      <c r="Q7915">
        <v>-4</v>
      </c>
      <c r="R7915">
        <v>-4</v>
      </c>
      <c r="S7915">
        <v>-4</v>
      </c>
      <c r="T7915">
        <v>1275</v>
      </c>
      <c r="U7915">
        <v>956.25</v>
      </c>
      <c r="V7915">
        <v>-4</v>
      </c>
      <c r="W7915">
        <v>-4</v>
      </c>
      <c r="X7915">
        <v>-4</v>
      </c>
      <c r="Y7915">
        <v>-4</v>
      </c>
      <c r="Z7915">
        <v>-4</v>
      </c>
      <c r="AA7915">
        <v>1250</v>
      </c>
      <c r="AB7915">
        <v>937.5</v>
      </c>
      <c r="AC7915">
        <v>-4</v>
      </c>
      <c r="AD7915">
        <v>-4</v>
      </c>
      <c r="AE7915">
        <v>-4</v>
      </c>
      <c r="AF7915">
        <v>-4</v>
      </c>
      <c r="AG7915">
        <v>-4</v>
      </c>
      <c r="AH7915">
        <v>1075</v>
      </c>
      <c r="AI7915">
        <v>806.25</v>
      </c>
      <c r="AJ7915">
        <v>-4</v>
      </c>
      <c r="AK7915">
        <v>-4</v>
      </c>
      <c r="AL7915">
        <v>-4</v>
      </c>
      <c r="AM7915">
        <v>-4</v>
      </c>
      <c r="AN7915">
        <v>-4</v>
      </c>
      <c r="AO7915">
        <v>-4</v>
      </c>
      <c r="AP7915">
        <v>-4</v>
      </c>
      <c r="AQ7915">
        <v>-4</v>
      </c>
      <c r="AR7915">
        <v>-4</v>
      </c>
      <c r="AS7915">
        <v>-4</v>
      </c>
      <c r="AT7915">
        <v>-4</v>
      </c>
      <c r="AU7915">
        <v>-4</v>
      </c>
      <c r="AV7915">
        <v>-4</v>
      </c>
      <c r="AW7915">
        <v>-4</v>
      </c>
      <c r="AX7915">
        <v>-4</v>
      </c>
      <c r="AY7915">
        <v>-4</v>
      </c>
      <c r="AZ7915">
        <v>-4</v>
      </c>
      <c r="BA7915">
        <v>-4</v>
      </c>
      <c r="BB7915">
        <v>-4</v>
      </c>
      <c r="BC7915">
        <v>680</v>
      </c>
      <c r="BD7915">
        <v>510</v>
      </c>
      <c r="BE7915" t="s">
        <v>12752</v>
      </c>
      <c r="BF7915">
        <v>-4</v>
      </c>
      <c r="BG7915">
        <v>-4</v>
      </c>
      <c r="BH7915">
        <v>-4</v>
      </c>
      <c r="BI7915">
        <v>-4</v>
      </c>
      <c r="BJ7915">
        <v>-4</v>
      </c>
      <c r="BK7915">
        <v>-4</v>
      </c>
      <c r="BL7915">
        <v>-4</v>
      </c>
      <c r="BM7915">
        <v>-4</v>
      </c>
      <c r="BN7915">
        <v>-4</v>
      </c>
      <c r="BO7915">
        <v>-4</v>
      </c>
      <c r="BP7915">
        <v>-4</v>
      </c>
      <c r="BQ7915">
        <v>-4</v>
      </c>
      <c r="BS7915">
        <v>2</v>
      </c>
      <c r="BU7915" t="s">
        <v>184</v>
      </c>
      <c r="BW7915">
        <v>1</v>
      </c>
      <c r="BY7915" t="s">
        <v>17974</v>
      </c>
      <c r="CA7915">
        <v>1</v>
      </c>
      <c r="CC7915">
        <v>0</v>
      </c>
      <c r="CE7915">
        <v>-4</v>
      </c>
      <c r="CG7915">
        <v>-4</v>
      </c>
      <c r="CI7915">
        <v>-4</v>
      </c>
      <c r="CK7915">
        <v>-4</v>
      </c>
      <c r="CM7915">
        <v>-4</v>
      </c>
      <c r="CO7915">
        <v>-4</v>
      </c>
      <c r="CQ7915">
        <v>-4</v>
      </c>
      <c r="CS7915">
        <v>92</v>
      </c>
      <c r="CU7915" t="s">
        <v>184</v>
      </c>
      <c r="CW7915">
        <v>2</v>
      </c>
      <c r="CY7915" t="s">
        <v>184</v>
      </c>
      <c r="DA7915" t="s">
        <v>12775</v>
      </c>
    </row>
    <row r="7916" spans="1:105" x14ac:dyDescent="0.25">
      <c r="A7916">
        <v>35</v>
      </c>
      <c r="B7916">
        <v>32</v>
      </c>
      <c r="C7916">
        <v>26</v>
      </c>
      <c r="D7916">
        <v>98</v>
      </c>
      <c r="E7916">
        <v>2</v>
      </c>
      <c r="F7916">
        <v>136</v>
      </c>
      <c r="G7916" t="s">
        <v>337</v>
      </c>
      <c r="H7916" t="s">
        <v>8311</v>
      </c>
      <c r="I7916" t="s">
        <v>337</v>
      </c>
      <c r="J7916" t="s">
        <v>8311</v>
      </c>
      <c r="K7916">
        <v>0</v>
      </c>
      <c r="L7916" t="s">
        <v>176</v>
      </c>
      <c r="M7916">
        <v>0</v>
      </c>
      <c r="N7916">
        <v>-1</v>
      </c>
      <c r="O7916">
        <v>-4</v>
      </c>
      <c r="P7916">
        <v>-4</v>
      </c>
      <c r="Q7916">
        <v>-4</v>
      </c>
      <c r="R7916">
        <v>-4</v>
      </c>
      <c r="S7916">
        <v>-4</v>
      </c>
      <c r="T7916">
        <v>816.98</v>
      </c>
      <c r="U7916">
        <v>612.74</v>
      </c>
      <c r="V7916">
        <v>-4</v>
      </c>
      <c r="W7916">
        <v>-4</v>
      </c>
      <c r="X7916">
        <v>-4</v>
      </c>
      <c r="Y7916">
        <v>-4</v>
      </c>
      <c r="Z7916">
        <v>-4</v>
      </c>
      <c r="AA7916">
        <v>713.5</v>
      </c>
      <c r="AB7916">
        <v>535.13</v>
      </c>
      <c r="AC7916">
        <v>-4</v>
      </c>
      <c r="AD7916">
        <v>-4</v>
      </c>
      <c r="AE7916">
        <v>-4</v>
      </c>
      <c r="AF7916">
        <v>-4</v>
      </c>
      <c r="AG7916">
        <v>-4</v>
      </c>
      <c r="AH7916">
        <v>633.94000000000005</v>
      </c>
      <c r="AI7916">
        <v>475.46</v>
      </c>
      <c r="AJ7916">
        <v>-4</v>
      </c>
      <c r="AK7916">
        <v>-4</v>
      </c>
      <c r="AL7916">
        <v>-4</v>
      </c>
      <c r="AM7916">
        <v>-4</v>
      </c>
      <c r="AN7916">
        <v>-4</v>
      </c>
      <c r="AO7916">
        <v>-4</v>
      </c>
      <c r="AP7916">
        <v>-4</v>
      </c>
      <c r="AQ7916">
        <v>-4</v>
      </c>
      <c r="AR7916">
        <v>-4</v>
      </c>
      <c r="AS7916">
        <v>-4</v>
      </c>
      <c r="AT7916">
        <v>-4</v>
      </c>
      <c r="AU7916">
        <v>-4</v>
      </c>
      <c r="AV7916">
        <v>-4</v>
      </c>
      <c r="AW7916">
        <v>-4</v>
      </c>
      <c r="AX7916">
        <v>-4</v>
      </c>
      <c r="AY7916">
        <v>-4</v>
      </c>
      <c r="AZ7916">
        <v>-4</v>
      </c>
      <c r="BA7916">
        <v>-4</v>
      </c>
      <c r="BB7916">
        <v>-4</v>
      </c>
      <c r="BC7916">
        <v>628.85</v>
      </c>
      <c r="BD7916">
        <v>471.64</v>
      </c>
      <c r="BE7916" t="s">
        <v>12752</v>
      </c>
      <c r="BF7916">
        <v>-4</v>
      </c>
      <c r="BG7916">
        <v>-4</v>
      </c>
      <c r="BH7916">
        <v>-4</v>
      </c>
      <c r="BI7916">
        <v>-4</v>
      </c>
      <c r="BJ7916">
        <v>-4</v>
      </c>
      <c r="BK7916">
        <v>-4</v>
      </c>
      <c r="BL7916">
        <v>-4</v>
      </c>
      <c r="BM7916">
        <v>-4</v>
      </c>
      <c r="BN7916">
        <v>-4</v>
      </c>
      <c r="BO7916">
        <v>-4</v>
      </c>
      <c r="BP7916">
        <v>-4</v>
      </c>
      <c r="BQ7916">
        <v>-4</v>
      </c>
      <c r="BS7916">
        <v>2</v>
      </c>
      <c r="BU7916" t="s">
        <v>184</v>
      </c>
      <c r="BW7916">
        <v>99</v>
      </c>
      <c r="BY7916" t="s">
        <v>16004</v>
      </c>
      <c r="CA7916">
        <v>1</v>
      </c>
      <c r="CC7916">
        <v>0</v>
      </c>
      <c r="CE7916">
        <v>-4</v>
      </c>
      <c r="CG7916">
        <v>-4</v>
      </c>
      <c r="CI7916">
        <v>-4</v>
      </c>
      <c r="CK7916">
        <v>-4</v>
      </c>
      <c r="CM7916">
        <v>-4</v>
      </c>
      <c r="CO7916">
        <v>-4</v>
      </c>
      <c r="CQ7916">
        <v>-4</v>
      </c>
      <c r="CS7916">
        <v>99</v>
      </c>
      <c r="CU7916" t="s">
        <v>15789</v>
      </c>
      <c r="CW7916">
        <v>1</v>
      </c>
      <c r="CY7916" t="s">
        <v>12305</v>
      </c>
      <c r="DA7916" t="s">
        <v>12775</v>
      </c>
    </row>
    <row r="7917" spans="1:105" x14ac:dyDescent="0.25">
      <c r="A7917">
        <v>35</v>
      </c>
      <c r="B7917">
        <v>32</v>
      </c>
      <c r="C7917">
        <v>26</v>
      </c>
      <c r="D7917">
        <v>98</v>
      </c>
      <c r="E7917">
        <v>2</v>
      </c>
      <c r="F7917">
        <v>136</v>
      </c>
      <c r="G7917" t="s">
        <v>256</v>
      </c>
      <c r="H7917" t="s">
        <v>346</v>
      </c>
      <c r="I7917" t="s">
        <v>256</v>
      </c>
      <c r="J7917" t="s">
        <v>346</v>
      </c>
      <c r="K7917">
        <v>0</v>
      </c>
      <c r="L7917" t="s">
        <v>176</v>
      </c>
      <c r="M7917">
        <v>0</v>
      </c>
      <c r="N7917">
        <v>-1</v>
      </c>
      <c r="O7917">
        <v>-4</v>
      </c>
      <c r="P7917">
        <v>-4</v>
      </c>
      <c r="Q7917">
        <v>-4</v>
      </c>
      <c r="R7917">
        <v>-4</v>
      </c>
      <c r="S7917">
        <v>-4</v>
      </c>
      <c r="T7917">
        <v>816.98</v>
      </c>
      <c r="U7917">
        <v>612.74</v>
      </c>
      <c r="V7917">
        <v>-4</v>
      </c>
      <c r="W7917">
        <v>-4</v>
      </c>
      <c r="X7917">
        <v>-4</v>
      </c>
      <c r="Y7917">
        <v>-4</v>
      </c>
      <c r="Z7917">
        <v>-4</v>
      </c>
      <c r="AA7917">
        <v>713.5</v>
      </c>
      <c r="AB7917">
        <v>535.13</v>
      </c>
      <c r="AC7917">
        <v>-4</v>
      </c>
      <c r="AD7917">
        <v>-4</v>
      </c>
      <c r="AE7917">
        <v>-4</v>
      </c>
      <c r="AF7917">
        <v>-4</v>
      </c>
      <c r="AG7917">
        <v>-4</v>
      </c>
      <c r="AH7917">
        <v>661.62</v>
      </c>
      <c r="AI7917">
        <v>496.22</v>
      </c>
      <c r="AJ7917">
        <v>-4</v>
      </c>
      <c r="AK7917">
        <v>-4</v>
      </c>
      <c r="AL7917">
        <v>-4</v>
      </c>
      <c r="AM7917">
        <v>-4</v>
      </c>
      <c r="AN7917">
        <v>-4</v>
      </c>
      <c r="AO7917">
        <v>-4</v>
      </c>
      <c r="AP7917">
        <v>-4</v>
      </c>
      <c r="AQ7917">
        <v>-4</v>
      </c>
      <c r="AR7917">
        <v>-4</v>
      </c>
      <c r="AS7917">
        <v>-4</v>
      </c>
      <c r="AT7917">
        <v>-4</v>
      </c>
      <c r="AU7917">
        <v>-4</v>
      </c>
      <c r="AV7917">
        <v>-4</v>
      </c>
      <c r="AW7917">
        <v>-4</v>
      </c>
      <c r="AX7917">
        <v>-4</v>
      </c>
      <c r="AY7917">
        <v>-4</v>
      </c>
      <c r="AZ7917">
        <v>-4</v>
      </c>
      <c r="BA7917">
        <v>-4</v>
      </c>
      <c r="BB7917">
        <v>-4</v>
      </c>
      <c r="BC7917">
        <v>656.83</v>
      </c>
      <c r="BD7917">
        <v>492.62</v>
      </c>
      <c r="BE7917" t="s">
        <v>12752</v>
      </c>
      <c r="BF7917">
        <v>-4</v>
      </c>
      <c r="BG7917">
        <v>-4</v>
      </c>
      <c r="BH7917">
        <v>-4</v>
      </c>
      <c r="BI7917">
        <v>-4</v>
      </c>
      <c r="BJ7917">
        <v>-4</v>
      </c>
      <c r="BK7917">
        <v>-4</v>
      </c>
      <c r="BL7917">
        <v>-4</v>
      </c>
      <c r="BM7917">
        <v>-4</v>
      </c>
      <c r="BN7917">
        <v>-4</v>
      </c>
      <c r="BO7917">
        <v>-4</v>
      </c>
      <c r="BP7917">
        <v>-4</v>
      </c>
      <c r="BQ7917">
        <v>-4</v>
      </c>
      <c r="BS7917">
        <v>2</v>
      </c>
      <c r="BU7917" t="s">
        <v>184</v>
      </c>
      <c r="BW7917">
        <v>99</v>
      </c>
      <c r="BY7917" t="s">
        <v>16004</v>
      </c>
      <c r="CA7917">
        <v>1</v>
      </c>
      <c r="CC7917">
        <v>0</v>
      </c>
      <c r="CE7917">
        <v>-4</v>
      </c>
      <c r="CG7917">
        <v>-4</v>
      </c>
      <c r="CI7917">
        <v>-4</v>
      </c>
      <c r="CK7917">
        <v>-4</v>
      </c>
      <c r="CM7917">
        <v>-4</v>
      </c>
      <c r="CO7917">
        <v>-4</v>
      </c>
      <c r="CQ7917">
        <v>-4</v>
      </c>
      <c r="CS7917">
        <v>99</v>
      </c>
      <c r="CU7917" t="s">
        <v>15789</v>
      </c>
      <c r="CW7917">
        <v>1</v>
      </c>
      <c r="CY7917" t="s">
        <v>12305</v>
      </c>
      <c r="DA7917" t="s">
        <v>14520</v>
      </c>
    </row>
    <row r="7918" spans="1:105" x14ac:dyDescent="0.25">
      <c r="A7918">
        <v>35</v>
      </c>
      <c r="B7918">
        <v>32</v>
      </c>
      <c r="C7918">
        <v>26</v>
      </c>
      <c r="D7918">
        <v>98</v>
      </c>
      <c r="E7918">
        <v>2</v>
      </c>
      <c r="F7918">
        <v>136</v>
      </c>
      <c r="G7918" t="s">
        <v>10621</v>
      </c>
      <c r="H7918" t="s">
        <v>14988</v>
      </c>
      <c r="I7918" t="s">
        <v>10621</v>
      </c>
      <c r="J7918" t="s">
        <v>14988</v>
      </c>
      <c r="K7918">
        <v>0</v>
      </c>
      <c r="L7918" t="s">
        <v>15317</v>
      </c>
      <c r="M7918">
        <v>0</v>
      </c>
      <c r="N7918">
        <v>-1</v>
      </c>
      <c r="O7918">
        <v>-4</v>
      </c>
      <c r="P7918">
        <v>-4</v>
      </c>
      <c r="Q7918">
        <v>-4</v>
      </c>
      <c r="R7918">
        <v>-4</v>
      </c>
      <c r="S7918">
        <v>-4</v>
      </c>
      <c r="T7918">
        <v>816.98</v>
      </c>
      <c r="U7918">
        <v>612.74</v>
      </c>
      <c r="V7918">
        <v>-4</v>
      </c>
      <c r="W7918">
        <v>-4</v>
      </c>
      <c r="X7918">
        <v>-4</v>
      </c>
      <c r="Y7918">
        <v>-4</v>
      </c>
      <c r="Z7918">
        <v>-4</v>
      </c>
      <c r="AA7918">
        <v>713.5</v>
      </c>
      <c r="AB7918">
        <v>535.13</v>
      </c>
      <c r="AC7918">
        <v>-4</v>
      </c>
      <c r="AD7918">
        <v>-4</v>
      </c>
      <c r="AE7918">
        <v>-4</v>
      </c>
      <c r="AF7918">
        <v>-4</v>
      </c>
      <c r="AG7918">
        <v>-4</v>
      </c>
      <c r="AH7918">
        <v>661.62</v>
      </c>
      <c r="AI7918">
        <v>496.22</v>
      </c>
      <c r="AJ7918">
        <v>-4</v>
      </c>
      <c r="AK7918">
        <v>-4</v>
      </c>
      <c r="AL7918">
        <v>-4</v>
      </c>
      <c r="AM7918">
        <v>-4</v>
      </c>
      <c r="AN7918">
        <v>-4</v>
      </c>
      <c r="AO7918">
        <v>-4</v>
      </c>
      <c r="AP7918">
        <v>-4</v>
      </c>
      <c r="AQ7918">
        <v>-4</v>
      </c>
      <c r="AR7918">
        <v>-4</v>
      </c>
      <c r="AS7918">
        <v>-4</v>
      </c>
      <c r="AT7918">
        <v>-4</v>
      </c>
      <c r="AU7918">
        <v>-4</v>
      </c>
      <c r="AV7918">
        <v>-4</v>
      </c>
      <c r="AW7918">
        <v>-4</v>
      </c>
      <c r="AX7918">
        <v>-4</v>
      </c>
      <c r="AY7918">
        <v>-4</v>
      </c>
      <c r="AZ7918">
        <v>-4</v>
      </c>
      <c r="BA7918">
        <v>-4</v>
      </c>
      <c r="BB7918">
        <v>-4</v>
      </c>
      <c r="BC7918">
        <v>656.83</v>
      </c>
      <c r="BD7918">
        <v>492.62</v>
      </c>
      <c r="BE7918" t="s">
        <v>12752</v>
      </c>
      <c r="BF7918">
        <v>-4</v>
      </c>
      <c r="BG7918">
        <v>-4</v>
      </c>
      <c r="BH7918">
        <v>-4</v>
      </c>
      <c r="BI7918">
        <v>-4</v>
      </c>
      <c r="BJ7918">
        <v>-4</v>
      </c>
      <c r="BK7918">
        <v>-4</v>
      </c>
      <c r="BL7918">
        <v>-4</v>
      </c>
      <c r="BM7918">
        <v>-4</v>
      </c>
      <c r="BN7918">
        <v>-4</v>
      </c>
      <c r="BO7918">
        <v>-4</v>
      </c>
      <c r="BP7918">
        <v>-4</v>
      </c>
      <c r="BQ7918">
        <v>-4</v>
      </c>
      <c r="BS7918">
        <v>2</v>
      </c>
      <c r="BU7918" t="s">
        <v>184</v>
      </c>
      <c r="BW7918">
        <v>99</v>
      </c>
      <c r="BY7918" t="s">
        <v>16004</v>
      </c>
      <c r="CA7918">
        <v>1</v>
      </c>
      <c r="CC7918">
        <v>0</v>
      </c>
      <c r="CE7918">
        <v>-4</v>
      </c>
      <c r="CG7918">
        <v>-4</v>
      </c>
      <c r="CI7918">
        <v>-4</v>
      </c>
      <c r="CK7918">
        <v>-4</v>
      </c>
      <c r="CM7918">
        <v>-4</v>
      </c>
      <c r="CO7918">
        <v>-4</v>
      </c>
      <c r="CQ7918">
        <v>-4</v>
      </c>
      <c r="CS7918">
        <v>99</v>
      </c>
      <c r="CU7918" t="s">
        <v>15789</v>
      </c>
      <c r="CW7918">
        <v>1</v>
      </c>
      <c r="CY7918" t="s">
        <v>12305</v>
      </c>
      <c r="DA7918" t="s">
        <v>14520</v>
      </c>
    </row>
    <row r="7919" spans="1:105" x14ac:dyDescent="0.25">
      <c r="A7919">
        <v>35</v>
      </c>
      <c r="B7919">
        <v>32</v>
      </c>
      <c r="C7919">
        <v>26</v>
      </c>
      <c r="D7919">
        <v>98</v>
      </c>
      <c r="E7919">
        <v>2</v>
      </c>
      <c r="F7919">
        <v>136</v>
      </c>
      <c r="G7919" t="s">
        <v>15466</v>
      </c>
      <c r="H7919" t="s">
        <v>15126</v>
      </c>
      <c r="I7919" t="s">
        <v>15466</v>
      </c>
      <c r="J7919" t="s">
        <v>15126</v>
      </c>
      <c r="K7919">
        <v>0</v>
      </c>
      <c r="L7919" t="s">
        <v>15317</v>
      </c>
      <c r="M7919">
        <v>0</v>
      </c>
      <c r="N7919">
        <v>-1</v>
      </c>
      <c r="O7919">
        <v>-4</v>
      </c>
      <c r="P7919">
        <v>-4</v>
      </c>
      <c r="Q7919">
        <v>-4</v>
      </c>
      <c r="R7919">
        <v>-4</v>
      </c>
      <c r="S7919">
        <v>-4</v>
      </c>
      <c r="T7919">
        <v>816.98</v>
      </c>
      <c r="U7919">
        <v>612.74</v>
      </c>
      <c r="V7919">
        <v>-4</v>
      </c>
      <c r="W7919">
        <v>-4</v>
      </c>
      <c r="X7919">
        <v>-4</v>
      </c>
      <c r="Y7919">
        <v>-4</v>
      </c>
      <c r="Z7919">
        <v>-4</v>
      </c>
      <c r="AA7919">
        <v>713.5</v>
      </c>
      <c r="AB7919">
        <v>535.13</v>
      </c>
      <c r="AC7919">
        <v>-4</v>
      </c>
      <c r="AD7919">
        <v>-4</v>
      </c>
      <c r="AE7919">
        <v>-4</v>
      </c>
      <c r="AF7919">
        <v>-4</v>
      </c>
      <c r="AG7919">
        <v>-4</v>
      </c>
      <c r="AH7919">
        <v>661.62</v>
      </c>
      <c r="AI7919">
        <v>496.22</v>
      </c>
      <c r="AJ7919">
        <v>-4</v>
      </c>
      <c r="AK7919">
        <v>-4</v>
      </c>
      <c r="AL7919">
        <v>-4</v>
      </c>
      <c r="AM7919">
        <v>-4</v>
      </c>
      <c r="AN7919">
        <v>-4</v>
      </c>
      <c r="AO7919">
        <v>-4</v>
      </c>
      <c r="AP7919">
        <v>-4</v>
      </c>
      <c r="AQ7919">
        <v>-4</v>
      </c>
      <c r="AR7919">
        <v>-4</v>
      </c>
      <c r="AS7919">
        <v>-4</v>
      </c>
      <c r="AT7919">
        <v>-4</v>
      </c>
      <c r="AU7919">
        <v>-4</v>
      </c>
      <c r="AV7919">
        <v>-4</v>
      </c>
      <c r="AW7919">
        <v>-4</v>
      </c>
      <c r="AX7919">
        <v>-4</v>
      </c>
      <c r="AY7919">
        <v>-4</v>
      </c>
      <c r="AZ7919">
        <v>-4</v>
      </c>
      <c r="BA7919">
        <v>-4</v>
      </c>
      <c r="BB7919">
        <v>-4</v>
      </c>
      <c r="BC7919">
        <v>656.83</v>
      </c>
      <c r="BD7919">
        <v>492.62</v>
      </c>
      <c r="BE7919" t="s">
        <v>12752</v>
      </c>
      <c r="BF7919">
        <v>-4</v>
      </c>
      <c r="BG7919">
        <v>-4</v>
      </c>
      <c r="BH7919">
        <v>-4</v>
      </c>
      <c r="BI7919">
        <v>-4</v>
      </c>
      <c r="BJ7919">
        <v>-4</v>
      </c>
      <c r="BK7919">
        <v>-4</v>
      </c>
      <c r="BL7919">
        <v>-4</v>
      </c>
      <c r="BM7919">
        <v>-4</v>
      </c>
      <c r="BN7919">
        <v>-4</v>
      </c>
      <c r="BO7919">
        <v>-4</v>
      </c>
      <c r="BP7919">
        <v>-4</v>
      </c>
      <c r="BQ7919">
        <v>-4</v>
      </c>
      <c r="BS7919">
        <v>2</v>
      </c>
      <c r="BU7919" t="s">
        <v>184</v>
      </c>
      <c r="BW7919">
        <v>1</v>
      </c>
      <c r="BY7919" t="s">
        <v>17974</v>
      </c>
      <c r="CA7919">
        <v>1</v>
      </c>
      <c r="CC7919">
        <v>0</v>
      </c>
      <c r="CE7919">
        <v>-4</v>
      </c>
      <c r="CG7919">
        <v>-4</v>
      </c>
      <c r="CI7919">
        <v>-4</v>
      </c>
      <c r="CK7919">
        <v>-4</v>
      </c>
      <c r="CM7919">
        <v>-4</v>
      </c>
      <c r="CO7919">
        <v>-4</v>
      </c>
      <c r="CQ7919">
        <v>-4</v>
      </c>
      <c r="CS7919">
        <v>99</v>
      </c>
      <c r="CU7919" t="s">
        <v>15789</v>
      </c>
      <c r="CW7919">
        <v>2</v>
      </c>
      <c r="CY7919" t="s">
        <v>184</v>
      </c>
      <c r="DA7919" t="s">
        <v>14520</v>
      </c>
    </row>
    <row r="7920" spans="1:105" x14ac:dyDescent="0.25">
      <c r="A7920">
        <v>35</v>
      </c>
      <c r="B7920">
        <v>32</v>
      </c>
      <c r="C7920">
        <v>26</v>
      </c>
      <c r="D7920">
        <v>98</v>
      </c>
      <c r="E7920">
        <v>2</v>
      </c>
      <c r="F7920">
        <v>136</v>
      </c>
      <c r="G7920" t="s">
        <v>15128</v>
      </c>
      <c r="H7920" t="s">
        <v>15477</v>
      </c>
      <c r="I7920" t="s">
        <v>15128</v>
      </c>
      <c r="J7920" t="s">
        <v>15477</v>
      </c>
      <c r="K7920">
        <v>0</v>
      </c>
      <c r="L7920" t="s">
        <v>15317</v>
      </c>
      <c r="M7920">
        <v>0</v>
      </c>
      <c r="N7920">
        <v>-1</v>
      </c>
      <c r="O7920">
        <v>-4</v>
      </c>
      <c r="P7920">
        <v>-4</v>
      </c>
      <c r="Q7920">
        <v>-4</v>
      </c>
      <c r="R7920">
        <v>-4</v>
      </c>
      <c r="S7920">
        <v>-4</v>
      </c>
      <c r="T7920">
        <v>816.98</v>
      </c>
      <c r="U7920">
        <v>612.74</v>
      </c>
      <c r="V7920">
        <v>-4</v>
      </c>
      <c r="W7920">
        <v>-4</v>
      </c>
      <c r="X7920">
        <v>-4</v>
      </c>
      <c r="Y7920">
        <v>-4</v>
      </c>
      <c r="Z7920">
        <v>-4</v>
      </c>
      <c r="AA7920">
        <v>713.5</v>
      </c>
      <c r="AB7920">
        <v>535.13</v>
      </c>
      <c r="AC7920">
        <v>-4</v>
      </c>
      <c r="AD7920">
        <v>-4</v>
      </c>
      <c r="AE7920">
        <v>-4</v>
      </c>
      <c r="AF7920">
        <v>-4</v>
      </c>
      <c r="AG7920">
        <v>-4</v>
      </c>
      <c r="AH7920">
        <v>661.62</v>
      </c>
      <c r="AI7920">
        <v>496.22</v>
      </c>
      <c r="AJ7920">
        <v>-4</v>
      </c>
      <c r="AK7920">
        <v>-4</v>
      </c>
      <c r="AL7920">
        <v>-4</v>
      </c>
      <c r="AM7920">
        <v>-4</v>
      </c>
      <c r="AN7920">
        <v>-4</v>
      </c>
      <c r="AO7920">
        <v>-4</v>
      </c>
      <c r="AP7920">
        <v>-4</v>
      </c>
      <c r="AQ7920">
        <v>-4</v>
      </c>
      <c r="AR7920">
        <v>-4</v>
      </c>
      <c r="AS7920">
        <v>-4</v>
      </c>
      <c r="AT7920">
        <v>-4</v>
      </c>
      <c r="AU7920">
        <v>-4</v>
      </c>
      <c r="AV7920">
        <v>-4</v>
      </c>
      <c r="AW7920">
        <v>-4</v>
      </c>
      <c r="AX7920">
        <v>-4</v>
      </c>
      <c r="AY7920">
        <v>-4</v>
      </c>
      <c r="AZ7920">
        <v>-4</v>
      </c>
      <c r="BA7920">
        <v>-4</v>
      </c>
      <c r="BB7920">
        <v>-4</v>
      </c>
      <c r="BC7920">
        <v>656.83</v>
      </c>
      <c r="BD7920">
        <v>492.62</v>
      </c>
      <c r="BE7920" t="s">
        <v>12752</v>
      </c>
      <c r="BF7920">
        <v>-4</v>
      </c>
      <c r="BG7920">
        <v>-4</v>
      </c>
      <c r="BH7920">
        <v>-4</v>
      </c>
      <c r="BI7920">
        <v>-4</v>
      </c>
      <c r="BJ7920">
        <v>-4</v>
      </c>
      <c r="BK7920">
        <v>-4</v>
      </c>
      <c r="BL7920">
        <v>-4</v>
      </c>
      <c r="BM7920">
        <v>-4</v>
      </c>
      <c r="BN7920">
        <v>-4</v>
      </c>
      <c r="BO7920">
        <v>-4</v>
      </c>
      <c r="BP7920">
        <v>-4</v>
      </c>
      <c r="BQ7920">
        <v>-4</v>
      </c>
      <c r="BS7920">
        <v>2</v>
      </c>
      <c r="BU7920" t="s">
        <v>184</v>
      </c>
      <c r="BW7920">
        <v>1</v>
      </c>
      <c r="BY7920" t="s">
        <v>17974</v>
      </c>
      <c r="CA7920">
        <v>1</v>
      </c>
      <c r="CC7920">
        <v>0</v>
      </c>
      <c r="CE7920">
        <v>-4</v>
      </c>
      <c r="CG7920">
        <v>-4</v>
      </c>
      <c r="CI7920">
        <v>-4</v>
      </c>
      <c r="CK7920">
        <v>-4</v>
      </c>
      <c r="CM7920">
        <v>-4</v>
      </c>
      <c r="CO7920">
        <v>-4</v>
      </c>
      <c r="CQ7920">
        <v>-4</v>
      </c>
      <c r="CS7920">
        <v>99</v>
      </c>
      <c r="CU7920" t="s">
        <v>15789</v>
      </c>
      <c r="CW7920">
        <v>2</v>
      </c>
      <c r="CY7920" t="s">
        <v>184</v>
      </c>
      <c r="DA7920" t="s">
        <v>18924</v>
      </c>
    </row>
    <row r="7921" spans="1:105" x14ac:dyDescent="0.25">
      <c r="A7921">
        <v>35</v>
      </c>
      <c r="B7921">
        <v>32</v>
      </c>
      <c r="C7921">
        <v>26</v>
      </c>
      <c r="D7921">
        <v>98</v>
      </c>
      <c r="E7921">
        <v>2</v>
      </c>
      <c r="F7921">
        <v>136</v>
      </c>
      <c r="G7921" t="s">
        <v>15478</v>
      </c>
      <c r="H7921" t="s">
        <v>15480</v>
      </c>
      <c r="I7921" t="s">
        <v>15478</v>
      </c>
      <c r="J7921" t="s">
        <v>15480</v>
      </c>
      <c r="K7921">
        <v>0</v>
      </c>
      <c r="L7921" t="s">
        <v>15317</v>
      </c>
      <c r="M7921">
        <v>0</v>
      </c>
      <c r="N7921">
        <v>-1</v>
      </c>
      <c r="O7921">
        <v>-4</v>
      </c>
      <c r="P7921">
        <v>-4</v>
      </c>
      <c r="Q7921">
        <v>-4</v>
      </c>
      <c r="R7921">
        <v>-4</v>
      </c>
      <c r="S7921">
        <v>-4</v>
      </c>
      <c r="T7921">
        <v>816.98</v>
      </c>
      <c r="U7921">
        <v>612.74</v>
      </c>
      <c r="V7921">
        <v>-4</v>
      </c>
      <c r="W7921">
        <v>-4</v>
      </c>
      <c r="X7921">
        <v>-4</v>
      </c>
      <c r="Y7921">
        <v>-4</v>
      </c>
      <c r="Z7921">
        <v>-4</v>
      </c>
      <c r="AA7921">
        <v>713.5</v>
      </c>
      <c r="AB7921">
        <v>535.13</v>
      </c>
      <c r="AC7921">
        <v>-4</v>
      </c>
      <c r="AD7921">
        <v>-4</v>
      </c>
      <c r="AE7921">
        <v>-4</v>
      </c>
      <c r="AF7921">
        <v>-4</v>
      </c>
      <c r="AG7921">
        <v>-4</v>
      </c>
      <c r="AH7921">
        <v>661.62</v>
      </c>
      <c r="AI7921">
        <v>496.22</v>
      </c>
      <c r="AJ7921">
        <v>-4</v>
      </c>
      <c r="AK7921">
        <v>-4</v>
      </c>
      <c r="AL7921">
        <v>-4</v>
      </c>
      <c r="AM7921">
        <v>-4</v>
      </c>
      <c r="AN7921">
        <v>-4</v>
      </c>
      <c r="AO7921">
        <v>-4</v>
      </c>
      <c r="AP7921">
        <v>-4</v>
      </c>
      <c r="AQ7921">
        <v>-4</v>
      </c>
      <c r="AR7921">
        <v>-4</v>
      </c>
      <c r="AS7921">
        <v>-4</v>
      </c>
      <c r="AT7921">
        <v>-4</v>
      </c>
      <c r="AU7921">
        <v>-4</v>
      </c>
      <c r="AV7921">
        <v>-4</v>
      </c>
      <c r="AW7921">
        <v>-4</v>
      </c>
      <c r="AX7921">
        <v>-4</v>
      </c>
      <c r="AY7921">
        <v>-4</v>
      </c>
      <c r="AZ7921">
        <v>-4</v>
      </c>
      <c r="BA7921">
        <v>-4</v>
      </c>
      <c r="BB7921">
        <v>-4</v>
      </c>
      <c r="BC7921">
        <v>656.83</v>
      </c>
      <c r="BD7921">
        <v>492.62</v>
      </c>
      <c r="BE7921" t="s">
        <v>17220</v>
      </c>
      <c r="BF7921">
        <v>-4</v>
      </c>
      <c r="BG7921">
        <v>-4</v>
      </c>
      <c r="BH7921">
        <v>-4</v>
      </c>
      <c r="BI7921">
        <v>-4</v>
      </c>
      <c r="BJ7921">
        <v>-4</v>
      </c>
      <c r="BK7921">
        <v>-4</v>
      </c>
      <c r="BL7921">
        <v>-4</v>
      </c>
      <c r="BM7921">
        <v>-4</v>
      </c>
      <c r="BN7921">
        <v>-4</v>
      </c>
      <c r="BO7921">
        <v>-4</v>
      </c>
      <c r="BP7921">
        <v>-4</v>
      </c>
      <c r="BQ7921">
        <v>-4</v>
      </c>
      <c r="BS7921">
        <v>2</v>
      </c>
      <c r="BU7921" t="s">
        <v>184</v>
      </c>
      <c r="BW7921">
        <v>1</v>
      </c>
      <c r="BY7921" t="s">
        <v>17974</v>
      </c>
      <c r="CA7921">
        <v>1</v>
      </c>
      <c r="CC7921">
        <v>0</v>
      </c>
      <c r="CE7921">
        <v>-4</v>
      </c>
      <c r="CG7921">
        <v>-4</v>
      </c>
      <c r="CI7921">
        <v>-4</v>
      </c>
      <c r="CK7921">
        <v>-4</v>
      </c>
      <c r="CM7921">
        <v>-4</v>
      </c>
      <c r="CO7921">
        <v>-4</v>
      </c>
      <c r="CQ7921">
        <v>-4</v>
      </c>
      <c r="CS7921">
        <v>99</v>
      </c>
      <c r="CU7921" t="s">
        <v>15789</v>
      </c>
      <c r="CW7921">
        <v>2</v>
      </c>
      <c r="CY7921" t="s">
        <v>184</v>
      </c>
      <c r="DA7921" t="s">
        <v>18924</v>
      </c>
    </row>
    <row r="7922" spans="1:105" x14ac:dyDescent="0.25">
      <c r="A7922">
        <v>35</v>
      </c>
      <c r="B7922">
        <v>32</v>
      </c>
      <c r="C7922">
        <v>26</v>
      </c>
      <c r="D7922">
        <v>98</v>
      </c>
      <c r="E7922">
        <v>2</v>
      </c>
      <c r="F7922">
        <v>136</v>
      </c>
      <c r="G7922" t="s">
        <v>16143</v>
      </c>
      <c r="H7922" t="s">
        <v>16089</v>
      </c>
      <c r="I7922" t="s">
        <v>16143</v>
      </c>
      <c r="J7922" t="s">
        <v>16089</v>
      </c>
      <c r="K7922">
        <v>0</v>
      </c>
      <c r="L7922" t="s">
        <v>15317</v>
      </c>
      <c r="M7922">
        <v>0</v>
      </c>
      <c r="N7922">
        <v>-1</v>
      </c>
      <c r="O7922">
        <v>-4</v>
      </c>
      <c r="P7922">
        <v>-4</v>
      </c>
      <c r="Q7922">
        <v>-4</v>
      </c>
      <c r="R7922">
        <v>-4</v>
      </c>
      <c r="S7922">
        <v>-4</v>
      </c>
      <c r="T7922">
        <v>816.98</v>
      </c>
      <c r="U7922">
        <v>612.74</v>
      </c>
      <c r="V7922">
        <v>-4</v>
      </c>
      <c r="W7922">
        <v>-4</v>
      </c>
      <c r="X7922">
        <v>-4</v>
      </c>
      <c r="Y7922">
        <v>-4</v>
      </c>
      <c r="Z7922">
        <v>-4</v>
      </c>
      <c r="AA7922">
        <v>713.5</v>
      </c>
      <c r="AB7922">
        <v>535.13</v>
      </c>
      <c r="AC7922">
        <v>-4</v>
      </c>
      <c r="AD7922">
        <v>-4</v>
      </c>
      <c r="AE7922">
        <v>-4</v>
      </c>
      <c r="AF7922">
        <v>-4</v>
      </c>
      <c r="AG7922">
        <v>-4</v>
      </c>
      <c r="AH7922">
        <v>661.62</v>
      </c>
      <c r="AI7922">
        <v>496.22</v>
      </c>
      <c r="AJ7922">
        <v>-4</v>
      </c>
      <c r="AK7922">
        <v>-4</v>
      </c>
      <c r="AL7922">
        <v>-4</v>
      </c>
      <c r="AM7922">
        <v>-4</v>
      </c>
      <c r="AN7922">
        <v>-4</v>
      </c>
      <c r="AO7922">
        <v>-4</v>
      </c>
      <c r="AP7922">
        <v>-4</v>
      </c>
      <c r="AQ7922">
        <v>-4</v>
      </c>
      <c r="AR7922">
        <v>-4</v>
      </c>
      <c r="AS7922">
        <v>-4</v>
      </c>
      <c r="AT7922">
        <v>-4</v>
      </c>
      <c r="AU7922">
        <v>-4</v>
      </c>
      <c r="AV7922">
        <v>-4</v>
      </c>
      <c r="AW7922">
        <v>-4</v>
      </c>
      <c r="AX7922">
        <v>-4</v>
      </c>
      <c r="AY7922">
        <v>-4</v>
      </c>
      <c r="AZ7922">
        <v>-4</v>
      </c>
      <c r="BA7922">
        <v>-4</v>
      </c>
      <c r="BB7922">
        <v>-4</v>
      </c>
      <c r="BC7922">
        <v>656.83</v>
      </c>
      <c r="BD7922">
        <v>492.62</v>
      </c>
      <c r="BE7922" t="s">
        <v>17220</v>
      </c>
      <c r="BF7922">
        <v>-4</v>
      </c>
      <c r="BG7922">
        <v>-4</v>
      </c>
      <c r="BH7922">
        <v>-4</v>
      </c>
      <c r="BI7922">
        <v>-4</v>
      </c>
      <c r="BJ7922">
        <v>-4</v>
      </c>
      <c r="BK7922">
        <v>-4</v>
      </c>
      <c r="BL7922">
        <v>-4</v>
      </c>
      <c r="BM7922">
        <v>-4</v>
      </c>
      <c r="BN7922">
        <v>-4</v>
      </c>
      <c r="BO7922">
        <v>-4</v>
      </c>
      <c r="BP7922">
        <v>-4</v>
      </c>
      <c r="BQ7922">
        <v>-4</v>
      </c>
      <c r="BS7922">
        <v>2</v>
      </c>
      <c r="BU7922" t="s">
        <v>184</v>
      </c>
      <c r="BW7922">
        <v>1</v>
      </c>
      <c r="BY7922" t="s">
        <v>17974</v>
      </c>
      <c r="CA7922">
        <v>1</v>
      </c>
      <c r="CC7922">
        <v>0</v>
      </c>
      <c r="CE7922">
        <v>-4</v>
      </c>
      <c r="CG7922">
        <v>-4</v>
      </c>
      <c r="CI7922">
        <v>-4</v>
      </c>
      <c r="CK7922">
        <v>-4</v>
      </c>
      <c r="CM7922">
        <v>-4</v>
      </c>
      <c r="CO7922">
        <v>-4</v>
      </c>
      <c r="CQ7922">
        <v>-4</v>
      </c>
      <c r="CS7922">
        <v>92</v>
      </c>
      <c r="CU7922" t="s">
        <v>184</v>
      </c>
      <c r="CW7922">
        <v>2</v>
      </c>
      <c r="CY7922" t="s">
        <v>184</v>
      </c>
      <c r="DA7922" t="s">
        <v>18924</v>
      </c>
    </row>
    <row r="7923" spans="1:105" x14ac:dyDescent="0.25">
      <c r="A7923">
        <v>35</v>
      </c>
      <c r="B7923">
        <v>32</v>
      </c>
      <c r="C7923">
        <v>26</v>
      </c>
      <c r="D7923">
        <v>98</v>
      </c>
      <c r="E7923">
        <v>2</v>
      </c>
      <c r="F7923">
        <v>136</v>
      </c>
      <c r="G7923" t="s">
        <v>16090</v>
      </c>
      <c r="H7923" t="s">
        <v>16094</v>
      </c>
      <c r="I7923" t="s">
        <v>16090</v>
      </c>
      <c r="J7923" t="s">
        <v>16094</v>
      </c>
      <c r="K7923">
        <v>0</v>
      </c>
      <c r="L7923" t="s">
        <v>15317</v>
      </c>
      <c r="M7923">
        <v>0</v>
      </c>
      <c r="N7923">
        <v>-1</v>
      </c>
      <c r="O7923">
        <v>-4</v>
      </c>
      <c r="P7923">
        <v>-4</v>
      </c>
      <c r="Q7923">
        <v>-4</v>
      </c>
      <c r="R7923">
        <v>-4</v>
      </c>
      <c r="S7923">
        <v>-4</v>
      </c>
      <c r="T7923">
        <v>1135</v>
      </c>
      <c r="U7923">
        <v>851.25</v>
      </c>
      <c r="V7923">
        <v>-4</v>
      </c>
      <c r="W7923">
        <v>-4</v>
      </c>
      <c r="X7923">
        <v>-4</v>
      </c>
      <c r="Y7923">
        <v>-4</v>
      </c>
      <c r="Z7923">
        <v>-4</v>
      </c>
      <c r="AA7923">
        <v>1110</v>
      </c>
      <c r="AB7923">
        <v>832.5</v>
      </c>
      <c r="AC7923">
        <v>-4</v>
      </c>
      <c r="AD7923">
        <v>-4</v>
      </c>
      <c r="AE7923">
        <v>-4</v>
      </c>
      <c r="AF7923">
        <v>-4</v>
      </c>
      <c r="AG7923">
        <v>-4</v>
      </c>
      <c r="AH7923">
        <v>960</v>
      </c>
      <c r="AI7923">
        <v>720</v>
      </c>
      <c r="AJ7923">
        <v>-4</v>
      </c>
      <c r="AK7923">
        <v>-4</v>
      </c>
      <c r="AL7923">
        <v>-4</v>
      </c>
      <c r="AM7923">
        <v>-4</v>
      </c>
      <c r="AN7923">
        <v>-4</v>
      </c>
      <c r="AO7923">
        <v>-4</v>
      </c>
      <c r="AP7923">
        <v>-4</v>
      </c>
      <c r="AQ7923">
        <v>-4</v>
      </c>
      <c r="AR7923">
        <v>-4</v>
      </c>
      <c r="AS7923">
        <v>-4</v>
      </c>
      <c r="AT7923">
        <v>-4</v>
      </c>
      <c r="AU7923">
        <v>-4</v>
      </c>
      <c r="AV7923">
        <v>-4</v>
      </c>
      <c r="AW7923">
        <v>-4</v>
      </c>
      <c r="AX7923">
        <v>-4</v>
      </c>
      <c r="AY7923">
        <v>-4</v>
      </c>
      <c r="AZ7923">
        <v>-4</v>
      </c>
      <c r="BA7923">
        <v>-4</v>
      </c>
      <c r="BB7923">
        <v>-4</v>
      </c>
      <c r="BC7923">
        <v>672</v>
      </c>
      <c r="BD7923">
        <v>504</v>
      </c>
      <c r="BE7923" t="s">
        <v>17220</v>
      </c>
      <c r="BF7923">
        <v>-4</v>
      </c>
      <c r="BG7923">
        <v>-4</v>
      </c>
      <c r="BH7923">
        <v>-4</v>
      </c>
      <c r="BI7923">
        <v>-4</v>
      </c>
      <c r="BJ7923">
        <v>-4</v>
      </c>
      <c r="BK7923">
        <v>-4</v>
      </c>
      <c r="BL7923">
        <v>-4</v>
      </c>
      <c r="BM7923">
        <v>-4</v>
      </c>
      <c r="BN7923">
        <v>-4</v>
      </c>
      <c r="BO7923">
        <v>-4</v>
      </c>
      <c r="BP7923">
        <v>-4</v>
      </c>
      <c r="BQ7923">
        <v>-4</v>
      </c>
      <c r="BS7923">
        <v>2</v>
      </c>
      <c r="BU7923" t="s">
        <v>184</v>
      </c>
      <c r="BW7923">
        <v>1</v>
      </c>
      <c r="BY7923" t="s">
        <v>17974</v>
      </c>
      <c r="CA7923">
        <v>1</v>
      </c>
      <c r="CC7923">
        <v>0</v>
      </c>
      <c r="CE7923">
        <v>-4</v>
      </c>
      <c r="CG7923">
        <v>-4</v>
      </c>
      <c r="CI7923">
        <v>-4</v>
      </c>
      <c r="CK7923">
        <v>-4</v>
      </c>
      <c r="CM7923">
        <v>-4</v>
      </c>
      <c r="CO7923">
        <v>-4</v>
      </c>
      <c r="CQ7923">
        <v>-4</v>
      </c>
      <c r="CS7923">
        <v>92</v>
      </c>
      <c r="CU7923" t="s">
        <v>184</v>
      </c>
      <c r="CW7923">
        <v>2</v>
      </c>
      <c r="CY7923" t="s">
        <v>184</v>
      </c>
      <c r="DA7923" t="s">
        <v>18924</v>
      </c>
    </row>
    <row r="7924" spans="1:105" x14ac:dyDescent="0.25">
      <c r="A7924">
        <v>35</v>
      </c>
      <c r="B7924">
        <v>32</v>
      </c>
      <c r="C7924">
        <v>26</v>
      </c>
      <c r="D7924">
        <v>98</v>
      </c>
      <c r="E7924">
        <v>2</v>
      </c>
      <c r="F7924">
        <v>136</v>
      </c>
      <c r="G7924" t="s">
        <v>16097</v>
      </c>
      <c r="H7924" t="s">
        <v>18357</v>
      </c>
      <c r="I7924" t="s">
        <v>16097</v>
      </c>
      <c r="J7924" t="s">
        <v>18357</v>
      </c>
      <c r="K7924">
        <v>0</v>
      </c>
      <c r="L7924" t="s">
        <v>15317</v>
      </c>
      <c r="M7924">
        <v>0</v>
      </c>
      <c r="N7924">
        <v>-1</v>
      </c>
      <c r="O7924">
        <v>-4</v>
      </c>
      <c r="P7924">
        <v>-4</v>
      </c>
      <c r="Q7924">
        <v>-4</v>
      </c>
      <c r="R7924">
        <v>-4</v>
      </c>
      <c r="S7924">
        <v>-4</v>
      </c>
      <c r="T7924">
        <v>1135</v>
      </c>
      <c r="U7924">
        <v>851.25</v>
      </c>
      <c r="V7924">
        <v>-4</v>
      </c>
      <c r="W7924">
        <v>-4</v>
      </c>
      <c r="X7924">
        <v>-4</v>
      </c>
      <c r="Y7924">
        <v>-4</v>
      </c>
      <c r="Z7924">
        <v>-4</v>
      </c>
      <c r="AA7924">
        <v>1110</v>
      </c>
      <c r="AB7924">
        <v>832.5</v>
      </c>
      <c r="AC7924">
        <v>-4</v>
      </c>
      <c r="AD7924">
        <v>-4</v>
      </c>
      <c r="AE7924">
        <v>-4</v>
      </c>
      <c r="AF7924">
        <v>-4</v>
      </c>
      <c r="AG7924">
        <v>-4</v>
      </c>
      <c r="AH7924">
        <v>960</v>
      </c>
      <c r="AI7924">
        <v>720</v>
      </c>
      <c r="AJ7924">
        <v>-4</v>
      </c>
      <c r="AK7924">
        <v>-4</v>
      </c>
      <c r="AL7924">
        <v>-4</v>
      </c>
      <c r="AM7924">
        <v>-4</v>
      </c>
      <c r="AN7924">
        <v>-4</v>
      </c>
      <c r="AO7924">
        <v>-4</v>
      </c>
      <c r="AP7924">
        <v>-4</v>
      </c>
      <c r="AQ7924">
        <v>-4</v>
      </c>
      <c r="AR7924">
        <v>-4</v>
      </c>
      <c r="AS7924">
        <v>-4</v>
      </c>
      <c r="AT7924">
        <v>-4</v>
      </c>
      <c r="AU7924">
        <v>-4</v>
      </c>
      <c r="AV7924">
        <v>-4</v>
      </c>
      <c r="AW7924">
        <v>-4</v>
      </c>
      <c r="AX7924">
        <v>-4</v>
      </c>
      <c r="AY7924">
        <v>-4</v>
      </c>
      <c r="AZ7924">
        <v>-4</v>
      </c>
      <c r="BA7924">
        <v>-4</v>
      </c>
      <c r="BB7924">
        <v>-4</v>
      </c>
      <c r="BC7924">
        <v>672</v>
      </c>
      <c r="BD7924">
        <v>504</v>
      </c>
      <c r="BE7924" t="s">
        <v>12752</v>
      </c>
      <c r="BF7924">
        <v>-4</v>
      </c>
      <c r="BG7924">
        <v>-4</v>
      </c>
      <c r="BH7924">
        <v>-4</v>
      </c>
      <c r="BI7924">
        <v>-4</v>
      </c>
      <c r="BJ7924">
        <v>-4</v>
      </c>
      <c r="BK7924">
        <v>-4</v>
      </c>
      <c r="BL7924">
        <v>-4</v>
      </c>
      <c r="BM7924">
        <v>-4</v>
      </c>
      <c r="BN7924">
        <v>-4</v>
      </c>
      <c r="BO7924">
        <v>-4</v>
      </c>
      <c r="BP7924">
        <v>-4</v>
      </c>
      <c r="BQ7924">
        <v>-4</v>
      </c>
      <c r="BS7924">
        <v>2</v>
      </c>
      <c r="BU7924" t="s">
        <v>184</v>
      </c>
      <c r="BW7924">
        <v>1</v>
      </c>
      <c r="BY7924" t="s">
        <v>17974</v>
      </c>
      <c r="CA7924">
        <v>1</v>
      </c>
      <c r="CC7924">
        <v>0</v>
      </c>
      <c r="CE7924">
        <v>-4</v>
      </c>
      <c r="CG7924">
        <v>-4</v>
      </c>
      <c r="CI7924">
        <v>-4</v>
      </c>
      <c r="CK7924">
        <v>-4</v>
      </c>
      <c r="CM7924">
        <v>-4</v>
      </c>
      <c r="CO7924">
        <v>-4</v>
      </c>
      <c r="CQ7924">
        <v>-4</v>
      </c>
      <c r="CS7924">
        <v>92</v>
      </c>
      <c r="CU7924" t="s">
        <v>184</v>
      </c>
      <c r="CW7924">
        <v>2</v>
      </c>
      <c r="CY7924" t="s">
        <v>184</v>
      </c>
      <c r="DA7924" t="s">
        <v>18924</v>
      </c>
    </row>
    <row r="7925" spans="1:105" x14ac:dyDescent="0.25">
      <c r="A7925">
        <v>35</v>
      </c>
      <c r="B7925">
        <v>32</v>
      </c>
      <c r="C7925">
        <v>26</v>
      </c>
      <c r="D7925">
        <v>98</v>
      </c>
      <c r="E7925">
        <v>2</v>
      </c>
      <c r="F7925">
        <v>136</v>
      </c>
      <c r="G7925" t="s">
        <v>18358</v>
      </c>
      <c r="H7925" t="s">
        <v>181</v>
      </c>
      <c r="I7925" t="s">
        <v>18358</v>
      </c>
      <c r="J7925" t="s">
        <v>181</v>
      </c>
      <c r="K7925">
        <v>0</v>
      </c>
      <c r="L7925" t="s">
        <v>15317</v>
      </c>
      <c r="M7925">
        <v>0</v>
      </c>
      <c r="N7925">
        <v>-1</v>
      </c>
      <c r="O7925">
        <v>-4</v>
      </c>
      <c r="P7925">
        <v>-4</v>
      </c>
      <c r="Q7925">
        <v>-4</v>
      </c>
      <c r="R7925">
        <v>-4</v>
      </c>
      <c r="S7925">
        <v>-4</v>
      </c>
      <c r="T7925">
        <v>1375</v>
      </c>
      <c r="U7925">
        <v>1031.25</v>
      </c>
      <c r="V7925">
        <v>-4</v>
      </c>
      <c r="W7925">
        <v>-4</v>
      </c>
      <c r="X7925">
        <v>-4</v>
      </c>
      <c r="Y7925">
        <v>-4</v>
      </c>
      <c r="Z7925">
        <v>-4</v>
      </c>
      <c r="AA7925">
        <v>1325</v>
      </c>
      <c r="AB7925">
        <v>993.75</v>
      </c>
      <c r="AC7925">
        <v>-4</v>
      </c>
      <c r="AD7925">
        <v>-4</v>
      </c>
      <c r="AE7925">
        <v>-4</v>
      </c>
      <c r="AF7925">
        <v>-4</v>
      </c>
      <c r="AG7925">
        <v>-4</v>
      </c>
      <c r="AH7925">
        <v>1160</v>
      </c>
      <c r="AI7925">
        <v>870</v>
      </c>
      <c r="AJ7925">
        <v>-4</v>
      </c>
      <c r="AK7925">
        <v>-4</v>
      </c>
      <c r="AL7925">
        <v>-4</v>
      </c>
      <c r="AM7925">
        <v>-4</v>
      </c>
      <c r="AN7925">
        <v>-4</v>
      </c>
      <c r="AO7925">
        <v>-4</v>
      </c>
      <c r="AP7925">
        <v>-4</v>
      </c>
      <c r="AQ7925">
        <v>-4</v>
      </c>
      <c r="AR7925">
        <v>-4</v>
      </c>
      <c r="AS7925">
        <v>-4</v>
      </c>
      <c r="AT7925">
        <v>-4</v>
      </c>
      <c r="AU7925">
        <v>-4</v>
      </c>
      <c r="AV7925">
        <v>-4</v>
      </c>
      <c r="AW7925">
        <v>-4</v>
      </c>
      <c r="AX7925">
        <v>-4</v>
      </c>
      <c r="AY7925">
        <v>-4</v>
      </c>
      <c r="AZ7925">
        <v>-4</v>
      </c>
      <c r="BA7925">
        <v>-4</v>
      </c>
      <c r="BB7925">
        <v>-4</v>
      </c>
      <c r="BC7925">
        <v>725</v>
      </c>
      <c r="BD7925">
        <v>543.75</v>
      </c>
      <c r="BE7925" t="s">
        <v>12752</v>
      </c>
      <c r="BF7925">
        <v>-4</v>
      </c>
      <c r="BG7925">
        <v>-4</v>
      </c>
      <c r="BH7925">
        <v>-4</v>
      </c>
      <c r="BI7925">
        <v>-4</v>
      </c>
      <c r="BJ7925">
        <v>-4</v>
      </c>
      <c r="BK7925">
        <v>-4</v>
      </c>
      <c r="BL7925">
        <v>-4</v>
      </c>
      <c r="BM7925">
        <v>-4</v>
      </c>
      <c r="BN7925">
        <v>-4</v>
      </c>
      <c r="BO7925">
        <v>-4</v>
      </c>
      <c r="BP7925">
        <v>-4</v>
      </c>
      <c r="BQ7925">
        <v>-4</v>
      </c>
      <c r="BS7925">
        <v>2</v>
      </c>
      <c r="BU7925" t="s">
        <v>184</v>
      </c>
      <c r="BW7925">
        <v>1</v>
      </c>
      <c r="BY7925" t="s">
        <v>17974</v>
      </c>
      <c r="CA7925">
        <v>1</v>
      </c>
      <c r="CC7925">
        <v>0</v>
      </c>
      <c r="CE7925">
        <v>-4</v>
      </c>
      <c r="CG7925">
        <v>-4</v>
      </c>
      <c r="CI7925">
        <v>-4</v>
      </c>
      <c r="CK7925">
        <v>-4</v>
      </c>
      <c r="CM7925">
        <v>-4</v>
      </c>
      <c r="CO7925">
        <v>-4</v>
      </c>
      <c r="CQ7925">
        <v>-4</v>
      </c>
      <c r="CS7925">
        <v>92</v>
      </c>
      <c r="CU7925" t="s">
        <v>184</v>
      </c>
      <c r="CW7925">
        <v>2</v>
      </c>
      <c r="CY7925" t="s">
        <v>184</v>
      </c>
      <c r="DA7925" t="s">
        <v>18924</v>
      </c>
    </row>
    <row r="7926" spans="1:105" x14ac:dyDescent="0.25">
      <c r="A7926">
        <v>35</v>
      </c>
      <c r="B7926">
        <v>32</v>
      </c>
      <c r="C7926">
        <v>26</v>
      </c>
      <c r="D7926">
        <v>98</v>
      </c>
      <c r="E7926">
        <v>2</v>
      </c>
      <c r="F7926">
        <v>137</v>
      </c>
      <c r="G7926" t="s">
        <v>337</v>
      </c>
      <c r="H7926" t="s">
        <v>8311</v>
      </c>
      <c r="I7926" t="s">
        <v>337</v>
      </c>
      <c r="J7926" t="s">
        <v>8311</v>
      </c>
      <c r="K7926">
        <v>0</v>
      </c>
      <c r="L7926" t="s">
        <v>176</v>
      </c>
      <c r="M7926">
        <v>0</v>
      </c>
      <c r="N7926">
        <v>0</v>
      </c>
      <c r="O7926">
        <v>-4</v>
      </c>
      <c r="P7926">
        <v>-4</v>
      </c>
      <c r="Q7926">
        <v>-4</v>
      </c>
      <c r="R7926">
        <v>-4</v>
      </c>
      <c r="S7926">
        <v>-4</v>
      </c>
      <c r="T7926">
        <v>654.98</v>
      </c>
      <c r="U7926">
        <v>491.24</v>
      </c>
      <c r="V7926">
        <v>-4</v>
      </c>
      <c r="W7926">
        <v>-4</v>
      </c>
      <c r="X7926">
        <v>-4</v>
      </c>
      <c r="Y7926">
        <v>-4</v>
      </c>
      <c r="Z7926">
        <v>-4</v>
      </c>
      <c r="AA7926">
        <v>551.5</v>
      </c>
      <c r="AB7926">
        <v>413.63</v>
      </c>
      <c r="AC7926">
        <v>-4</v>
      </c>
      <c r="AD7926">
        <v>-4</v>
      </c>
      <c r="AE7926">
        <v>-4</v>
      </c>
      <c r="AF7926">
        <v>-4</v>
      </c>
      <c r="AG7926">
        <v>-4</v>
      </c>
      <c r="AH7926">
        <v>471.94</v>
      </c>
      <c r="AI7926">
        <v>353.96</v>
      </c>
      <c r="AJ7926">
        <v>-4</v>
      </c>
      <c r="AK7926">
        <v>-4</v>
      </c>
      <c r="AL7926">
        <v>-4</v>
      </c>
      <c r="AM7926">
        <v>-4</v>
      </c>
      <c r="AN7926">
        <v>-4</v>
      </c>
      <c r="AO7926">
        <v>-4</v>
      </c>
      <c r="AP7926">
        <v>-4</v>
      </c>
      <c r="AQ7926">
        <v>-4</v>
      </c>
      <c r="AR7926">
        <v>-4</v>
      </c>
      <c r="AS7926">
        <v>-4</v>
      </c>
      <c r="AT7926">
        <v>-4</v>
      </c>
      <c r="AU7926">
        <v>-4</v>
      </c>
      <c r="AV7926">
        <v>-4</v>
      </c>
      <c r="AW7926">
        <v>-4</v>
      </c>
      <c r="AX7926">
        <v>-4</v>
      </c>
      <c r="AY7926">
        <v>-4</v>
      </c>
      <c r="AZ7926">
        <v>-4</v>
      </c>
      <c r="BA7926">
        <v>-4</v>
      </c>
      <c r="BB7926">
        <v>-4</v>
      </c>
      <c r="BC7926">
        <v>466.85</v>
      </c>
      <c r="BD7926">
        <v>350.14</v>
      </c>
      <c r="BE7926" t="s">
        <v>12752</v>
      </c>
      <c r="BF7926">
        <v>-4</v>
      </c>
      <c r="BG7926">
        <v>-4</v>
      </c>
      <c r="BH7926">
        <v>-4</v>
      </c>
      <c r="BI7926">
        <v>-4</v>
      </c>
      <c r="BJ7926">
        <v>-4</v>
      </c>
      <c r="BK7926">
        <v>-4</v>
      </c>
      <c r="BL7926">
        <v>-4</v>
      </c>
      <c r="BM7926">
        <v>-4</v>
      </c>
      <c r="BN7926">
        <v>-4</v>
      </c>
      <c r="BO7926">
        <v>-4</v>
      </c>
      <c r="BP7926">
        <v>-4</v>
      </c>
      <c r="BQ7926">
        <v>-4</v>
      </c>
      <c r="BS7926">
        <v>2</v>
      </c>
      <c r="BU7926" t="s">
        <v>184</v>
      </c>
      <c r="BW7926">
        <v>99</v>
      </c>
      <c r="BY7926" t="s">
        <v>16004</v>
      </c>
      <c r="CA7926">
        <v>1</v>
      </c>
      <c r="CC7926">
        <v>0</v>
      </c>
      <c r="CE7926">
        <v>-4</v>
      </c>
      <c r="CG7926">
        <v>-4</v>
      </c>
      <c r="CI7926">
        <v>-4</v>
      </c>
      <c r="CK7926">
        <v>-4</v>
      </c>
      <c r="CM7926">
        <v>-4</v>
      </c>
      <c r="CO7926">
        <v>-4</v>
      </c>
      <c r="CQ7926">
        <v>-4</v>
      </c>
      <c r="CS7926">
        <v>99</v>
      </c>
      <c r="CU7926" t="s">
        <v>15789</v>
      </c>
      <c r="CW7926">
        <v>1</v>
      </c>
      <c r="CY7926" t="s">
        <v>12305</v>
      </c>
      <c r="DA7926" t="s">
        <v>12776</v>
      </c>
    </row>
    <row r="7927" spans="1:105" x14ac:dyDescent="0.25">
      <c r="A7927">
        <v>35</v>
      </c>
      <c r="B7927">
        <v>32</v>
      </c>
      <c r="C7927">
        <v>26</v>
      </c>
      <c r="D7927">
        <v>98</v>
      </c>
      <c r="E7927">
        <v>2</v>
      </c>
      <c r="F7927">
        <v>137</v>
      </c>
      <c r="G7927" t="s">
        <v>256</v>
      </c>
      <c r="H7927" t="s">
        <v>346</v>
      </c>
      <c r="I7927" t="s">
        <v>256</v>
      </c>
      <c r="J7927" t="s">
        <v>346</v>
      </c>
      <c r="K7927">
        <v>0</v>
      </c>
      <c r="L7927" t="s">
        <v>176</v>
      </c>
      <c r="M7927">
        <v>0</v>
      </c>
      <c r="N7927">
        <v>0</v>
      </c>
      <c r="O7927">
        <v>-4</v>
      </c>
      <c r="P7927">
        <v>-4</v>
      </c>
      <c r="Q7927">
        <v>-4</v>
      </c>
      <c r="R7927">
        <v>-4</v>
      </c>
      <c r="S7927">
        <v>-4</v>
      </c>
      <c r="T7927">
        <v>654.98</v>
      </c>
      <c r="U7927">
        <v>491.24</v>
      </c>
      <c r="V7927">
        <v>-4</v>
      </c>
      <c r="W7927">
        <v>-4</v>
      </c>
      <c r="X7927">
        <v>-4</v>
      </c>
      <c r="Y7927">
        <v>-4</v>
      </c>
      <c r="Z7927">
        <v>-4</v>
      </c>
      <c r="AA7927">
        <v>551.5</v>
      </c>
      <c r="AB7927">
        <v>413.63</v>
      </c>
      <c r="AC7927">
        <v>-4</v>
      </c>
      <c r="AD7927">
        <v>-4</v>
      </c>
      <c r="AE7927">
        <v>-4</v>
      </c>
      <c r="AF7927">
        <v>-4</v>
      </c>
      <c r="AG7927">
        <v>-4</v>
      </c>
      <c r="AH7927">
        <v>499.62</v>
      </c>
      <c r="AI7927">
        <v>374.72</v>
      </c>
      <c r="AJ7927">
        <v>-4</v>
      </c>
      <c r="AK7927">
        <v>-4</v>
      </c>
      <c r="AL7927">
        <v>-4</v>
      </c>
      <c r="AM7927">
        <v>-4</v>
      </c>
      <c r="AN7927">
        <v>-4</v>
      </c>
      <c r="AO7927">
        <v>-4</v>
      </c>
      <c r="AP7927">
        <v>-4</v>
      </c>
      <c r="AQ7927">
        <v>-4</v>
      </c>
      <c r="AR7927">
        <v>-4</v>
      </c>
      <c r="AS7927">
        <v>-4</v>
      </c>
      <c r="AT7927">
        <v>-4</v>
      </c>
      <c r="AU7927">
        <v>-4</v>
      </c>
      <c r="AV7927">
        <v>-4</v>
      </c>
      <c r="AW7927">
        <v>-4</v>
      </c>
      <c r="AX7927">
        <v>-4</v>
      </c>
      <c r="AY7927">
        <v>-4</v>
      </c>
      <c r="AZ7927">
        <v>-4</v>
      </c>
      <c r="BA7927">
        <v>-4</v>
      </c>
      <c r="BB7927">
        <v>-4</v>
      </c>
      <c r="BC7927">
        <v>494.83</v>
      </c>
      <c r="BD7927">
        <v>371.12</v>
      </c>
      <c r="BE7927" t="s">
        <v>12752</v>
      </c>
      <c r="BF7927">
        <v>-4</v>
      </c>
      <c r="BG7927">
        <v>-4</v>
      </c>
      <c r="BH7927">
        <v>-4</v>
      </c>
      <c r="BI7927">
        <v>-4</v>
      </c>
      <c r="BJ7927">
        <v>-4</v>
      </c>
      <c r="BK7927">
        <v>-4</v>
      </c>
      <c r="BL7927">
        <v>-4</v>
      </c>
      <c r="BM7927">
        <v>-4</v>
      </c>
      <c r="BN7927">
        <v>-4</v>
      </c>
      <c r="BO7927">
        <v>-4</v>
      </c>
      <c r="BP7927">
        <v>-4</v>
      </c>
      <c r="BQ7927">
        <v>-4</v>
      </c>
      <c r="BS7927">
        <v>2</v>
      </c>
      <c r="BU7927" t="s">
        <v>184</v>
      </c>
      <c r="BW7927">
        <v>99</v>
      </c>
      <c r="BY7927" t="s">
        <v>16004</v>
      </c>
      <c r="CA7927">
        <v>1</v>
      </c>
      <c r="CC7927">
        <v>0</v>
      </c>
      <c r="CE7927">
        <v>-4</v>
      </c>
      <c r="CG7927">
        <v>-4</v>
      </c>
      <c r="CI7927">
        <v>-4</v>
      </c>
      <c r="CK7927">
        <v>-4</v>
      </c>
      <c r="CM7927">
        <v>-4</v>
      </c>
      <c r="CO7927">
        <v>-4</v>
      </c>
      <c r="CQ7927">
        <v>-4</v>
      </c>
      <c r="CS7927">
        <v>99</v>
      </c>
      <c r="CU7927" t="s">
        <v>15789</v>
      </c>
      <c r="CW7927">
        <v>1</v>
      </c>
      <c r="CY7927" t="s">
        <v>12305</v>
      </c>
      <c r="DA7927" t="s">
        <v>12776</v>
      </c>
    </row>
    <row r="7928" spans="1:105" x14ac:dyDescent="0.25">
      <c r="A7928">
        <v>35</v>
      </c>
      <c r="B7928">
        <v>32</v>
      </c>
      <c r="C7928">
        <v>26</v>
      </c>
      <c r="D7928">
        <v>98</v>
      </c>
      <c r="E7928">
        <v>2</v>
      </c>
      <c r="F7928">
        <v>137</v>
      </c>
      <c r="G7928" t="s">
        <v>10621</v>
      </c>
      <c r="H7928" t="s">
        <v>13685</v>
      </c>
      <c r="I7928" t="s">
        <v>10621</v>
      </c>
      <c r="J7928" t="s">
        <v>13685</v>
      </c>
      <c r="K7928">
        <v>0</v>
      </c>
      <c r="L7928" t="s">
        <v>14134</v>
      </c>
      <c r="M7928">
        <v>0</v>
      </c>
      <c r="N7928">
        <v>0</v>
      </c>
      <c r="O7928">
        <v>-4</v>
      </c>
      <c r="P7928">
        <v>-4</v>
      </c>
      <c r="Q7928">
        <v>-4</v>
      </c>
      <c r="R7928">
        <v>-4</v>
      </c>
      <c r="S7928">
        <v>-4</v>
      </c>
      <c r="T7928">
        <v>654.98</v>
      </c>
      <c r="U7928">
        <v>491.24</v>
      </c>
      <c r="V7928">
        <v>-4</v>
      </c>
      <c r="W7928">
        <v>-4</v>
      </c>
      <c r="X7928">
        <v>-4</v>
      </c>
      <c r="Y7928">
        <v>-4</v>
      </c>
      <c r="Z7928">
        <v>-4</v>
      </c>
      <c r="AA7928">
        <v>551.5</v>
      </c>
      <c r="AB7928">
        <v>413.63</v>
      </c>
      <c r="AC7928">
        <v>-4</v>
      </c>
      <c r="AD7928">
        <v>-4</v>
      </c>
      <c r="AE7928">
        <v>-4</v>
      </c>
      <c r="AF7928">
        <v>-4</v>
      </c>
      <c r="AG7928">
        <v>-4</v>
      </c>
      <c r="AH7928">
        <v>499.62</v>
      </c>
      <c r="AI7928">
        <v>374.72</v>
      </c>
      <c r="AJ7928">
        <v>-4</v>
      </c>
      <c r="AK7928">
        <v>-4</v>
      </c>
      <c r="AL7928">
        <v>-4</v>
      </c>
      <c r="AM7928">
        <v>-4</v>
      </c>
      <c r="AN7928">
        <v>-4</v>
      </c>
      <c r="AO7928">
        <v>-4</v>
      </c>
      <c r="AP7928">
        <v>-4</v>
      </c>
      <c r="AQ7928">
        <v>-4</v>
      </c>
      <c r="AR7928">
        <v>-4</v>
      </c>
      <c r="AS7928">
        <v>-4</v>
      </c>
      <c r="AT7928">
        <v>-4</v>
      </c>
      <c r="AU7928">
        <v>-4</v>
      </c>
      <c r="AV7928">
        <v>-4</v>
      </c>
      <c r="AW7928">
        <v>-4</v>
      </c>
      <c r="AX7928">
        <v>-4</v>
      </c>
      <c r="AY7928">
        <v>-4</v>
      </c>
      <c r="AZ7928">
        <v>-4</v>
      </c>
      <c r="BA7928">
        <v>-4</v>
      </c>
      <c r="BB7928">
        <v>-4</v>
      </c>
      <c r="BC7928">
        <v>494.83</v>
      </c>
      <c r="BD7928">
        <v>371.12</v>
      </c>
      <c r="BE7928" t="s">
        <v>12752</v>
      </c>
      <c r="BF7928">
        <v>-4</v>
      </c>
      <c r="BG7928">
        <v>-4</v>
      </c>
      <c r="BH7928">
        <v>-4</v>
      </c>
      <c r="BI7928">
        <v>-4</v>
      </c>
      <c r="BJ7928">
        <v>-4</v>
      </c>
      <c r="BK7928">
        <v>-4</v>
      </c>
      <c r="BL7928">
        <v>-4</v>
      </c>
      <c r="BM7928">
        <v>-4</v>
      </c>
      <c r="BN7928">
        <v>-4</v>
      </c>
      <c r="BO7928">
        <v>-4</v>
      </c>
      <c r="BP7928">
        <v>-4</v>
      </c>
      <c r="BQ7928">
        <v>-4</v>
      </c>
      <c r="BS7928">
        <v>2</v>
      </c>
      <c r="BU7928" t="s">
        <v>184</v>
      </c>
      <c r="BW7928">
        <v>99</v>
      </c>
      <c r="BY7928" t="s">
        <v>16004</v>
      </c>
      <c r="CA7928">
        <v>1</v>
      </c>
      <c r="CC7928">
        <v>0</v>
      </c>
      <c r="CE7928">
        <v>-4</v>
      </c>
      <c r="CG7928">
        <v>-4</v>
      </c>
      <c r="CI7928">
        <v>-4</v>
      </c>
      <c r="CK7928">
        <v>-4</v>
      </c>
      <c r="CM7928">
        <v>-4</v>
      </c>
      <c r="CO7928">
        <v>-4</v>
      </c>
      <c r="CQ7928">
        <v>-4</v>
      </c>
      <c r="CS7928">
        <v>99</v>
      </c>
      <c r="CU7928" t="s">
        <v>15789</v>
      </c>
      <c r="CW7928">
        <v>1</v>
      </c>
      <c r="CY7928" t="s">
        <v>12305</v>
      </c>
      <c r="DA7928" t="s">
        <v>12776</v>
      </c>
    </row>
    <row r="7929" spans="1:105" x14ac:dyDescent="0.25">
      <c r="A7929">
        <v>35</v>
      </c>
      <c r="B7929">
        <v>32</v>
      </c>
      <c r="C7929">
        <v>26</v>
      </c>
      <c r="D7929">
        <v>98</v>
      </c>
      <c r="E7929">
        <v>2</v>
      </c>
      <c r="F7929">
        <v>138</v>
      </c>
      <c r="G7929" t="s">
        <v>337</v>
      </c>
      <c r="H7929" t="s">
        <v>8311</v>
      </c>
      <c r="I7929" t="s">
        <v>337</v>
      </c>
      <c r="J7929" t="s">
        <v>8311</v>
      </c>
      <c r="K7929">
        <v>0</v>
      </c>
      <c r="L7929" t="s">
        <v>176</v>
      </c>
      <c r="M7929">
        <v>0</v>
      </c>
      <c r="N7929">
        <v>0</v>
      </c>
      <c r="O7929">
        <v>-4</v>
      </c>
      <c r="P7929">
        <v>-4</v>
      </c>
      <c r="Q7929">
        <v>-4</v>
      </c>
      <c r="R7929">
        <v>-4</v>
      </c>
      <c r="S7929">
        <v>-4</v>
      </c>
      <c r="T7929">
        <v>689.48</v>
      </c>
      <c r="U7929">
        <v>517.11</v>
      </c>
      <c r="V7929">
        <v>-4</v>
      </c>
      <c r="W7929">
        <v>-4</v>
      </c>
      <c r="X7929">
        <v>-4</v>
      </c>
      <c r="Y7929">
        <v>-4</v>
      </c>
      <c r="Z7929">
        <v>-4</v>
      </c>
      <c r="AA7929">
        <v>586</v>
      </c>
      <c r="AB7929">
        <v>439.5</v>
      </c>
      <c r="AC7929">
        <v>-4</v>
      </c>
      <c r="AD7929">
        <v>-4</v>
      </c>
      <c r="AE7929">
        <v>-4</v>
      </c>
      <c r="AF7929">
        <v>-4</v>
      </c>
      <c r="AG7929">
        <v>-4</v>
      </c>
      <c r="AH7929">
        <v>506.44</v>
      </c>
      <c r="AI7929">
        <v>379.83</v>
      </c>
      <c r="AJ7929">
        <v>-4</v>
      </c>
      <c r="AK7929">
        <v>-4</v>
      </c>
      <c r="AL7929">
        <v>-4</v>
      </c>
      <c r="AM7929">
        <v>-4</v>
      </c>
      <c r="AN7929">
        <v>-4</v>
      </c>
      <c r="AO7929">
        <v>-4</v>
      </c>
      <c r="AP7929">
        <v>-4</v>
      </c>
      <c r="AQ7929">
        <v>-4</v>
      </c>
      <c r="AR7929">
        <v>-4</v>
      </c>
      <c r="AS7929">
        <v>-4</v>
      </c>
      <c r="AT7929">
        <v>-4</v>
      </c>
      <c r="AU7929">
        <v>-4</v>
      </c>
      <c r="AV7929">
        <v>-4</v>
      </c>
      <c r="AW7929">
        <v>-4</v>
      </c>
      <c r="AX7929">
        <v>-4</v>
      </c>
      <c r="AY7929">
        <v>-4</v>
      </c>
      <c r="AZ7929">
        <v>-4</v>
      </c>
      <c r="BA7929">
        <v>-4</v>
      </c>
      <c r="BB7929">
        <v>-4</v>
      </c>
      <c r="BC7929">
        <v>501.35</v>
      </c>
      <c r="BD7929">
        <v>376.01</v>
      </c>
      <c r="BE7929" t="s">
        <v>12752</v>
      </c>
      <c r="BF7929">
        <v>-4</v>
      </c>
      <c r="BG7929">
        <v>-4</v>
      </c>
      <c r="BH7929">
        <v>-4</v>
      </c>
      <c r="BI7929">
        <v>-4</v>
      </c>
      <c r="BJ7929">
        <v>-4</v>
      </c>
      <c r="BK7929">
        <v>-4</v>
      </c>
      <c r="BL7929">
        <v>-4</v>
      </c>
      <c r="BM7929">
        <v>-4</v>
      </c>
      <c r="BN7929">
        <v>-4</v>
      </c>
      <c r="BO7929">
        <v>-4</v>
      </c>
      <c r="BP7929">
        <v>-4</v>
      </c>
      <c r="BQ7929">
        <v>-4</v>
      </c>
      <c r="BS7929">
        <v>2</v>
      </c>
      <c r="BU7929" t="s">
        <v>184</v>
      </c>
      <c r="BW7929">
        <v>99</v>
      </c>
      <c r="BY7929" t="s">
        <v>16004</v>
      </c>
      <c r="CA7929">
        <v>1</v>
      </c>
      <c r="CC7929">
        <v>0</v>
      </c>
      <c r="CE7929">
        <v>-4</v>
      </c>
      <c r="CG7929">
        <v>-4</v>
      </c>
      <c r="CI7929">
        <v>-4</v>
      </c>
      <c r="CK7929">
        <v>-4</v>
      </c>
      <c r="CM7929">
        <v>-4</v>
      </c>
      <c r="CO7929">
        <v>-4</v>
      </c>
      <c r="CQ7929">
        <v>-4</v>
      </c>
      <c r="CS7929">
        <v>99</v>
      </c>
      <c r="CU7929" t="s">
        <v>15789</v>
      </c>
      <c r="CW7929">
        <v>1</v>
      </c>
      <c r="CY7929" t="s">
        <v>12305</v>
      </c>
      <c r="DA7929" t="s">
        <v>12776</v>
      </c>
    </row>
    <row r="7930" spans="1:105" x14ac:dyDescent="0.25">
      <c r="A7930">
        <v>35</v>
      </c>
      <c r="B7930">
        <v>32</v>
      </c>
      <c r="C7930">
        <v>26</v>
      </c>
      <c r="D7930">
        <v>98</v>
      </c>
      <c r="E7930">
        <v>2</v>
      </c>
      <c r="F7930">
        <v>138</v>
      </c>
      <c r="G7930" t="s">
        <v>256</v>
      </c>
      <c r="H7930" t="s">
        <v>346</v>
      </c>
      <c r="I7930" t="s">
        <v>256</v>
      </c>
      <c r="J7930" t="s">
        <v>346</v>
      </c>
      <c r="K7930">
        <v>0</v>
      </c>
      <c r="L7930" t="s">
        <v>176</v>
      </c>
      <c r="M7930">
        <v>0</v>
      </c>
      <c r="N7930">
        <v>0</v>
      </c>
      <c r="O7930">
        <v>-4</v>
      </c>
      <c r="P7930">
        <v>-4</v>
      </c>
      <c r="Q7930">
        <v>-4</v>
      </c>
      <c r="R7930">
        <v>-4</v>
      </c>
      <c r="S7930">
        <v>-4</v>
      </c>
      <c r="T7930">
        <v>689.48</v>
      </c>
      <c r="U7930">
        <v>517.11</v>
      </c>
      <c r="V7930">
        <v>-4</v>
      </c>
      <c r="W7930">
        <v>-4</v>
      </c>
      <c r="X7930">
        <v>-4</v>
      </c>
      <c r="Y7930">
        <v>-4</v>
      </c>
      <c r="Z7930">
        <v>-4</v>
      </c>
      <c r="AA7930">
        <v>586</v>
      </c>
      <c r="AB7930">
        <v>439.5</v>
      </c>
      <c r="AC7930">
        <v>-4</v>
      </c>
      <c r="AD7930">
        <v>-4</v>
      </c>
      <c r="AE7930">
        <v>-4</v>
      </c>
      <c r="AF7930">
        <v>-4</v>
      </c>
      <c r="AG7930">
        <v>-4</v>
      </c>
      <c r="AH7930">
        <v>534.12</v>
      </c>
      <c r="AI7930">
        <v>400.59</v>
      </c>
      <c r="AJ7930">
        <v>-4</v>
      </c>
      <c r="AK7930">
        <v>-4</v>
      </c>
      <c r="AL7930">
        <v>-4</v>
      </c>
      <c r="AM7930">
        <v>-4</v>
      </c>
      <c r="AN7930">
        <v>-4</v>
      </c>
      <c r="AO7930">
        <v>-4</v>
      </c>
      <c r="AP7930">
        <v>-4</v>
      </c>
      <c r="AQ7930">
        <v>-4</v>
      </c>
      <c r="AR7930">
        <v>-4</v>
      </c>
      <c r="AS7930">
        <v>-4</v>
      </c>
      <c r="AT7930">
        <v>-4</v>
      </c>
      <c r="AU7930">
        <v>-4</v>
      </c>
      <c r="AV7930">
        <v>-4</v>
      </c>
      <c r="AW7930">
        <v>-4</v>
      </c>
      <c r="AX7930">
        <v>-4</v>
      </c>
      <c r="AY7930">
        <v>-4</v>
      </c>
      <c r="AZ7930">
        <v>-4</v>
      </c>
      <c r="BA7930">
        <v>-4</v>
      </c>
      <c r="BB7930">
        <v>-4</v>
      </c>
      <c r="BC7930">
        <v>529.33000000000004</v>
      </c>
      <c r="BD7930">
        <v>397</v>
      </c>
      <c r="BE7930" t="s">
        <v>12752</v>
      </c>
      <c r="BF7930">
        <v>-4</v>
      </c>
      <c r="BG7930">
        <v>-4</v>
      </c>
      <c r="BH7930">
        <v>-4</v>
      </c>
      <c r="BI7930">
        <v>-4</v>
      </c>
      <c r="BJ7930">
        <v>-4</v>
      </c>
      <c r="BK7930">
        <v>-4</v>
      </c>
      <c r="BL7930">
        <v>-4</v>
      </c>
      <c r="BM7930">
        <v>-4</v>
      </c>
      <c r="BN7930">
        <v>-4</v>
      </c>
      <c r="BO7930">
        <v>-4</v>
      </c>
      <c r="BP7930">
        <v>-4</v>
      </c>
      <c r="BQ7930">
        <v>-4</v>
      </c>
      <c r="BS7930">
        <v>2</v>
      </c>
      <c r="BU7930" t="s">
        <v>184</v>
      </c>
      <c r="BW7930">
        <v>99</v>
      </c>
      <c r="BY7930" t="s">
        <v>16004</v>
      </c>
      <c r="CA7930">
        <v>1</v>
      </c>
      <c r="CC7930">
        <v>0</v>
      </c>
      <c r="CE7930">
        <v>-4</v>
      </c>
      <c r="CG7930">
        <v>-4</v>
      </c>
      <c r="CI7930">
        <v>-4</v>
      </c>
      <c r="CK7930">
        <v>-4</v>
      </c>
      <c r="CM7930">
        <v>-4</v>
      </c>
      <c r="CO7930">
        <v>-4</v>
      </c>
      <c r="CQ7930">
        <v>-4</v>
      </c>
      <c r="CS7930">
        <v>99</v>
      </c>
      <c r="CU7930" t="s">
        <v>15789</v>
      </c>
      <c r="CW7930">
        <v>1</v>
      </c>
      <c r="CY7930" t="s">
        <v>12305</v>
      </c>
      <c r="DA7930" t="s">
        <v>12776</v>
      </c>
    </row>
    <row r="7931" spans="1:105" x14ac:dyDescent="0.25">
      <c r="A7931">
        <v>35</v>
      </c>
      <c r="B7931">
        <v>32</v>
      </c>
      <c r="C7931">
        <v>26</v>
      </c>
      <c r="D7931">
        <v>98</v>
      </c>
      <c r="E7931">
        <v>2</v>
      </c>
      <c r="F7931">
        <v>138</v>
      </c>
      <c r="G7931" t="s">
        <v>10621</v>
      </c>
      <c r="H7931" t="s">
        <v>13685</v>
      </c>
      <c r="I7931" t="s">
        <v>10621</v>
      </c>
      <c r="J7931" t="s">
        <v>13685</v>
      </c>
      <c r="K7931">
        <v>0</v>
      </c>
      <c r="L7931" t="s">
        <v>14134</v>
      </c>
      <c r="M7931">
        <v>0</v>
      </c>
      <c r="N7931">
        <v>0</v>
      </c>
      <c r="O7931">
        <v>-4</v>
      </c>
      <c r="P7931">
        <v>-4</v>
      </c>
      <c r="Q7931">
        <v>-4</v>
      </c>
      <c r="R7931">
        <v>-4</v>
      </c>
      <c r="S7931">
        <v>-4</v>
      </c>
      <c r="T7931">
        <v>689.48</v>
      </c>
      <c r="U7931">
        <v>517.11</v>
      </c>
      <c r="V7931">
        <v>-4</v>
      </c>
      <c r="W7931">
        <v>-4</v>
      </c>
      <c r="X7931">
        <v>-4</v>
      </c>
      <c r="Y7931">
        <v>-4</v>
      </c>
      <c r="Z7931">
        <v>-4</v>
      </c>
      <c r="AA7931">
        <v>586</v>
      </c>
      <c r="AB7931">
        <v>439.5</v>
      </c>
      <c r="AC7931">
        <v>-4</v>
      </c>
      <c r="AD7931">
        <v>-4</v>
      </c>
      <c r="AE7931">
        <v>-4</v>
      </c>
      <c r="AF7931">
        <v>-4</v>
      </c>
      <c r="AG7931">
        <v>-4</v>
      </c>
      <c r="AH7931">
        <v>534.12</v>
      </c>
      <c r="AI7931">
        <v>400.59</v>
      </c>
      <c r="AJ7931">
        <v>-4</v>
      </c>
      <c r="AK7931">
        <v>-4</v>
      </c>
      <c r="AL7931">
        <v>-4</v>
      </c>
      <c r="AM7931">
        <v>-4</v>
      </c>
      <c r="AN7931">
        <v>-4</v>
      </c>
      <c r="AO7931">
        <v>-4</v>
      </c>
      <c r="AP7931">
        <v>-4</v>
      </c>
      <c r="AQ7931">
        <v>-4</v>
      </c>
      <c r="AR7931">
        <v>-4</v>
      </c>
      <c r="AS7931">
        <v>-4</v>
      </c>
      <c r="AT7931">
        <v>-4</v>
      </c>
      <c r="AU7931">
        <v>-4</v>
      </c>
      <c r="AV7931">
        <v>-4</v>
      </c>
      <c r="AW7931">
        <v>-4</v>
      </c>
      <c r="AX7931">
        <v>-4</v>
      </c>
      <c r="AY7931">
        <v>-4</v>
      </c>
      <c r="AZ7931">
        <v>-4</v>
      </c>
      <c r="BA7931">
        <v>-4</v>
      </c>
      <c r="BB7931">
        <v>-4</v>
      </c>
      <c r="BC7931">
        <v>529.33000000000004</v>
      </c>
      <c r="BD7931">
        <v>397</v>
      </c>
      <c r="BE7931" t="s">
        <v>12752</v>
      </c>
      <c r="BF7931">
        <v>-4</v>
      </c>
      <c r="BG7931">
        <v>-4</v>
      </c>
      <c r="BH7931">
        <v>-4</v>
      </c>
      <c r="BI7931">
        <v>-4</v>
      </c>
      <c r="BJ7931">
        <v>-4</v>
      </c>
      <c r="BK7931">
        <v>-4</v>
      </c>
      <c r="BL7931">
        <v>-4</v>
      </c>
      <c r="BM7931">
        <v>-4</v>
      </c>
      <c r="BN7931">
        <v>-4</v>
      </c>
      <c r="BO7931">
        <v>-4</v>
      </c>
      <c r="BP7931">
        <v>-4</v>
      </c>
      <c r="BQ7931">
        <v>-4</v>
      </c>
      <c r="BS7931">
        <v>2</v>
      </c>
      <c r="BU7931" t="s">
        <v>184</v>
      </c>
      <c r="BW7931">
        <v>99</v>
      </c>
      <c r="BY7931" t="s">
        <v>16004</v>
      </c>
      <c r="CA7931">
        <v>1</v>
      </c>
      <c r="CC7931">
        <v>0</v>
      </c>
      <c r="CE7931">
        <v>-4</v>
      </c>
      <c r="CG7931">
        <v>-4</v>
      </c>
      <c r="CI7931">
        <v>-4</v>
      </c>
      <c r="CK7931">
        <v>-4</v>
      </c>
      <c r="CM7931">
        <v>-4</v>
      </c>
      <c r="CO7931">
        <v>-4</v>
      </c>
      <c r="CQ7931">
        <v>-4</v>
      </c>
      <c r="CS7931">
        <v>99</v>
      </c>
      <c r="CU7931" t="s">
        <v>15789</v>
      </c>
      <c r="CW7931">
        <v>1</v>
      </c>
      <c r="CY7931" t="s">
        <v>12305</v>
      </c>
      <c r="DA7931" t="s">
        <v>12776</v>
      </c>
    </row>
    <row r="7932" spans="1:105" x14ac:dyDescent="0.25">
      <c r="A7932">
        <v>35</v>
      </c>
      <c r="B7932">
        <v>32</v>
      </c>
      <c r="C7932">
        <v>26</v>
      </c>
      <c r="D7932">
        <v>98</v>
      </c>
      <c r="E7932">
        <v>2</v>
      </c>
      <c r="F7932">
        <v>139</v>
      </c>
      <c r="G7932" t="s">
        <v>337</v>
      </c>
      <c r="H7932" t="s">
        <v>8311</v>
      </c>
      <c r="I7932" t="s">
        <v>337</v>
      </c>
      <c r="J7932" t="s">
        <v>8311</v>
      </c>
      <c r="K7932">
        <v>0</v>
      </c>
      <c r="L7932" t="s">
        <v>176</v>
      </c>
      <c r="M7932">
        <v>0</v>
      </c>
      <c r="N7932">
        <v>0</v>
      </c>
      <c r="O7932">
        <v>-4</v>
      </c>
      <c r="P7932">
        <v>-4</v>
      </c>
      <c r="Q7932">
        <v>-4</v>
      </c>
      <c r="R7932">
        <v>-4</v>
      </c>
      <c r="S7932">
        <v>-4</v>
      </c>
      <c r="T7932">
        <v>716.98</v>
      </c>
      <c r="U7932">
        <v>537.74</v>
      </c>
      <c r="V7932">
        <v>-4</v>
      </c>
      <c r="W7932">
        <v>-4</v>
      </c>
      <c r="X7932">
        <v>-4</v>
      </c>
      <c r="Y7932">
        <v>-4</v>
      </c>
      <c r="Z7932">
        <v>-4</v>
      </c>
      <c r="AA7932">
        <v>613.5</v>
      </c>
      <c r="AB7932">
        <v>460.13</v>
      </c>
      <c r="AC7932">
        <v>-4</v>
      </c>
      <c r="AD7932">
        <v>-4</v>
      </c>
      <c r="AE7932">
        <v>-4</v>
      </c>
      <c r="AF7932">
        <v>-4</v>
      </c>
      <c r="AG7932">
        <v>-4</v>
      </c>
      <c r="AH7932">
        <v>533.94000000000005</v>
      </c>
      <c r="AI7932">
        <v>400.46</v>
      </c>
      <c r="AJ7932">
        <v>-4</v>
      </c>
      <c r="AK7932">
        <v>-4</v>
      </c>
      <c r="AL7932">
        <v>-4</v>
      </c>
      <c r="AM7932">
        <v>-4</v>
      </c>
      <c r="AN7932">
        <v>-4</v>
      </c>
      <c r="AO7932">
        <v>-4</v>
      </c>
      <c r="AP7932">
        <v>-4</v>
      </c>
      <c r="AQ7932">
        <v>-4</v>
      </c>
      <c r="AR7932">
        <v>-4</v>
      </c>
      <c r="AS7932">
        <v>-4</v>
      </c>
      <c r="AT7932">
        <v>-4</v>
      </c>
      <c r="AU7932">
        <v>-4</v>
      </c>
      <c r="AV7932">
        <v>-4</v>
      </c>
      <c r="AW7932">
        <v>-4</v>
      </c>
      <c r="AX7932">
        <v>-4</v>
      </c>
      <c r="AY7932">
        <v>-4</v>
      </c>
      <c r="AZ7932">
        <v>-4</v>
      </c>
      <c r="BA7932">
        <v>-4</v>
      </c>
      <c r="BB7932">
        <v>-4</v>
      </c>
      <c r="BC7932">
        <v>528.85</v>
      </c>
      <c r="BD7932">
        <v>396.64</v>
      </c>
      <c r="BE7932" t="s">
        <v>12752</v>
      </c>
      <c r="BF7932">
        <v>-4</v>
      </c>
      <c r="BG7932">
        <v>-4</v>
      </c>
      <c r="BH7932">
        <v>-4</v>
      </c>
      <c r="BI7932">
        <v>-4</v>
      </c>
      <c r="BJ7932">
        <v>-4</v>
      </c>
      <c r="BK7932">
        <v>-4</v>
      </c>
      <c r="BL7932">
        <v>-4</v>
      </c>
      <c r="BM7932">
        <v>-4</v>
      </c>
      <c r="BN7932">
        <v>-4</v>
      </c>
      <c r="BO7932">
        <v>-4</v>
      </c>
      <c r="BP7932">
        <v>-4</v>
      </c>
      <c r="BQ7932">
        <v>-4</v>
      </c>
      <c r="BS7932">
        <v>2</v>
      </c>
      <c r="BU7932" t="s">
        <v>184</v>
      </c>
      <c r="BW7932">
        <v>99</v>
      </c>
      <c r="BY7932" t="s">
        <v>16004</v>
      </c>
      <c r="CA7932">
        <v>1</v>
      </c>
      <c r="CC7932">
        <v>0</v>
      </c>
      <c r="CE7932">
        <v>-4</v>
      </c>
      <c r="CG7932">
        <v>-4</v>
      </c>
      <c r="CI7932">
        <v>-4</v>
      </c>
      <c r="CK7932">
        <v>-4</v>
      </c>
      <c r="CM7932">
        <v>-4</v>
      </c>
      <c r="CO7932">
        <v>-4</v>
      </c>
      <c r="CQ7932">
        <v>-4</v>
      </c>
      <c r="CS7932">
        <v>99</v>
      </c>
      <c r="CU7932" t="s">
        <v>15789</v>
      </c>
      <c r="CW7932">
        <v>1</v>
      </c>
      <c r="CY7932" t="s">
        <v>12305</v>
      </c>
      <c r="DA7932" t="s">
        <v>12776</v>
      </c>
    </row>
    <row r="7933" spans="1:105" x14ac:dyDescent="0.25">
      <c r="A7933">
        <v>35</v>
      </c>
      <c r="B7933">
        <v>32</v>
      </c>
      <c r="C7933">
        <v>26</v>
      </c>
      <c r="D7933">
        <v>98</v>
      </c>
      <c r="E7933">
        <v>2</v>
      </c>
      <c r="F7933">
        <v>139</v>
      </c>
      <c r="G7933" t="s">
        <v>256</v>
      </c>
      <c r="H7933" t="s">
        <v>346</v>
      </c>
      <c r="I7933" t="s">
        <v>256</v>
      </c>
      <c r="J7933" t="s">
        <v>346</v>
      </c>
      <c r="K7933">
        <v>0</v>
      </c>
      <c r="L7933" t="s">
        <v>176</v>
      </c>
      <c r="M7933">
        <v>0</v>
      </c>
      <c r="N7933">
        <v>0</v>
      </c>
      <c r="O7933">
        <v>-4</v>
      </c>
      <c r="P7933">
        <v>-4</v>
      </c>
      <c r="Q7933">
        <v>-4</v>
      </c>
      <c r="R7933">
        <v>-4</v>
      </c>
      <c r="S7933">
        <v>-4</v>
      </c>
      <c r="T7933">
        <v>716.98</v>
      </c>
      <c r="U7933">
        <v>537.74</v>
      </c>
      <c r="V7933">
        <v>-4</v>
      </c>
      <c r="W7933">
        <v>-4</v>
      </c>
      <c r="X7933">
        <v>-4</v>
      </c>
      <c r="Y7933">
        <v>-4</v>
      </c>
      <c r="Z7933">
        <v>-4</v>
      </c>
      <c r="AA7933">
        <v>613.5</v>
      </c>
      <c r="AB7933">
        <v>460.13</v>
      </c>
      <c r="AC7933">
        <v>-4</v>
      </c>
      <c r="AD7933">
        <v>-4</v>
      </c>
      <c r="AE7933">
        <v>-4</v>
      </c>
      <c r="AF7933">
        <v>-4</v>
      </c>
      <c r="AG7933">
        <v>-4</v>
      </c>
      <c r="AH7933">
        <v>561.62</v>
      </c>
      <c r="AI7933">
        <v>421.22</v>
      </c>
      <c r="AJ7933">
        <v>-4</v>
      </c>
      <c r="AK7933">
        <v>-4</v>
      </c>
      <c r="AL7933">
        <v>-4</v>
      </c>
      <c r="AM7933">
        <v>-4</v>
      </c>
      <c r="AN7933">
        <v>-4</v>
      </c>
      <c r="AO7933">
        <v>-4</v>
      </c>
      <c r="AP7933">
        <v>-4</v>
      </c>
      <c r="AQ7933">
        <v>-4</v>
      </c>
      <c r="AR7933">
        <v>-4</v>
      </c>
      <c r="AS7933">
        <v>-4</v>
      </c>
      <c r="AT7933">
        <v>-4</v>
      </c>
      <c r="AU7933">
        <v>-4</v>
      </c>
      <c r="AV7933">
        <v>-4</v>
      </c>
      <c r="AW7933">
        <v>-4</v>
      </c>
      <c r="AX7933">
        <v>-4</v>
      </c>
      <c r="AY7933">
        <v>-4</v>
      </c>
      <c r="AZ7933">
        <v>-4</v>
      </c>
      <c r="BA7933">
        <v>-4</v>
      </c>
      <c r="BB7933">
        <v>-4</v>
      </c>
      <c r="BC7933">
        <v>556.83000000000004</v>
      </c>
      <c r="BD7933">
        <v>417.62</v>
      </c>
      <c r="BE7933" t="s">
        <v>12752</v>
      </c>
      <c r="BF7933">
        <v>-4</v>
      </c>
      <c r="BG7933">
        <v>-4</v>
      </c>
      <c r="BH7933">
        <v>-4</v>
      </c>
      <c r="BI7933">
        <v>-4</v>
      </c>
      <c r="BJ7933">
        <v>-4</v>
      </c>
      <c r="BK7933">
        <v>-4</v>
      </c>
      <c r="BL7933">
        <v>-4</v>
      </c>
      <c r="BM7933">
        <v>-4</v>
      </c>
      <c r="BN7933">
        <v>-4</v>
      </c>
      <c r="BO7933">
        <v>-4</v>
      </c>
      <c r="BP7933">
        <v>-4</v>
      </c>
      <c r="BQ7933">
        <v>-4</v>
      </c>
      <c r="BS7933">
        <v>2</v>
      </c>
      <c r="BU7933" t="s">
        <v>184</v>
      </c>
      <c r="BW7933">
        <v>99</v>
      </c>
      <c r="BY7933" t="s">
        <v>16004</v>
      </c>
      <c r="CA7933">
        <v>1</v>
      </c>
      <c r="CC7933">
        <v>0</v>
      </c>
      <c r="CE7933">
        <v>-4</v>
      </c>
      <c r="CG7933">
        <v>-4</v>
      </c>
      <c r="CI7933">
        <v>-4</v>
      </c>
      <c r="CK7933">
        <v>-4</v>
      </c>
      <c r="CM7933">
        <v>-4</v>
      </c>
      <c r="CO7933">
        <v>-4</v>
      </c>
      <c r="CQ7933">
        <v>-4</v>
      </c>
      <c r="CS7933">
        <v>99</v>
      </c>
      <c r="CU7933" t="s">
        <v>15789</v>
      </c>
      <c r="CW7933">
        <v>1</v>
      </c>
      <c r="CY7933" t="s">
        <v>12305</v>
      </c>
      <c r="DA7933" t="s">
        <v>12776</v>
      </c>
    </row>
    <row r="7934" spans="1:105" x14ac:dyDescent="0.25">
      <c r="A7934">
        <v>35</v>
      </c>
      <c r="B7934">
        <v>32</v>
      </c>
      <c r="C7934">
        <v>26</v>
      </c>
      <c r="D7934">
        <v>98</v>
      </c>
      <c r="E7934">
        <v>2</v>
      </c>
      <c r="F7934">
        <v>139</v>
      </c>
      <c r="G7934" t="s">
        <v>10621</v>
      </c>
      <c r="H7934" t="s">
        <v>13685</v>
      </c>
      <c r="I7934" t="s">
        <v>10621</v>
      </c>
      <c r="J7934" t="s">
        <v>13685</v>
      </c>
      <c r="K7934">
        <v>0</v>
      </c>
      <c r="L7934" t="s">
        <v>14134</v>
      </c>
      <c r="M7934">
        <v>0</v>
      </c>
      <c r="N7934">
        <v>0</v>
      </c>
      <c r="O7934">
        <v>-4</v>
      </c>
      <c r="P7934">
        <v>-4</v>
      </c>
      <c r="Q7934">
        <v>-4</v>
      </c>
      <c r="R7934">
        <v>-4</v>
      </c>
      <c r="S7934">
        <v>-4</v>
      </c>
      <c r="T7934">
        <v>716.98</v>
      </c>
      <c r="U7934">
        <v>537.74</v>
      </c>
      <c r="V7934">
        <v>-4</v>
      </c>
      <c r="W7934">
        <v>-4</v>
      </c>
      <c r="X7934">
        <v>-4</v>
      </c>
      <c r="Y7934">
        <v>-4</v>
      </c>
      <c r="Z7934">
        <v>-4</v>
      </c>
      <c r="AA7934">
        <v>613.5</v>
      </c>
      <c r="AB7934">
        <v>460.13</v>
      </c>
      <c r="AC7934">
        <v>-4</v>
      </c>
      <c r="AD7934">
        <v>-4</v>
      </c>
      <c r="AE7934">
        <v>-4</v>
      </c>
      <c r="AF7934">
        <v>-4</v>
      </c>
      <c r="AG7934">
        <v>-4</v>
      </c>
      <c r="AH7934">
        <v>561.62</v>
      </c>
      <c r="AI7934">
        <v>421.22</v>
      </c>
      <c r="AJ7934">
        <v>-4</v>
      </c>
      <c r="AK7934">
        <v>-4</v>
      </c>
      <c r="AL7934">
        <v>-4</v>
      </c>
      <c r="AM7934">
        <v>-4</v>
      </c>
      <c r="AN7934">
        <v>-4</v>
      </c>
      <c r="AO7934">
        <v>-4</v>
      </c>
      <c r="AP7934">
        <v>-4</v>
      </c>
      <c r="AQ7934">
        <v>-4</v>
      </c>
      <c r="AR7934">
        <v>-4</v>
      </c>
      <c r="AS7934">
        <v>-4</v>
      </c>
      <c r="AT7934">
        <v>-4</v>
      </c>
      <c r="AU7934">
        <v>-4</v>
      </c>
      <c r="AV7934">
        <v>-4</v>
      </c>
      <c r="AW7934">
        <v>-4</v>
      </c>
      <c r="AX7934">
        <v>-4</v>
      </c>
      <c r="AY7934">
        <v>-4</v>
      </c>
      <c r="AZ7934">
        <v>-4</v>
      </c>
      <c r="BA7934">
        <v>-4</v>
      </c>
      <c r="BB7934">
        <v>-4</v>
      </c>
      <c r="BC7934">
        <v>556.83000000000004</v>
      </c>
      <c r="BD7934">
        <v>417.62</v>
      </c>
      <c r="BE7934" t="s">
        <v>12752</v>
      </c>
      <c r="BF7934">
        <v>-4</v>
      </c>
      <c r="BG7934">
        <v>-4</v>
      </c>
      <c r="BH7934">
        <v>-4</v>
      </c>
      <c r="BI7934">
        <v>-4</v>
      </c>
      <c r="BJ7934">
        <v>-4</v>
      </c>
      <c r="BK7934">
        <v>-4</v>
      </c>
      <c r="BL7934">
        <v>-4</v>
      </c>
      <c r="BM7934">
        <v>-4</v>
      </c>
      <c r="BN7934">
        <v>-4</v>
      </c>
      <c r="BO7934">
        <v>-4</v>
      </c>
      <c r="BP7934">
        <v>-4</v>
      </c>
      <c r="BQ7934">
        <v>-4</v>
      </c>
      <c r="BS7934">
        <v>2</v>
      </c>
      <c r="BU7934" t="s">
        <v>184</v>
      </c>
      <c r="BW7934">
        <v>99</v>
      </c>
      <c r="BY7934" t="s">
        <v>16004</v>
      </c>
      <c r="CA7934">
        <v>1</v>
      </c>
      <c r="CC7934">
        <v>0</v>
      </c>
      <c r="CE7934">
        <v>-4</v>
      </c>
      <c r="CG7934">
        <v>-4</v>
      </c>
      <c r="CI7934">
        <v>-4</v>
      </c>
      <c r="CK7934">
        <v>-4</v>
      </c>
      <c r="CM7934">
        <v>-4</v>
      </c>
      <c r="CO7934">
        <v>-4</v>
      </c>
      <c r="CQ7934">
        <v>-4</v>
      </c>
      <c r="CS7934">
        <v>99</v>
      </c>
      <c r="CU7934" t="s">
        <v>15789</v>
      </c>
      <c r="CW7934">
        <v>1</v>
      </c>
      <c r="CY7934" t="s">
        <v>12305</v>
      </c>
      <c r="DA7934" t="s">
        <v>12776</v>
      </c>
    </row>
    <row r="7935" spans="1:105" x14ac:dyDescent="0.25">
      <c r="A7935">
        <v>35</v>
      </c>
      <c r="B7935">
        <v>32</v>
      </c>
      <c r="C7935">
        <v>26</v>
      </c>
      <c r="D7935">
        <v>98</v>
      </c>
      <c r="E7935">
        <v>2</v>
      </c>
      <c r="F7935">
        <v>253</v>
      </c>
      <c r="G7935" t="s">
        <v>18358</v>
      </c>
      <c r="H7935" t="s">
        <v>181</v>
      </c>
      <c r="I7935" t="s">
        <v>18358</v>
      </c>
      <c r="J7935" t="s">
        <v>181</v>
      </c>
      <c r="K7935">
        <v>0</v>
      </c>
      <c r="L7935" t="s">
        <v>18927</v>
      </c>
      <c r="M7935">
        <v>0</v>
      </c>
      <c r="N7935">
        <v>0</v>
      </c>
      <c r="O7935">
        <v>-4</v>
      </c>
      <c r="P7935">
        <v>-4</v>
      </c>
      <c r="Q7935">
        <v>-4</v>
      </c>
      <c r="R7935">
        <v>-4</v>
      </c>
      <c r="S7935">
        <v>-4</v>
      </c>
      <c r="T7935">
        <v>1175</v>
      </c>
      <c r="U7935">
        <v>881.25</v>
      </c>
      <c r="V7935">
        <v>-4</v>
      </c>
      <c r="W7935">
        <v>-4</v>
      </c>
      <c r="X7935">
        <v>-4</v>
      </c>
      <c r="Y7935">
        <v>-4</v>
      </c>
      <c r="Z7935">
        <v>-4</v>
      </c>
      <c r="AA7935">
        <v>1125</v>
      </c>
      <c r="AB7935">
        <v>843.75</v>
      </c>
      <c r="AC7935">
        <v>-4</v>
      </c>
      <c r="AD7935">
        <v>-4</v>
      </c>
      <c r="AE7935">
        <v>-4</v>
      </c>
      <c r="AF7935">
        <v>-4</v>
      </c>
      <c r="AG7935">
        <v>-4</v>
      </c>
      <c r="AH7935">
        <v>950</v>
      </c>
      <c r="AI7935">
        <v>712.5</v>
      </c>
      <c r="AJ7935">
        <v>-4</v>
      </c>
      <c r="AK7935">
        <v>-4</v>
      </c>
      <c r="AL7935">
        <v>-4</v>
      </c>
      <c r="AM7935">
        <v>-4</v>
      </c>
      <c r="AN7935">
        <v>-4</v>
      </c>
      <c r="AO7935">
        <v>-4</v>
      </c>
      <c r="AP7935">
        <v>-4</v>
      </c>
      <c r="AQ7935">
        <v>-4</v>
      </c>
      <c r="AR7935">
        <v>-4</v>
      </c>
      <c r="AS7935">
        <v>-4</v>
      </c>
      <c r="AT7935">
        <v>-4</v>
      </c>
      <c r="AU7935">
        <v>-4</v>
      </c>
      <c r="AV7935">
        <v>-4</v>
      </c>
      <c r="AW7935">
        <v>-4</v>
      </c>
      <c r="AX7935">
        <v>-4</v>
      </c>
      <c r="AY7935">
        <v>-4</v>
      </c>
      <c r="AZ7935">
        <v>-4</v>
      </c>
      <c r="BA7935">
        <v>-4</v>
      </c>
      <c r="BB7935">
        <v>-4</v>
      </c>
      <c r="BC7935">
        <v>600</v>
      </c>
      <c r="BD7935">
        <v>450</v>
      </c>
      <c r="BE7935" t="s">
        <v>12752</v>
      </c>
      <c r="BF7935">
        <v>-4</v>
      </c>
      <c r="BG7935">
        <v>-4</v>
      </c>
      <c r="BH7935">
        <v>-4</v>
      </c>
      <c r="BI7935">
        <v>-4</v>
      </c>
      <c r="BJ7935">
        <v>-4</v>
      </c>
      <c r="BK7935">
        <v>-4</v>
      </c>
      <c r="BL7935">
        <v>-4</v>
      </c>
      <c r="BM7935">
        <v>-4</v>
      </c>
      <c r="BN7935">
        <v>-4</v>
      </c>
      <c r="BO7935">
        <v>-4</v>
      </c>
      <c r="BP7935">
        <v>-4</v>
      </c>
      <c r="BQ7935">
        <v>-4</v>
      </c>
      <c r="BS7935">
        <v>2</v>
      </c>
      <c r="BU7935" t="s">
        <v>184</v>
      </c>
      <c r="BW7935">
        <v>1</v>
      </c>
      <c r="BY7935" t="s">
        <v>17974</v>
      </c>
      <c r="CA7935">
        <v>1</v>
      </c>
      <c r="CC7935">
        <v>0</v>
      </c>
      <c r="CE7935">
        <v>-4</v>
      </c>
      <c r="CG7935">
        <v>-4</v>
      </c>
      <c r="CI7935">
        <v>-4</v>
      </c>
      <c r="CK7935">
        <v>-4</v>
      </c>
      <c r="CM7935">
        <v>-4</v>
      </c>
      <c r="CO7935">
        <v>-4</v>
      </c>
      <c r="CQ7935">
        <v>-4</v>
      </c>
      <c r="CS7935">
        <v>92</v>
      </c>
      <c r="CU7935" t="s">
        <v>184</v>
      </c>
      <c r="CW7935">
        <v>2</v>
      </c>
      <c r="CY7935" t="s">
        <v>184</v>
      </c>
      <c r="DA7935" t="s">
        <v>12775</v>
      </c>
    </row>
    <row r="7936" spans="1:105" x14ac:dyDescent="0.25">
      <c r="A7936">
        <v>35</v>
      </c>
      <c r="B7936">
        <v>32</v>
      </c>
      <c r="C7936">
        <v>26</v>
      </c>
      <c r="D7936">
        <v>98</v>
      </c>
      <c r="E7936">
        <v>3</v>
      </c>
      <c r="F7936">
        <v>17</v>
      </c>
      <c r="G7936" t="s">
        <v>337</v>
      </c>
      <c r="H7936" t="s">
        <v>346</v>
      </c>
      <c r="I7936" t="s">
        <v>337</v>
      </c>
      <c r="J7936" t="s">
        <v>346</v>
      </c>
      <c r="K7936">
        <v>0</v>
      </c>
      <c r="L7936" t="s">
        <v>176</v>
      </c>
      <c r="M7936">
        <v>-1</v>
      </c>
      <c r="N7936">
        <v>-1</v>
      </c>
      <c r="O7936">
        <v>-4</v>
      </c>
      <c r="P7936">
        <v>-4</v>
      </c>
      <c r="Q7936">
        <v>-4</v>
      </c>
      <c r="R7936">
        <v>-4</v>
      </c>
      <c r="S7936">
        <v>-4</v>
      </c>
      <c r="T7936">
        <v>289.89</v>
      </c>
      <c r="U7936">
        <v>217.42</v>
      </c>
      <c r="V7936">
        <v>-4</v>
      </c>
      <c r="W7936">
        <v>-4</v>
      </c>
      <c r="X7936">
        <v>-4</v>
      </c>
      <c r="Y7936">
        <v>-4</v>
      </c>
      <c r="Z7936">
        <v>-4</v>
      </c>
      <c r="AA7936">
        <v>274.56</v>
      </c>
      <c r="AB7936">
        <v>205.92</v>
      </c>
      <c r="AC7936">
        <v>-4</v>
      </c>
      <c r="AD7936">
        <v>-4</v>
      </c>
      <c r="AE7936">
        <v>-4</v>
      </c>
      <c r="AF7936">
        <v>-4</v>
      </c>
      <c r="AG7936">
        <v>-4</v>
      </c>
      <c r="AH7936">
        <v>251.68</v>
      </c>
      <c r="AI7936">
        <v>188.76</v>
      </c>
      <c r="AJ7936">
        <v>-4</v>
      </c>
      <c r="AK7936">
        <v>-4</v>
      </c>
      <c r="AL7936">
        <v>-4</v>
      </c>
      <c r="AM7936">
        <v>-4</v>
      </c>
      <c r="AN7936">
        <v>-4</v>
      </c>
      <c r="AO7936">
        <v>-4</v>
      </c>
      <c r="AP7936">
        <v>-4</v>
      </c>
      <c r="AQ7936">
        <v>-4</v>
      </c>
      <c r="AR7936">
        <v>-4</v>
      </c>
      <c r="AS7936">
        <v>-4</v>
      </c>
      <c r="AT7936">
        <v>-4</v>
      </c>
      <c r="AU7936">
        <v>-4</v>
      </c>
      <c r="AV7936">
        <v>-4</v>
      </c>
      <c r="AW7936">
        <v>-4</v>
      </c>
      <c r="AX7936">
        <v>-4</v>
      </c>
      <c r="AY7936">
        <v>-4</v>
      </c>
      <c r="AZ7936">
        <v>-4</v>
      </c>
      <c r="BA7936">
        <v>-4</v>
      </c>
      <c r="BB7936">
        <v>-4</v>
      </c>
      <c r="BC7936">
        <v>251.68</v>
      </c>
      <c r="BD7936">
        <v>188.76</v>
      </c>
      <c r="BE7936" t="s">
        <v>12752</v>
      </c>
      <c r="BF7936">
        <v>-4</v>
      </c>
      <c r="BG7936">
        <v>-4</v>
      </c>
      <c r="BH7936">
        <v>-4</v>
      </c>
      <c r="BI7936">
        <v>-4</v>
      </c>
      <c r="BJ7936">
        <v>-4</v>
      </c>
      <c r="BK7936">
        <v>-4</v>
      </c>
      <c r="BL7936">
        <v>-4</v>
      </c>
      <c r="BM7936">
        <v>-4</v>
      </c>
      <c r="BN7936">
        <v>-4</v>
      </c>
      <c r="BO7936">
        <v>-4</v>
      </c>
      <c r="BP7936">
        <v>-4</v>
      </c>
      <c r="BQ7936">
        <v>-4</v>
      </c>
      <c r="BS7936">
        <v>2</v>
      </c>
      <c r="BU7936" t="s">
        <v>184</v>
      </c>
      <c r="BW7936">
        <v>99</v>
      </c>
      <c r="BY7936" t="s">
        <v>16004</v>
      </c>
      <c r="CA7936">
        <v>1</v>
      </c>
      <c r="CC7936">
        <v>0</v>
      </c>
      <c r="CE7936">
        <v>-4</v>
      </c>
      <c r="CG7936">
        <v>-4</v>
      </c>
      <c r="CI7936">
        <v>-4</v>
      </c>
      <c r="CK7936">
        <v>-4</v>
      </c>
      <c r="CM7936">
        <v>-4</v>
      </c>
      <c r="CO7936">
        <v>-4</v>
      </c>
      <c r="CQ7936">
        <v>-4</v>
      </c>
      <c r="CS7936">
        <v>99</v>
      </c>
      <c r="CU7936" t="s">
        <v>15789</v>
      </c>
      <c r="CW7936">
        <v>1</v>
      </c>
      <c r="CY7936" t="s">
        <v>12305</v>
      </c>
    </row>
    <row r="7937" spans="1:105" x14ac:dyDescent="0.25">
      <c r="A7937">
        <v>35</v>
      </c>
      <c r="B7937">
        <v>32</v>
      </c>
      <c r="C7937">
        <v>26</v>
      </c>
      <c r="D7937">
        <v>98</v>
      </c>
      <c r="E7937">
        <v>3</v>
      </c>
      <c r="F7937">
        <v>17</v>
      </c>
      <c r="G7937" t="s">
        <v>10621</v>
      </c>
      <c r="H7937" t="s">
        <v>14988</v>
      </c>
      <c r="I7937" t="s">
        <v>10621</v>
      </c>
      <c r="J7937" t="s">
        <v>14988</v>
      </c>
      <c r="K7937">
        <v>0</v>
      </c>
      <c r="L7937" t="s">
        <v>13619</v>
      </c>
      <c r="M7937">
        <v>-1</v>
      </c>
      <c r="N7937">
        <v>-1</v>
      </c>
      <c r="O7937">
        <v>-4</v>
      </c>
      <c r="P7937">
        <v>-4</v>
      </c>
      <c r="Q7937">
        <v>-4</v>
      </c>
      <c r="R7937">
        <v>-4</v>
      </c>
      <c r="S7937">
        <v>-4</v>
      </c>
      <c r="T7937">
        <v>289.89</v>
      </c>
      <c r="U7937">
        <v>217.42</v>
      </c>
      <c r="V7937">
        <v>-4</v>
      </c>
      <c r="W7937">
        <v>-4</v>
      </c>
      <c r="X7937">
        <v>-4</v>
      </c>
      <c r="Y7937">
        <v>-4</v>
      </c>
      <c r="Z7937">
        <v>-4</v>
      </c>
      <c r="AA7937">
        <v>274.56</v>
      </c>
      <c r="AB7937">
        <v>205.92</v>
      </c>
      <c r="AC7937">
        <v>-4</v>
      </c>
      <c r="AD7937">
        <v>-4</v>
      </c>
      <c r="AE7937">
        <v>-4</v>
      </c>
      <c r="AF7937">
        <v>-4</v>
      </c>
      <c r="AG7937">
        <v>-4</v>
      </c>
      <c r="AH7937">
        <v>251.68</v>
      </c>
      <c r="AI7937">
        <v>188.76</v>
      </c>
      <c r="AJ7937">
        <v>-4</v>
      </c>
      <c r="AK7937">
        <v>-4</v>
      </c>
      <c r="AL7937">
        <v>-4</v>
      </c>
      <c r="AM7937">
        <v>-4</v>
      </c>
      <c r="AN7937">
        <v>-4</v>
      </c>
      <c r="AO7937">
        <v>-4</v>
      </c>
      <c r="AP7937">
        <v>-4</v>
      </c>
      <c r="AQ7937">
        <v>-4</v>
      </c>
      <c r="AR7937">
        <v>-4</v>
      </c>
      <c r="AS7937">
        <v>-4</v>
      </c>
      <c r="AT7937">
        <v>-4</v>
      </c>
      <c r="AU7937">
        <v>-4</v>
      </c>
      <c r="AV7937">
        <v>-4</v>
      </c>
      <c r="AW7937">
        <v>-4</v>
      </c>
      <c r="AX7937">
        <v>-4</v>
      </c>
      <c r="AY7937">
        <v>-4</v>
      </c>
      <c r="AZ7937">
        <v>-4</v>
      </c>
      <c r="BA7937">
        <v>-4</v>
      </c>
      <c r="BB7937">
        <v>-4</v>
      </c>
      <c r="BC7937">
        <v>251.68</v>
      </c>
      <c r="BD7937">
        <v>188.76</v>
      </c>
      <c r="BE7937" t="s">
        <v>12752</v>
      </c>
      <c r="BF7937">
        <v>-4</v>
      </c>
      <c r="BG7937">
        <v>-4</v>
      </c>
      <c r="BH7937">
        <v>-4</v>
      </c>
      <c r="BI7937">
        <v>-4</v>
      </c>
      <c r="BJ7937">
        <v>-4</v>
      </c>
      <c r="BK7937">
        <v>-4</v>
      </c>
      <c r="BL7937">
        <v>-4</v>
      </c>
      <c r="BM7937">
        <v>-4</v>
      </c>
      <c r="BN7937">
        <v>-4</v>
      </c>
      <c r="BO7937">
        <v>-4</v>
      </c>
      <c r="BP7937">
        <v>-4</v>
      </c>
      <c r="BQ7937">
        <v>-4</v>
      </c>
      <c r="BS7937">
        <v>2</v>
      </c>
      <c r="BU7937" t="s">
        <v>184</v>
      </c>
      <c r="BW7937">
        <v>99</v>
      </c>
      <c r="BY7937" t="s">
        <v>16004</v>
      </c>
      <c r="CA7937">
        <v>1</v>
      </c>
      <c r="CC7937">
        <v>0</v>
      </c>
      <c r="CE7937">
        <v>-4</v>
      </c>
      <c r="CG7937">
        <v>-4</v>
      </c>
      <c r="CI7937">
        <v>-4</v>
      </c>
      <c r="CK7937">
        <v>-4</v>
      </c>
      <c r="CM7937">
        <v>-4</v>
      </c>
      <c r="CO7937">
        <v>-4</v>
      </c>
      <c r="CQ7937">
        <v>-4</v>
      </c>
      <c r="CS7937">
        <v>99</v>
      </c>
      <c r="CU7937" t="s">
        <v>15789</v>
      </c>
      <c r="CW7937">
        <v>1</v>
      </c>
      <c r="CY7937" t="s">
        <v>12305</v>
      </c>
    </row>
    <row r="7938" spans="1:105" x14ac:dyDescent="0.25">
      <c r="A7938">
        <v>35</v>
      </c>
      <c r="B7938">
        <v>32</v>
      </c>
      <c r="C7938">
        <v>26</v>
      </c>
      <c r="D7938">
        <v>98</v>
      </c>
      <c r="E7938">
        <v>3</v>
      </c>
      <c r="F7938">
        <v>17</v>
      </c>
      <c r="G7938" t="s">
        <v>15466</v>
      </c>
      <c r="H7938" t="s">
        <v>15480</v>
      </c>
      <c r="I7938" t="s">
        <v>15466</v>
      </c>
      <c r="J7938" t="s">
        <v>15480</v>
      </c>
      <c r="K7938">
        <v>0</v>
      </c>
      <c r="L7938" t="s">
        <v>13619</v>
      </c>
      <c r="M7938">
        <v>-1</v>
      </c>
      <c r="N7938">
        <v>-1</v>
      </c>
      <c r="O7938">
        <v>-4</v>
      </c>
      <c r="P7938">
        <v>-4</v>
      </c>
      <c r="Q7938">
        <v>-4</v>
      </c>
      <c r="R7938">
        <v>-4</v>
      </c>
      <c r="S7938">
        <v>-4</v>
      </c>
      <c r="T7938">
        <v>289.89</v>
      </c>
      <c r="U7938">
        <v>217.42</v>
      </c>
      <c r="V7938">
        <v>-4</v>
      </c>
      <c r="W7938">
        <v>-4</v>
      </c>
      <c r="X7938">
        <v>-4</v>
      </c>
      <c r="Y7938">
        <v>-4</v>
      </c>
      <c r="Z7938">
        <v>-4</v>
      </c>
      <c r="AA7938">
        <v>274.56</v>
      </c>
      <c r="AB7938">
        <v>205.92</v>
      </c>
      <c r="AC7938">
        <v>-4</v>
      </c>
      <c r="AD7938">
        <v>-4</v>
      </c>
      <c r="AE7938">
        <v>-4</v>
      </c>
      <c r="AF7938">
        <v>-4</v>
      </c>
      <c r="AG7938">
        <v>-4</v>
      </c>
      <c r="AH7938">
        <v>251.68</v>
      </c>
      <c r="AI7938">
        <v>188.76</v>
      </c>
      <c r="AJ7938">
        <v>-4</v>
      </c>
      <c r="AK7938">
        <v>-4</v>
      </c>
      <c r="AL7938">
        <v>-4</v>
      </c>
      <c r="AM7938">
        <v>-4</v>
      </c>
      <c r="AN7938">
        <v>-4</v>
      </c>
      <c r="AO7938">
        <v>-4</v>
      </c>
      <c r="AP7938">
        <v>-4</v>
      </c>
      <c r="AQ7938">
        <v>-4</v>
      </c>
      <c r="AR7938">
        <v>-4</v>
      </c>
      <c r="AS7938">
        <v>-4</v>
      </c>
      <c r="AT7938">
        <v>-4</v>
      </c>
      <c r="AU7938">
        <v>-4</v>
      </c>
      <c r="AV7938">
        <v>-4</v>
      </c>
      <c r="AW7938">
        <v>-4</v>
      </c>
      <c r="AX7938">
        <v>-4</v>
      </c>
      <c r="AY7938">
        <v>-4</v>
      </c>
      <c r="AZ7938">
        <v>-4</v>
      </c>
      <c r="BA7938">
        <v>-4</v>
      </c>
      <c r="BB7938">
        <v>-4</v>
      </c>
      <c r="BC7938">
        <v>251.68</v>
      </c>
      <c r="BD7938">
        <v>188.76</v>
      </c>
      <c r="BE7938" t="s">
        <v>12752</v>
      </c>
      <c r="BF7938">
        <v>-4</v>
      </c>
      <c r="BG7938">
        <v>-4</v>
      </c>
      <c r="BH7938">
        <v>-4</v>
      </c>
      <c r="BI7938">
        <v>-4</v>
      </c>
      <c r="BJ7938">
        <v>-4</v>
      </c>
      <c r="BK7938">
        <v>-4</v>
      </c>
      <c r="BL7938">
        <v>-4</v>
      </c>
      <c r="BM7938">
        <v>-4</v>
      </c>
      <c r="BN7938">
        <v>-4</v>
      </c>
      <c r="BO7938">
        <v>-4</v>
      </c>
      <c r="BP7938">
        <v>-4</v>
      </c>
      <c r="BQ7938">
        <v>-4</v>
      </c>
      <c r="BS7938">
        <v>2</v>
      </c>
      <c r="BU7938" t="s">
        <v>184</v>
      </c>
      <c r="BW7938">
        <v>1</v>
      </c>
      <c r="BY7938" t="s">
        <v>17974</v>
      </c>
      <c r="CA7938">
        <v>1</v>
      </c>
      <c r="CC7938">
        <v>0</v>
      </c>
      <c r="CE7938">
        <v>-4</v>
      </c>
      <c r="CG7938">
        <v>-4</v>
      </c>
      <c r="CI7938">
        <v>-4</v>
      </c>
      <c r="CK7938">
        <v>-4</v>
      </c>
      <c r="CM7938">
        <v>-4</v>
      </c>
      <c r="CO7938">
        <v>-4</v>
      </c>
      <c r="CQ7938">
        <v>-4</v>
      </c>
      <c r="CS7938">
        <v>99</v>
      </c>
      <c r="CU7938" t="s">
        <v>15789</v>
      </c>
      <c r="CW7938">
        <v>2</v>
      </c>
      <c r="CY7938" t="s">
        <v>184</v>
      </c>
    </row>
    <row r="7939" spans="1:105" x14ac:dyDescent="0.25">
      <c r="A7939">
        <v>35</v>
      </c>
      <c r="B7939">
        <v>32</v>
      </c>
      <c r="C7939">
        <v>26</v>
      </c>
      <c r="D7939">
        <v>98</v>
      </c>
      <c r="E7939">
        <v>3</v>
      </c>
      <c r="F7939">
        <v>17</v>
      </c>
      <c r="G7939" t="s">
        <v>16143</v>
      </c>
      <c r="H7939" t="s">
        <v>16089</v>
      </c>
      <c r="I7939" t="s">
        <v>16143</v>
      </c>
      <c r="J7939" t="s">
        <v>16089</v>
      </c>
      <c r="K7939">
        <v>0</v>
      </c>
      <c r="L7939" t="s">
        <v>13619</v>
      </c>
      <c r="M7939">
        <v>-1</v>
      </c>
      <c r="N7939">
        <v>-1</v>
      </c>
      <c r="O7939">
        <v>-4</v>
      </c>
      <c r="P7939">
        <v>-4</v>
      </c>
      <c r="Q7939">
        <v>-4</v>
      </c>
      <c r="R7939">
        <v>-4</v>
      </c>
      <c r="S7939">
        <v>-4</v>
      </c>
      <c r="T7939">
        <v>289.89</v>
      </c>
      <c r="U7939">
        <v>217.42</v>
      </c>
      <c r="V7939">
        <v>-4</v>
      </c>
      <c r="W7939">
        <v>-4</v>
      </c>
      <c r="X7939">
        <v>-4</v>
      </c>
      <c r="Y7939">
        <v>-4</v>
      </c>
      <c r="Z7939">
        <v>-4</v>
      </c>
      <c r="AA7939">
        <v>274.56</v>
      </c>
      <c r="AB7939">
        <v>205.92</v>
      </c>
      <c r="AC7939">
        <v>-4</v>
      </c>
      <c r="AD7939">
        <v>-4</v>
      </c>
      <c r="AE7939">
        <v>-4</v>
      </c>
      <c r="AF7939">
        <v>-4</v>
      </c>
      <c r="AG7939">
        <v>-4</v>
      </c>
      <c r="AH7939">
        <v>251.68</v>
      </c>
      <c r="AI7939">
        <v>188.76</v>
      </c>
      <c r="AJ7939">
        <v>-4</v>
      </c>
      <c r="AK7939">
        <v>-4</v>
      </c>
      <c r="AL7939">
        <v>-4</v>
      </c>
      <c r="AM7939">
        <v>-4</v>
      </c>
      <c r="AN7939">
        <v>-4</v>
      </c>
      <c r="AO7939">
        <v>-4</v>
      </c>
      <c r="AP7939">
        <v>-4</v>
      </c>
      <c r="AQ7939">
        <v>-4</v>
      </c>
      <c r="AR7939">
        <v>-4</v>
      </c>
      <c r="AS7939">
        <v>-4</v>
      </c>
      <c r="AT7939">
        <v>-4</v>
      </c>
      <c r="AU7939">
        <v>-4</v>
      </c>
      <c r="AV7939">
        <v>-4</v>
      </c>
      <c r="AW7939">
        <v>-4</v>
      </c>
      <c r="AX7939">
        <v>-4</v>
      </c>
      <c r="AY7939">
        <v>-4</v>
      </c>
      <c r="AZ7939">
        <v>-4</v>
      </c>
      <c r="BA7939">
        <v>-4</v>
      </c>
      <c r="BB7939">
        <v>-4</v>
      </c>
      <c r="BC7939">
        <v>251.68</v>
      </c>
      <c r="BD7939">
        <v>188.76</v>
      </c>
      <c r="BE7939" t="s">
        <v>12752</v>
      </c>
      <c r="BF7939">
        <v>-4</v>
      </c>
      <c r="BG7939">
        <v>-4</v>
      </c>
      <c r="BH7939">
        <v>-4</v>
      </c>
      <c r="BI7939">
        <v>-4</v>
      </c>
      <c r="BJ7939">
        <v>-4</v>
      </c>
      <c r="BK7939">
        <v>-4</v>
      </c>
      <c r="BL7939">
        <v>-4</v>
      </c>
      <c r="BM7939">
        <v>-4</v>
      </c>
      <c r="BN7939">
        <v>-4</v>
      </c>
      <c r="BO7939">
        <v>-4</v>
      </c>
      <c r="BP7939">
        <v>-4</v>
      </c>
      <c r="BQ7939">
        <v>-4</v>
      </c>
      <c r="BS7939">
        <v>2</v>
      </c>
      <c r="BU7939" t="s">
        <v>184</v>
      </c>
      <c r="BW7939">
        <v>1</v>
      </c>
      <c r="BY7939" t="s">
        <v>17974</v>
      </c>
      <c r="CA7939">
        <v>1</v>
      </c>
      <c r="CC7939">
        <v>0</v>
      </c>
      <c r="CE7939">
        <v>-4</v>
      </c>
      <c r="CG7939">
        <v>-4</v>
      </c>
      <c r="CI7939">
        <v>-4</v>
      </c>
      <c r="CK7939">
        <v>-4</v>
      </c>
      <c r="CM7939">
        <v>-4</v>
      </c>
      <c r="CO7939">
        <v>-4</v>
      </c>
      <c r="CQ7939">
        <v>-4</v>
      </c>
      <c r="CS7939">
        <v>92</v>
      </c>
      <c r="CU7939" t="s">
        <v>184</v>
      </c>
      <c r="CW7939">
        <v>2</v>
      </c>
      <c r="CY7939" t="s">
        <v>184</v>
      </c>
    </row>
    <row r="7940" spans="1:105" x14ac:dyDescent="0.25">
      <c r="A7940">
        <v>35</v>
      </c>
      <c r="B7940">
        <v>32</v>
      </c>
      <c r="C7940">
        <v>26</v>
      </c>
      <c r="D7940">
        <v>98</v>
      </c>
      <c r="E7940">
        <v>3</v>
      </c>
      <c r="F7940">
        <v>17</v>
      </c>
      <c r="G7940" t="s">
        <v>16090</v>
      </c>
      <c r="H7940" t="s">
        <v>18357</v>
      </c>
      <c r="I7940" t="s">
        <v>16090</v>
      </c>
      <c r="J7940" t="s">
        <v>18357</v>
      </c>
      <c r="K7940">
        <v>0</v>
      </c>
      <c r="L7940" t="s">
        <v>13619</v>
      </c>
      <c r="M7940">
        <v>-1</v>
      </c>
      <c r="N7940">
        <v>-1</v>
      </c>
      <c r="O7940">
        <v>-4</v>
      </c>
      <c r="P7940">
        <v>-4</v>
      </c>
      <c r="Q7940">
        <v>-4</v>
      </c>
      <c r="R7940">
        <v>-4</v>
      </c>
      <c r="S7940">
        <v>-4</v>
      </c>
      <c r="T7940">
        <v>375</v>
      </c>
      <c r="U7940">
        <v>281.25</v>
      </c>
      <c r="V7940">
        <v>-4</v>
      </c>
      <c r="W7940">
        <v>-4</v>
      </c>
      <c r="X7940">
        <v>-4</v>
      </c>
      <c r="Y7940">
        <v>-4</v>
      </c>
      <c r="Z7940">
        <v>-4</v>
      </c>
      <c r="AA7940">
        <v>375</v>
      </c>
      <c r="AB7940">
        <v>281.25</v>
      </c>
      <c r="AC7940">
        <v>-4</v>
      </c>
      <c r="AD7940">
        <v>-4</v>
      </c>
      <c r="AE7940">
        <v>-4</v>
      </c>
      <c r="AF7940">
        <v>-4</v>
      </c>
      <c r="AG7940">
        <v>-4</v>
      </c>
      <c r="AH7940">
        <v>325</v>
      </c>
      <c r="AI7940">
        <v>243.75</v>
      </c>
      <c r="AJ7940">
        <v>-4</v>
      </c>
      <c r="AK7940">
        <v>-4</v>
      </c>
      <c r="AL7940">
        <v>-4</v>
      </c>
      <c r="AM7940">
        <v>-4</v>
      </c>
      <c r="AN7940">
        <v>-4</v>
      </c>
      <c r="AO7940">
        <v>-4</v>
      </c>
      <c r="AP7940">
        <v>-4</v>
      </c>
      <c r="AQ7940">
        <v>-4</v>
      </c>
      <c r="AR7940">
        <v>-4</v>
      </c>
      <c r="AS7940">
        <v>-4</v>
      </c>
      <c r="AT7940">
        <v>-4</v>
      </c>
      <c r="AU7940">
        <v>-4</v>
      </c>
      <c r="AV7940">
        <v>-4</v>
      </c>
      <c r="AW7940">
        <v>-4</v>
      </c>
      <c r="AX7940">
        <v>-4</v>
      </c>
      <c r="AY7940">
        <v>-4</v>
      </c>
      <c r="AZ7940">
        <v>-4</v>
      </c>
      <c r="BA7940">
        <v>-4</v>
      </c>
      <c r="BB7940">
        <v>-4</v>
      </c>
      <c r="BC7940">
        <v>300</v>
      </c>
      <c r="BD7940">
        <v>225</v>
      </c>
      <c r="BE7940" t="s">
        <v>12752</v>
      </c>
      <c r="BF7940">
        <v>-4</v>
      </c>
      <c r="BG7940">
        <v>-4</v>
      </c>
      <c r="BH7940">
        <v>-4</v>
      </c>
      <c r="BI7940">
        <v>-4</v>
      </c>
      <c r="BJ7940">
        <v>-4</v>
      </c>
      <c r="BK7940">
        <v>-4</v>
      </c>
      <c r="BL7940">
        <v>-4</v>
      </c>
      <c r="BM7940">
        <v>-4</v>
      </c>
      <c r="BN7940">
        <v>-4</v>
      </c>
      <c r="BO7940">
        <v>-4</v>
      </c>
      <c r="BP7940">
        <v>-4</v>
      </c>
      <c r="BQ7940">
        <v>-4</v>
      </c>
      <c r="BS7940">
        <v>2</v>
      </c>
      <c r="BU7940" t="s">
        <v>184</v>
      </c>
      <c r="BW7940">
        <v>1</v>
      </c>
      <c r="BY7940" t="s">
        <v>17974</v>
      </c>
      <c r="CA7940">
        <v>1</v>
      </c>
      <c r="CC7940">
        <v>0</v>
      </c>
      <c r="CE7940">
        <v>-4</v>
      </c>
      <c r="CG7940">
        <v>-4</v>
      </c>
      <c r="CI7940">
        <v>-4</v>
      </c>
      <c r="CK7940">
        <v>-4</v>
      </c>
      <c r="CM7940">
        <v>-4</v>
      </c>
      <c r="CO7940">
        <v>-4</v>
      </c>
      <c r="CQ7940">
        <v>-4</v>
      </c>
      <c r="CS7940">
        <v>92</v>
      </c>
      <c r="CU7940" t="s">
        <v>184</v>
      </c>
      <c r="CW7940">
        <v>2</v>
      </c>
      <c r="CY7940" t="s">
        <v>184</v>
      </c>
    </row>
    <row r="7941" spans="1:105" x14ac:dyDescent="0.25">
      <c r="A7941">
        <v>35</v>
      </c>
      <c r="B7941">
        <v>32</v>
      </c>
      <c r="C7941">
        <v>26</v>
      </c>
      <c r="D7941">
        <v>98</v>
      </c>
      <c r="E7941">
        <v>3</v>
      </c>
      <c r="F7941">
        <v>17</v>
      </c>
      <c r="G7941" t="s">
        <v>18358</v>
      </c>
      <c r="H7941" t="s">
        <v>181</v>
      </c>
      <c r="I7941" t="s">
        <v>18358</v>
      </c>
      <c r="J7941" t="s">
        <v>181</v>
      </c>
      <c r="K7941">
        <v>0</v>
      </c>
      <c r="L7941" t="s">
        <v>13619</v>
      </c>
      <c r="M7941">
        <v>-1</v>
      </c>
      <c r="N7941">
        <v>-1</v>
      </c>
      <c r="O7941">
        <v>-4</v>
      </c>
      <c r="P7941">
        <v>-4</v>
      </c>
      <c r="Q7941">
        <v>-4</v>
      </c>
      <c r="R7941">
        <v>-4</v>
      </c>
      <c r="S7941">
        <v>-4</v>
      </c>
      <c r="T7941">
        <v>425</v>
      </c>
      <c r="U7941">
        <v>318.75</v>
      </c>
      <c r="V7941">
        <v>-4</v>
      </c>
      <c r="W7941">
        <v>-4</v>
      </c>
      <c r="X7941">
        <v>-4</v>
      </c>
      <c r="Y7941">
        <v>-4</v>
      </c>
      <c r="Z7941">
        <v>-4</v>
      </c>
      <c r="AA7941">
        <v>425</v>
      </c>
      <c r="AB7941">
        <v>318.75</v>
      </c>
      <c r="AC7941">
        <v>-4</v>
      </c>
      <c r="AD7941">
        <v>-4</v>
      </c>
      <c r="AE7941">
        <v>-4</v>
      </c>
      <c r="AF7941">
        <v>-4</v>
      </c>
      <c r="AG7941">
        <v>-4</v>
      </c>
      <c r="AH7941">
        <v>375</v>
      </c>
      <c r="AI7941">
        <v>281.25</v>
      </c>
      <c r="AJ7941">
        <v>-4</v>
      </c>
      <c r="AK7941">
        <v>-4</v>
      </c>
      <c r="AL7941">
        <v>-4</v>
      </c>
      <c r="AM7941">
        <v>-4</v>
      </c>
      <c r="AN7941">
        <v>-4</v>
      </c>
      <c r="AO7941">
        <v>-4</v>
      </c>
      <c r="AP7941">
        <v>-4</v>
      </c>
      <c r="AQ7941">
        <v>-4</v>
      </c>
      <c r="AR7941">
        <v>-4</v>
      </c>
      <c r="AS7941">
        <v>-4</v>
      </c>
      <c r="AT7941">
        <v>-4</v>
      </c>
      <c r="AU7941">
        <v>-4</v>
      </c>
      <c r="AV7941">
        <v>-4</v>
      </c>
      <c r="AW7941">
        <v>-4</v>
      </c>
      <c r="AX7941">
        <v>-4</v>
      </c>
      <c r="AY7941">
        <v>-4</v>
      </c>
      <c r="AZ7941">
        <v>-4</v>
      </c>
      <c r="BA7941">
        <v>-4</v>
      </c>
      <c r="BB7941">
        <v>-4</v>
      </c>
      <c r="BC7941">
        <v>350</v>
      </c>
      <c r="BD7941">
        <v>262.5</v>
      </c>
      <c r="BE7941" t="s">
        <v>12752</v>
      </c>
      <c r="BF7941">
        <v>-4</v>
      </c>
      <c r="BG7941">
        <v>-4</v>
      </c>
      <c r="BH7941">
        <v>-4</v>
      </c>
      <c r="BI7941">
        <v>-4</v>
      </c>
      <c r="BJ7941">
        <v>-4</v>
      </c>
      <c r="BK7941">
        <v>-4</v>
      </c>
      <c r="BL7941">
        <v>-4</v>
      </c>
      <c r="BM7941">
        <v>-4</v>
      </c>
      <c r="BN7941">
        <v>-4</v>
      </c>
      <c r="BO7941">
        <v>-4</v>
      </c>
      <c r="BP7941">
        <v>-4</v>
      </c>
      <c r="BQ7941">
        <v>-4</v>
      </c>
      <c r="BS7941">
        <v>2</v>
      </c>
      <c r="BU7941" t="s">
        <v>184</v>
      </c>
      <c r="BW7941">
        <v>1</v>
      </c>
      <c r="BY7941" t="s">
        <v>17974</v>
      </c>
      <c r="CA7941">
        <v>1</v>
      </c>
      <c r="CC7941">
        <v>0</v>
      </c>
      <c r="CE7941">
        <v>-4</v>
      </c>
      <c r="CG7941">
        <v>-4</v>
      </c>
      <c r="CI7941">
        <v>-4</v>
      </c>
      <c r="CK7941">
        <v>-4</v>
      </c>
      <c r="CM7941">
        <v>-4</v>
      </c>
      <c r="CO7941">
        <v>-4</v>
      </c>
      <c r="CQ7941">
        <v>-4</v>
      </c>
      <c r="CS7941">
        <v>92</v>
      </c>
      <c r="CU7941" t="s">
        <v>184</v>
      </c>
      <c r="CW7941">
        <v>2</v>
      </c>
      <c r="CY7941" t="s">
        <v>184</v>
      </c>
    </row>
    <row r="7942" spans="1:105" x14ac:dyDescent="0.25">
      <c r="A7942">
        <v>35</v>
      </c>
      <c r="B7942">
        <v>32</v>
      </c>
      <c r="C7942">
        <v>26</v>
      </c>
      <c r="D7942">
        <v>98</v>
      </c>
      <c r="E7942">
        <v>4</v>
      </c>
      <c r="F7942">
        <v>1</v>
      </c>
      <c r="G7942" t="s">
        <v>337</v>
      </c>
      <c r="H7942" t="s">
        <v>8311</v>
      </c>
      <c r="I7942" t="s">
        <v>337</v>
      </c>
      <c r="J7942" t="s">
        <v>8311</v>
      </c>
      <c r="K7942">
        <v>0</v>
      </c>
      <c r="L7942" t="s">
        <v>176</v>
      </c>
      <c r="M7942">
        <v>-1</v>
      </c>
      <c r="N7942">
        <v>0</v>
      </c>
      <c r="O7942">
        <v>-4</v>
      </c>
      <c r="P7942">
        <v>-4</v>
      </c>
      <c r="Q7942">
        <v>-4</v>
      </c>
      <c r="R7942">
        <v>-4</v>
      </c>
      <c r="S7942">
        <v>-4</v>
      </c>
      <c r="T7942">
        <v>586.07000000000005</v>
      </c>
      <c r="U7942">
        <v>439.55</v>
      </c>
      <c r="V7942">
        <v>-4</v>
      </c>
      <c r="W7942">
        <v>-4</v>
      </c>
      <c r="X7942">
        <v>-4</v>
      </c>
      <c r="Y7942">
        <v>-4</v>
      </c>
      <c r="Z7942">
        <v>-4</v>
      </c>
      <c r="AA7942">
        <v>487.11</v>
      </c>
      <c r="AB7942">
        <v>365.33</v>
      </c>
      <c r="AC7942">
        <v>-4</v>
      </c>
      <c r="AD7942">
        <v>-4</v>
      </c>
      <c r="AE7942">
        <v>-4</v>
      </c>
      <c r="AF7942">
        <v>-4</v>
      </c>
      <c r="AG7942">
        <v>-4</v>
      </c>
      <c r="AH7942">
        <v>398.4</v>
      </c>
      <c r="AI7942">
        <v>298.8</v>
      </c>
      <c r="AJ7942">
        <v>-4</v>
      </c>
      <c r="AK7942">
        <v>-4</v>
      </c>
      <c r="AL7942">
        <v>-4</v>
      </c>
      <c r="AM7942">
        <v>-4</v>
      </c>
      <c r="AN7942">
        <v>-4</v>
      </c>
      <c r="AO7942">
        <v>-4</v>
      </c>
      <c r="AP7942">
        <v>-4</v>
      </c>
      <c r="AQ7942">
        <v>-4</v>
      </c>
      <c r="AR7942">
        <v>-4</v>
      </c>
      <c r="AS7942">
        <v>-4</v>
      </c>
      <c r="AT7942">
        <v>-4</v>
      </c>
      <c r="AU7942">
        <v>-4</v>
      </c>
      <c r="AV7942">
        <v>-4</v>
      </c>
      <c r="AW7942">
        <v>-4</v>
      </c>
      <c r="AX7942">
        <v>-4</v>
      </c>
      <c r="AY7942">
        <v>-4</v>
      </c>
      <c r="AZ7942">
        <v>-4</v>
      </c>
      <c r="BA7942">
        <v>-4</v>
      </c>
      <c r="BB7942">
        <v>-4</v>
      </c>
      <c r="BC7942">
        <v>393.67</v>
      </c>
      <c r="BD7942">
        <v>295.25</v>
      </c>
      <c r="BE7942" t="s">
        <v>12752</v>
      </c>
      <c r="BF7942">
        <v>-4</v>
      </c>
      <c r="BG7942">
        <v>-4</v>
      </c>
      <c r="BH7942">
        <v>-4</v>
      </c>
      <c r="BI7942">
        <v>-4</v>
      </c>
      <c r="BJ7942">
        <v>-4</v>
      </c>
      <c r="BK7942">
        <v>-4</v>
      </c>
      <c r="BL7942">
        <v>-4</v>
      </c>
      <c r="BM7942">
        <v>-4</v>
      </c>
      <c r="BN7942">
        <v>-4</v>
      </c>
      <c r="BO7942">
        <v>-4</v>
      </c>
      <c r="BP7942">
        <v>-4</v>
      </c>
      <c r="BQ7942">
        <v>-4</v>
      </c>
      <c r="BS7942">
        <v>2</v>
      </c>
      <c r="BU7942" t="s">
        <v>184</v>
      </c>
      <c r="BW7942">
        <v>99</v>
      </c>
      <c r="BY7942" t="s">
        <v>16004</v>
      </c>
      <c r="CA7942">
        <v>1</v>
      </c>
      <c r="CC7942">
        <v>0</v>
      </c>
      <c r="CE7942">
        <v>-4</v>
      </c>
      <c r="CG7942">
        <v>-4</v>
      </c>
      <c r="CI7942">
        <v>-4</v>
      </c>
      <c r="CK7942">
        <v>-4</v>
      </c>
      <c r="CM7942">
        <v>-4</v>
      </c>
      <c r="CO7942">
        <v>-4</v>
      </c>
      <c r="CQ7942">
        <v>-4</v>
      </c>
      <c r="CS7942">
        <v>99</v>
      </c>
      <c r="CU7942" t="s">
        <v>15789</v>
      </c>
      <c r="CW7942">
        <v>1</v>
      </c>
      <c r="CY7942" t="s">
        <v>12305</v>
      </c>
    </row>
    <row r="7943" spans="1:105" x14ac:dyDescent="0.25">
      <c r="A7943">
        <v>35</v>
      </c>
      <c r="B7943">
        <v>32</v>
      </c>
      <c r="C7943">
        <v>26</v>
      </c>
      <c r="D7943">
        <v>98</v>
      </c>
      <c r="E7943">
        <v>4</v>
      </c>
      <c r="F7943">
        <v>1</v>
      </c>
      <c r="G7943" t="s">
        <v>256</v>
      </c>
      <c r="H7943" t="s">
        <v>346</v>
      </c>
      <c r="I7943" t="s">
        <v>256</v>
      </c>
      <c r="J7943" t="s">
        <v>346</v>
      </c>
      <c r="K7943">
        <v>0</v>
      </c>
      <c r="L7943" t="s">
        <v>176</v>
      </c>
      <c r="M7943">
        <v>-1</v>
      </c>
      <c r="N7943">
        <v>0</v>
      </c>
      <c r="O7943">
        <v>-4</v>
      </c>
      <c r="P7943">
        <v>-4</v>
      </c>
      <c r="Q7943">
        <v>-4</v>
      </c>
      <c r="R7943">
        <v>-4</v>
      </c>
      <c r="S7943">
        <v>-4</v>
      </c>
      <c r="T7943">
        <v>586.07000000000005</v>
      </c>
      <c r="U7943">
        <v>439.55</v>
      </c>
      <c r="V7943">
        <v>-4</v>
      </c>
      <c r="W7943">
        <v>-4</v>
      </c>
      <c r="X7943">
        <v>-4</v>
      </c>
      <c r="Y7943">
        <v>-4</v>
      </c>
      <c r="Z7943">
        <v>-4</v>
      </c>
      <c r="AA7943">
        <v>487.11</v>
      </c>
      <c r="AB7943">
        <v>365.33</v>
      </c>
      <c r="AC7943">
        <v>-4</v>
      </c>
      <c r="AD7943">
        <v>-4</v>
      </c>
      <c r="AE7943">
        <v>-4</v>
      </c>
      <c r="AF7943">
        <v>-4</v>
      </c>
      <c r="AG7943">
        <v>-4</v>
      </c>
      <c r="AH7943">
        <v>427.13</v>
      </c>
      <c r="AI7943">
        <v>320.35000000000002</v>
      </c>
      <c r="AJ7943">
        <v>-4</v>
      </c>
      <c r="AK7943">
        <v>-4</v>
      </c>
      <c r="AL7943">
        <v>-4</v>
      </c>
      <c r="AM7943">
        <v>-4</v>
      </c>
      <c r="AN7943">
        <v>-4</v>
      </c>
      <c r="AO7943">
        <v>-4</v>
      </c>
      <c r="AP7943">
        <v>-4</v>
      </c>
      <c r="AQ7943">
        <v>-4</v>
      </c>
      <c r="AR7943">
        <v>-4</v>
      </c>
      <c r="AS7943">
        <v>-4</v>
      </c>
      <c r="AT7943">
        <v>-4</v>
      </c>
      <c r="AU7943">
        <v>-4</v>
      </c>
      <c r="AV7943">
        <v>-4</v>
      </c>
      <c r="AW7943">
        <v>-4</v>
      </c>
      <c r="AX7943">
        <v>-4</v>
      </c>
      <c r="AY7943">
        <v>-4</v>
      </c>
      <c r="AZ7943">
        <v>-4</v>
      </c>
      <c r="BA7943">
        <v>-4</v>
      </c>
      <c r="BB7943">
        <v>-4</v>
      </c>
      <c r="BC7943">
        <v>422.74</v>
      </c>
      <c r="BD7943">
        <v>317.06</v>
      </c>
      <c r="BE7943" t="s">
        <v>12752</v>
      </c>
      <c r="BF7943">
        <v>-4</v>
      </c>
      <c r="BG7943">
        <v>-4</v>
      </c>
      <c r="BH7943">
        <v>-4</v>
      </c>
      <c r="BI7943">
        <v>-4</v>
      </c>
      <c r="BJ7943">
        <v>-4</v>
      </c>
      <c r="BK7943">
        <v>-4</v>
      </c>
      <c r="BL7943">
        <v>-4</v>
      </c>
      <c r="BM7943">
        <v>-4</v>
      </c>
      <c r="BN7943">
        <v>-4</v>
      </c>
      <c r="BO7943">
        <v>-4</v>
      </c>
      <c r="BP7943">
        <v>-4</v>
      </c>
      <c r="BQ7943">
        <v>-4</v>
      </c>
      <c r="BS7943">
        <v>2</v>
      </c>
      <c r="BU7943" t="s">
        <v>184</v>
      </c>
      <c r="BW7943">
        <v>99</v>
      </c>
      <c r="BY7943" t="s">
        <v>16004</v>
      </c>
      <c r="CA7943">
        <v>1</v>
      </c>
      <c r="CC7943">
        <v>0</v>
      </c>
      <c r="CE7943">
        <v>-4</v>
      </c>
      <c r="CG7943">
        <v>-4</v>
      </c>
      <c r="CI7943">
        <v>-4</v>
      </c>
      <c r="CK7943">
        <v>-4</v>
      </c>
      <c r="CM7943">
        <v>-4</v>
      </c>
      <c r="CO7943">
        <v>-4</v>
      </c>
      <c r="CQ7943">
        <v>-4</v>
      </c>
      <c r="CS7943">
        <v>99</v>
      </c>
      <c r="CU7943" t="s">
        <v>15789</v>
      </c>
      <c r="CW7943">
        <v>1</v>
      </c>
      <c r="CY7943" t="s">
        <v>12305</v>
      </c>
    </row>
    <row r="7944" spans="1:105" x14ac:dyDescent="0.25">
      <c r="A7944">
        <v>35</v>
      </c>
      <c r="B7944">
        <v>32</v>
      </c>
      <c r="C7944">
        <v>26</v>
      </c>
      <c r="D7944">
        <v>98</v>
      </c>
      <c r="E7944">
        <v>4</v>
      </c>
      <c r="F7944">
        <v>1</v>
      </c>
      <c r="G7944" t="s">
        <v>10621</v>
      </c>
      <c r="H7944" t="s">
        <v>14988</v>
      </c>
      <c r="I7944" t="s">
        <v>10621</v>
      </c>
      <c r="J7944" t="s">
        <v>14988</v>
      </c>
      <c r="K7944">
        <v>0</v>
      </c>
      <c r="L7944" t="s">
        <v>14137</v>
      </c>
      <c r="M7944">
        <v>-1</v>
      </c>
      <c r="N7944">
        <v>0</v>
      </c>
      <c r="O7944">
        <v>-4</v>
      </c>
      <c r="P7944">
        <v>-4</v>
      </c>
      <c r="Q7944">
        <v>-4</v>
      </c>
      <c r="R7944">
        <v>-4</v>
      </c>
      <c r="S7944">
        <v>-4</v>
      </c>
      <c r="T7944">
        <v>586.07000000000005</v>
      </c>
      <c r="U7944">
        <v>439.55</v>
      </c>
      <c r="V7944">
        <v>-4</v>
      </c>
      <c r="W7944">
        <v>-4</v>
      </c>
      <c r="X7944">
        <v>-4</v>
      </c>
      <c r="Y7944">
        <v>-4</v>
      </c>
      <c r="Z7944">
        <v>-4</v>
      </c>
      <c r="AA7944">
        <v>487.11</v>
      </c>
      <c r="AB7944">
        <v>365.33</v>
      </c>
      <c r="AC7944">
        <v>-4</v>
      </c>
      <c r="AD7944">
        <v>-4</v>
      </c>
      <c r="AE7944">
        <v>-4</v>
      </c>
      <c r="AF7944">
        <v>-4</v>
      </c>
      <c r="AG7944">
        <v>-4</v>
      </c>
      <c r="AH7944">
        <v>427.13</v>
      </c>
      <c r="AI7944">
        <v>320.35000000000002</v>
      </c>
      <c r="AJ7944">
        <v>-4</v>
      </c>
      <c r="AK7944">
        <v>-4</v>
      </c>
      <c r="AL7944">
        <v>-4</v>
      </c>
      <c r="AM7944">
        <v>-4</v>
      </c>
      <c r="AN7944">
        <v>-4</v>
      </c>
      <c r="AO7944">
        <v>-4</v>
      </c>
      <c r="AP7944">
        <v>-4</v>
      </c>
      <c r="AQ7944">
        <v>-4</v>
      </c>
      <c r="AR7944">
        <v>-4</v>
      </c>
      <c r="AS7944">
        <v>-4</v>
      </c>
      <c r="AT7944">
        <v>-4</v>
      </c>
      <c r="AU7944">
        <v>-4</v>
      </c>
      <c r="AV7944">
        <v>-4</v>
      </c>
      <c r="AW7944">
        <v>-4</v>
      </c>
      <c r="AX7944">
        <v>-4</v>
      </c>
      <c r="AY7944">
        <v>-4</v>
      </c>
      <c r="AZ7944">
        <v>-4</v>
      </c>
      <c r="BA7944">
        <v>-4</v>
      </c>
      <c r="BB7944">
        <v>-4</v>
      </c>
      <c r="BC7944">
        <v>422.74</v>
      </c>
      <c r="BD7944">
        <v>317.06</v>
      </c>
      <c r="BE7944" t="s">
        <v>12752</v>
      </c>
      <c r="BF7944">
        <v>-4</v>
      </c>
      <c r="BG7944">
        <v>-4</v>
      </c>
      <c r="BH7944">
        <v>-4</v>
      </c>
      <c r="BI7944">
        <v>-4</v>
      </c>
      <c r="BJ7944">
        <v>-4</v>
      </c>
      <c r="BK7944">
        <v>-4</v>
      </c>
      <c r="BL7944">
        <v>-4</v>
      </c>
      <c r="BM7944">
        <v>-4</v>
      </c>
      <c r="BN7944">
        <v>-4</v>
      </c>
      <c r="BO7944">
        <v>-4</v>
      </c>
      <c r="BP7944">
        <v>-4</v>
      </c>
      <c r="BQ7944">
        <v>-4</v>
      </c>
      <c r="BS7944">
        <v>2</v>
      </c>
      <c r="BU7944" t="s">
        <v>184</v>
      </c>
      <c r="BW7944">
        <v>99</v>
      </c>
      <c r="BY7944" t="s">
        <v>16004</v>
      </c>
      <c r="CA7944">
        <v>1</v>
      </c>
      <c r="CC7944">
        <v>0</v>
      </c>
      <c r="CE7944">
        <v>-4</v>
      </c>
      <c r="CG7944">
        <v>-4</v>
      </c>
      <c r="CI7944">
        <v>-4</v>
      </c>
      <c r="CK7944">
        <v>-4</v>
      </c>
      <c r="CM7944">
        <v>-4</v>
      </c>
      <c r="CO7944">
        <v>-4</v>
      </c>
      <c r="CQ7944">
        <v>-4</v>
      </c>
      <c r="CS7944">
        <v>99</v>
      </c>
      <c r="CU7944" t="s">
        <v>15789</v>
      </c>
      <c r="CW7944">
        <v>1</v>
      </c>
      <c r="CY7944" t="s">
        <v>12305</v>
      </c>
    </row>
    <row r="7945" spans="1:105" x14ac:dyDescent="0.25">
      <c r="A7945">
        <v>35</v>
      </c>
      <c r="B7945">
        <v>32</v>
      </c>
      <c r="C7945">
        <v>26</v>
      </c>
      <c r="D7945">
        <v>98</v>
      </c>
      <c r="E7945">
        <v>4</v>
      </c>
      <c r="F7945">
        <v>1</v>
      </c>
      <c r="G7945" t="s">
        <v>15466</v>
      </c>
      <c r="H7945" t="s">
        <v>15480</v>
      </c>
      <c r="I7945" t="s">
        <v>15466</v>
      </c>
      <c r="J7945" t="s">
        <v>15480</v>
      </c>
      <c r="K7945">
        <v>0</v>
      </c>
      <c r="L7945" t="s">
        <v>14137</v>
      </c>
      <c r="M7945">
        <v>-1</v>
      </c>
      <c r="N7945">
        <v>0</v>
      </c>
      <c r="O7945">
        <v>-4</v>
      </c>
      <c r="P7945">
        <v>-4</v>
      </c>
      <c r="Q7945">
        <v>-4</v>
      </c>
      <c r="R7945">
        <v>-4</v>
      </c>
      <c r="S7945">
        <v>-4</v>
      </c>
      <c r="T7945">
        <v>586.07000000000005</v>
      </c>
      <c r="U7945">
        <v>439.55</v>
      </c>
      <c r="V7945">
        <v>-4</v>
      </c>
      <c r="W7945">
        <v>-4</v>
      </c>
      <c r="X7945">
        <v>-4</v>
      </c>
      <c r="Y7945">
        <v>-4</v>
      </c>
      <c r="Z7945">
        <v>-4</v>
      </c>
      <c r="AA7945">
        <v>487.11</v>
      </c>
      <c r="AB7945">
        <v>365.33</v>
      </c>
      <c r="AC7945">
        <v>-4</v>
      </c>
      <c r="AD7945">
        <v>-4</v>
      </c>
      <c r="AE7945">
        <v>-4</v>
      </c>
      <c r="AF7945">
        <v>-4</v>
      </c>
      <c r="AG7945">
        <v>-4</v>
      </c>
      <c r="AH7945">
        <v>427.13</v>
      </c>
      <c r="AI7945">
        <v>320.35000000000002</v>
      </c>
      <c r="AJ7945">
        <v>-4</v>
      </c>
      <c r="AK7945">
        <v>-4</v>
      </c>
      <c r="AL7945">
        <v>-4</v>
      </c>
      <c r="AM7945">
        <v>-4</v>
      </c>
      <c r="AN7945">
        <v>-4</v>
      </c>
      <c r="AO7945">
        <v>-4</v>
      </c>
      <c r="AP7945">
        <v>-4</v>
      </c>
      <c r="AQ7945">
        <v>-4</v>
      </c>
      <c r="AR7945">
        <v>-4</v>
      </c>
      <c r="AS7945">
        <v>-4</v>
      </c>
      <c r="AT7945">
        <v>-4</v>
      </c>
      <c r="AU7945">
        <v>-4</v>
      </c>
      <c r="AV7945">
        <v>-4</v>
      </c>
      <c r="AW7945">
        <v>-4</v>
      </c>
      <c r="AX7945">
        <v>-4</v>
      </c>
      <c r="AY7945">
        <v>-4</v>
      </c>
      <c r="AZ7945">
        <v>-4</v>
      </c>
      <c r="BA7945">
        <v>-4</v>
      </c>
      <c r="BB7945">
        <v>-4</v>
      </c>
      <c r="BC7945">
        <v>422.74</v>
      </c>
      <c r="BD7945">
        <v>317.06</v>
      </c>
      <c r="BE7945" t="s">
        <v>12752</v>
      </c>
      <c r="BF7945">
        <v>-4</v>
      </c>
      <c r="BG7945">
        <v>-4</v>
      </c>
      <c r="BH7945">
        <v>-4</v>
      </c>
      <c r="BI7945">
        <v>-4</v>
      </c>
      <c r="BJ7945">
        <v>-4</v>
      </c>
      <c r="BK7945">
        <v>-4</v>
      </c>
      <c r="BL7945">
        <v>-4</v>
      </c>
      <c r="BM7945">
        <v>-4</v>
      </c>
      <c r="BN7945">
        <v>-4</v>
      </c>
      <c r="BO7945">
        <v>-4</v>
      </c>
      <c r="BP7945">
        <v>-4</v>
      </c>
      <c r="BQ7945">
        <v>-4</v>
      </c>
      <c r="BS7945">
        <v>2</v>
      </c>
      <c r="BU7945" t="s">
        <v>184</v>
      </c>
      <c r="BW7945">
        <v>1</v>
      </c>
      <c r="BY7945" t="s">
        <v>17974</v>
      </c>
      <c r="CA7945">
        <v>1</v>
      </c>
      <c r="CC7945">
        <v>0</v>
      </c>
      <c r="CE7945">
        <v>-4</v>
      </c>
      <c r="CG7945">
        <v>-4</v>
      </c>
      <c r="CI7945">
        <v>-4</v>
      </c>
      <c r="CK7945">
        <v>-4</v>
      </c>
      <c r="CM7945">
        <v>-4</v>
      </c>
      <c r="CO7945">
        <v>-4</v>
      </c>
      <c r="CQ7945">
        <v>-4</v>
      </c>
      <c r="CS7945">
        <v>99</v>
      </c>
      <c r="CU7945" t="s">
        <v>15789</v>
      </c>
      <c r="CW7945">
        <v>2</v>
      </c>
      <c r="CY7945" t="s">
        <v>184</v>
      </c>
    </row>
    <row r="7946" spans="1:105" x14ac:dyDescent="0.25">
      <c r="A7946">
        <v>35</v>
      </c>
      <c r="B7946">
        <v>32</v>
      </c>
      <c r="C7946">
        <v>26</v>
      </c>
      <c r="D7946">
        <v>98</v>
      </c>
      <c r="E7946">
        <v>4</v>
      </c>
      <c r="F7946">
        <v>1</v>
      </c>
      <c r="G7946" t="s">
        <v>16143</v>
      </c>
      <c r="H7946" t="s">
        <v>16089</v>
      </c>
      <c r="I7946" t="s">
        <v>16143</v>
      </c>
      <c r="J7946" t="s">
        <v>16089</v>
      </c>
      <c r="K7946">
        <v>0</v>
      </c>
      <c r="L7946" t="s">
        <v>14137</v>
      </c>
      <c r="M7946">
        <v>-1</v>
      </c>
      <c r="N7946">
        <v>0</v>
      </c>
      <c r="O7946">
        <v>-4</v>
      </c>
      <c r="P7946">
        <v>-4</v>
      </c>
      <c r="Q7946">
        <v>-4</v>
      </c>
      <c r="R7946">
        <v>-4</v>
      </c>
      <c r="S7946">
        <v>-4</v>
      </c>
      <c r="T7946">
        <v>586.07000000000005</v>
      </c>
      <c r="U7946">
        <v>439.55</v>
      </c>
      <c r="V7946">
        <v>-4</v>
      </c>
      <c r="W7946">
        <v>-4</v>
      </c>
      <c r="X7946">
        <v>-4</v>
      </c>
      <c r="Y7946">
        <v>-4</v>
      </c>
      <c r="Z7946">
        <v>-4</v>
      </c>
      <c r="AA7946">
        <v>487.11</v>
      </c>
      <c r="AB7946">
        <v>365.33</v>
      </c>
      <c r="AC7946">
        <v>-4</v>
      </c>
      <c r="AD7946">
        <v>-4</v>
      </c>
      <c r="AE7946">
        <v>-4</v>
      </c>
      <c r="AF7946">
        <v>-4</v>
      </c>
      <c r="AG7946">
        <v>-4</v>
      </c>
      <c r="AH7946">
        <v>427.13</v>
      </c>
      <c r="AI7946">
        <v>320.35000000000002</v>
      </c>
      <c r="AJ7946">
        <v>-4</v>
      </c>
      <c r="AK7946">
        <v>-4</v>
      </c>
      <c r="AL7946">
        <v>-4</v>
      </c>
      <c r="AM7946">
        <v>-4</v>
      </c>
      <c r="AN7946">
        <v>-4</v>
      </c>
      <c r="AO7946">
        <v>-4</v>
      </c>
      <c r="AP7946">
        <v>-4</v>
      </c>
      <c r="AQ7946">
        <v>-4</v>
      </c>
      <c r="AR7946">
        <v>-4</v>
      </c>
      <c r="AS7946">
        <v>-4</v>
      </c>
      <c r="AT7946">
        <v>-4</v>
      </c>
      <c r="AU7946">
        <v>-4</v>
      </c>
      <c r="AV7946">
        <v>-4</v>
      </c>
      <c r="AW7946">
        <v>-4</v>
      </c>
      <c r="AX7946">
        <v>-4</v>
      </c>
      <c r="AY7946">
        <v>-4</v>
      </c>
      <c r="AZ7946">
        <v>-4</v>
      </c>
      <c r="BA7946">
        <v>-4</v>
      </c>
      <c r="BB7946">
        <v>-4</v>
      </c>
      <c r="BC7946">
        <v>422.74</v>
      </c>
      <c r="BD7946">
        <v>317.06</v>
      </c>
      <c r="BE7946" t="s">
        <v>12752</v>
      </c>
      <c r="BF7946">
        <v>-4</v>
      </c>
      <c r="BG7946">
        <v>-4</v>
      </c>
      <c r="BH7946">
        <v>-4</v>
      </c>
      <c r="BI7946">
        <v>-4</v>
      </c>
      <c r="BJ7946">
        <v>-4</v>
      </c>
      <c r="BK7946">
        <v>-4</v>
      </c>
      <c r="BL7946">
        <v>-4</v>
      </c>
      <c r="BM7946">
        <v>-4</v>
      </c>
      <c r="BN7946">
        <v>-4</v>
      </c>
      <c r="BO7946">
        <v>-4</v>
      </c>
      <c r="BP7946">
        <v>-4</v>
      </c>
      <c r="BQ7946">
        <v>-4</v>
      </c>
      <c r="BS7946">
        <v>2</v>
      </c>
      <c r="BU7946" t="s">
        <v>184</v>
      </c>
      <c r="BW7946">
        <v>1</v>
      </c>
      <c r="BY7946" t="s">
        <v>17974</v>
      </c>
      <c r="CA7946">
        <v>1</v>
      </c>
      <c r="CC7946">
        <v>0</v>
      </c>
      <c r="CE7946">
        <v>-4</v>
      </c>
      <c r="CG7946">
        <v>-4</v>
      </c>
      <c r="CI7946">
        <v>-4</v>
      </c>
      <c r="CK7946">
        <v>-4</v>
      </c>
      <c r="CM7946">
        <v>-4</v>
      </c>
      <c r="CO7946">
        <v>-4</v>
      </c>
      <c r="CQ7946">
        <v>-4</v>
      </c>
      <c r="CS7946">
        <v>92</v>
      </c>
      <c r="CU7946" t="s">
        <v>184</v>
      </c>
      <c r="CW7946">
        <v>2</v>
      </c>
      <c r="CY7946" t="s">
        <v>184</v>
      </c>
    </row>
    <row r="7947" spans="1:105" x14ac:dyDescent="0.25">
      <c r="A7947">
        <v>35</v>
      </c>
      <c r="B7947">
        <v>32</v>
      </c>
      <c r="C7947">
        <v>26</v>
      </c>
      <c r="D7947">
        <v>98</v>
      </c>
      <c r="E7947">
        <v>4</v>
      </c>
      <c r="F7947">
        <v>1</v>
      </c>
      <c r="G7947" t="s">
        <v>16090</v>
      </c>
      <c r="H7947" t="s">
        <v>18357</v>
      </c>
      <c r="I7947" t="s">
        <v>16090</v>
      </c>
      <c r="J7947" t="s">
        <v>18357</v>
      </c>
      <c r="K7947">
        <v>0</v>
      </c>
      <c r="L7947" t="s">
        <v>14137</v>
      </c>
      <c r="M7947">
        <v>-1</v>
      </c>
      <c r="N7947">
        <v>0</v>
      </c>
      <c r="O7947">
        <v>-4</v>
      </c>
      <c r="P7947">
        <v>-4</v>
      </c>
      <c r="Q7947">
        <v>-4</v>
      </c>
      <c r="R7947">
        <v>-4</v>
      </c>
      <c r="S7947">
        <v>-4</v>
      </c>
      <c r="T7947">
        <v>855</v>
      </c>
      <c r="U7947">
        <v>641.25</v>
      </c>
      <c r="V7947">
        <v>-4</v>
      </c>
      <c r="W7947">
        <v>-4</v>
      </c>
      <c r="X7947">
        <v>-4</v>
      </c>
      <c r="Y7947">
        <v>-4</v>
      </c>
      <c r="Z7947">
        <v>-4</v>
      </c>
      <c r="AA7947">
        <v>830</v>
      </c>
      <c r="AB7947">
        <v>622.5</v>
      </c>
      <c r="AC7947">
        <v>-4</v>
      </c>
      <c r="AD7947">
        <v>-4</v>
      </c>
      <c r="AE7947">
        <v>-4</v>
      </c>
      <c r="AF7947">
        <v>-4</v>
      </c>
      <c r="AG7947">
        <v>-4</v>
      </c>
      <c r="AH7947">
        <v>680</v>
      </c>
      <c r="AI7947">
        <v>510</v>
      </c>
      <c r="AJ7947">
        <v>-4</v>
      </c>
      <c r="AK7947">
        <v>-4</v>
      </c>
      <c r="AL7947">
        <v>-4</v>
      </c>
      <c r="AM7947">
        <v>-4</v>
      </c>
      <c r="AN7947">
        <v>-4</v>
      </c>
      <c r="AO7947">
        <v>-4</v>
      </c>
      <c r="AP7947">
        <v>-4</v>
      </c>
      <c r="AQ7947">
        <v>-4</v>
      </c>
      <c r="AR7947">
        <v>-4</v>
      </c>
      <c r="AS7947">
        <v>-4</v>
      </c>
      <c r="AT7947">
        <v>-4</v>
      </c>
      <c r="AU7947">
        <v>-4</v>
      </c>
      <c r="AV7947">
        <v>-4</v>
      </c>
      <c r="AW7947">
        <v>-4</v>
      </c>
      <c r="AX7947">
        <v>-4</v>
      </c>
      <c r="AY7947">
        <v>-4</v>
      </c>
      <c r="AZ7947">
        <v>-4</v>
      </c>
      <c r="BA7947">
        <v>-4</v>
      </c>
      <c r="BB7947">
        <v>-4</v>
      </c>
      <c r="BC7947">
        <v>428</v>
      </c>
      <c r="BD7947">
        <v>321</v>
      </c>
      <c r="BE7947" t="s">
        <v>12752</v>
      </c>
      <c r="BF7947">
        <v>-4</v>
      </c>
      <c r="BG7947">
        <v>-4</v>
      </c>
      <c r="BH7947">
        <v>-4</v>
      </c>
      <c r="BI7947">
        <v>-4</v>
      </c>
      <c r="BJ7947">
        <v>-4</v>
      </c>
      <c r="BK7947">
        <v>-4</v>
      </c>
      <c r="BL7947">
        <v>-4</v>
      </c>
      <c r="BM7947">
        <v>-4</v>
      </c>
      <c r="BN7947">
        <v>-4</v>
      </c>
      <c r="BO7947">
        <v>-4</v>
      </c>
      <c r="BP7947">
        <v>-4</v>
      </c>
      <c r="BQ7947">
        <v>-4</v>
      </c>
      <c r="BS7947">
        <v>2</v>
      </c>
      <c r="BU7947" t="s">
        <v>184</v>
      </c>
      <c r="BW7947">
        <v>1</v>
      </c>
      <c r="BY7947" t="s">
        <v>17974</v>
      </c>
      <c r="CA7947">
        <v>1</v>
      </c>
      <c r="CC7947">
        <v>0</v>
      </c>
      <c r="CE7947">
        <v>-4</v>
      </c>
      <c r="CG7947">
        <v>-4</v>
      </c>
      <c r="CI7947">
        <v>-4</v>
      </c>
      <c r="CK7947">
        <v>-4</v>
      </c>
      <c r="CM7947">
        <v>-4</v>
      </c>
      <c r="CO7947">
        <v>-4</v>
      </c>
      <c r="CQ7947">
        <v>-4</v>
      </c>
      <c r="CS7947">
        <v>92</v>
      </c>
      <c r="CU7947" t="s">
        <v>184</v>
      </c>
      <c r="CW7947">
        <v>2</v>
      </c>
      <c r="CY7947" t="s">
        <v>184</v>
      </c>
    </row>
    <row r="7948" spans="1:105" x14ac:dyDescent="0.25">
      <c r="A7948">
        <v>35</v>
      </c>
      <c r="B7948">
        <v>32</v>
      </c>
      <c r="C7948">
        <v>26</v>
      </c>
      <c r="D7948">
        <v>98</v>
      </c>
      <c r="E7948">
        <v>4</v>
      </c>
      <c r="F7948">
        <v>2</v>
      </c>
      <c r="G7948" t="s">
        <v>6383</v>
      </c>
      <c r="H7948" t="s">
        <v>6013</v>
      </c>
      <c r="I7948" t="s">
        <v>6383</v>
      </c>
      <c r="J7948" t="s">
        <v>6013</v>
      </c>
      <c r="K7948">
        <v>0</v>
      </c>
      <c r="L7948" t="s">
        <v>176</v>
      </c>
      <c r="M7948">
        <v>0</v>
      </c>
      <c r="N7948">
        <v>0</v>
      </c>
      <c r="O7948">
        <v>-4</v>
      </c>
      <c r="P7948">
        <v>-4</v>
      </c>
      <c r="Q7948">
        <v>-4</v>
      </c>
      <c r="R7948">
        <v>-4</v>
      </c>
      <c r="S7948">
        <v>-4</v>
      </c>
      <c r="T7948">
        <v>490.48</v>
      </c>
      <c r="U7948">
        <v>367.86</v>
      </c>
      <c r="V7948">
        <v>-4</v>
      </c>
      <c r="W7948">
        <v>-4</v>
      </c>
      <c r="X7948">
        <v>-4</v>
      </c>
      <c r="Y7948">
        <v>-4</v>
      </c>
      <c r="Z7948">
        <v>-4</v>
      </c>
      <c r="AA7948">
        <v>455.4</v>
      </c>
      <c r="AB7948">
        <v>341.55</v>
      </c>
      <c r="AC7948">
        <v>-4</v>
      </c>
      <c r="AD7948">
        <v>-4</v>
      </c>
      <c r="AE7948">
        <v>-4</v>
      </c>
      <c r="AF7948">
        <v>-4</v>
      </c>
      <c r="AG7948">
        <v>-4</v>
      </c>
      <c r="AH7948">
        <v>449.55</v>
      </c>
      <c r="AI7948">
        <v>337.16</v>
      </c>
      <c r="AJ7948">
        <v>-4</v>
      </c>
      <c r="AK7948">
        <v>-4</v>
      </c>
      <c r="AL7948">
        <v>-4</v>
      </c>
      <c r="AM7948">
        <v>-4</v>
      </c>
      <c r="AN7948">
        <v>-4</v>
      </c>
      <c r="AO7948">
        <v>-4</v>
      </c>
      <c r="AP7948">
        <v>-4</v>
      </c>
      <c r="AQ7948">
        <v>-4</v>
      </c>
      <c r="AR7948">
        <v>-4</v>
      </c>
      <c r="AS7948">
        <v>-4</v>
      </c>
      <c r="AT7948">
        <v>-4</v>
      </c>
      <c r="AU7948">
        <v>-4</v>
      </c>
      <c r="AV7948">
        <v>-4</v>
      </c>
      <c r="AW7948">
        <v>-4</v>
      </c>
      <c r="AX7948">
        <v>-4</v>
      </c>
      <c r="AY7948">
        <v>-4</v>
      </c>
      <c r="AZ7948">
        <v>-4</v>
      </c>
      <c r="BA7948">
        <v>-4</v>
      </c>
      <c r="BB7948">
        <v>-4</v>
      </c>
      <c r="BC7948">
        <v>445</v>
      </c>
      <c r="BD7948">
        <v>333.75</v>
      </c>
      <c r="BE7948" t="s">
        <v>12303</v>
      </c>
      <c r="BF7948">
        <v>-4</v>
      </c>
      <c r="BG7948">
        <v>-4</v>
      </c>
      <c r="BH7948">
        <v>-4</v>
      </c>
      <c r="BI7948">
        <v>-4</v>
      </c>
      <c r="BJ7948">
        <v>-4</v>
      </c>
      <c r="BK7948">
        <v>-4</v>
      </c>
      <c r="BL7948">
        <v>-4</v>
      </c>
      <c r="BM7948">
        <v>-4</v>
      </c>
      <c r="BN7948">
        <v>-4</v>
      </c>
      <c r="BO7948">
        <v>-4</v>
      </c>
      <c r="BP7948">
        <v>-4</v>
      </c>
      <c r="BQ7948">
        <v>-4</v>
      </c>
      <c r="BR7948" t="s">
        <v>12307</v>
      </c>
      <c r="BS7948">
        <v>2</v>
      </c>
      <c r="BU7948" t="s">
        <v>184</v>
      </c>
      <c r="BW7948">
        <v>99</v>
      </c>
      <c r="BY7948" t="s">
        <v>16004</v>
      </c>
      <c r="CA7948">
        <v>1</v>
      </c>
      <c r="CC7948">
        <v>0</v>
      </c>
      <c r="CE7948">
        <v>-4</v>
      </c>
      <c r="CG7948">
        <v>-4</v>
      </c>
      <c r="CI7948">
        <v>-4</v>
      </c>
      <c r="CK7948">
        <v>-4</v>
      </c>
      <c r="CM7948">
        <v>-4</v>
      </c>
      <c r="CO7948">
        <v>-4</v>
      </c>
      <c r="CQ7948">
        <v>-4</v>
      </c>
      <c r="CS7948">
        <v>99</v>
      </c>
      <c r="CU7948" t="s">
        <v>15789</v>
      </c>
      <c r="CW7948">
        <v>1</v>
      </c>
      <c r="CY7948" t="s">
        <v>12305</v>
      </c>
      <c r="DA7948" t="s">
        <v>12587</v>
      </c>
    </row>
    <row r="7949" spans="1:105" x14ac:dyDescent="0.25">
      <c r="A7949">
        <v>35</v>
      </c>
      <c r="B7949">
        <v>32</v>
      </c>
      <c r="C7949">
        <v>26</v>
      </c>
      <c r="D7949">
        <v>98</v>
      </c>
      <c r="E7949">
        <v>4</v>
      </c>
      <c r="F7949">
        <v>2</v>
      </c>
      <c r="G7949" t="s">
        <v>282</v>
      </c>
      <c r="H7949" t="s">
        <v>6602</v>
      </c>
      <c r="I7949" t="s">
        <v>282</v>
      </c>
      <c r="J7949" t="s">
        <v>6602</v>
      </c>
      <c r="K7949">
        <v>0</v>
      </c>
      <c r="L7949" t="s">
        <v>176</v>
      </c>
      <c r="M7949">
        <v>0</v>
      </c>
      <c r="N7949">
        <v>0</v>
      </c>
      <c r="O7949">
        <v>-4</v>
      </c>
      <c r="P7949">
        <v>-4</v>
      </c>
      <c r="Q7949">
        <v>-4</v>
      </c>
      <c r="R7949">
        <v>-4</v>
      </c>
      <c r="S7949">
        <v>-4</v>
      </c>
      <c r="T7949">
        <v>499.01</v>
      </c>
      <c r="U7949">
        <v>374.26</v>
      </c>
      <c r="V7949">
        <v>-4</v>
      </c>
      <c r="W7949">
        <v>-4</v>
      </c>
      <c r="X7949">
        <v>-4</v>
      </c>
      <c r="Y7949">
        <v>-4</v>
      </c>
      <c r="Z7949">
        <v>-4</v>
      </c>
      <c r="AA7949">
        <v>463.93</v>
      </c>
      <c r="AB7949">
        <v>347.95</v>
      </c>
      <c r="AC7949">
        <v>-4</v>
      </c>
      <c r="AD7949">
        <v>-4</v>
      </c>
      <c r="AE7949">
        <v>-4</v>
      </c>
      <c r="AF7949">
        <v>-4</v>
      </c>
      <c r="AG7949">
        <v>-4</v>
      </c>
      <c r="AH7949">
        <v>458.08</v>
      </c>
      <c r="AI7949">
        <v>343.56</v>
      </c>
      <c r="AJ7949">
        <v>-4</v>
      </c>
      <c r="AK7949">
        <v>-4</v>
      </c>
      <c r="AL7949">
        <v>-4</v>
      </c>
      <c r="AM7949">
        <v>-4</v>
      </c>
      <c r="AN7949">
        <v>-4</v>
      </c>
      <c r="AO7949">
        <v>-4</v>
      </c>
      <c r="AP7949">
        <v>-4</v>
      </c>
      <c r="AQ7949">
        <v>-4</v>
      </c>
      <c r="AR7949">
        <v>-4</v>
      </c>
      <c r="AS7949">
        <v>-4</v>
      </c>
      <c r="AT7949">
        <v>-4</v>
      </c>
      <c r="AU7949">
        <v>-4</v>
      </c>
      <c r="AV7949">
        <v>-4</v>
      </c>
      <c r="AW7949">
        <v>-4</v>
      </c>
      <c r="AX7949">
        <v>-4</v>
      </c>
      <c r="AY7949">
        <v>-4</v>
      </c>
      <c r="AZ7949">
        <v>-4</v>
      </c>
      <c r="BA7949">
        <v>-4</v>
      </c>
      <c r="BB7949">
        <v>-4</v>
      </c>
      <c r="BC7949">
        <v>453.53</v>
      </c>
      <c r="BD7949">
        <v>340.15</v>
      </c>
      <c r="BE7949" t="s">
        <v>12303</v>
      </c>
      <c r="BF7949">
        <v>-4</v>
      </c>
      <c r="BG7949">
        <v>-4</v>
      </c>
      <c r="BH7949">
        <v>-4</v>
      </c>
      <c r="BI7949">
        <v>-4</v>
      </c>
      <c r="BJ7949">
        <v>-4</v>
      </c>
      <c r="BK7949">
        <v>-4</v>
      </c>
      <c r="BL7949">
        <v>-4</v>
      </c>
      <c r="BM7949">
        <v>-4</v>
      </c>
      <c r="BN7949">
        <v>-4</v>
      </c>
      <c r="BO7949">
        <v>-4</v>
      </c>
      <c r="BP7949">
        <v>-4</v>
      </c>
      <c r="BQ7949">
        <v>-4</v>
      </c>
      <c r="BR7949" t="s">
        <v>12307</v>
      </c>
      <c r="BS7949">
        <v>2</v>
      </c>
      <c r="BU7949" t="s">
        <v>184</v>
      </c>
      <c r="BW7949">
        <v>99</v>
      </c>
      <c r="BY7949" t="s">
        <v>16004</v>
      </c>
      <c r="CA7949">
        <v>1</v>
      </c>
      <c r="CC7949">
        <v>0</v>
      </c>
      <c r="CE7949">
        <v>-4</v>
      </c>
      <c r="CG7949">
        <v>-4</v>
      </c>
      <c r="CI7949">
        <v>-4</v>
      </c>
      <c r="CK7949">
        <v>-4</v>
      </c>
      <c r="CM7949">
        <v>-4</v>
      </c>
      <c r="CO7949">
        <v>-4</v>
      </c>
      <c r="CQ7949">
        <v>-4</v>
      </c>
      <c r="CS7949">
        <v>99</v>
      </c>
      <c r="CU7949" t="s">
        <v>15789</v>
      </c>
      <c r="CW7949">
        <v>1</v>
      </c>
      <c r="CY7949" t="s">
        <v>12305</v>
      </c>
      <c r="DA7949" t="s">
        <v>12587</v>
      </c>
    </row>
    <row r="7950" spans="1:105" x14ac:dyDescent="0.25">
      <c r="A7950">
        <v>35</v>
      </c>
      <c r="B7950">
        <v>32</v>
      </c>
      <c r="C7950">
        <v>26</v>
      </c>
      <c r="D7950">
        <v>98</v>
      </c>
      <c r="E7950">
        <v>4</v>
      </c>
      <c r="F7950">
        <v>2</v>
      </c>
      <c r="G7950" t="s">
        <v>6408</v>
      </c>
      <c r="H7950" t="s">
        <v>7260</v>
      </c>
      <c r="I7950" t="s">
        <v>6408</v>
      </c>
      <c r="J7950" t="s">
        <v>7260</v>
      </c>
      <c r="K7950">
        <v>0</v>
      </c>
      <c r="L7950" t="s">
        <v>176</v>
      </c>
      <c r="M7950">
        <v>0</v>
      </c>
      <c r="N7950">
        <v>0</v>
      </c>
      <c r="O7950">
        <v>-4</v>
      </c>
      <c r="P7950">
        <v>-4</v>
      </c>
      <c r="Q7950">
        <v>-4</v>
      </c>
      <c r="R7950">
        <v>-4</v>
      </c>
      <c r="S7950">
        <v>-4</v>
      </c>
      <c r="T7950">
        <v>511.01</v>
      </c>
      <c r="U7950">
        <v>383.26</v>
      </c>
      <c r="V7950">
        <v>-4</v>
      </c>
      <c r="W7950">
        <v>-4</v>
      </c>
      <c r="X7950">
        <v>-4</v>
      </c>
      <c r="Y7950">
        <v>-4</v>
      </c>
      <c r="Z7950">
        <v>-4</v>
      </c>
      <c r="AA7950">
        <v>475.93</v>
      </c>
      <c r="AB7950">
        <v>356.95</v>
      </c>
      <c r="AC7950">
        <v>-4</v>
      </c>
      <c r="AD7950">
        <v>-4</v>
      </c>
      <c r="AE7950">
        <v>-4</v>
      </c>
      <c r="AF7950">
        <v>-4</v>
      </c>
      <c r="AG7950">
        <v>-4</v>
      </c>
      <c r="AH7950">
        <v>470.08</v>
      </c>
      <c r="AI7950">
        <v>352.56</v>
      </c>
      <c r="AJ7950">
        <v>-4</v>
      </c>
      <c r="AK7950">
        <v>-4</v>
      </c>
      <c r="AL7950">
        <v>-4</v>
      </c>
      <c r="AM7950">
        <v>-4</v>
      </c>
      <c r="AN7950">
        <v>-4</v>
      </c>
      <c r="AO7950">
        <v>-4</v>
      </c>
      <c r="AP7950">
        <v>-4</v>
      </c>
      <c r="AQ7950">
        <v>-4</v>
      </c>
      <c r="AR7950">
        <v>-4</v>
      </c>
      <c r="AS7950">
        <v>-4</v>
      </c>
      <c r="AT7950">
        <v>-4</v>
      </c>
      <c r="AU7950">
        <v>-4</v>
      </c>
      <c r="AV7950">
        <v>-4</v>
      </c>
      <c r="AW7950">
        <v>-4</v>
      </c>
      <c r="AX7950">
        <v>-4</v>
      </c>
      <c r="AY7950">
        <v>-4</v>
      </c>
      <c r="AZ7950">
        <v>-4</v>
      </c>
      <c r="BA7950">
        <v>-4</v>
      </c>
      <c r="BB7950">
        <v>-4</v>
      </c>
      <c r="BC7950">
        <v>465.53</v>
      </c>
      <c r="BD7950">
        <v>349.15</v>
      </c>
      <c r="BE7950" t="s">
        <v>12303</v>
      </c>
      <c r="BF7950">
        <v>-4</v>
      </c>
      <c r="BG7950">
        <v>-4</v>
      </c>
      <c r="BH7950">
        <v>-4</v>
      </c>
      <c r="BI7950">
        <v>-4</v>
      </c>
      <c r="BJ7950">
        <v>-4</v>
      </c>
      <c r="BK7950">
        <v>-4</v>
      </c>
      <c r="BL7950">
        <v>-4</v>
      </c>
      <c r="BM7950">
        <v>-4</v>
      </c>
      <c r="BN7950">
        <v>-4</v>
      </c>
      <c r="BO7950">
        <v>-4</v>
      </c>
      <c r="BP7950">
        <v>-4</v>
      </c>
      <c r="BQ7950">
        <v>-4</v>
      </c>
      <c r="BR7950" t="s">
        <v>12307</v>
      </c>
      <c r="BS7950">
        <v>2</v>
      </c>
      <c r="BU7950" t="s">
        <v>184</v>
      </c>
      <c r="BW7950">
        <v>99</v>
      </c>
      <c r="BY7950" t="s">
        <v>16004</v>
      </c>
      <c r="CA7950">
        <v>1</v>
      </c>
      <c r="CC7950">
        <v>0</v>
      </c>
      <c r="CE7950">
        <v>-4</v>
      </c>
      <c r="CG7950">
        <v>-4</v>
      </c>
      <c r="CI7950">
        <v>-4</v>
      </c>
      <c r="CK7950">
        <v>-4</v>
      </c>
      <c r="CM7950">
        <v>-4</v>
      </c>
      <c r="CO7950">
        <v>-4</v>
      </c>
      <c r="CQ7950">
        <v>-4</v>
      </c>
      <c r="CS7950">
        <v>99</v>
      </c>
      <c r="CU7950" t="s">
        <v>15789</v>
      </c>
      <c r="CW7950">
        <v>1</v>
      </c>
      <c r="CY7950" t="s">
        <v>12305</v>
      </c>
      <c r="DA7950" t="s">
        <v>12587</v>
      </c>
    </row>
    <row r="7951" spans="1:105" x14ac:dyDescent="0.25">
      <c r="A7951">
        <v>35</v>
      </c>
      <c r="B7951">
        <v>32</v>
      </c>
      <c r="C7951">
        <v>26</v>
      </c>
      <c r="D7951">
        <v>98</v>
      </c>
      <c r="E7951">
        <v>4</v>
      </c>
      <c r="F7951">
        <v>2</v>
      </c>
      <c r="G7951" t="s">
        <v>6926</v>
      </c>
      <c r="H7951" t="s">
        <v>7007</v>
      </c>
      <c r="I7951" t="s">
        <v>6926</v>
      </c>
      <c r="J7951" t="s">
        <v>7007</v>
      </c>
      <c r="K7951">
        <v>0</v>
      </c>
      <c r="L7951" t="s">
        <v>176</v>
      </c>
      <c r="M7951">
        <v>0</v>
      </c>
      <c r="N7951">
        <v>0</v>
      </c>
      <c r="O7951">
        <v>-4</v>
      </c>
      <c r="P7951">
        <v>-4</v>
      </c>
      <c r="Q7951">
        <v>-4</v>
      </c>
      <c r="R7951">
        <v>-4</v>
      </c>
      <c r="S7951">
        <v>-4</v>
      </c>
      <c r="T7951">
        <v>490.57</v>
      </c>
      <c r="U7951">
        <v>367.93</v>
      </c>
      <c r="V7951">
        <v>-4</v>
      </c>
      <c r="W7951">
        <v>-4</v>
      </c>
      <c r="X7951">
        <v>-4</v>
      </c>
      <c r="Y7951">
        <v>-4</v>
      </c>
      <c r="Z7951">
        <v>-4</v>
      </c>
      <c r="AA7951">
        <v>456.89</v>
      </c>
      <c r="AB7951">
        <v>342.67</v>
      </c>
      <c r="AC7951">
        <v>-4</v>
      </c>
      <c r="AD7951">
        <v>-4</v>
      </c>
      <c r="AE7951">
        <v>-4</v>
      </c>
      <c r="AF7951">
        <v>-4</v>
      </c>
      <c r="AG7951">
        <v>-4</v>
      </c>
      <c r="AH7951">
        <v>451.28</v>
      </c>
      <c r="AI7951">
        <v>338.46</v>
      </c>
      <c r="AJ7951">
        <v>-4</v>
      </c>
      <c r="AK7951">
        <v>-4</v>
      </c>
      <c r="AL7951">
        <v>-4</v>
      </c>
      <c r="AM7951">
        <v>-4</v>
      </c>
      <c r="AN7951">
        <v>-4</v>
      </c>
      <c r="AO7951">
        <v>-4</v>
      </c>
      <c r="AP7951">
        <v>-4</v>
      </c>
      <c r="AQ7951">
        <v>-4</v>
      </c>
      <c r="AR7951">
        <v>-4</v>
      </c>
      <c r="AS7951">
        <v>-4</v>
      </c>
      <c r="AT7951">
        <v>-4</v>
      </c>
      <c r="AU7951">
        <v>-4</v>
      </c>
      <c r="AV7951">
        <v>-4</v>
      </c>
      <c r="AW7951">
        <v>-4</v>
      </c>
      <c r="AX7951">
        <v>-4</v>
      </c>
      <c r="AY7951">
        <v>-4</v>
      </c>
      <c r="AZ7951">
        <v>-4</v>
      </c>
      <c r="BA7951">
        <v>-4</v>
      </c>
      <c r="BB7951">
        <v>-4</v>
      </c>
      <c r="BC7951">
        <v>446.91</v>
      </c>
      <c r="BD7951">
        <v>335.18</v>
      </c>
      <c r="BE7951" t="s">
        <v>12303</v>
      </c>
      <c r="BF7951">
        <v>-4</v>
      </c>
      <c r="BG7951">
        <v>-4</v>
      </c>
      <c r="BH7951">
        <v>-4</v>
      </c>
      <c r="BI7951">
        <v>-4</v>
      </c>
      <c r="BJ7951">
        <v>-4</v>
      </c>
      <c r="BK7951">
        <v>-4</v>
      </c>
      <c r="BL7951">
        <v>-4</v>
      </c>
      <c r="BM7951">
        <v>-4</v>
      </c>
      <c r="BN7951">
        <v>-4</v>
      </c>
      <c r="BO7951">
        <v>-4</v>
      </c>
      <c r="BP7951">
        <v>-4</v>
      </c>
      <c r="BQ7951">
        <v>-4</v>
      </c>
      <c r="BR7951" t="s">
        <v>12307</v>
      </c>
      <c r="BS7951">
        <v>2</v>
      </c>
      <c r="BU7951" t="s">
        <v>184</v>
      </c>
      <c r="BW7951">
        <v>99</v>
      </c>
      <c r="BY7951" t="s">
        <v>16004</v>
      </c>
      <c r="CA7951">
        <v>1</v>
      </c>
      <c r="CC7951">
        <v>0</v>
      </c>
      <c r="CE7951">
        <v>-4</v>
      </c>
      <c r="CG7951">
        <v>-4</v>
      </c>
      <c r="CI7951">
        <v>-4</v>
      </c>
      <c r="CK7951">
        <v>-4</v>
      </c>
      <c r="CM7951">
        <v>-4</v>
      </c>
      <c r="CO7951">
        <v>-4</v>
      </c>
      <c r="CQ7951">
        <v>-4</v>
      </c>
      <c r="CS7951">
        <v>99</v>
      </c>
      <c r="CU7951" t="s">
        <v>15789</v>
      </c>
      <c r="CW7951">
        <v>1</v>
      </c>
      <c r="CY7951" t="s">
        <v>12305</v>
      </c>
      <c r="DA7951" t="s">
        <v>12587</v>
      </c>
    </row>
    <row r="7952" spans="1:105" x14ac:dyDescent="0.25">
      <c r="A7952">
        <v>35</v>
      </c>
      <c r="B7952">
        <v>32</v>
      </c>
      <c r="C7952">
        <v>26</v>
      </c>
      <c r="D7952">
        <v>98</v>
      </c>
      <c r="E7952">
        <v>4</v>
      </c>
      <c r="F7952">
        <v>2</v>
      </c>
      <c r="G7952" t="s">
        <v>7084</v>
      </c>
      <c r="H7952" t="s">
        <v>6610</v>
      </c>
      <c r="I7952" t="s">
        <v>7084</v>
      </c>
      <c r="J7952" t="s">
        <v>6610</v>
      </c>
      <c r="K7952">
        <v>0</v>
      </c>
      <c r="L7952" t="s">
        <v>176</v>
      </c>
      <c r="M7952">
        <v>0</v>
      </c>
      <c r="N7952">
        <v>0</v>
      </c>
      <c r="O7952">
        <v>-4</v>
      </c>
      <c r="P7952">
        <v>-4</v>
      </c>
      <c r="Q7952">
        <v>-4</v>
      </c>
      <c r="R7952">
        <v>-4</v>
      </c>
      <c r="S7952">
        <v>-4</v>
      </c>
      <c r="T7952">
        <v>511.01</v>
      </c>
      <c r="U7952">
        <v>383.26</v>
      </c>
      <c r="V7952">
        <v>-4</v>
      </c>
      <c r="W7952">
        <v>-4</v>
      </c>
      <c r="X7952">
        <v>-4</v>
      </c>
      <c r="Y7952">
        <v>-4</v>
      </c>
      <c r="Z7952">
        <v>-4</v>
      </c>
      <c r="AA7952">
        <v>475.93</v>
      </c>
      <c r="AB7952">
        <v>356.95</v>
      </c>
      <c r="AC7952">
        <v>-4</v>
      </c>
      <c r="AD7952">
        <v>-4</v>
      </c>
      <c r="AE7952">
        <v>-4</v>
      </c>
      <c r="AF7952">
        <v>-4</v>
      </c>
      <c r="AG7952">
        <v>-4</v>
      </c>
      <c r="AH7952">
        <v>470.08</v>
      </c>
      <c r="AI7952">
        <v>352.56</v>
      </c>
      <c r="AJ7952">
        <v>-4</v>
      </c>
      <c r="AK7952">
        <v>-4</v>
      </c>
      <c r="AL7952">
        <v>-4</v>
      </c>
      <c r="AM7952">
        <v>-4</v>
      </c>
      <c r="AN7952">
        <v>-4</v>
      </c>
      <c r="AO7952">
        <v>-4</v>
      </c>
      <c r="AP7952">
        <v>-4</v>
      </c>
      <c r="AQ7952">
        <v>-4</v>
      </c>
      <c r="AR7952">
        <v>-4</v>
      </c>
      <c r="AS7952">
        <v>-4</v>
      </c>
      <c r="AT7952">
        <v>-4</v>
      </c>
      <c r="AU7952">
        <v>-4</v>
      </c>
      <c r="AV7952">
        <v>-4</v>
      </c>
      <c r="AW7952">
        <v>-4</v>
      </c>
      <c r="AX7952">
        <v>-4</v>
      </c>
      <c r="AY7952">
        <v>-4</v>
      </c>
      <c r="AZ7952">
        <v>-4</v>
      </c>
      <c r="BA7952">
        <v>-4</v>
      </c>
      <c r="BB7952">
        <v>-4</v>
      </c>
      <c r="BC7952">
        <v>465.53</v>
      </c>
      <c r="BD7952">
        <v>349.15</v>
      </c>
      <c r="BE7952" t="s">
        <v>12303</v>
      </c>
      <c r="BF7952">
        <v>-4</v>
      </c>
      <c r="BG7952">
        <v>-4</v>
      </c>
      <c r="BH7952">
        <v>-4</v>
      </c>
      <c r="BI7952">
        <v>-4</v>
      </c>
      <c r="BJ7952">
        <v>-4</v>
      </c>
      <c r="BK7952">
        <v>-4</v>
      </c>
      <c r="BL7952">
        <v>-4</v>
      </c>
      <c r="BM7952">
        <v>-4</v>
      </c>
      <c r="BN7952">
        <v>-4</v>
      </c>
      <c r="BO7952">
        <v>-4</v>
      </c>
      <c r="BP7952">
        <v>-4</v>
      </c>
      <c r="BQ7952">
        <v>-4</v>
      </c>
      <c r="BR7952" t="s">
        <v>12307</v>
      </c>
      <c r="BS7952">
        <v>2</v>
      </c>
      <c r="BU7952" t="s">
        <v>184</v>
      </c>
      <c r="BW7952">
        <v>99</v>
      </c>
      <c r="BY7952" t="s">
        <v>16004</v>
      </c>
      <c r="CA7952">
        <v>1</v>
      </c>
      <c r="CC7952">
        <v>0</v>
      </c>
      <c r="CE7952">
        <v>-4</v>
      </c>
      <c r="CG7952">
        <v>-4</v>
      </c>
      <c r="CI7952">
        <v>-4</v>
      </c>
      <c r="CK7952">
        <v>-4</v>
      </c>
      <c r="CM7952">
        <v>-4</v>
      </c>
      <c r="CO7952">
        <v>-4</v>
      </c>
      <c r="CQ7952">
        <v>-4</v>
      </c>
      <c r="CS7952">
        <v>99</v>
      </c>
      <c r="CU7952" t="s">
        <v>15789</v>
      </c>
      <c r="CW7952">
        <v>1</v>
      </c>
      <c r="CY7952" t="s">
        <v>12305</v>
      </c>
      <c r="DA7952" t="s">
        <v>12587</v>
      </c>
    </row>
    <row r="7953" spans="1:105" x14ac:dyDescent="0.25">
      <c r="A7953">
        <v>35</v>
      </c>
      <c r="B7953">
        <v>32</v>
      </c>
      <c r="C7953">
        <v>26</v>
      </c>
      <c r="D7953">
        <v>98</v>
      </c>
      <c r="E7953">
        <v>4</v>
      </c>
      <c r="F7953">
        <v>2</v>
      </c>
      <c r="G7953" t="s">
        <v>6790</v>
      </c>
      <c r="H7953" t="s">
        <v>6972</v>
      </c>
      <c r="I7953" t="s">
        <v>6790</v>
      </c>
      <c r="J7953" t="s">
        <v>6972</v>
      </c>
      <c r="K7953">
        <v>0</v>
      </c>
      <c r="L7953" t="s">
        <v>176</v>
      </c>
      <c r="M7953">
        <v>0</v>
      </c>
      <c r="N7953">
        <v>0</v>
      </c>
      <c r="O7953">
        <v>-4</v>
      </c>
      <c r="P7953">
        <v>-4</v>
      </c>
      <c r="Q7953">
        <v>-4</v>
      </c>
      <c r="R7953">
        <v>-4</v>
      </c>
      <c r="S7953">
        <v>-4</v>
      </c>
      <c r="T7953">
        <v>556.01</v>
      </c>
      <c r="U7953">
        <v>417.01</v>
      </c>
      <c r="V7953">
        <v>-4</v>
      </c>
      <c r="W7953">
        <v>-4</v>
      </c>
      <c r="X7953">
        <v>-4</v>
      </c>
      <c r="Y7953">
        <v>-4</v>
      </c>
      <c r="Z7953">
        <v>-4</v>
      </c>
      <c r="AA7953">
        <v>520.92999999999995</v>
      </c>
      <c r="AB7953">
        <v>390.7</v>
      </c>
      <c r="AC7953">
        <v>-4</v>
      </c>
      <c r="AD7953">
        <v>-4</v>
      </c>
      <c r="AE7953">
        <v>-4</v>
      </c>
      <c r="AF7953">
        <v>-4</v>
      </c>
      <c r="AG7953">
        <v>-4</v>
      </c>
      <c r="AH7953">
        <v>515.08000000000004</v>
      </c>
      <c r="AI7953">
        <v>386.31</v>
      </c>
      <c r="AJ7953">
        <v>-4</v>
      </c>
      <c r="AK7953">
        <v>-4</v>
      </c>
      <c r="AL7953">
        <v>-4</v>
      </c>
      <c r="AM7953">
        <v>-4</v>
      </c>
      <c r="AN7953">
        <v>-4</v>
      </c>
      <c r="AO7953">
        <v>-4</v>
      </c>
      <c r="AP7953">
        <v>-4</v>
      </c>
      <c r="AQ7953">
        <v>-4</v>
      </c>
      <c r="AR7953">
        <v>-4</v>
      </c>
      <c r="AS7953">
        <v>-4</v>
      </c>
      <c r="AT7953">
        <v>-4</v>
      </c>
      <c r="AU7953">
        <v>-4</v>
      </c>
      <c r="AV7953">
        <v>-4</v>
      </c>
      <c r="AW7953">
        <v>-4</v>
      </c>
      <c r="AX7953">
        <v>-4</v>
      </c>
      <c r="AY7953">
        <v>-4</v>
      </c>
      <c r="AZ7953">
        <v>-4</v>
      </c>
      <c r="BA7953">
        <v>-4</v>
      </c>
      <c r="BB7953">
        <v>-4</v>
      </c>
      <c r="BC7953">
        <v>510.53</v>
      </c>
      <c r="BD7953">
        <v>382.9</v>
      </c>
      <c r="BE7953" t="s">
        <v>12303</v>
      </c>
      <c r="BF7953">
        <v>-4</v>
      </c>
      <c r="BG7953">
        <v>-4</v>
      </c>
      <c r="BH7953">
        <v>-4</v>
      </c>
      <c r="BI7953">
        <v>-4</v>
      </c>
      <c r="BJ7953">
        <v>-4</v>
      </c>
      <c r="BK7953">
        <v>-4</v>
      </c>
      <c r="BL7953">
        <v>-4</v>
      </c>
      <c r="BM7953">
        <v>-4</v>
      </c>
      <c r="BN7953">
        <v>-4</v>
      </c>
      <c r="BO7953">
        <v>-4</v>
      </c>
      <c r="BP7953">
        <v>-4</v>
      </c>
      <c r="BQ7953">
        <v>-4</v>
      </c>
      <c r="BR7953" t="s">
        <v>12307</v>
      </c>
      <c r="BS7953">
        <v>2</v>
      </c>
      <c r="BU7953" t="s">
        <v>184</v>
      </c>
      <c r="BW7953">
        <v>99</v>
      </c>
      <c r="BY7953" t="s">
        <v>16004</v>
      </c>
      <c r="CA7953">
        <v>1</v>
      </c>
      <c r="CC7953">
        <v>0</v>
      </c>
      <c r="CE7953">
        <v>-4</v>
      </c>
      <c r="CG7953">
        <v>-4</v>
      </c>
      <c r="CI7953">
        <v>-4</v>
      </c>
      <c r="CK7953">
        <v>-4</v>
      </c>
      <c r="CM7953">
        <v>-4</v>
      </c>
      <c r="CO7953">
        <v>-4</v>
      </c>
      <c r="CQ7953">
        <v>-4</v>
      </c>
      <c r="CS7953">
        <v>99</v>
      </c>
      <c r="CU7953" t="s">
        <v>15789</v>
      </c>
      <c r="CW7953">
        <v>1</v>
      </c>
      <c r="CY7953" t="s">
        <v>12305</v>
      </c>
      <c r="DA7953" t="s">
        <v>12587</v>
      </c>
    </row>
    <row r="7954" spans="1:105" x14ac:dyDescent="0.25">
      <c r="A7954">
        <v>35</v>
      </c>
      <c r="B7954">
        <v>32</v>
      </c>
      <c r="C7954">
        <v>26</v>
      </c>
      <c r="D7954">
        <v>98</v>
      </c>
      <c r="E7954">
        <v>4</v>
      </c>
      <c r="F7954">
        <v>2</v>
      </c>
      <c r="G7954" t="s">
        <v>6734</v>
      </c>
      <c r="H7954" t="s">
        <v>6380</v>
      </c>
      <c r="I7954" t="s">
        <v>6734</v>
      </c>
      <c r="J7954" t="s">
        <v>6380</v>
      </c>
      <c r="K7954">
        <v>0</v>
      </c>
      <c r="L7954" t="s">
        <v>176</v>
      </c>
      <c r="M7954">
        <v>0</v>
      </c>
      <c r="N7954">
        <v>0</v>
      </c>
      <c r="O7954">
        <v>-4</v>
      </c>
      <c r="P7954">
        <v>-4</v>
      </c>
      <c r="Q7954">
        <v>-4</v>
      </c>
      <c r="R7954">
        <v>-4</v>
      </c>
      <c r="S7954">
        <v>-4</v>
      </c>
      <c r="T7954">
        <v>556.01</v>
      </c>
      <c r="U7954">
        <v>417.01</v>
      </c>
      <c r="V7954">
        <v>-4</v>
      </c>
      <c r="W7954">
        <v>-4</v>
      </c>
      <c r="X7954">
        <v>-4</v>
      </c>
      <c r="Y7954">
        <v>-4</v>
      </c>
      <c r="Z7954">
        <v>-4</v>
      </c>
      <c r="AA7954">
        <v>520.92999999999995</v>
      </c>
      <c r="AB7954">
        <v>390.7</v>
      </c>
      <c r="AC7954">
        <v>-4</v>
      </c>
      <c r="AD7954">
        <v>-4</v>
      </c>
      <c r="AE7954">
        <v>-4</v>
      </c>
      <c r="AF7954">
        <v>-4</v>
      </c>
      <c r="AG7954">
        <v>-4</v>
      </c>
      <c r="AH7954">
        <v>515.08000000000004</v>
      </c>
      <c r="AI7954">
        <v>386.31</v>
      </c>
      <c r="AJ7954">
        <v>-4</v>
      </c>
      <c r="AK7954">
        <v>-4</v>
      </c>
      <c r="AL7954">
        <v>-4</v>
      </c>
      <c r="AM7954">
        <v>-4</v>
      </c>
      <c r="AN7954">
        <v>-4</v>
      </c>
      <c r="AO7954">
        <v>-4</v>
      </c>
      <c r="AP7954">
        <v>-4</v>
      </c>
      <c r="AQ7954">
        <v>-4</v>
      </c>
      <c r="AR7954">
        <v>-4</v>
      </c>
      <c r="AS7954">
        <v>-4</v>
      </c>
      <c r="AT7954">
        <v>-4</v>
      </c>
      <c r="AU7954">
        <v>-4</v>
      </c>
      <c r="AV7954">
        <v>-4</v>
      </c>
      <c r="AW7954">
        <v>-4</v>
      </c>
      <c r="AX7954">
        <v>-4</v>
      </c>
      <c r="AY7954">
        <v>-4</v>
      </c>
      <c r="AZ7954">
        <v>-4</v>
      </c>
      <c r="BA7954">
        <v>-4</v>
      </c>
      <c r="BB7954">
        <v>-4</v>
      </c>
      <c r="BC7954">
        <v>510.53</v>
      </c>
      <c r="BD7954">
        <v>382.9</v>
      </c>
      <c r="BE7954" t="s">
        <v>12303</v>
      </c>
      <c r="BF7954">
        <v>-4</v>
      </c>
      <c r="BG7954">
        <v>-4</v>
      </c>
      <c r="BH7954">
        <v>-4</v>
      </c>
      <c r="BI7954">
        <v>-4</v>
      </c>
      <c r="BJ7954">
        <v>-4</v>
      </c>
      <c r="BK7954">
        <v>-4</v>
      </c>
      <c r="BL7954">
        <v>-4</v>
      </c>
      <c r="BM7954">
        <v>-4</v>
      </c>
      <c r="BN7954">
        <v>-4</v>
      </c>
      <c r="BO7954">
        <v>-4</v>
      </c>
      <c r="BP7954">
        <v>-4</v>
      </c>
      <c r="BQ7954">
        <v>-4</v>
      </c>
      <c r="BS7954">
        <v>2</v>
      </c>
      <c r="BU7954" t="s">
        <v>184</v>
      </c>
      <c r="BW7954">
        <v>99</v>
      </c>
      <c r="BY7954" t="s">
        <v>16004</v>
      </c>
      <c r="CA7954">
        <v>1</v>
      </c>
      <c r="CC7954">
        <v>0</v>
      </c>
      <c r="CE7954">
        <v>-4</v>
      </c>
      <c r="CG7954">
        <v>-4</v>
      </c>
      <c r="CI7954">
        <v>-4</v>
      </c>
      <c r="CK7954">
        <v>-4</v>
      </c>
      <c r="CM7954">
        <v>-4</v>
      </c>
      <c r="CO7954">
        <v>-4</v>
      </c>
      <c r="CQ7954">
        <v>-4</v>
      </c>
      <c r="CS7954">
        <v>99</v>
      </c>
      <c r="CU7954" t="s">
        <v>15789</v>
      </c>
      <c r="CW7954">
        <v>1</v>
      </c>
      <c r="CY7954" t="s">
        <v>12305</v>
      </c>
      <c r="DA7954" t="s">
        <v>12587</v>
      </c>
    </row>
    <row r="7955" spans="1:105" x14ac:dyDescent="0.25">
      <c r="A7955">
        <v>35</v>
      </c>
      <c r="B7955">
        <v>32</v>
      </c>
      <c r="C7955">
        <v>26</v>
      </c>
      <c r="D7955">
        <v>98</v>
      </c>
      <c r="E7955">
        <v>4</v>
      </c>
      <c r="F7955">
        <v>2</v>
      </c>
      <c r="G7955" t="s">
        <v>6473</v>
      </c>
      <c r="H7955" t="s">
        <v>12677</v>
      </c>
      <c r="I7955" t="s">
        <v>6473</v>
      </c>
      <c r="J7955" t="s">
        <v>12677</v>
      </c>
      <c r="K7955">
        <v>0</v>
      </c>
      <c r="L7955" t="s">
        <v>176</v>
      </c>
      <c r="M7955">
        <v>0</v>
      </c>
      <c r="N7955">
        <v>0</v>
      </c>
      <c r="O7955">
        <v>-4</v>
      </c>
      <c r="P7955">
        <v>-4</v>
      </c>
      <c r="Q7955">
        <v>-4</v>
      </c>
      <c r="R7955">
        <v>-4</v>
      </c>
      <c r="S7955">
        <v>-4</v>
      </c>
      <c r="T7955">
        <v>574.01</v>
      </c>
      <c r="U7955">
        <v>430.51</v>
      </c>
      <c r="V7955">
        <v>-4</v>
      </c>
      <c r="W7955">
        <v>-4</v>
      </c>
      <c r="X7955">
        <v>-4</v>
      </c>
      <c r="Y7955">
        <v>-4</v>
      </c>
      <c r="Z7955">
        <v>-4</v>
      </c>
      <c r="AA7955">
        <v>538.92999999999995</v>
      </c>
      <c r="AB7955">
        <v>404.2</v>
      </c>
      <c r="AC7955">
        <v>-4</v>
      </c>
      <c r="AD7955">
        <v>-4</v>
      </c>
      <c r="AE7955">
        <v>-4</v>
      </c>
      <c r="AF7955">
        <v>-4</v>
      </c>
      <c r="AG7955">
        <v>-4</v>
      </c>
      <c r="AH7955">
        <v>533.08000000000004</v>
      </c>
      <c r="AI7955">
        <v>399.81</v>
      </c>
      <c r="AJ7955">
        <v>-4</v>
      </c>
      <c r="AK7955">
        <v>-4</v>
      </c>
      <c r="AL7955">
        <v>-4</v>
      </c>
      <c r="AM7955">
        <v>-4</v>
      </c>
      <c r="AN7955">
        <v>-4</v>
      </c>
      <c r="AO7955">
        <v>-4</v>
      </c>
      <c r="AP7955">
        <v>-4</v>
      </c>
      <c r="AQ7955">
        <v>-4</v>
      </c>
      <c r="AR7955">
        <v>-4</v>
      </c>
      <c r="AS7955">
        <v>-4</v>
      </c>
      <c r="AT7955">
        <v>-4</v>
      </c>
      <c r="AU7955">
        <v>-4</v>
      </c>
      <c r="AV7955">
        <v>-4</v>
      </c>
      <c r="AW7955">
        <v>-4</v>
      </c>
      <c r="AX7955">
        <v>-4</v>
      </c>
      <c r="AY7955">
        <v>-4</v>
      </c>
      <c r="AZ7955">
        <v>-4</v>
      </c>
      <c r="BA7955">
        <v>-4</v>
      </c>
      <c r="BB7955">
        <v>-4</v>
      </c>
      <c r="BC7955">
        <v>528.53</v>
      </c>
      <c r="BD7955">
        <v>396.4</v>
      </c>
      <c r="BE7955" t="s">
        <v>12303</v>
      </c>
      <c r="BF7955">
        <v>-4</v>
      </c>
      <c r="BG7955">
        <v>-4</v>
      </c>
      <c r="BH7955">
        <v>-4</v>
      </c>
      <c r="BI7955">
        <v>-4</v>
      </c>
      <c r="BJ7955">
        <v>-4</v>
      </c>
      <c r="BK7955">
        <v>-4</v>
      </c>
      <c r="BL7955">
        <v>-4</v>
      </c>
      <c r="BM7955">
        <v>-4</v>
      </c>
      <c r="BN7955">
        <v>-4</v>
      </c>
      <c r="BO7955">
        <v>-4</v>
      </c>
      <c r="BP7955">
        <v>-4</v>
      </c>
      <c r="BQ7955">
        <v>-4</v>
      </c>
      <c r="BS7955">
        <v>2</v>
      </c>
      <c r="BU7955" t="s">
        <v>184</v>
      </c>
      <c r="BW7955">
        <v>99</v>
      </c>
      <c r="BY7955" t="s">
        <v>16004</v>
      </c>
      <c r="CA7955">
        <v>1</v>
      </c>
      <c r="CC7955">
        <v>0</v>
      </c>
      <c r="CE7955">
        <v>-4</v>
      </c>
      <c r="CG7955">
        <v>-4</v>
      </c>
      <c r="CI7955">
        <v>-4</v>
      </c>
      <c r="CK7955">
        <v>-4</v>
      </c>
      <c r="CM7955">
        <v>-4</v>
      </c>
      <c r="CO7955">
        <v>-4</v>
      </c>
      <c r="CQ7955">
        <v>-4</v>
      </c>
      <c r="CS7955">
        <v>99</v>
      </c>
      <c r="CU7955" t="s">
        <v>15789</v>
      </c>
      <c r="CW7955">
        <v>1</v>
      </c>
      <c r="CY7955" t="s">
        <v>12305</v>
      </c>
      <c r="DA7955" t="s">
        <v>12587</v>
      </c>
    </row>
    <row r="7956" spans="1:105" x14ac:dyDescent="0.25">
      <c r="A7956">
        <v>35</v>
      </c>
      <c r="B7956">
        <v>32</v>
      </c>
      <c r="C7956">
        <v>26</v>
      </c>
      <c r="D7956">
        <v>98</v>
      </c>
      <c r="E7956">
        <v>4</v>
      </c>
      <c r="F7956">
        <v>2</v>
      </c>
      <c r="G7956" t="s">
        <v>12740</v>
      </c>
      <c r="H7956" t="s">
        <v>7979</v>
      </c>
      <c r="I7956" t="s">
        <v>12740</v>
      </c>
      <c r="J7956" t="s">
        <v>7979</v>
      </c>
      <c r="K7956">
        <v>0</v>
      </c>
      <c r="L7956" t="s">
        <v>176</v>
      </c>
      <c r="M7956">
        <v>0</v>
      </c>
      <c r="N7956">
        <v>0</v>
      </c>
      <c r="O7956">
        <v>-4</v>
      </c>
      <c r="P7956">
        <v>-4</v>
      </c>
      <c r="Q7956">
        <v>-4</v>
      </c>
      <c r="R7956">
        <v>-4</v>
      </c>
      <c r="S7956">
        <v>-4</v>
      </c>
      <c r="T7956">
        <v>590.97</v>
      </c>
      <c r="U7956">
        <v>443.23</v>
      </c>
      <c r="V7956">
        <v>-4</v>
      </c>
      <c r="W7956">
        <v>-4</v>
      </c>
      <c r="X7956">
        <v>-4</v>
      </c>
      <c r="Y7956">
        <v>-4</v>
      </c>
      <c r="Z7956">
        <v>-4</v>
      </c>
      <c r="AA7956">
        <v>554.49</v>
      </c>
      <c r="AB7956">
        <v>415.87</v>
      </c>
      <c r="AC7956">
        <v>-4</v>
      </c>
      <c r="AD7956">
        <v>-4</v>
      </c>
      <c r="AE7956">
        <v>-4</v>
      </c>
      <c r="AF7956">
        <v>-4</v>
      </c>
      <c r="AG7956">
        <v>-4</v>
      </c>
      <c r="AH7956">
        <v>548.4</v>
      </c>
      <c r="AI7956">
        <v>411.3</v>
      </c>
      <c r="AJ7956">
        <v>-4</v>
      </c>
      <c r="AK7956">
        <v>-4</v>
      </c>
      <c r="AL7956">
        <v>-4</v>
      </c>
      <c r="AM7956">
        <v>-4</v>
      </c>
      <c r="AN7956">
        <v>-4</v>
      </c>
      <c r="AO7956">
        <v>-4</v>
      </c>
      <c r="AP7956">
        <v>-4</v>
      </c>
      <c r="AQ7956">
        <v>-4</v>
      </c>
      <c r="AR7956">
        <v>-4</v>
      </c>
      <c r="AS7956">
        <v>-4</v>
      </c>
      <c r="AT7956">
        <v>-4</v>
      </c>
      <c r="AU7956">
        <v>-4</v>
      </c>
      <c r="AV7956">
        <v>-4</v>
      </c>
      <c r="AW7956">
        <v>-4</v>
      </c>
      <c r="AX7956">
        <v>-4</v>
      </c>
      <c r="AY7956">
        <v>-4</v>
      </c>
      <c r="AZ7956">
        <v>-4</v>
      </c>
      <c r="BA7956">
        <v>-4</v>
      </c>
      <c r="BB7956">
        <v>-4</v>
      </c>
      <c r="BC7956">
        <v>543.66999999999996</v>
      </c>
      <c r="BD7956">
        <v>407.75</v>
      </c>
      <c r="BE7956" t="s">
        <v>12303</v>
      </c>
      <c r="BF7956">
        <v>-4</v>
      </c>
      <c r="BG7956">
        <v>-4</v>
      </c>
      <c r="BH7956">
        <v>-4</v>
      </c>
      <c r="BI7956">
        <v>-4</v>
      </c>
      <c r="BJ7956">
        <v>-4</v>
      </c>
      <c r="BK7956">
        <v>-4</v>
      </c>
      <c r="BL7956">
        <v>-4</v>
      </c>
      <c r="BM7956">
        <v>-4</v>
      </c>
      <c r="BN7956">
        <v>-4</v>
      </c>
      <c r="BO7956">
        <v>-4</v>
      </c>
      <c r="BP7956">
        <v>-4</v>
      </c>
      <c r="BQ7956">
        <v>-4</v>
      </c>
      <c r="BS7956">
        <v>2</v>
      </c>
      <c r="BU7956" t="s">
        <v>184</v>
      </c>
      <c r="BW7956">
        <v>99</v>
      </c>
      <c r="BY7956" t="s">
        <v>16004</v>
      </c>
      <c r="CA7956">
        <v>1</v>
      </c>
      <c r="CC7956">
        <v>0</v>
      </c>
      <c r="CE7956">
        <v>-4</v>
      </c>
      <c r="CG7956">
        <v>-4</v>
      </c>
      <c r="CI7956">
        <v>-4</v>
      </c>
      <c r="CK7956">
        <v>-4</v>
      </c>
      <c r="CM7956">
        <v>-4</v>
      </c>
      <c r="CO7956">
        <v>-4</v>
      </c>
      <c r="CQ7956">
        <v>-4</v>
      </c>
      <c r="CS7956">
        <v>99</v>
      </c>
      <c r="CU7956" t="s">
        <v>15789</v>
      </c>
      <c r="CW7956">
        <v>1</v>
      </c>
      <c r="CY7956" t="s">
        <v>12305</v>
      </c>
      <c r="DA7956" t="s">
        <v>12587</v>
      </c>
    </row>
    <row r="7957" spans="1:105" x14ac:dyDescent="0.25">
      <c r="A7957">
        <v>35</v>
      </c>
      <c r="B7957">
        <v>32</v>
      </c>
      <c r="C7957">
        <v>26</v>
      </c>
      <c r="D7957">
        <v>98</v>
      </c>
      <c r="E7957">
        <v>4</v>
      </c>
      <c r="F7957">
        <v>2</v>
      </c>
      <c r="G7957" t="s">
        <v>8034</v>
      </c>
      <c r="H7957" t="s">
        <v>232</v>
      </c>
      <c r="I7957" t="s">
        <v>8034</v>
      </c>
      <c r="J7957" t="s">
        <v>232</v>
      </c>
      <c r="K7957">
        <v>0</v>
      </c>
      <c r="L7957" t="s">
        <v>176</v>
      </c>
      <c r="M7957">
        <v>0</v>
      </c>
      <c r="N7957">
        <v>0</v>
      </c>
      <c r="O7957">
        <v>-4</v>
      </c>
      <c r="P7957">
        <v>-4</v>
      </c>
      <c r="Q7957">
        <v>-4</v>
      </c>
      <c r="R7957">
        <v>-4</v>
      </c>
      <c r="S7957">
        <v>-4</v>
      </c>
      <c r="T7957">
        <v>836.07</v>
      </c>
      <c r="U7957">
        <v>627.04999999999995</v>
      </c>
      <c r="V7957">
        <v>-4</v>
      </c>
      <c r="W7957">
        <v>-4</v>
      </c>
      <c r="X7957">
        <v>-4</v>
      </c>
      <c r="Y7957">
        <v>-4</v>
      </c>
      <c r="Z7957">
        <v>-4</v>
      </c>
      <c r="AA7957">
        <v>737.11</v>
      </c>
      <c r="AB7957">
        <v>552.83000000000004</v>
      </c>
      <c r="AC7957">
        <v>-4</v>
      </c>
      <c r="AD7957">
        <v>-4</v>
      </c>
      <c r="AE7957">
        <v>-4</v>
      </c>
      <c r="AF7957">
        <v>-4</v>
      </c>
      <c r="AG7957">
        <v>-4</v>
      </c>
      <c r="AH7957">
        <v>648.4</v>
      </c>
      <c r="AI7957">
        <v>486.3</v>
      </c>
      <c r="AJ7957">
        <v>-4</v>
      </c>
      <c r="AK7957">
        <v>-4</v>
      </c>
      <c r="AL7957">
        <v>-4</v>
      </c>
      <c r="AM7957">
        <v>-4</v>
      </c>
      <c r="AN7957">
        <v>-4</v>
      </c>
      <c r="AO7957">
        <v>-4</v>
      </c>
      <c r="AP7957">
        <v>-4</v>
      </c>
      <c r="AQ7957">
        <v>-4</v>
      </c>
      <c r="AR7957">
        <v>-4</v>
      </c>
      <c r="AS7957">
        <v>-4</v>
      </c>
      <c r="AT7957">
        <v>-4</v>
      </c>
      <c r="AU7957">
        <v>-4</v>
      </c>
      <c r="AV7957">
        <v>-4</v>
      </c>
      <c r="AW7957">
        <v>-4</v>
      </c>
      <c r="AX7957">
        <v>-4</v>
      </c>
      <c r="AY7957">
        <v>-4</v>
      </c>
      <c r="AZ7957">
        <v>-4</v>
      </c>
      <c r="BA7957">
        <v>-4</v>
      </c>
      <c r="BB7957">
        <v>-4</v>
      </c>
      <c r="BC7957">
        <v>643.66999999999996</v>
      </c>
      <c r="BD7957">
        <v>482.75</v>
      </c>
      <c r="BE7957" t="s">
        <v>12752</v>
      </c>
      <c r="BF7957">
        <v>-4</v>
      </c>
      <c r="BG7957">
        <v>-4</v>
      </c>
      <c r="BH7957">
        <v>-4</v>
      </c>
      <c r="BI7957">
        <v>-4</v>
      </c>
      <c r="BJ7957">
        <v>-4</v>
      </c>
      <c r="BK7957">
        <v>-4</v>
      </c>
      <c r="BL7957">
        <v>-4</v>
      </c>
      <c r="BM7957">
        <v>-4</v>
      </c>
      <c r="BN7957">
        <v>-4</v>
      </c>
      <c r="BO7957">
        <v>-4</v>
      </c>
      <c r="BP7957">
        <v>-4</v>
      </c>
      <c r="BQ7957">
        <v>-4</v>
      </c>
      <c r="BS7957">
        <v>2</v>
      </c>
      <c r="BU7957" t="s">
        <v>184</v>
      </c>
      <c r="BW7957">
        <v>99</v>
      </c>
      <c r="BY7957" t="s">
        <v>16004</v>
      </c>
      <c r="CA7957">
        <v>1</v>
      </c>
      <c r="CC7957">
        <v>0</v>
      </c>
      <c r="CE7957">
        <v>-4</v>
      </c>
      <c r="CG7957">
        <v>-4</v>
      </c>
      <c r="CI7957">
        <v>-4</v>
      </c>
      <c r="CK7957">
        <v>-4</v>
      </c>
      <c r="CM7957">
        <v>-4</v>
      </c>
      <c r="CO7957">
        <v>-4</v>
      </c>
      <c r="CQ7957">
        <v>-4</v>
      </c>
      <c r="CS7957">
        <v>99</v>
      </c>
      <c r="CU7957" t="s">
        <v>15789</v>
      </c>
      <c r="CW7957">
        <v>1</v>
      </c>
      <c r="CY7957" t="s">
        <v>12305</v>
      </c>
      <c r="DA7957" t="s">
        <v>12587</v>
      </c>
    </row>
    <row r="7958" spans="1:105" x14ac:dyDescent="0.25">
      <c r="A7958">
        <v>35</v>
      </c>
      <c r="B7958">
        <v>32</v>
      </c>
      <c r="C7958">
        <v>26</v>
      </c>
      <c r="D7958">
        <v>98</v>
      </c>
      <c r="E7958">
        <v>4</v>
      </c>
      <c r="F7958">
        <v>2</v>
      </c>
      <c r="G7958" t="s">
        <v>337</v>
      </c>
      <c r="H7958" t="s">
        <v>8311</v>
      </c>
      <c r="I7958" t="s">
        <v>337</v>
      </c>
      <c r="J7958" t="s">
        <v>8311</v>
      </c>
      <c r="K7958">
        <v>0</v>
      </c>
      <c r="L7958" t="s">
        <v>176</v>
      </c>
      <c r="M7958">
        <v>0</v>
      </c>
      <c r="N7958">
        <v>0</v>
      </c>
      <c r="O7958">
        <v>-4</v>
      </c>
      <c r="P7958">
        <v>-4</v>
      </c>
      <c r="Q7958">
        <v>-4</v>
      </c>
      <c r="R7958">
        <v>-4</v>
      </c>
      <c r="S7958">
        <v>-4</v>
      </c>
      <c r="T7958">
        <v>836.07</v>
      </c>
      <c r="U7958">
        <v>627.04999999999995</v>
      </c>
      <c r="V7958">
        <v>-4</v>
      </c>
      <c r="W7958">
        <v>-4</v>
      </c>
      <c r="X7958">
        <v>-4</v>
      </c>
      <c r="Y7958">
        <v>-4</v>
      </c>
      <c r="Z7958">
        <v>-4</v>
      </c>
      <c r="AA7958">
        <v>737.11</v>
      </c>
      <c r="AB7958">
        <v>552.83000000000004</v>
      </c>
      <c r="AC7958">
        <v>-4</v>
      </c>
      <c r="AD7958">
        <v>-4</v>
      </c>
      <c r="AE7958">
        <v>-4</v>
      </c>
      <c r="AF7958">
        <v>-4</v>
      </c>
      <c r="AG7958">
        <v>-4</v>
      </c>
      <c r="AH7958">
        <v>648.4</v>
      </c>
      <c r="AI7958">
        <v>486.3</v>
      </c>
      <c r="AJ7958">
        <v>-4</v>
      </c>
      <c r="AK7958">
        <v>-4</v>
      </c>
      <c r="AL7958">
        <v>-4</v>
      </c>
      <c r="AM7958">
        <v>-4</v>
      </c>
      <c r="AN7958">
        <v>-4</v>
      </c>
      <c r="AO7958">
        <v>-4</v>
      </c>
      <c r="AP7958">
        <v>-4</v>
      </c>
      <c r="AQ7958">
        <v>-4</v>
      </c>
      <c r="AR7958">
        <v>-4</v>
      </c>
      <c r="AS7958">
        <v>-4</v>
      </c>
      <c r="AT7958">
        <v>-4</v>
      </c>
      <c r="AU7958">
        <v>-4</v>
      </c>
      <c r="AV7958">
        <v>-4</v>
      </c>
      <c r="AW7958">
        <v>-4</v>
      </c>
      <c r="AX7958">
        <v>-4</v>
      </c>
      <c r="AY7958">
        <v>-4</v>
      </c>
      <c r="AZ7958">
        <v>-4</v>
      </c>
      <c r="BA7958">
        <v>-4</v>
      </c>
      <c r="BB7958">
        <v>-4</v>
      </c>
      <c r="BC7958">
        <v>643.66999999999996</v>
      </c>
      <c r="BD7958">
        <v>482.75</v>
      </c>
      <c r="BE7958" t="s">
        <v>12752</v>
      </c>
      <c r="BF7958">
        <v>-4</v>
      </c>
      <c r="BG7958">
        <v>-4</v>
      </c>
      <c r="BH7958">
        <v>-4</v>
      </c>
      <c r="BI7958">
        <v>-4</v>
      </c>
      <c r="BJ7958">
        <v>-4</v>
      </c>
      <c r="BK7958">
        <v>-4</v>
      </c>
      <c r="BL7958">
        <v>-4</v>
      </c>
      <c r="BM7958">
        <v>-4</v>
      </c>
      <c r="BN7958">
        <v>-4</v>
      </c>
      <c r="BO7958">
        <v>-4</v>
      </c>
      <c r="BP7958">
        <v>-4</v>
      </c>
      <c r="BQ7958">
        <v>-4</v>
      </c>
      <c r="BS7958">
        <v>2</v>
      </c>
      <c r="BU7958" t="s">
        <v>184</v>
      </c>
      <c r="BW7958">
        <v>99</v>
      </c>
      <c r="BY7958" t="s">
        <v>16004</v>
      </c>
      <c r="CA7958">
        <v>1</v>
      </c>
      <c r="CC7958">
        <v>0</v>
      </c>
      <c r="CE7958">
        <v>-4</v>
      </c>
      <c r="CG7958">
        <v>-4</v>
      </c>
      <c r="CI7958">
        <v>-4</v>
      </c>
      <c r="CK7958">
        <v>-4</v>
      </c>
      <c r="CM7958">
        <v>-4</v>
      </c>
      <c r="CO7958">
        <v>-4</v>
      </c>
      <c r="CQ7958">
        <v>-4</v>
      </c>
      <c r="CS7958">
        <v>99</v>
      </c>
      <c r="CU7958" t="s">
        <v>15789</v>
      </c>
      <c r="CW7958">
        <v>1</v>
      </c>
      <c r="CY7958" t="s">
        <v>12305</v>
      </c>
      <c r="DA7958" t="s">
        <v>12778</v>
      </c>
    </row>
    <row r="7959" spans="1:105" x14ac:dyDescent="0.25">
      <c r="A7959">
        <v>35</v>
      </c>
      <c r="B7959">
        <v>32</v>
      </c>
      <c r="C7959">
        <v>26</v>
      </c>
      <c r="D7959">
        <v>98</v>
      </c>
      <c r="E7959">
        <v>4</v>
      </c>
      <c r="F7959">
        <v>2</v>
      </c>
      <c r="G7959" t="s">
        <v>256</v>
      </c>
      <c r="H7959" t="s">
        <v>346</v>
      </c>
      <c r="I7959" t="s">
        <v>256</v>
      </c>
      <c r="J7959" t="s">
        <v>346</v>
      </c>
      <c r="K7959">
        <v>0</v>
      </c>
      <c r="L7959" t="s">
        <v>176</v>
      </c>
      <c r="M7959">
        <v>0</v>
      </c>
      <c r="N7959">
        <v>0</v>
      </c>
      <c r="O7959">
        <v>-4</v>
      </c>
      <c r="P7959">
        <v>-4</v>
      </c>
      <c r="Q7959">
        <v>-4</v>
      </c>
      <c r="R7959">
        <v>-4</v>
      </c>
      <c r="S7959">
        <v>-4</v>
      </c>
      <c r="T7959">
        <v>836.07</v>
      </c>
      <c r="U7959">
        <v>627.04999999999995</v>
      </c>
      <c r="V7959">
        <v>-4</v>
      </c>
      <c r="W7959">
        <v>-4</v>
      </c>
      <c r="X7959">
        <v>-4</v>
      </c>
      <c r="Y7959">
        <v>-4</v>
      </c>
      <c r="Z7959">
        <v>-4</v>
      </c>
      <c r="AA7959">
        <v>737.11</v>
      </c>
      <c r="AB7959">
        <v>552.83000000000004</v>
      </c>
      <c r="AC7959">
        <v>-4</v>
      </c>
      <c r="AD7959">
        <v>-4</v>
      </c>
      <c r="AE7959">
        <v>-4</v>
      </c>
      <c r="AF7959">
        <v>-4</v>
      </c>
      <c r="AG7959">
        <v>-4</v>
      </c>
      <c r="AH7959">
        <v>677.13</v>
      </c>
      <c r="AI7959">
        <v>507.85</v>
      </c>
      <c r="AJ7959">
        <v>-4</v>
      </c>
      <c r="AK7959">
        <v>-4</v>
      </c>
      <c r="AL7959">
        <v>-4</v>
      </c>
      <c r="AM7959">
        <v>-4</v>
      </c>
      <c r="AN7959">
        <v>-4</v>
      </c>
      <c r="AO7959">
        <v>-4</v>
      </c>
      <c r="AP7959">
        <v>-4</v>
      </c>
      <c r="AQ7959">
        <v>-4</v>
      </c>
      <c r="AR7959">
        <v>-4</v>
      </c>
      <c r="AS7959">
        <v>-4</v>
      </c>
      <c r="AT7959">
        <v>-4</v>
      </c>
      <c r="AU7959">
        <v>-4</v>
      </c>
      <c r="AV7959">
        <v>-4</v>
      </c>
      <c r="AW7959">
        <v>-4</v>
      </c>
      <c r="AX7959">
        <v>-4</v>
      </c>
      <c r="AY7959">
        <v>-4</v>
      </c>
      <c r="AZ7959">
        <v>-4</v>
      </c>
      <c r="BA7959">
        <v>-4</v>
      </c>
      <c r="BB7959">
        <v>-4</v>
      </c>
      <c r="BC7959">
        <v>672.74</v>
      </c>
      <c r="BD7959">
        <v>504.56</v>
      </c>
      <c r="BE7959" t="s">
        <v>12752</v>
      </c>
      <c r="BF7959">
        <v>-4</v>
      </c>
      <c r="BG7959">
        <v>-4</v>
      </c>
      <c r="BH7959">
        <v>-4</v>
      </c>
      <c r="BI7959">
        <v>-4</v>
      </c>
      <c r="BJ7959">
        <v>-4</v>
      </c>
      <c r="BK7959">
        <v>-4</v>
      </c>
      <c r="BL7959">
        <v>-4</v>
      </c>
      <c r="BM7959">
        <v>-4</v>
      </c>
      <c r="BN7959">
        <v>-4</v>
      </c>
      <c r="BO7959">
        <v>-4</v>
      </c>
      <c r="BP7959">
        <v>-4</v>
      </c>
      <c r="BQ7959">
        <v>-4</v>
      </c>
      <c r="BS7959">
        <v>2</v>
      </c>
      <c r="BU7959" t="s">
        <v>184</v>
      </c>
      <c r="BW7959">
        <v>99</v>
      </c>
      <c r="BY7959" t="s">
        <v>16004</v>
      </c>
      <c r="CA7959">
        <v>1</v>
      </c>
      <c r="CC7959">
        <v>0</v>
      </c>
      <c r="CE7959">
        <v>-4</v>
      </c>
      <c r="CG7959">
        <v>-4</v>
      </c>
      <c r="CI7959">
        <v>-4</v>
      </c>
      <c r="CK7959">
        <v>-4</v>
      </c>
      <c r="CM7959">
        <v>-4</v>
      </c>
      <c r="CO7959">
        <v>-4</v>
      </c>
      <c r="CQ7959">
        <v>-4</v>
      </c>
      <c r="CS7959">
        <v>99</v>
      </c>
      <c r="CU7959" t="s">
        <v>15789</v>
      </c>
      <c r="CW7959">
        <v>1</v>
      </c>
      <c r="CY7959" t="s">
        <v>12305</v>
      </c>
      <c r="DA7959" t="s">
        <v>12795</v>
      </c>
    </row>
    <row r="7960" spans="1:105" x14ac:dyDescent="0.25">
      <c r="A7960">
        <v>35</v>
      </c>
      <c r="B7960">
        <v>32</v>
      </c>
      <c r="C7960">
        <v>26</v>
      </c>
      <c r="D7960">
        <v>98</v>
      </c>
      <c r="E7960">
        <v>4</v>
      </c>
      <c r="F7960">
        <v>2</v>
      </c>
      <c r="G7960" t="s">
        <v>10621</v>
      </c>
      <c r="H7960" t="s">
        <v>14988</v>
      </c>
      <c r="I7960" t="s">
        <v>10621</v>
      </c>
      <c r="J7960" t="s">
        <v>14988</v>
      </c>
      <c r="K7960">
        <v>0</v>
      </c>
      <c r="L7960" t="s">
        <v>14137</v>
      </c>
      <c r="M7960">
        <v>0</v>
      </c>
      <c r="N7960">
        <v>0</v>
      </c>
      <c r="O7960">
        <v>-4</v>
      </c>
      <c r="P7960">
        <v>-4</v>
      </c>
      <c r="Q7960">
        <v>-4</v>
      </c>
      <c r="R7960">
        <v>-4</v>
      </c>
      <c r="S7960">
        <v>-4</v>
      </c>
      <c r="T7960">
        <v>836.07</v>
      </c>
      <c r="U7960">
        <v>627.04999999999995</v>
      </c>
      <c r="V7960">
        <v>-4</v>
      </c>
      <c r="W7960">
        <v>-4</v>
      </c>
      <c r="X7960">
        <v>-4</v>
      </c>
      <c r="Y7960">
        <v>-4</v>
      </c>
      <c r="Z7960">
        <v>-4</v>
      </c>
      <c r="AA7960">
        <v>737.11</v>
      </c>
      <c r="AB7960">
        <v>552.83000000000004</v>
      </c>
      <c r="AC7960">
        <v>-4</v>
      </c>
      <c r="AD7960">
        <v>-4</v>
      </c>
      <c r="AE7960">
        <v>-4</v>
      </c>
      <c r="AF7960">
        <v>-4</v>
      </c>
      <c r="AG7960">
        <v>-4</v>
      </c>
      <c r="AH7960">
        <v>677.13</v>
      </c>
      <c r="AI7960">
        <v>507.85</v>
      </c>
      <c r="AJ7960">
        <v>-4</v>
      </c>
      <c r="AK7960">
        <v>-4</v>
      </c>
      <c r="AL7960">
        <v>-4</v>
      </c>
      <c r="AM7960">
        <v>-4</v>
      </c>
      <c r="AN7960">
        <v>-4</v>
      </c>
      <c r="AO7960">
        <v>-4</v>
      </c>
      <c r="AP7960">
        <v>-4</v>
      </c>
      <c r="AQ7960">
        <v>-4</v>
      </c>
      <c r="AR7960">
        <v>-4</v>
      </c>
      <c r="AS7960">
        <v>-4</v>
      </c>
      <c r="AT7960">
        <v>-4</v>
      </c>
      <c r="AU7960">
        <v>-4</v>
      </c>
      <c r="AV7960">
        <v>-4</v>
      </c>
      <c r="AW7960">
        <v>-4</v>
      </c>
      <c r="AX7960">
        <v>-4</v>
      </c>
      <c r="AY7960">
        <v>-4</v>
      </c>
      <c r="AZ7960">
        <v>-4</v>
      </c>
      <c r="BA7960">
        <v>-4</v>
      </c>
      <c r="BB7960">
        <v>-4</v>
      </c>
      <c r="BC7960">
        <v>672.74</v>
      </c>
      <c r="BD7960">
        <v>504.56</v>
      </c>
      <c r="BE7960" t="s">
        <v>12752</v>
      </c>
      <c r="BF7960">
        <v>-4</v>
      </c>
      <c r="BG7960">
        <v>-4</v>
      </c>
      <c r="BH7960">
        <v>-4</v>
      </c>
      <c r="BI7960">
        <v>-4</v>
      </c>
      <c r="BJ7960">
        <v>-4</v>
      </c>
      <c r="BK7960">
        <v>-4</v>
      </c>
      <c r="BL7960">
        <v>-4</v>
      </c>
      <c r="BM7960">
        <v>-4</v>
      </c>
      <c r="BN7960">
        <v>-4</v>
      </c>
      <c r="BO7960">
        <v>-4</v>
      </c>
      <c r="BP7960">
        <v>-4</v>
      </c>
      <c r="BQ7960">
        <v>-4</v>
      </c>
      <c r="BS7960">
        <v>2</v>
      </c>
      <c r="BU7960" t="s">
        <v>184</v>
      </c>
      <c r="BW7960">
        <v>99</v>
      </c>
      <c r="BY7960" t="s">
        <v>16004</v>
      </c>
      <c r="CA7960">
        <v>1</v>
      </c>
      <c r="CC7960">
        <v>0</v>
      </c>
      <c r="CE7960">
        <v>-4</v>
      </c>
      <c r="CG7960">
        <v>-4</v>
      </c>
      <c r="CI7960">
        <v>-4</v>
      </c>
      <c r="CK7960">
        <v>-4</v>
      </c>
      <c r="CM7960">
        <v>-4</v>
      </c>
      <c r="CO7960">
        <v>-4</v>
      </c>
      <c r="CQ7960">
        <v>-4</v>
      </c>
      <c r="CS7960">
        <v>99</v>
      </c>
      <c r="CU7960" t="s">
        <v>15789</v>
      </c>
      <c r="CW7960">
        <v>1</v>
      </c>
      <c r="CY7960" t="s">
        <v>12305</v>
      </c>
      <c r="DA7960" t="s">
        <v>12795</v>
      </c>
    </row>
    <row r="7961" spans="1:105" x14ac:dyDescent="0.25">
      <c r="A7961">
        <v>35</v>
      </c>
      <c r="B7961">
        <v>32</v>
      </c>
      <c r="C7961">
        <v>26</v>
      </c>
      <c r="D7961">
        <v>98</v>
      </c>
      <c r="E7961">
        <v>4</v>
      </c>
      <c r="F7961">
        <v>2</v>
      </c>
      <c r="G7961" t="s">
        <v>15466</v>
      </c>
      <c r="H7961" t="s">
        <v>15480</v>
      </c>
      <c r="I7961" t="s">
        <v>15466</v>
      </c>
      <c r="J7961" t="s">
        <v>15480</v>
      </c>
      <c r="K7961">
        <v>0</v>
      </c>
      <c r="L7961" t="s">
        <v>14137</v>
      </c>
      <c r="M7961">
        <v>0</v>
      </c>
      <c r="N7961">
        <v>0</v>
      </c>
      <c r="O7961">
        <v>-4</v>
      </c>
      <c r="P7961">
        <v>-4</v>
      </c>
      <c r="Q7961">
        <v>-4</v>
      </c>
      <c r="R7961">
        <v>-4</v>
      </c>
      <c r="S7961">
        <v>-4</v>
      </c>
      <c r="T7961">
        <v>836.07</v>
      </c>
      <c r="U7961">
        <v>627.04999999999995</v>
      </c>
      <c r="V7961">
        <v>-4</v>
      </c>
      <c r="W7961">
        <v>-4</v>
      </c>
      <c r="X7961">
        <v>-4</v>
      </c>
      <c r="Y7961">
        <v>-4</v>
      </c>
      <c r="Z7961">
        <v>-4</v>
      </c>
      <c r="AA7961">
        <v>737.11</v>
      </c>
      <c r="AB7961">
        <v>552.83000000000004</v>
      </c>
      <c r="AC7961">
        <v>-4</v>
      </c>
      <c r="AD7961">
        <v>-4</v>
      </c>
      <c r="AE7961">
        <v>-4</v>
      </c>
      <c r="AF7961">
        <v>-4</v>
      </c>
      <c r="AG7961">
        <v>-4</v>
      </c>
      <c r="AH7961">
        <v>677.13</v>
      </c>
      <c r="AI7961">
        <v>507.85</v>
      </c>
      <c r="AJ7961">
        <v>-4</v>
      </c>
      <c r="AK7961">
        <v>-4</v>
      </c>
      <c r="AL7961">
        <v>-4</v>
      </c>
      <c r="AM7961">
        <v>-4</v>
      </c>
      <c r="AN7961">
        <v>-4</v>
      </c>
      <c r="AO7961">
        <v>-4</v>
      </c>
      <c r="AP7961">
        <v>-4</v>
      </c>
      <c r="AQ7961">
        <v>-4</v>
      </c>
      <c r="AR7961">
        <v>-4</v>
      </c>
      <c r="AS7961">
        <v>-4</v>
      </c>
      <c r="AT7961">
        <v>-4</v>
      </c>
      <c r="AU7961">
        <v>-4</v>
      </c>
      <c r="AV7961">
        <v>-4</v>
      </c>
      <c r="AW7961">
        <v>-4</v>
      </c>
      <c r="AX7961">
        <v>-4</v>
      </c>
      <c r="AY7961">
        <v>-4</v>
      </c>
      <c r="AZ7961">
        <v>-4</v>
      </c>
      <c r="BA7961">
        <v>-4</v>
      </c>
      <c r="BB7961">
        <v>-4</v>
      </c>
      <c r="BC7961">
        <v>672.74</v>
      </c>
      <c r="BD7961">
        <v>504.56</v>
      </c>
      <c r="BE7961" t="s">
        <v>12752</v>
      </c>
      <c r="BF7961">
        <v>-4</v>
      </c>
      <c r="BG7961">
        <v>-4</v>
      </c>
      <c r="BH7961">
        <v>-4</v>
      </c>
      <c r="BI7961">
        <v>-4</v>
      </c>
      <c r="BJ7961">
        <v>-4</v>
      </c>
      <c r="BK7961">
        <v>-4</v>
      </c>
      <c r="BL7961">
        <v>-4</v>
      </c>
      <c r="BM7961">
        <v>-4</v>
      </c>
      <c r="BN7961">
        <v>-4</v>
      </c>
      <c r="BO7961">
        <v>-4</v>
      </c>
      <c r="BP7961">
        <v>-4</v>
      </c>
      <c r="BQ7961">
        <v>-4</v>
      </c>
      <c r="BS7961">
        <v>2</v>
      </c>
      <c r="BU7961" t="s">
        <v>184</v>
      </c>
      <c r="BW7961">
        <v>1</v>
      </c>
      <c r="BY7961" t="s">
        <v>17974</v>
      </c>
      <c r="CA7961">
        <v>1</v>
      </c>
      <c r="CC7961">
        <v>0</v>
      </c>
      <c r="CE7961">
        <v>-4</v>
      </c>
      <c r="CG7961">
        <v>-4</v>
      </c>
      <c r="CI7961">
        <v>-4</v>
      </c>
      <c r="CK7961">
        <v>-4</v>
      </c>
      <c r="CM7961">
        <v>-4</v>
      </c>
      <c r="CO7961">
        <v>-4</v>
      </c>
      <c r="CQ7961">
        <v>-4</v>
      </c>
      <c r="CS7961">
        <v>99</v>
      </c>
      <c r="CU7961" t="s">
        <v>15789</v>
      </c>
      <c r="CW7961">
        <v>2</v>
      </c>
      <c r="CY7961" t="s">
        <v>184</v>
      </c>
      <c r="DA7961" t="s">
        <v>12795</v>
      </c>
    </row>
    <row r="7962" spans="1:105" x14ac:dyDescent="0.25">
      <c r="A7962">
        <v>35</v>
      </c>
      <c r="B7962">
        <v>32</v>
      </c>
      <c r="C7962">
        <v>26</v>
      </c>
      <c r="D7962">
        <v>98</v>
      </c>
      <c r="E7962">
        <v>4</v>
      </c>
      <c r="F7962">
        <v>2</v>
      </c>
      <c r="G7962" t="s">
        <v>16143</v>
      </c>
      <c r="H7962" t="s">
        <v>16089</v>
      </c>
      <c r="I7962" t="s">
        <v>16143</v>
      </c>
      <c r="J7962" t="s">
        <v>16089</v>
      </c>
      <c r="K7962">
        <v>0</v>
      </c>
      <c r="L7962" t="s">
        <v>14137</v>
      </c>
      <c r="M7962">
        <v>0</v>
      </c>
      <c r="N7962">
        <v>0</v>
      </c>
      <c r="O7962">
        <v>-4</v>
      </c>
      <c r="P7962">
        <v>-4</v>
      </c>
      <c r="Q7962">
        <v>-4</v>
      </c>
      <c r="R7962">
        <v>-4</v>
      </c>
      <c r="S7962">
        <v>-4</v>
      </c>
      <c r="T7962">
        <v>836.07</v>
      </c>
      <c r="U7962">
        <v>627.04999999999995</v>
      </c>
      <c r="V7962">
        <v>-4</v>
      </c>
      <c r="W7962">
        <v>-4</v>
      </c>
      <c r="X7962">
        <v>-4</v>
      </c>
      <c r="Y7962">
        <v>-4</v>
      </c>
      <c r="Z7962">
        <v>-4</v>
      </c>
      <c r="AA7962">
        <v>737.11</v>
      </c>
      <c r="AB7962">
        <v>552.83000000000004</v>
      </c>
      <c r="AC7962">
        <v>-4</v>
      </c>
      <c r="AD7962">
        <v>-4</v>
      </c>
      <c r="AE7962">
        <v>-4</v>
      </c>
      <c r="AF7962">
        <v>-4</v>
      </c>
      <c r="AG7962">
        <v>-4</v>
      </c>
      <c r="AH7962">
        <v>677.13</v>
      </c>
      <c r="AI7962">
        <v>507.85</v>
      </c>
      <c r="AJ7962">
        <v>-4</v>
      </c>
      <c r="AK7962">
        <v>-4</v>
      </c>
      <c r="AL7962">
        <v>-4</v>
      </c>
      <c r="AM7962">
        <v>-4</v>
      </c>
      <c r="AN7962">
        <v>-4</v>
      </c>
      <c r="AO7962">
        <v>-4</v>
      </c>
      <c r="AP7962">
        <v>-4</v>
      </c>
      <c r="AQ7962">
        <v>-4</v>
      </c>
      <c r="AR7962">
        <v>-4</v>
      </c>
      <c r="AS7962">
        <v>-4</v>
      </c>
      <c r="AT7962">
        <v>-4</v>
      </c>
      <c r="AU7962">
        <v>-4</v>
      </c>
      <c r="AV7962">
        <v>-4</v>
      </c>
      <c r="AW7962">
        <v>-4</v>
      </c>
      <c r="AX7962">
        <v>-4</v>
      </c>
      <c r="AY7962">
        <v>-4</v>
      </c>
      <c r="AZ7962">
        <v>-4</v>
      </c>
      <c r="BA7962">
        <v>-4</v>
      </c>
      <c r="BB7962">
        <v>-4</v>
      </c>
      <c r="BC7962">
        <v>672.74</v>
      </c>
      <c r="BD7962">
        <v>504.56</v>
      </c>
      <c r="BE7962" t="s">
        <v>12752</v>
      </c>
      <c r="BF7962">
        <v>-4</v>
      </c>
      <c r="BG7962">
        <v>-4</v>
      </c>
      <c r="BH7962">
        <v>-4</v>
      </c>
      <c r="BI7962">
        <v>-4</v>
      </c>
      <c r="BJ7962">
        <v>-4</v>
      </c>
      <c r="BK7962">
        <v>-4</v>
      </c>
      <c r="BL7962">
        <v>-4</v>
      </c>
      <c r="BM7962">
        <v>-4</v>
      </c>
      <c r="BN7962">
        <v>-4</v>
      </c>
      <c r="BO7962">
        <v>-4</v>
      </c>
      <c r="BP7962">
        <v>-4</v>
      </c>
      <c r="BQ7962">
        <v>-4</v>
      </c>
      <c r="BS7962">
        <v>2</v>
      </c>
      <c r="BU7962" t="s">
        <v>184</v>
      </c>
      <c r="BW7962">
        <v>1</v>
      </c>
      <c r="BY7962" t="s">
        <v>17974</v>
      </c>
      <c r="CA7962">
        <v>1</v>
      </c>
      <c r="CC7962">
        <v>0</v>
      </c>
      <c r="CE7962">
        <v>-4</v>
      </c>
      <c r="CG7962">
        <v>-4</v>
      </c>
      <c r="CI7962">
        <v>-4</v>
      </c>
      <c r="CK7962">
        <v>-4</v>
      </c>
      <c r="CM7962">
        <v>-4</v>
      </c>
      <c r="CO7962">
        <v>-4</v>
      </c>
      <c r="CQ7962">
        <v>-4</v>
      </c>
      <c r="CS7962">
        <v>92</v>
      </c>
      <c r="CU7962" t="s">
        <v>184</v>
      </c>
      <c r="CW7962">
        <v>2</v>
      </c>
      <c r="CY7962" t="s">
        <v>184</v>
      </c>
      <c r="DA7962" t="s">
        <v>12795</v>
      </c>
    </row>
    <row r="7963" spans="1:105" x14ac:dyDescent="0.25">
      <c r="A7963">
        <v>35</v>
      </c>
      <c r="B7963">
        <v>32</v>
      </c>
      <c r="C7963">
        <v>26</v>
      </c>
      <c r="D7963">
        <v>98</v>
      </c>
      <c r="E7963">
        <v>4</v>
      </c>
      <c r="F7963">
        <v>2</v>
      </c>
      <c r="G7963" t="s">
        <v>16090</v>
      </c>
      <c r="H7963" t="s">
        <v>18357</v>
      </c>
      <c r="I7963" t="s">
        <v>16090</v>
      </c>
      <c r="J7963" t="s">
        <v>18357</v>
      </c>
      <c r="K7963">
        <v>0</v>
      </c>
      <c r="L7963" t="s">
        <v>14137</v>
      </c>
      <c r="M7963">
        <v>0</v>
      </c>
      <c r="N7963">
        <v>0</v>
      </c>
      <c r="O7963">
        <v>-4</v>
      </c>
      <c r="P7963">
        <v>-4</v>
      </c>
      <c r="Q7963">
        <v>-4</v>
      </c>
      <c r="R7963">
        <v>-4</v>
      </c>
      <c r="S7963">
        <v>-4</v>
      </c>
      <c r="T7963">
        <v>1115</v>
      </c>
      <c r="U7963">
        <v>836.25</v>
      </c>
      <c r="V7963">
        <v>-4</v>
      </c>
      <c r="W7963">
        <v>-4</v>
      </c>
      <c r="X7963">
        <v>-4</v>
      </c>
      <c r="Y7963">
        <v>-4</v>
      </c>
      <c r="Z7963">
        <v>-4</v>
      </c>
      <c r="AA7963">
        <v>1090</v>
      </c>
      <c r="AB7963">
        <v>817.5</v>
      </c>
      <c r="AC7963">
        <v>-4</v>
      </c>
      <c r="AD7963">
        <v>-4</v>
      </c>
      <c r="AE7963">
        <v>-4</v>
      </c>
      <c r="AF7963">
        <v>-4</v>
      </c>
      <c r="AG7963">
        <v>-4</v>
      </c>
      <c r="AH7963">
        <v>940</v>
      </c>
      <c r="AI7963">
        <v>705</v>
      </c>
      <c r="AJ7963">
        <v>-4</v>
      </c>
      <c r="AK7963">
        <v>-4</v>
      </c>
      <c r="AL7963">
        <v>-4</v>
      </c>
      <c r="AM7963">
        <v>-4</v>
      </c>
      <c r="AN7963">
        <v>-4</v>
      </c>
      <c r="AO7963">
        <v>-4</v>
      </c>
      <c r="AP7963">
        <v>-4</v>
      </c>
      <c r="AQ7963">
        <v>-4</v>
      </c>
      <c r="AR7963">
        <v>-4</v>
      </c>
      <c r="AS7963">
        <v>-4</v>
      </c>
      <c r="AT7963">
        <v>-4</v>
      </c>
      <c r="AU7963">
        <v>-4</v>
      </c>
      <c r="AV7963">
        <v>-4</v>
      </c>
      <c r="AW7963">
        <v>-4</v>
      </c>
      <c r="AX7963">
        <v>-4</v>
      </c>
      <c r="AY7963">
        <v>-4</v>
      </c>
      <c r="AZ7963">
        <v>-4</v>
      </c>
      <c r="BA7963">
        <v>-4</v>
      </c>
      <c r="BB7963">
        <v>-4</v>
      </c>
      <c r="BC7963">
        <v>688</v>
      </c>
      <c r="BD7963">
        <v>516</v>
      </c>
      <c r="BE7963" t="s">
        <v>12752</v>
      </c>
      <c r="BF7963">
        <v>-4</v>
      </c>
      <c r="BG7963">
        <v>-4</v>
      </c>
      <c r="BH7963">
        <v>-4</v>
      </c>
      <c r="BI7963">
        <v>-4</v>
      </c>
      <c r="BJ7963">
        <v>-4</v>
      </c>
      <c r="BK7963">
        <v>-4</v>
      </c>
      <c r="BL7963">
        <v>-4</v>
      </c>
      <c r="BM7963">
        <v>-4</v>
      </c>
      <c r="BN7963">
        <v>-4</v>
      </c>
      <c r="BO7963">
        <v>-4</v>
      </c>
      <c r="BP7963">
        <v>-4</v>
      </c>
      <c r="BQ7963">
        <v>-4</v>
      </c>
      <c r="BS7963">
        <v>2</v>
      </c>
      <c r="BU7963" t="s">
        <v>184</v>
      </c>
      <c r="BW7963">
        <v>1</v>
      </c>
      <c r="BY7963" t="s">
        <v>17974</v>
      </c>
      <c r="CA7963">
        <v>1</v>
      </c>
      <c r="CC7963">
        <v>0</v>
      </c>
      <c r="CE7963">
        <v>-4</v>
      </c>
      <c r="CG7963">
        <v>-4</v>
      </c>
      <c r="CI7963">
        <v>-4</v>
      </c>
      <c r="CK7963">
        <v>-4</v>
      </c>
      <c r="CM7963">
        <v>-4</v>
      </c>
      <c r="CO7963">
        <v>-4</v>
      </c>
      <c r="CQ7963">
        <v>-4</v>
      </c>
      <c r="CS7963">
        <v>92</v>
      </c>
      <c r="CU7963" t="s">
        <v>184</v>
      </c>
      <c r="CW7963">
        <v>2</v>
      </c>
      <c r="CY7963" t="s">
        <v>184</v>
      </c>
      <c r="DA7963" t="s">
        <v>12795</v>
      </c>
    </row>
    <row r="7964" spans="1:105" x14ac:dyDescent="0.25">
      <c r="A7964">
        <v>35</v>
      </c>
      <c r="B7964">
        <v>32</v>
      </c>
      <c r="C7964">
        <v>26</v>
      </c>
      <c r="D7964">
        <v>98</v>
      </c>
      <c r="E7964">
        <v>4</v>
      </c>
      <c r="F7964">
        <v>2</v>
      </c>
      <c r="G7964" t="s">
        <v>18358</v>
      </c>
      <c r="H7964" t="s">
        <v>181</v>
      </c>
      <c r="I7964" t="s">
        <v>18358</v>
      </c>
      <c r="J7964" t="s">
        <v>181</v>
      </c>
      <c r="K7964">
        <v>0</v>
      </c>
      <c r="L7964" t="s">
        <v>14137</v>
      </c>
      <c r="M7964">
        <v>0</v>
      </c>
      <c r="N7964">
        <v>0</v>
      </c>
      <c r="O7964">
        <v>-4</v>
      </c>
      <c r="P7964">
        <v>-4</v>
      </c>
      <c r="Q7964">
        <v>-4</v>
      </c>
      <c r="R7964">
        <v>-4</v>
      </c>
      <c r="S7964">
        <v>-4</v>
      </c>
      <c r="T7964">
        <v>1315</v>
      </c>
      <c r="U7964">
        <v>986.25</v>
      </c>
      <c r="V7964">
        <v>-4</v>
      </c>
      <c r="W7964">
        <v>-4</v>
      </c>
      <c r="X7964">
        <v>-4</v>
      </c>
      <c r="Y7964">
        <v>-4</v>
      </c>
      <c r="Z7964">
        <v>-4</v>
      </c>
      <c r="AA7964">
        <v>1250</v>
      </c>
      <c r="AB7964">
        <v>937.5</v>
      </c>
      <c r="AC7964">
        <v>-4</v>
      </c>
      <c r="AD7964">
        <v>-4</v>
      </c>
      <c r="AE7964">
        <v>-4</v>
      </c>
      <c r="AF7964">
        <v>-4</v>
      </c>
      <c r="AG7964">
        <v>-4</v>
      </c>
      <c r="AH7964">
        <v>1120</v>
      </c>
      <c r="AI7964">
        <v>840</v>
      </c>
      <c r="AJ7964">
        <v>-4</v>
      </c>
      <c r="AK7964">
        <v>-4</v>
      </c>
      <c r="AL7964">
        <v>-4</v>
      </c>
      <c r="AM7964">
        <v>-4</v>
      </c>
      <c r="AN7964">
        <v>-4</v>
      </c>
      <c r="AO7964">
        <v>-4</v>
      </c>
      <c r="AP7964">
        <v>-4</v>
      </c>
      <c r="AQ7964">
        <v>-4</v>
      </c>
      <c r="AR7964">
        <v>-4</v>
      </c>
      <c r="AS7964">
        <v>-4</v>
      </c>
      <c r="AT7964">
        <v>-4</v>
      </c>
      <c r="AU7964">
        <v>-4</v>
      </c>
      <c r="AV7964">
        <v>-4</v>
      </c>
      <c r="AW7964">
        <v>-4</v>
      </c>
      <c r="AX7964">
        <v>-4</v>
      </c>
      <c r="AY7964">
        <v>-4</v>
      </c>
      <c r="AZ7964">
        <v>-4</v>
      </c>
      <c r="BA7964">
        <v>-4</v>
      </c>
      <c r="BB7964">
        <v>-4</v>
      </c>
      <c r="BC7964">
        <v>670</v>
      </c>
      <c r="BD7964">
        <v>502.5</v>
      </c>
      <c r="BE7964" t="s">
        <v>12752</v>
      </c>
      <c r="BF7964">
        <v>-4</v>
      </c>
      <c r="BG7964">
        <v>-4</v>
      </c>
      <c r="BH7964">
        <v>-4</v>
      </c>
      <c r="BI7964">
        <v>-4</v>
      </c>
      <c r="BJ7964">
        <v>-4</v>
      </c>
      <c r="BK7964">
        <v>-4</v>
      </c>
      <c r="BL7964">
        <v>-4</v>
      </c>
      <c r="BM7964">
        <v>-4</v>
      </c>
      <c r="BN7964">
        <v>-4</v>
      </c>
      <c r="BO7964">
        <v>-4</v>
      </c>
      <c r="BP7964">
        <v>-4</v>
      </c>
      <c r="BQ7964">
        <v>-4</v>
      </c>
      <c r="BS7964">
        <v>2</v>
      </c>
      <c r="BU7964" t="s">
        <v>184</v>
      </c>
      <c r="BW7964">
        <v>1</v>
      </c>
      <c r="BY7964" t="s">
        <v>17974</v>
      </c>
      <c r="CA7964">
        <v>1</v>
      </c>
      <c r="CC7964">
        <v>0</v>
      </c>
      <c r="CE7964">
        <v>-4</v>
      </c>
      <c r="CG7964">
        <v>-4</v>
      </c>
      <c r="CI7964">
        <v>-4</v>
      </c>
      <c r="CK7964">
        <v>-4</v>
      </c>
      <c r="CM7964">
        <v>-4</v>
      </c>
      <c r="CO7964">
        <v>-4</v>
      </c>
      <c r="CQ7964">
        <v>-4</v>
      </c>
      <c r="CS7964">
        <v>92</v>
      </c>
      <c r="CU7964" t="s">
        <v>184</v>
      </c>
      <c r="CW7964">
        <v>2</v>
      </c>
      <c r="CY7964" t="s">
        <v>184</v>
      </c>
      <c r="DA7964" t="s">
        <v>12795</v>
      </c>
    </row>
    <row r="7965" spans="1:105" x14ac:dyDescent="0.25">
      <c r="A7965">
        <v>35</v>
      </c>
      <c r="B7965">
        <v>32</v>
      </c>
      <c r="C7965">
        <v>26</v>
      </c>
      <c r="D7965">
        <v>98</v>
      </c>
      <c r="E7965">
        <v>4</v>
      </c>
      <c r="F7965">
        <v>133</v>
      </c>
      <c r="G7965" t="s">
        <v>337</v>
      </c>
      <c r="H7965" t="s">
        <v>8311</v>
      </c>
      <c r="I7965" t="s">
        <v>337</v>
      </c>
      <c r="J7965" t="s">
        <v>8311</v>
      </c>
      <c r="K7965">
        <v>0</v>
      </c>
      <c r="L7965" t="s">
        <v>176</v>
      </c>
      <c r="M7965">
        <v>0</v>
      </c>
      <c r="N7965">
        <v>0</v>
      </c>
      <c r="O7965">
        <v>-4</v>
      </c>
      <c r="P7965">
        <v>-4</v>
      </c>
      <c r="Q7965">
        <v>-4</v>
      </c>
      <c r="R7965">
        <v>-4</v>
      </c>
      <c r="S7965">
        <v>-4</v>
      </c>
      <c r="T7965">
        <v>674.07</v>
      </c>
      <c r="U7965">
        <v>505.55</v>
      </c>
      <c r="V7965">
        <v>-4</v>
      </c>
      <c r="W7965">
        <v>-4</v>
      </c>
      <c r="X7965">
        <v>-4</v>
      </c>
      <c r="Y7965">
        <v>-4</v>
      </c>
      <c r="Z7965">
        <v>-4</v>
      </c>
      <c r="AA7965">
        <v>575.11</v>
      </c>
      <c r="AB7965">
        <v>431.33</v>
      </c>
      <c r="AC7965">
        <v>-4</v>
      </c>
      <c r="AD7965">
        <v>-4</v>
      </c>
      <c r="AE7965">
        <v>-4</v>
      </c>
      <c r="AF7965">
        <v>-4</v>
      </c>
      <c r="AG7965">
        <v>-4</v>
      </c>
      <c r="AH7965">
        <v>486.4</v>
      </c>
      <c r="AI7965">
        <v>364.8</v>
      </c>
      <c r="AJ7965">
        <v>-4</v>
      </c>
      <c r="AK7965">
        <v>-4</v>
      </c>
      <c r="AL7965">
        <v>-4</v>
      </c>
      <c r="AM7965">
        <v>-4</v>
      </c>
      <c r="AN7965">
        <v>-4</v>
      </c>
      <c r="AO7965">
        <v>-4</v>
      </c>
      <c r="AP7965">
        <v>-4</v>
      </c>
      <c r="AQ7965">
        <v>-4</v>
      </c>
      <c r="AR7965">
        <v>-4</v>
      </c>
      <c r="AS7965">
        <v>-4</v>
      </c>
      <c r="AT7965">
        <v>-4</v>
      </c>
      <c r="AU7965">
        <v>-4</v>
      </c>
      <c r="AV7965">
        <v>-4</v>
      </c>
      <c r="AW7965">
        <v>-4</v>
      </c>
      <c r="AX7965">
        <v>-4</v>
      </c>
      <c r="AY7965">
        <v>-4</v>
      </c>
      <c r="AZ7965">
        <v>-4</v>
      </c>
      <c r="BA7965">
        <v>-4</v>
      </c>
      <c r="BB7965">
        <v>-4</v>
      </c>
      <c r="BC7965">
        <v>481.67</v>
      </c>
      <c r="BD7965">
        <v>361.25</v>
      </c>
      <c r="BE7965" t="s">
        <v>12752</v>
      </c>
      <c r="BF7965">
        <v>-4</v>
      </c>
      <c r="BG7965">
        <v>-4</v>
      </c>
      <c r="BH7965">
        <v>-4</v>
      </c>
      <c r="BI7965">
        <v>-4</v>
      </c>
      <c r="BJ7965">
        <v>-4</v>
      </c>
      <c r="BK7965">
        <v>-4</v>
      </c>
      <c r="BL7965">
        <v>-4</v>
      </c>
      <c r="BM7965">
        <v>-4</v>
      </c>
      <c r="BN7965">
        <v>-4</v>
      </c>
      <c r="BO7965">
        <v>-4</v>
      </c>
      <c r="BP7965">
        <v>-4</v>
      </c>
      <c r="BQ7965">
        <v>-4</v>
      </c>
      <c r="BS7965">
        <v>2</v>
      </c>
      <c r="BU7965" t="s">
        <v>184</v>
      </c>
      <c r="BW7965">
        <v>99</v>
      </c>
      <c r="BY7965" t="s">
        <v>16004</v>
      </c>
      <c r="CA7965">
        <v>1</v>
      </c>
      <c r="CC7965">
        <v>0</v>
      </c>
      <c r="CE7965">
        <v>-4</v>
      </c>
      <c r="CG7965">
        <v>-4</v>
      </c>
      <c r="CI7965">
        <v>-4</v>
      </c>
      <c r="CK7965">
        <v>-4</v>
      </c>
      <c r="CM7965">
        <v>-4</v>
      </c>
      <c r="CO7965">
        <v>-4</v>
      </c>
      <c r="CQ7965">
        <v>-4</v>
      </c>
      <c r="CS7965">
        <v>99</v>
      </c>
      <c r="CU7965" t="s">
        <v>15789</v>
      </c>
      <c r="CW7965">
        <v>1</v>
      </c>
      <c r="CY7965" t="s">
        <v>12305</v>
      </c>
      <c r="DA7965" t="s">
        <v>12775</v>
      </c>
    </row>
    <row r="7966" spans="1:105" x14ac:dyDescent="0.25">
      <c r="A7966">
        <v>35</v>
      </c>
      <c r="B7966">
        <v>32</v>
      </c>
      <c r="C7966">
        <v>26</v>
      </c>
      <c r="D7966">
        <v>98</v>
      </c>
      <c r="E7966">
        <v>4</v>
      </c>
      <c r="F7966">
        <v>133</v>
      </c>
      <c r="G7966" t="s">
        <v>256</v>
      </c>
      <c r="H7966" t="s">
        <v>346</v>
      </c>
      <c r="I7966" t="s">
        <v>256</v>
      </c>
      <c r="J7966" t="s">
        <v>346</v>
      </c>
      <c r="K7966">
        <v>0</v>
      </c>
      <c r="L7966" t="s">
        <v>176</v>
      </c>
      <c r="M7966">
        <v>0</v>
      </c>
      <c r="N7966">
        <v>0</v>
      </c>
      <c r="O7966">
        <v>-4</v>
      </c>
      <c r="P7966">
        <v>-4</v>
      </c>
      <c r="Q7966">
        <v>-4</v>
      </c>
      <c r="R7966">
        <v>-4</v>
      </c>
      <c r="S7966">
        <v>-4</v>
      </c>
      <c r="T7966">
        <v>674.07</v>
      </c>
      <c r="U7966">
        <v>505.55</v>
      </c>
      <c r="V7966">
        <v>-4</v>
      </c>
      <c r="W7966">
        <v>-4</v>
      </c>
      <c r="X7966">
        <v>-4</v>
      </c>
      <c r="Y7966">
        <v>-4</v>
      </c>
      <c r="Z7966">
        <v>-4</v>
      </c>
      <c r="AA7966">
        <v>575.11</v>
      </c>
      <c r="AB7966">
        <v>431.33</v>
      </c>
      <c r="AC7966">
        <v>-4</v>
      </c>
      <c r="AD7966">
        <v>-4</v>
      </c>
      <c r="AE7966">
        <v>-4</v>
      </c>
      <c r="AF7966">
        <v>-4</v>
      </c>
      <c r="AG7966">
        <v>-4</v>
      </c>
      <c r="AH7966">
        <v>515.13</v>
      </c>
      <c r="AI7966">
        <v>386.35</v>
      </c>
      <c r="AJ7966">
        <v>-4</v>
      </c>
      <c r="AK7966">
        <v>-4</v>
      </c>
      <c r="AL7966">
        <v>-4</v>
      </c>
      <c r="AM7966">
        <v>-4</v>
      </c>
      <c r="AN7966">
        <v>-4</v>
      </c>
      <c r="AO7966">
        <v>-4</v>
      </c>
      <c r="AP7966">
        <v>-4</v>
      </c>
      <c r="AQ7966">
        <v>-4</v>
      </c>
      <c r="AR7966">
        <v>-4</v>
      </c>
      <c r="AS7966">
        <v>-4</v>
      </c>
      <c r="AT7966">
        <v>-4</v>
      </c>
      <c r="AU7966">
        <v>-4</v>
      </c>
      <c r="AV7966">
        <v>-4</v>
      </c>
      <c r="AW7966">
        <v>-4</v>
      </c>
      <c r="AX7966">
        <v>-4</v>
      </c>
      <c r="AY7966">
        <v>-4</v>
      </c>
      <c r="AZ7966">
        <v>-4</v>
      </c>
      <c r="BA7966">
        <v>-4</v>
      </c>
      <c r="BB7966">
        <v>-4</v>
      </c>
      <c r="BC7966">
        <v>510.74</v>
      </c>
      <c r="BD7966">
        <v>383.06</v>
      </c>
      <c r="BE7966" t="s">
        <v>12752</v>
      </c>
      <c r="BF7966">
        <v>-4</v>
      </c>
      <c r="BG7966">
        <v>-4</v>
      </c>
      <c r="BH7966">
        <v>-4</v>
      </c>
      <c r="BI7966">
        <v>-4</v>
      </c>
      <c r="BJ7966">
        <v>-4</v>
      </c>
      <c r="BK7966">
        <v>-4</v>
      </c>
      <c r="BL7966">
        <v>-4</v>
      </c>
      <c r="BM7966">
        <v>-4</v>
      </c>
      <c r="BN7966">
        <v>-4</v>
      </c>
      <c r="BO7966">
        <v>-4</v>
      </c>
      <c r="BP7966">
        <v>-4</v>
      </c>
      <c r="BQ7966">
        <v>-4</v>
      </c>
      <c r="BS7966">
        <v>2</v>
      </c>
      <c r="BU7966" t="s">
        <v>184</v>
      </c>
      <c r="BW7966">
        <v>99</v>
      </c>
      <c r="BY7966" t="s">
        <v>16004</v>
      </c>
      <c r="CA7966">
        <v>1</v>
      </c>
      <c r="CC7966">
        <v>0</v>
      </c>
      <c r="CE7966">
        <v>-4</v>
      </c>
      <c r="CG7966">
        <v>-4</v>
      </c>
      <c r="CI7966">
        <v>-4</v>
      </c>
      <c r="CK7966">
        <v>-4</v>
      </c>
      <c r="CM7966">
        <v>-4</v>
      </c>
      <c r="CO7966">
        <v>-4</v>
      </c>
      <c r="CQ7966">
        <v>-4</v>
      </c>
      <c r="CS7966">
        <v>99</v>
      </c>
      <c r="CU7966" t="s">
        <v>15789</v>
      </c>
      <c r="CW7966">
        <v>1</v>
      </c>
      <c r="CY7966" t="s">
        <v>12305</v>
      </c>
      <c r="DA7966" t="s">
        <v>12775</v>
      </c>
    </row>
    <row r="7967" spans="1:105" x14ac:dyDescent="0.25">
      <c r="A7967">
        <v>35</v>
      </c>
      <c r="B7967">
        <v>32</v>
      </c>
      <c r="C7967">
        <v>26</v>
      </c>
      <c r="D7967">
        <v>98</v>
      </c>
      <c r="E7967">
        <v>4</v>
      </c>
      <c r="F7967">
        <v>133</v>
      </c>
      <c r="G7967" t="s">
        <v>10621</v>
      </c>
      <c r="H7967" t="s">
        <v>14988</v>
      </c>
      <c r="I7967" t="s">
        <v>10621</v>
      </c>
      <c r="J7967" t="s">
        <v>14988</v>
      </c>
      <c r="K7967">
        <v>0</v>
      </c>
      <c r="L7967" t="s">
        <v>14137</v>
      </c>
      <c r="M7967">
        <v>0</v>
      </c>
      <c r="N7967">
        <v>0</v>
      </c>
      <c r="O7967">
        <v>-4</v>
      </c>
      <c r="P7967">
        <v>-4</v>
      </c>
      <c r="Q7967">
        <v>-4</v>
      </c>
      <c r="R7967">
        <v>-4</v>
      </c>
      <c r="S7967">
        <v>-4</v>
      </c>
      <c r="T7967">
        <v>674.07</v>
      </c>
      <c r="U7967">
        <v>505.55</v>
      </c>
      <c r="V7967">
        <v>-4</v>
      </c>
      <c r="W7967">
        <v>-4</v>
      </c>
      <c r="X7967">
        <v>-4</v>
      </c>
      <c r="Y7967">
        <v>-4</v>
      </c>
      <c r="Z7967">
        <v>-4</v>
      </c>
      <c r="AA7967">
        <v>575.11</v>
      </c>
      <c r="AB7967">
        <v>431.33</v>
      </c>
      <c r="AC7967">
        <v>-4</v>
      </c>
      <c r="AD7967">
        <v>-4</v>
      </c>
      <c r="AE7967">
        <v>-4</v>
      </c>
      <c r="AF7967">
        <v>-4</v>
      </c>
      <c r="AG7967">
        <v>-4</v>
      </c>
      <c r="AH7967">
        <v>515.13</v>
      </c>
      <c r="AI7967">
        <v>386.35</v>
      </c>
      <c r="AJ7967">
        <v>-4</v>
      </c>
      <c r="AK7967">
        <v>-4</v>
      </c>
      <c r="AL7967">
        <v>-4</v>
      </c>
      <c r="AM7967">
        <v>-4</v>
      </c>
      <c r="AN7967">
        <v>-4</v>
      </c>
      <c r="AO7967">
        <v>-4</v>
      </c>
      <c r="AP7967">
        <v>-4</v>
      </c>
      <c r="AQ7967">
        <v>-4</v>
      </c>
      <c r="AR7967">
        <v>-4</v>
      </c>
      <c r="AS7967">
        <v>-4</v>
      </c>
      <c r="AT7967">
        <v>-4</v>
      </c>
      <c r="AU7967">
        <v>-4</v>
      </c>
      <c r="AV7967">
        <v>-4</v>
      </c>
      <c r="AW7967">
        <v>-4</v>
      </c>
      <c r="AX7967">
        <v>-4</v>
      </c>
      <c r="AY7967">
        <v>-4</v>
      </c>
      <c r="AZ7967">
        <v>-4</v>
      </c>
      <c r="BA7967">
        <v>-4</v>
      </c>
      <c r="BB7967">
        <v>-4</v>
      </c>
      <c r="BC7967">
        <v>510.74</v>
      </c>
      <c r="BD7967">
        <v>383.06</v>
      </c>
      <c r="BE7967" t="s">
        <v>12752</v>
      </c>
      <c r="BF7967">
        <v>-4</v>
      </c>
      <c r="BG7967">
        <v>-4</v>
      </c>
      <c r="BH7967">
        <v>-4</v>
      </c>
      <c r="BI7967">
        <v>-4</v>
      </c>
      <c r="BJ7967">
        <v>-4</v>
      </c>
      <c r="BK7967">
        <v>-4</v>
      </c>
      <c r="BL7967">
        <v>-4</v>
      </c>
      <c r="BM7967">
        <v>-4</v>
      </c>
      <c r="BN7967">
        <v>-4</v>
      </c>
      <c r="BO7967">
        <v>-4</v>
      </c>
      <c r="BP7967">
        <v>-4</v>
      </c>
      <c r="BQ7967">
        <v>-4</v>
      </c>
      <c r="BS7967">
        <v>2</v>
      </c>
      <c r="BU7967" t="s">
        <v>184</v>
      </c>
      <c r="BW7967">
        <v>99</v>
      </c>
      <c r="BY7967" t="s">
        <v>16004</v>
      </c>
      <c r="CA7967">
        <v>1</v>
      </c>
      <c r="CC7967">
        <v>0</v>
      </c>
      <c r="CE7967">
        <v>-4</v>
      </c>
      <c r="CG7967">
        <v>-4</v>
      </c>
      <c r="CI7967">
        <v>-4</v>
      </c>
      <c r="CK7967">
        <v>-4</v>
      </c>
      <c r="CM7967">
        <v>-4</v>
      </c>
      <c r="CO7967">
        <v>-4</v>
      </c>
      <c r="CQ7967">
        <v>-4</v>
      </c>
      <c r="CS7967">
        <v>99</v>
      </c>
      <c r="CU7967" t="s">
        <v>15789</v>
      </c>
      <c r="CW7967">
        <v>1</v>
      </c>
      <c r="CY7967" t="s">
        <v>12305</v>
      </c>
      <c r="DA7967" t="s">
        <v>12775</v>
      </c>
    </row>
    <row r="7968" spans="1:105" x14ac:dyDescent="0.25">
      <c r="A7968">
        <v>35</v>
      </c>
      <c r="B7968">
        <v>32</v>
      </c>
      <c r="C7968">
        <v>26</v>
      </c>
      <c r="D7968">
        <v>98</v>
      </c>
      <c r="E7968">
        <v>4</v>
      </c>
      <c r="F7968">
        <v>133</v>
      </c>
      <c r="G7968" t="s">
        <v>15466</v>
      </c>
      <c r="H7968" t="s">
        <v>15480</v>
      </c>
      <c r="I7968" t="s">
        <v>15466</v>
      </c>
      <c r="J7968" t="s">
        <v>15480</v>
      </c>
      <c r="K7968">
        <v>0</v>
      </c>
      <c r="L7968" t="s">
        <v>14137</v>
      </c>
      <c r="M7968">
        <v>0</v>
      </c>
      <c r="N7968">
        <v>0</v>
      </c>
      <c r="O7968">
        <v>-4</v>
      </c>
      <c r="P7968">
        <v>-4</v>
      </c>
      <c r="Q7968">
        <v>-4</v>
      </c>
      <c r="R7968">
        <v>-4</v>
      </c>
      <c r="S7968">
        <v>-4</v>
      </c>
      <c r="T7968">
        <v>674.07</v>
      </c>
      <c r="U7968">
        <v>505.55</v>
      </c>
      <c r="V7968">
        <v>-4</v>
      </c>
      <c r="W7968">
        <v>-4</v>
      </c>
      <c r="X7968">
        <v>-4</v>
      </c>
      <c r="Y7968">
        <v>-4</v>
      </c>
      <c r="Z7968">
        <v>-4</v>
      </c>
      <c r="AA7968">
        <v>575.11</v>
      </c>
      <c r="AB7968">
        <v>431.33</v>
      </c>
      <c r="AC7968">
        <v>-4</v>
      </c>
      <c r="AD7968">
        <v>-4</v>
      </c>
      <c r="AE7968">
        <v>-4</v>
      </c>
      <c r="AF7968">
        <v>-4</v>
      </c>
      <c r="AG7968">
        <v>-4</v>
      </c>
      <c r="AH7968">
        <v>515.13</v>
      </c>
      <c r="AI7968">
        <v>386.35</v>
      </c>
      <c r="AJ7968">
        <v>-4</v>
      </c>
      <c r="AK7968">
        <v>-4</v>
      </c>
      <c r="AL7968">
        <v>-4</v>
      </c>
      <c r="AM7968">
        <v>-4</v>
      </c>
      <c r="AN7968">
        <v>-4</v>
      </c>
      <c r="AO7968">
        <v>-4</v>
      </c>
      <c r="AP7968">
        <v>-4</v>
      </c>
      <c r="AQ7968">
        <v>-4</v>
      </c>
      <c r="AR7968">
        <v>-4</v>
      </c>
      <c r="AS7968">
        <v>-4</v>
      </c>
      <c r="AT7968">
        <v>-4</v>
      </c>
      <c r="AU7968">
        <v>-4</v>
      </c>
      <c r="AV7968">
        <v>-4</v>
      </c>
      <c r="AW7968">
        <v>-4</v>
      </c>
      <c r="AX7968">
        <v>-4</v>
      </c>
      <c r="AY7968">
        <v>-4</v>
      </c>
      <c r="AZ7968">
        <v>-4</v>
      </c>
      <c r="BA7968">
        <v>-4</v>
      </c>
      <c r="BB7968">
        <v>-4</v>
      </c>
      <c r="BC7968">
        <v>510.74</v>
      </c>
      <c r="BD7968">
        <v>383.06</v>
      </c>
      <c r="BE7968" t="s">
        <v>12752</v>
      </c>
      <c r="BF7968">
        <v>-4</v>
      </c>
      <c r="BG7968">
        <v>-4</v>
      </c>
      <c r="BH7968">
        <v>-4</v>
      </c>
      <c r="BI7968">
        <v>-4</v>
      </c>
      <c r="BJ7968">
        <v>-4</v>
      </c>
      <c r="BK7968">
        <v>-4</v>
      </c>
      <c r="BL7968">
        <v>-4</v>
      </c>
      <c r="BM7968">
        <v>-4</v>
      </c>
      <c r="BN7968">
        <v>-4</v>
      </c>
      <c r="BO7968">
        <v>-4</v>
      </c>
      <c r="BP7968">
        <v>-4</v>
      </c>
      <c r="BQ7968">
        <v>-4</v>
      </c>
      <c r="BS7968">
        <v>2</v>
      </c>
      <c r="BU7968" t="s">
        <v>184</v>
      </c>
      <c r="BW7968">
        <v>1</v>
      </c>
      <c r="BY7968" t="s">
        <v>17974</v>
      </c>
      <c r="CA7968">
        <v>1</v>
      </c>
      <c r="CC7968">
        <v>0</v>
      </c>
      <c r="CE7968">
        <v>-4</v>
      </c>
      <c r="CG7968">
        <v>-4</v>
      </c>
      <c r="CI7968">
        <v>-4</v>
      </c>
      <c r="CK7968">
        <v>-4</v>
      </c>
      <c r="CM7968">
        <v>-4</v>
      </c>
      <c r="CO7968">
        <v>-4</v>
      </c>
      <c r="CQ7968">
        <v>-4</v>
      </c>
      <c r="CS7968">
        <v>99</v>
      </c>
      <c r="CU7968" t="s">
        <v>15789</v>
      </c>
      <c r="CW7968">
        <v>2</v>
      </c>
      <c r="CY7968" t="s">
        <v>184</v>
      </c>
      <c r="DA7968" t="s">
        <v>12775</v>
      </c>
    </row>
    <row r="7969" spans="1:105" x14ac:dyDescent="0.25">
      <c r="A7969">
        <v>35</v>
      </c>
      <c r="B7969">
        <v>32</v>
      </c>
      <c r="C7969">
        <v>26</v>
      </c>
      <c r="D7969">
        <v>98</v>
      </c>
      <c r="E7969">
        <v>4</v>
      </c>
      <c r="F7969">
        <v>133</v>
      </c>
      <c r="G7969" t="s">
        <v>16143</v>
      </c>
      <c r="H7969" t="s">
        <v>16089</v>
      </c>
      <c r="I7969" t="s">
        <v>16143</v>
      </c>
      <c r="J7969" t="s">
        <v>16089</v>
      </c>
      <c r="K7969">
        <v>0</v>
      </c>
      <c r="L7969" t="s">
        <v>14137</v>
      </c>
      <c r="M7969">
        <v>0</v>
      </c>
      <c r="N7969">
        <v>0</v>
      </c>
      <c r="O7969">
        <v>-4</v>
      </c>
      <c r="P7969">
        <v>-4</v>
      </c>
      <c r="Q7969">
        <v>-4</v>
      </c>
      <c r="R7969">
        <v>-4</v>
      </c>
      <c r="S7969">
        <v>-4</v>
      </c>
      <c r="T7969">
        <v>674.07</v>
      </c>
      <c r="U7969">
        <v>505.55</v>
      </c>
      <c r="V7969">
        <v>-4</v>
      </c>
      <c r="W7969">
        <v>-4</v>
      </c>
      <c r="X7969">
        <v>-4</v>
      </c>
      <c r="Y7969">
        <v>-4</v>
      </c>
      <c r="Z7969">
        <v>-4</v>
      </c>
      <c r="AA7969">
        <v>575.11</v>
      </c>
      <c r="AB7969">
        <v>431.33</v>
      </c>
      <c r="AC7969">
        <v>-4</v>
      </c>
      <c r="AD7969">
        <v>-4</v>
      </c>
      <c r="AE7969">
        <v>-4</v>
      </c>
      <c r="AF7969">
        <v>-4</v>
      </c>
      <c r="AG7969">
        <v>-4</v>
      </c>
      <c r="AH7969">
        <v>515.13</v>
      </c>
      <c r="AI7969">
        <v>386.35</v>
      </c>
      <c r="AJ7969">
        <v>-4</v>
      </c>
      <c r="AK7969">
        <v>-4</v>
      </c>
      <c r="AL7969">
        <v>-4</v>
      </c>
      <c r="AM7969">
        <v>-4</v>
      </c>
      <c r="AN7969">
        <v>-4</v>
      </c>
      <c r="AO7969">
        <v>-4</v>
      </c>
      <c r="AP7969">
        <v>-4</v>
      </c>
      <c r="AQ7969">
        <v>-4</v>
      </c>
      <c r="AR7969">
        <v>-4</v>
      </c>
      <c r="AS7969">
        <v>-4</v>
      </c>
      <c r="AT7969">
        <v>-4</v>
      </c>
      <c r="AU7969">
        <v>-4</v>
      </c>
      <c r="AV7969">
        <v>-4</v>
      </c>
      <c r="AW7969">
        <v>-4</v>
      </c>
      <c r="AX7969">
        <v>-4</v>
      </c>
      <c r="AY7969">
        <v>-4</v>
      </c>
      <c r="AZ7969">
        <v>-4</v>
      </c>
      <c r="BA7969">
        <v>-4</v>
      </c>
      <c r="BB7969">
        <v>-4</v>
      </c>
      <c r="BC7969">
        <v>510.74</v>
      </c>
      <c r="BD7969">
        <v>383.06</v>
      </c>
      <c r="BE7969" t="s">
        <v>12752</v>
      </c>
      <c r="BF7969">
        <v>-4</v>
      </c>
      <c r="BG7969">
        <v>-4</v>
      </c>
      <c r="BH7969">
        <v>-4</v>
      </c>
      <c r="BI7969">
        <v>-4</v>
      </c>
      <c r="BJ7969">
        <v>-4</v>
      </c>
      <c r="BK7969">
        <v>-4</v>
      </c>
      <c r="BL7969">
        <v>-4</v>
      </c>
      <c r="BM7969">
        <v>-4</v>
      </c>
      <c r="BN7969">
        <v>-4</v>
      </c>
      <c r="BO7969">
        <v>-4</v>
      </c>
      <c r="BP7969">
        <v>-4</v>
      </c>
      <c r="BQ7969">
        <v>-4</v>
      </c>
      <c r="BS7969">
        <v>2</v>
      </c>
      <c r="BU7969" t="s">
        <v>184</v>
      </c>
      <c r="BW7969">
        <v>1</v>
      </c>
      <c r="BY7969" t="s">
        <v>17974</v>
      </c>
      <c r="CA7969">
        <v>1</v>
      </c>
      <c r="CC7969">
        <v>0</v>
      </c>
      <c r="CE7969">
        <v>-4</v>
      </c>
      <c r="CG7969">
        <v>-4</v>
      </c>
      <c r="CI7969">
        <v>-4</v>
      </c>
      <c r="CK7969">
        <v>-4</v>
      </c>
      <c r="CM7969">
        <v>-4</v>
      </c>
      <c r="CO7969">
        <v>-4</v>
      </c>
      <c r="CQ7969">
        <v>-4</v>
      </c>
      <c r="CS7969">
        <v>92</v>
      </c>
      <c r="CU7969" t="s">
        <v>184</v>
      </c>
      <c r="CW7969">
        <v>2</v>
      </c>
      <c r="CY7969" t="s">
        <v>184</v>
      </c>
      <c r="DA7969" t="s">
        <v>12775</v>
      </c>
    </row>
    <row r="7970" spans="1:105" x14ac:dyDescent="0.25">
      <c r="A7970">
        <v>35</v>
      </c>
      <c r="B7970">
        <v>32</v>
      </c>
      <c r="C7970">
        <v>26</v>
      </c>
      <c r="D7970">
        <v>98</v>
      </c>
      <c r="E7970">
        <v>4</v>
      </c>
      <c r="F7970">
        <v>133</v>
      </c>
      <c r="G7970" t="s">
        <v>16090</v>
      </c>
      <c r="H7970" t="s">
        <v>18357</v>
      </c>
      <c r="I7970" t="s">
        <v>16090</v>
      </c>
      <c r="J7970" t="s">
        <v>18357</v>
      </c>
      <c r="K7970">
        <v>0</v>
      </c>
      <c r="L7970" t="s">
        <v>14137</v>
      </c>
      <c r="M7970">
        <v>0</v>
      </c>
      <c r="N7970">
        <v>0</v>
      </c>
      <c r="O7970">
        <v>-4</v>
      </c>
      <c r="P7970">
        <v>-4</v>
      </c>
      <c r="Q7970">
        <v>-4</v>
      </c>
      <c r="R7970">
        <v>-4</v>
      </c>
      <c r="S7970">
        <v>-4</v>
      </c>
      <c r="T7970">
        <v>985</v>
      </c>
      <c r="U7970">
        <v>738.75</v>
      </c>
      <c r="V7970">
        <v>-4</v>
      </c>
      <c r="W7970">
        <v>-4</v>
      </c>
      <c r="X7970">
        <v>-4</v>
      </c>
      <c r="Y7970">
        <v>-4</v>
      </c>
      <c r="Z7970">
        <v>-4</v>
      </c>
      <c r="AA7970">
        <v>960</v>
      </c>
      <c r="AB7970">
        <v>720</v>
      </c>
      <c r="AC7970">
        <v>-4</v>
      </c>
      <c r="AD7970">
        <v>-4</v>
      </c>
      <c r="AE7970">
        <v>-4</v>
      </c>
      <c r="AF7970">
        <v>-4</v>
      </c>
      <c r="AG7970">
        <v>-4</v>
      </c>
      <c r="AH7970">
        <v>810</v>
      </c>
      <c r="AI7970">
        <v>607.5</v>
      </c>
      <c r="AJ7970">
        <v>-4</v>
      </c>
      <c r="AK7970">
        <v>-4</v>
      </c>
      <c r="AL7970">
        <v>-4</v>
      </c>
      <c r="AM7970">
        <v>-4</v>
      </c>
      <c r="AN7970">
        <v>-4</v>
      </c>
      <c r="AO7970">
        <v>-4</v>
      </c>
      <c r="AP7970">
        <v>-4</v>
      </c>
      <c r="AQ7970">
        <v>-4</v>
      </c>
      <c r="AR7970">
        <v>-4</v>
      </c>
      <c r="AS7970">
        <v>-4</v>
      </c>
      <c r="AT7970">
        <v>-4</v>
      </c>
      <c r="AU7970">
        <v>-4</v>
      </c>
      <c r="AV7970">
        <v>-4</v>
      </c>
      <c r="AW7970">
        <v>-4</v>
      </c>
      <c r="AX7970">
        <v>-4</v>
      </c>
      <c r="AY7970">
        <v>-4</v>
      </c>
      <c r="AZ7970">
        <v>-4</v>
      </c>
      <c r="BA7970">
        <v>-4</v>
      </c>
      <c r="BB7970">
        <v>-4</v>
      </c>
      <c r="BC7970">
        <v>528</v>
      </c>
      <c r="BD7970">
        <v>396</v>
      </c>
      <c r="BE7970" t="s">
        <v>12752</v>
      </c>
      <c r="BF7970">
        <v>-4</v>
      </c>
      <c r="BG7970">
        <v>-4</v>
      </c>
      <c r="BH7970">
        <v>-4</v>
      </c>
      <c r="BI7970">
        <v>-4</v>
      </c>
      <c r="BJ7970">
        <v>-4</v>
      </c>
      <c r="BK7970">
        <v>-4</v>
      </c>
      <c r="BL7970">
        <v>-4</v>
      </c>
      <c r="BM7970">
        <v>-4</v>
      </c>
      <c r="BN7970">
        <v>-4</v>
      </c>
      <c r="BO7970">
        <v>-4</v>
      </c>
      <c r="BP7970">
        <v>-4</v>
      </c>
      <c r="BQ7970">
        <v>-4</v>
      </c>
      <c r="BS7970">
        <v>2</v>
      </c>
      <c r="BU7970" t="s">
        <v>184</v>
      </c>
      <c r="BW7970">
        <v>1</v>
      </c>
      <c r="BY7970" t="s">
        <v>17974</v>
      </c>
      <c r="CA7970">
        <v>1</v>
      </c>
      <c r="CC7970">
        <v>0</v>
      </c>
      <c r="CE7970">
        <v>-4</v>
      </c>
      <c r="CG7970">
        <v>-4</v>
      </c>
      <c r="CI7970">
        <v>-4</v>
      </c>
      <c r="CK7970">
        <v>-4</v>
      </c>
      <c r="CM7970">
        <v>-4</v>
      </c>
      <c r="CO7970">
        <v>-4</v>
      </c>
      <c r="CQ7970">
        <v>-4</v>
      </c>
      <c r="CS7970">
        <v>92</v>
      </c>
      <c r="CU7970" t="s">
        <v>184</v>
      </c>
      <c r="CW7970">
        <v>2</v>
      </c>
      <c r="CY7970" t="s">
        <v>184</v>
      </c>
      <c r="DA7970" t="s">
        <v>12775</v>
      </c>
    </row>
    <row r="7971" spans="1:105" x14ac:dyDescent="0.25">
      <c r="A7971">
        <v>35</v>
      </c>
      <c r="B7971">
        <v>32</v>
      </c>
      <c r="C7971">
        <v>26</v>
      </c>
      <c r="D7971">
        <v>98</v>
      </c>
      <c r="E7971">
        <v>4</v>
      </c>
      <c r="F7971">
        <v>133</v>
      </c>
      <c r="G7971" t="s">
        <v>18358</v>
      </c>
      <c r="H7971" t="s">
        <v>181</v>
      </c>
      <c r="I7971" t="s">
        <v>18358</v>
      </c>
      <c r="J7971" t="s">
        <v>181</v>
      </c>
      <c r="K7971">
        <v>0</v>
      </c>
      <c r="L7971" t="s">
        <v>14137</v>
      </c>
      <c r="M7971">
        <v>-1</v>
      </c>
      <c r="N7971">
        <v>0</v>
      </c>
      <c r="O7971">
        <v>-4</v>
      </c>
      <c r="P7971">
        <v>-4</v>
      </c>
      <c r="Q7971">
        <v>-4</v>
      </c>
      <c r="R7971">
        <v>-4</v>
      </c>
      <c r="S7971">
        <v>-4</v>
      </c>
      <c r="T7971">
        <v>1040</v>
      </c>
      <c r="U7971">
        <v>780</v>
      </c>
      <c r="V7971">
        <v>-4</v>
      </c>
      <c r="W7971">
        <v>-4</v>
      </c>
      <c r="X7971">
        <v>-4</v>
      </c>
      <c r="Y7971">
        <v>-4</v>
      </c>
      <c r="Z7971">
        <v>-4</v>
      </c>
      <c r="AA7971">
        <v>1000</v>
      </c>
      <c r="AB7971">
        <v>750</v>
      </c>
      <c r="AC7971">
        <v>-4</v>
      </c>
      <c r="AD7971">
        <v>-4</v>
      </c>
      <c r="AE7971">
        <v>-4</v>
      </c>
      <c r="AF7971">
        <v>-4</v>
      </c>
      <c r="AG7971">
        <v>-4</v>
      </c>
      <c r="AH7971">
        <v>830</v>
      </c>
      <c r="AI7971">
        <v>622.5</v>
      </c>
      <c r="AJ7971">
        <v>-4</v>
      </c>
      <c r="AK7971">
        <v>-4</v>
      </c>
      <c r="AL7971">
        <v>-4</v>
      </c>
      <c r="AM7971">
        <v>-4</v>
      </c>
      <c r="AN7971">
        <v>-4</v>
      </c>
      <c r="AO7971">
        <v>-4</v>
      </c>
      <c r="AP7971">
        <v>-4</v>
      </c>
      <c r="AQ7971">
        <v>-4</v>
      </c>
      <c r="AR7971">
        <v>-4</v>
      </c>
      <c r="AS7971">
        <v>-4</v>
      </c>
      <c r="AT7971">
        <v>-4</v>
      </c>
      <c r="AU7971">
        <v>-4</v>
      </c>
      <c r="AV7971">
        <v>-4</v>
      </c>
      <c r="AW7971">
        <v>-4</v>
      </c>
      <c r="AX7971">
        <v>-4</v>
      </c>
      <c r="AY7971">
        <v>-4</v>
      </c>
      <c r="AZ7971">
        <v>-4</v>
      </c>
      <c r="BA7971">
        <v>-4</v>
      </c>
      <c r="BB7971">
        <v>-4</v>
      </c>
      <c r="BC7971">
        <v>475</v>
      </c>
      <c r="BD7971">
        <v>356.25</v>
      </c>
      <c r="BE7971" t="s">
        <v>12752</v>
      </c>
      <c r="BF7971">
        <v>-4</v>
      </c>
      <c r="BG7971">
        <v>-4</v>
      </c>
      <c r="BH7971">
        <v>-4</v>
      </c>
      <c r="BI7971">
        <v>-4</v>
      </c>
      <c r="BJ7971">
        <v>-4</v>
      </c>
      <c r="BK7971">
        <v>-4</v>
      </c>
      <c r="BL7971">
        <v>-4</v>
      </c>
      <c r="BM7971">
        <v>-4</v>
      </c>
      <c r="BN7971">
        <v>-4</v>
      </c>
      <c r="BO7971">
        <v>-4</v>
      </c>
      <c r="BP7971">
        <v>-4</v>
      </c>
      <c r="BQ7971">
        <v>-4</v>
      </c>
      <c r="BS7971">
        <v>2</v>
      </c>
      <c r="BU7971" t="s">
        <v>184</v>
      </c>
      <c r="BW7971">
        <v>1</v>
      </c>
      <c r="BY7971" t="s">
        <v>17974</v>
      </c>
      <c r="CA7971">
        <v>1</v>
      </c>
      <c r="CC7971">
        <v>0</v>
      </c>
      <c r="CE7971">
        <v>-4</v>
      </c>
      <c r="CG7971">
        <v>-4</v>
      </c>
      <c r="CI7971">
        <v>-4</v>
      </c>
      <c r="CK7971">
        <v>-4</v>
      </c>
      <c r="CM7971">
        <v>-4</v>
      </c>
      <c r="CO7971">
        <v>-4</v>
      </c>
      <c r="CQ7971">
        <v>-4</v>
      </c>
      <c r="CS7971">
        <v>92</v>
      </c>
      <c r="CU7971" t="s">
        <v>184</v>
      </c>
      <c r="CW7971">
        <v>2</v>
      </c>
      <c r="CY7971" t="s">
        <v>184</v>
      </c>
    </row>
    <row r="7972" spans="1:105" x14ac:dyDescent="0.25">
      <c r="A7972">
        <v>35</v>
      </c>
      <c r="B7972">
        <v>32</v>
      </c>
      <c r="C7972">
        <v>26</v>
      </c>
      <c r="D7972">
        <v>98</v>
      </c>
      <c r="E7972">
        <v>4</v>
      </c>
      <c r="F7972">
        <v>134</v>
      </c>
      <c r="G7972" t="s">
        <v>337</v>
      </c>
      <c r="H7972" t="s">
        <v>8311</v>
      </c>
      <c r="I7972" t="s">
        <v>337</v>
      </c>
      <c r="J7972" t="s">
        <v>8311</v>
      </c>
      <c r="K7972">
        <v>0</v>
      </c>
      <c r="L7972" t="s">
        <v>176</v>
      </c>
      <c r="M7972">
        <v>0</v>
      </c>
      <c r="N7972">
        <v>0</v>
      </c>
      <c r="O7972">
        <v>-4</v>
      </c>
      <c r="P7972">
        <v>-4</v>
      </c>
      <c r="Q7972">
        <v>-4</v>
      </c>
      <c r="R7972">
        <v>-4</v>
      </c>
      <c r="S7972">
        <v>-4</v>
      </c>
      <c r="T7972">
        <v>686.07</v>
      </c>
      <c r="U7972">
        <v>514.54999999999995</v>
      </c>
      <c r="V7972">
        <v>-4</v>
      </c>
      <c r="W7972">
        <v>-4</v>
      </c>
      <c r="X7972">
        <v>-4</v>
      </c>
      <c r="Y7972">
        <v>-4</v>
      </c>
      <c r="Z7972">
        <v>-4</v>
      </c>
      <c r="AA7972">
        <v>587.11</v>
      </c>
      <c r="AB7972">
        <v>440.33</v>
      </c>
      <c r="AC7972">
        <v>-4</v>
      </c>
      <c r="AD7972">
        <v>-4</v>
      </c>
      <c r="AE7972">
        <v>-4</v>
      </c>
      <c r="AF7972">
        <v>-4</v>
      </c>
      <c r="AG7972">
        <v>-4</v>
      </c>
      <c r="AH7972">
        <v>498.4</v>
      </c>
      <c r="AI7972">
        <v>373.8</v>
      </c>
      <c r="AJ7972">
        <v>-4</v>
      </c>
      <c r="AK7972">
        <v>-4</v>
      </c>
      <c r="AL7972">
        <v>-4</v>
      </c>
      <c r="AM7972">
        <v>-4</v>
      </c>
      <c r="AN7972">
        <v>-4</v>
      </c>
      <c r="AO7972">
        <v>-4</v>
      </c>
      <c r="AP7972">
        <v>-4</v>
      </c>
      <c r="AQ7972">
        <v>-4</v>
      </c>
      <c r="AR7972">
        <v>-4</v>
      </c>
      <c r="AS7972">
        <v>-4</v>
      </c>
      <c r="AT7972">
        <v>-4</v>
      </c>
      <c r="AU7972">
        <v>-4</v>
      </c>
      <c r="AV7972">
        <v>-4</v>
      </c>
      <c r="AW7972">
        <v>-4</v>
      </c>
      <c r="AX7972">
        <v>-4</v>
      </c>
      <c r="AY7972">
        <v>-4</v>
      </c>
      <c r="AZ7972">
        <v>-4</v>
      </c>
      <c r="BA7972">
        <v>-4</v>
      </c>
      <c r="BB7972">
        <v>-4</v>
      </c>
      <c r="BC7972">
        <v>493.67</v>
      </c>
      <c r="BD7972">
        <v>370.25</v>
      </c>
      <c r="BE7972" t="s">
        <v>12752</v>
      </c>
      <c r="BF7972">
        <v>-4</v>
      </c>
      <c r="BG7972">
        <v>-4</v>
      </c>
      <c r="BH7972">
        <v>-4</v>
      </c>
      <c r="BI7972">
        <v>-4</v>
      </c>
      <c r="BJ7972">
        <v>-4</v>
      </c>
      <c r="BK7972">
        <v>-4</v>
      </c>
      <c r="BL7972">
        <v>-4</v>
      </c>
      <c r="BM7972">
        <v>-4</v>
      </c>
      <c r="BN7972">
        <v>-4</v>
      </c>
      <c r="BO7972">
        <v>-4</v>
      </c>
      <c r="BP7972">
        <v>-4</v>
      </c>
      <c r="BQ7972">
        <v>-4</v>
      </c>
      <c r="BS7972">
        <v>2</v>
      </c>
      <c r="BU7972" t="s">
        <v>184</v>
      </c>
      <c r="BW7972">
        <v>99</v>
      </c>
      <c r="BY7972" t="s">
        <v>16004</v>
      </c>
      <c r="CA7972">
        <v>1</v>
      </c>
      <c r="CC7972">
        <v>0</v>
      </c>
      <c r="CE7972">
        <v>-4</v>
      </c>
      <c r="CG7972">
        <v>-4</v>
      </c>
      <c r="CI7972">
        <v>-4</v>
      </c>
      <c r="CK7972">
        <v>-4</v>
      </c>
      <c r="CM7972">
        <v>-4</v>
      </c>
      <c r="CO7972">
        <v>-4</v>
      </c>
      <c r="CQ7972">
        <v>-4</v>
      </c>
      <c r="CS7972">
        <v>99</v>
      </c>
      <c r="CU7972" t="s">
        <v>15789</v>
      </c>
      <c r="CW7972">
        <v>1</v>
      </c>
      <c r="CY7972" t="s">
        <v>12305</v>
      </c>
      <c r="DA7972" t="s">
        <v>12775</v>
      </c>
    </row>
    <row r="7973" spans="1:105" x14ac:dyDescent="0.25">
      <c r="A7973">
        <v>35</v>
      </c>
      <c r="B7973">
        <v>32</v>
      </c>
      <c r="C7973">
        <v>26</v>
      </c>
      <c r="D7973">
        <v>98</v>
      </c>
      <c r="E7973">
        <v>4</v>
      </c>
      <c r="F7973">
        <v>134</v>
      </c>
      <c r="G7973" t="s">
        <v>256</v>
      </c>
      <c r="H7973" t="s">
        <v>346</v>
      </c>
      <c r="I7973" t="s">
        <v>256</v>
      </c>
      <c r="J7973" t="s">
        <v>346</v>
      </c>
      <c r="K7973">
        <v>0</v>
      </c>
      <c r="L7973" t="s">
        <v>176</v>
      </c>
      <c r="M7973">
        <v>0</v>
      </c>
      <c r="N7973">
        <v>0</v>
      </c>
      <c r="O7973">
        <v>-4</v>
      </c>
      <c r="P7973">
        <v>-4</v>
      </c>
      <c r="Q7973">
        <v>-4</v>
      </c>
      <c r="R7973">
        <v>-4</v>
      </c>
      <c r="S7973">
        <v>-4</v>
      </c>
      <c r="T7973">
        <v>686.07</v>
      </c>
      <c r="U7973">
        <v>514.54999999999995</v>
      </c>
      <c r="V7973">
        <v>-4</v>
      </c>
      <c r="W7973">
        <v>-4</v>
      </c>
      <c r="X7973">
        <v>-4</v>
      </c>
      <c r="Y7973">
        <v>-4</v>
      </c>
      <c r="Z7973">
        <v>-4</v>
      </c>
      <c r="AA7973">
        <v>587.11</v>
      </c>
      <c r="AB7973">
        <v>440.33</v>
      </c>
      <c r="AC7973">
        <v>-4</v>
      </c>
      <c r="AD7973">
        <v>-4</v>
      </c>
      <c r="AE7973">
        <v>-4</v>
      </c>
      <c r="AF7973">
        <v>-4</v>
      </c>
      <c r="AG7973">
        <v>-4</v>
      </c>
      <c r="AH7973">
        <v>527.13</v>
      </c>
      <c r="AI7973">
        <v>395.35</v>
      </c>
      <c r="AJ7973">
        <v>-4</v>
      </c>
      <c r="AK7973">
        <v>-4</v>
      </c>
      <c r="AL7973">
        <v>-4</v>
      </c>
      <c r="AM7973">
        <v>-4</v>
      </c>
      <c r="AN7973">
        <v>-4</v>
      </c>
      <c r="AO7973">
        <v>-4</v>
      </c>
      <c r="AP7973">
        <v>-4</v>
      </c>
      <c r="AQ7973">
        <v>-4</v>
      </c>
      <c r="AR7973">
        <v>-4</v>
      </c>
      <c r="AS7973">
        <v>-4</v>
      </c>
      <c r="AT7973">
        <v>-4</v>
      </c>
      <c r="AU7973">
        <v>-4</v>
      </c>
      <c r="AV7973">
        <v>-4</v>
      </c>
      <c r="AW7973">
        <v>-4</v>
      </c>
      <c r="AX7973">
        <v>-4</v>
      </c>
      <c r="AY7973">
        <v>-4</v>
      </c>
      <c r="AZ7973">
        <v>-4</v>
      </c>
      <c r="BA7973">
        <v>-4</v>
      </c>
      <c r="BB7973">
        <v>-4</v>
      </c>
      <c r="BC7973">
        <v>522.74</v>
      </c>
      <c r="BD7973">
        <v>392.06</v>
      </c>
      <c r="BE7973" t="s">
        <v>12752</v>
      </c>
      <c r="BF7973">
        <v>-4</v>
      </c>
      <c r="BG7973">
        <v>-4</v>
      </c>
      <c r="BH7973">
        <v>-4</v>
      </c>
      <c r="BI7973">
        <v>-4</v>
      </c>
      <c r="BJ7973">
        <v>-4</v>
      </c>
      <c r="BK7973">
        <v>-4</v>
      </c>
      <c r="BL7973">
        <v>-4</v>
      </c>
      <c r="BM7973">
        <v>-4</v>
      </c>
      <c r="BN7973">
        <v>-4</v>
      </c>
      <c r="BO7973">
        <v>-4</v>
      </c>
      <c r="BP7973">
        <v>-4</v>
      </c>
      <c r="BQ7973">
        <v>-4</v>
      </c>
      <c r="BS7973">
        <v>2</v>
      </c>
      <c r="BU7973" t="s">
        <v>184</v>
      </c>
      <c r="BW7973">
        <v>99</v>
      </c>
      <c r="BY7973" t="s">
        <v>16004</v>
      </c>
      <c r="CA7973">
        <v>1</v>
      </c>
      <c r="CC7973">
        <v>0</v>
      </c>
      <c r="CE7973">
        <v>-4</v>
      </c>
      <c r="CG7973">
        <v>-4</v>
      </c>
      <c r="CI7973">
        <v>-4</v>
      </c>
      <c r="CK7973">
        <v>-4</v>
      </c>
      <c r="CM7973">
        <v>-4</v>
      </c>
      <c r="CO7973">
        <v>-4</v>
      </c>
      <c r="CQ7973">
        <v>-4</v>
      </c>
      <c r="CS7973">
        <v>99</v>
      </c>
      <c r="CU7973" t="s">
        <v>15789</v>
      </c>
      <c r="CW7973">
        <v>1</v>
      </c>
      <c r="CY7973" t="s">
        <v>12305</v>
      </c>
      <c r="DA7973" t="s">
        <v>12775</v>
      </c>
    </row>
    <row r="7974" spans="1:105" x14ac:dyDescent="0.25">
      <c r="A7974">
        <v>35</v>
      </c>
      <c r="B7974">
        <v>32</v>
      </c>
      <c r="C7974">
        <v>26</v>
      </c>
      <c r="D7974">
        <v>98</v>
      </c>
      <c r="E7974">
        <v>4</v>
      </c>
      <c r="F7974">
        <v>134</v>
      </c>
      <c r="G7974" t="s">
        <v>10621</v>
      </c>
      <c r="H7974" t="s">
        <v>14988</v>
      </c>
      <c r="I7974" t="s">
        <v>10621</v>
      </c>
      <c r="J7974" t="s">
        <v>14988</v>
      </c>
      <c r="K7974">
        <v>0</v>
      </c>
      <c r="L7974" t="s">
        <v>14137</v>
      </c>
      <c r="M7974">
        <v>0</v>
      </c>
      <c r="N7974">
        <v>0</v>
      </c>
      <c r="O7974">
        <v>-4</v>
      </c>
      <c r="P7974">
        <v>-4</v>
      </c>
      <c r="Q7974">
        <v>-4</v>
      </c>
      <c r="R7974">
        <v>-4</v>
      </c>
      <c r="S7974">
        <v>-4</v>
      </c>
      <c r="T7974">
        <v>686.07</v>
      </c>
      <c r="U7974">
        <v>514.54999999999995</v>
      </c>
      <c r="V7974">
        <v>-4</v>
      </c>
      <c r="W7974">
        <v>-4</v>
      </c>
      <c r="X7974">
        <v>-4</v>
      </c>
      <c r="Y7974">
        <v>-4</v>
      </c>
      <c r="Z7974">
        <v>-4</v>
      </c>
      <c r="AA7974">
        <v>587.11</v>
      </c>
      <c r="AB7974">
        <v>440.33</v>
      </c>
      <c r="AC7974">
        <v>-4</v>
      </c>
      <c r="AD7974">
        <v>-4</v>
      </c>
      <c r="AE7974">
        <v>-4</v>
      </c>
      <c r="AF7974">
        <v>-4</v>
      </c>
      <c r="AG7974">
        <v>-4</v>
      </c>
      <c r="AH7974">
        <v>527.13</v>
      </c>
      <c r="AI7974">
        <v>395.35</v>
      </c>
      <c r="AJ7974">
        <v>-4</v>
      </c>
      <c r="AK7974">
        <v>-4</v>
      </c>
      <c r="AL7974">
        <v>-4</v>
      </c>
      <c r="AM7974">
        <v>-4</v>
      </c>
      <c r="AN7974">
        <v>-4</v>
      </c>
      <c r="AO7974">
        <v>-4</v>
      </c>
      <c r="AP7974">
        <v>-4</v>
      </c>
      <c r="AQ7974">
        <v>-4</v>
      </c>
      <c r="AR7974">
        <v>-4</v>
      </c>
      <c r="AS7974">
        <v>-4</v>
      </c>
      <c r="AT7974">
        <v>-4</v>
      </c>
      <c r="AU7974">
        <v>-4</v>
      </c>
      <c r="AV7974">
        <v>-4</v>
      </c>
      <c r="AW7974">
        <v>-4</v>
      </c>
      <c r="AX7974">
        <v>-4</v>
      </c>
      <c r="AY7974">
        <v>-4</v>
      </c>
      <c r="AZ7974">
        <v>-4</v>
      </c>
      <c r="BA7974">
        <v>-4</v>
      </c>
      <c r="BB7974">
        <v>-4</v>
      </c>
      <c r="BC7974">
        <v>522.74</v>
      </c>
      <c r="BD7974">
        <v>392.06</v>
      </c>
      <c r="BE7974" t="s">
        <v>12752</v>
      </c>
      <c r="BF7974">
        <v>-4</v>
      </c>
      <c r="BG7974">
        <v>-4</v>
      </c>
      <c r="BH7974">
        <v>-4</v>
      </c>
      <c r="BI7974">
        <v>-4</v>
      </c>
      <c r="BJ7974">
        <v>-4</v>
      </c>
      <c r="BK7974">
        <v>-4</v>
      </c>
      <c r="BL7974">
        <v>-4</v>
      </c>
      <c r="BM7974">
        <v>-4</v>
      </c>
      <c r="BN7974">
        <v>-4</v>
      </c>
      <c r="BO7974">
        <v>-4</v>
      </c>
      <c r="BP7974">
        <v>-4</v>
      </c>
      <c r="BQ7974">
        <v>-4</v>
      </c>
      <c r="BS7974">
        <v>2</v>
      </c>
      <c r="BU7974" t="s">
        <v>184</v>
      </c>
      <c r="BW7974">
        <v>99</v>
      </c>
      <c r="BY7974" t="s">
        <v>16004</v>
      </c>
      <c r="CA7974">
        <v>1</v>
      </c>
      <c r="CC7974">
        <v>0</v>
      </c>
      <c r="CE7974">
        <v>-4</v>
      </c>
      <c r="CG7974">
        <v>-4</v>
      </c>
      <c r="CI7974">
        <v>-4</v>
      </c>
      <c r="CK7974">
        <v>-4</v>
      </c>
      <c r="CM7974">
        <v>-4</v>
      </c>
      <c r="CO7974">
        <v>-4</v>
      </c>
      <c r="CQ7974">
        <v>-4</v>
      </c>
      <c r="CS7974">
        <v>99</v>
      </c>
      <c r="CU7974" t="s">
        <v>15789</v>
      </c>
      <c r="CW7974">
        <v>1</v>
      </c>
      <c r="CY7974" t="s">
        <v>12305</v>
      </c>
      <c r="DA7974" t="s">
        <v>12775</v>
      </c>
    </row>
    <row r="7975" spans="1:105" x14ac:dyDescent="0.25">
      <c r="A7975">
        <v>35</v>
      </c>
      <c r="B7975">
        <v>32</v>
      </c>
      <c r="C7975">
        <v>26</v>
      </c>
      <c r="D7975">
        <v>98</v>
      </c>
      <c r="E7975">
        <v>4</v>
      </c>
      <c r="F7975">
        <v>134</v>
      </c>
      <c r="G7975" t="s">
        <v>15466</v>
      </c>
      <c r="H7975" t="s">
        <v>15480</v>
      </c>
      <c r="I7975" t="s">
        <v>15466</v>
      </c>
      <c r="J7975" t="s">
        <v>15480</v>
      </c>
      <c r="K7975">
        <v>0</v>
      </c>
      <c r="L7975" t="s">
        <v>14137</v>
      </c>
      <c r="M7975">
        <v>0</v>
      </c>
      <c r="N7975">
        <v>0</v>
      </c>
      <c r="O7975">
        <v>-4</v>
      </c>
      <c r="P7975">
        <v>-4</v>
      </c>
      <c r="Q7975">
        <v>-4</v>
      </c>
      <c r="R7975">
        <v>-4</v>
      </c>
      <c r="S7975">
        <v>-4</v>
      </c>
      <c r="T7975">
        <v>686.07</v>
      </c>
      <c r="U7975">
        <v>514.54999999999995</v>
      </c>
      <c r="V7975">
        <v>-4</v>
      </c>
      <c r="W7975">
        <v>-4</v>
      </c>
      <c r="X7975">
        <v>-4</v>
      </c>
      <c r="Y7975">
        <v>-4</v>
      </c>
      <c r="Z7975">
        <v>-4</v>
      </c>
      <c r="AA7975">
        <v>587.11</v>
      </c>
      <c r="AB7975">
        <v>440.33</v>
      </c>
      <c r="AC7975">
        <v>-4</v>
      </c>
      <c r="AD7975">
        <v>-4</v>
      </c>
      <c r="AE7975">
        <v>-4</v>
      </c>
      <c r="AF7975">
        <v>-4</v>
      </c>
      <c r="AG7975">
        <v>-4</v>
      </c>
      <c r="AH7975">
        <v>527.13</v>
      </c>
      <c r="AI7975">
        <v>395.35</v>
      </c>
      <c r="AJ7975">
        <v>-4</v>
      </c>
      <c r="AK7975">
        <v>-4</v>
      </c>
      <c r="AL7975">
        <v>-4</v>
      </c>
      <c r="AM7975">
        <v>-4</v>
      </c>
      <c r="AN7975">
        <v>-4</v>
      </c>
      <c r="AO7975">
        <v>-4</v>
      </c>
      <c r="AP7975">
        <v>-4</v>
      </c>
      <c r="AQ7975">
        <v>-4</v>
      </c>
      <c r="AR7975">
        <v>-4</v>
      </c>
      <c r="AS7975">
        <v>-4</v>
      </c>
      <c r="AT7975">
        <v>-4</v>
      </c>
      <c r="AU7975">
        <v>-4</v>
      </c>
      <c r="AV7975">
        <v>-4</v>
      </c>
      <c r="AW7975">
        <v>-4</v>
      </c>
      <c r="AX7975">
        <v>-4</v>
      </c>
      <c r="AY7975">
        <v>-4</v>
      </c>
      <c r="AZ7975">
        <v>-4</v>
      </c>
      <c r="BA7975">
        <v>-4</v>
      </c>
      <c r="BB7975">
        <v>-4</v>
      </c>
      <c r="BC7975">
        <v>522.74</v>
      </c>
      <c r="BD7975">
        <v>392.06</v>
      </c>
      <c r="BE7975" t="s">
        <v>12752</v>
      </c>
      <c r="BF7975">
        <v>-4</v>
      </c>
      <c r="BG7975">
        <v>-4</v>
      </c>
      <c r="BH7975">
        <v>-4</v>
      </c>
      <c r="BI7975">
        <v>-4</v>
      </c>
      <c r="BJ7975">
        <v>-4</v>
      </c>
      <c r="BK7975">
        <v>-4</v>
      </c>
      <c r="BL7975">
        <v>-4</v>
      </c>
      <c r="BM7975">
        <v>-4</v>
      </c>
      <c r="BN7975">
        <v>-4</v>
      </c>
      <c r="BO7975">
        <v>-4</v>
      </c>
      <c r="BP7975">
        <v>-4</v>
      </c>
      <c r="BQ7975">
        <v>-4</v>
      </c>
      <c r="BS7975">
        <v>2</v>
      </c>
      <c r="BU7975" t="s">
        <v>184</v>
      </c>
      <c r="BW7975">
        <v>1</v>
      </c>
      <c r="BY7975" t="s">
        <v>17974</v>
      </c>
      <c r="CA7975">
        <v>1</v>
      </c>
      <c r="CC7975">
        <v>0</v>
      </c>
      <c r="CE7975">
        <v>-4</v>
      </c>
      <c r="CG7975">
        <v>-4</v>
      </c>
      <c r="CI7975">
        <v>-4</v>
      </c>
      <c r="CK7975">
        <v>-4</v>
      </c>
      <c r="CM7975">
        <v>-4</v>
      </c>
      <c r="CO7975">
        <v>-4</v>
      </c>
      <c r="CQ7975">
        <v>-4</v>
      </c>
      <c r="CS7975">
        <v>99</v>
      </c>
      <c r="CU7975" t="s">
        <v>15789</v>
      </c>
      <c r="CW7975">
        <v>2</v>
      </c>
      <c r="CY7975" t="s">
        <v>184</v>
      </c>
      <c r="DA7975" t="s">
        <v>12775</v>
      </c>
    </row>
    <row r="7976" spans="1:105" x14ac:dyDescent="0.25">
      <c r="A7976">
        <v>35</v>
      </c>
      <c r="B7976">
        <v>32</v>
      </c>
      <c r="C7976">
        <v>26</v>
      </c>
      <c r="D7976">
        <v>98</v>
      </c>
      <c r="E7976">
        <v>4</v>
      </c>
      <c r="F7976">
        <v>134</v>
      </c>
      <c r="G7976" t="s">
        <v>16143</v>
      </c>
      <c r="H7976" t="s">
        <v>16089</v>
      </c>
      <c r="I7976" t="s">
        <v>16143</v>
      </c>
      <c r="J7976" t="s">
        <v>16089</v>
      </c>
      <c r="K7976">
        <v>0</v>
      </c>
      <c r="L7976" t="s">
        <v>14137</v>
      </c>
      <c r="M7976">
        <v>0</v>
      </c>
      <c r="N7976">
        <v>0</v>
      </c>
      <c r="O7976">
        <v>-4</v>
      </c>
      <c r="P7976">
        <v>-4</v>
      </c>
      <c r="Q7976">
        <v>-4</v>
      </c>
      <c r="R7976">
        <v>-4</v>
      </c>
      <c r="S7976">
        <v>-4</v>
      </c>
      <c r="T7976">
        <v>686.07</v>
      </c>
      <c r="U7976">
        <v>514.54999999999995</v>
      </c>
      <c r="V7976">
        <v>-4</v>
      </c>
      <c r="W7976">
        <v>-4</v>
      </c>
      <c r="X7976">
        <v>-4</v>
      </c>
      <c r="Y7976">
        <v>-4</v>
      </c>
      <c r="Z7976">
        <v>-4</v>
      </c>
      <c r="AA7976">
        <v>587.11</v>
      </c>
      <c r="AB7976">
        <v>440.33</v>
      </c>
      <c r="AC7976">
        <v>-4</v>
      </c>
      <c r="AD7976">
        <v>-4</v>
      </c>
      <c r="AE7976">
        <v>-4</v>
      </c>
      <c r="AF7976">
        <v>-4</v>
      </c>
      <c r="AG7976">
        <v>-4</v>
      </c>
      <c r="AH7976">
        <v>527.13</v>
      </c>
      <c r="AI7976">
        <v>395.35</v>
      </c>
      <c r="AJ7976">
        <v>-4</v>
      </c>
      <c r="AK7976">
        <v>-4</v>
      </c>
      <c r="AL7976">
        <v>-4</v>
      </c>
      <c r="AM7976">
        <v>-4</v>
      </c>
      <c r="AN7976">
        <v>-4</v>
      </c>
      <c r="AO7976">
        <v>-4</v>
      </c>
      <c r="AP7976">
        <v>-4</v>
      </c>
      <c r="AQ7976">
        <v>-4</v>
      </c>
      <c r="AR7976">
        <v>-4</v>
      </c>
      <c r="AS7976">
        <v>-4</v>
      </c>
      <c r="AT7976">
        <v>-4</v>
      </c>
      <c r="AU7976">
        <v>-4</v>
      </c>
      <c r="AV7976">
        <v>-4</v>
      </c>
      <c r="AW7976">
        <v>-4</v>
      </c>
      <c r="AX7976">
        <v>-4</v>
      </c>
      <c r="AY7976">
        <v>-4</v>
      </c>
      <c r="AZ7976">
        <v>-4</v>
      </c>
      <c r="BA7976">
        <v>-4</v>
      </c>
      <c r="BB7976">
        <v>-4</v>
      </c>
      <c r="BC7976">
        <v>522.74</v>
      </c>
      <c r="BD7976">
        <v>392.06</v>
      </c>
      <c r="BE7976" t="s">
        <v>12752</v>
      </c>
      <c r="BF7976">
        <v>-4</v>
      </c>
      <c r="BG7976">
        <v>-4</v>
      </c>
      <c r="BH7976">
        <v>-4</v>
      </c>
      <c r="BI7976">
        <v>-4</v>
      </c>
      <c r="BJ7976">
        <v>-4</v>
      </c>
      <c r="BK7976">
        <v>-4</v>
      </c>
      <c r="BL7976">
        <v>-4</v>
      </c>
      <c r="BM7976">
        <v>-4</v>
      </c>
      <c r="BN7976">
        <v>-4</v>
      </c>
      <c r="BO7976">
        <v>-4</v>
      </c>
      <c r="BP7976">
        <v>-4</v>
      </c>
      <c r="BQ7976">
        <v>-4</v>
      </c>
      <c r="BS7976">
        <v>2</v>
      </c>
      <c r="BU7976" t="s">
        <v>184</v>
      </c>
      <c r="BW7976">
        <v>1</v>
      </c>
      <c r="BY7976" t="s">
        <v>17974</v>
      </c>
      <c r="CA7976">
        <v>1</v>
      </c>
      <c r="CC7976">
        <v>0</v>
      </c>
      <c r="CE7976">
        <v>-4</v>
      </c>
      <c r="CG7976">
        <v>-4</v>
      </c>
      <c r="CI7976">
        <v>-4</v>
      </c>
      <c r="CK7976">
        <v>-4</v>
      </c>
      <c r="CM7976">
        <v>-4</v>
      </c>
      <c r="CO7976">
        <v>-4</v>
      </c>
      <c r="CQ7976">
        <v>-4</v>
      </c>
      <c r="CS7976">
        <v>92</v>
      </c>
      <c r="CU7976" t="s">
        <v>184</v>
      </c>
      <c r="CW7976">
        <v>2</v>
      </c>
      <c r="CY7976" t="s">
        <v>184</v>
      </c>
      <c r="DA7976" t="s">
        <v>12775</v>
      </c>
    </row>
    <row r="7977" spans="1:105" x14ac:dyDescent="0.25">
      <c r="A7977">
        <v>35</v>
      </c>
      <c r="B7977">
        <v>32</v>
      </c>
      <c r="C7977">
        <v>26</v>
      </c>
      <c r="D7977">
        <v>98</v>
      </c>
      <c r="E7977">
        <v>4</v>
      </c>
      <c r="F7977">
        <v>134</v>
      </c>
      <c r="G7977" t="s">
        <v>16090</v>
      </c>
      <c r="H7977" t="s">
        <v>18357</v>
      </c>
      <c r="I7977" t="s">
        <v>16090</v>
      </c>
      <c r="J7977" t="s">
        <v>18357</v>
      </c>
      <c r="K7977">
        <v>0</v>
      </c>
      <c r="L7977" t="s">
        <v>14137</v>
      </c>
      <c r="M7977">
        <v>0</v>
      </c>
      <c r="N7977">
        <v>0</v>
      </c>
      <c r="O7977">
        <v>-4</v>
      </c>
      <c r="P7977">
        <v>-4</v>
      </c>
      <c r="Q7977">
        <v>-4</v>
      </c>
      <c r="R7977">
        <v>-4</v>
      </c>
      <c r="S7977">
        <v>-4</v>
      </c>
      <c r="T7977">
        <v>985</v>
      </c>
      <c r="U7977">
        <v>738.75</v>
      </c>
      <c r="V7977">
        <v>-4</v>
      </c>
      <c r="W7977">
        <v>-4</v>
      </c>
      <c r="X7977">
        <v>-4</v>
      </c>
      <c r="Y7977">
        <v>-4</v>
      </c>
      <c r="Z7977">
        <v>-4</v>
      </c>
      <c r="AA7977">
        <v>960</v>
      </c>
      <c r="AB7977">
        <v>720</v>
      </c>
      <c r="AC7977">
        <v>-4</v>
      </c>
      <c r="AD7977">
        <v>-4</v>
      </c>
      <c r="AE7977">
        <v>-4</v>
      </c>
      <c r="AF7977">
        <v>-4</v>
      </c>
      <c r="AG7977">
        <v>-4</v>
      </c>
      <c r="AH7977">
        <v>810</v>
      </c>
      <c r="AI7977">
        <v>607.5</v>
      </c>
      <c r="AJ7977">
        <v>-4</v>
      </c>
      <c r="AK7977">
        <v>-4</v>
      </c>
      <c r="AL7977">
        <v>-4</v>
      </c>
      <c r="AM7977">
        <v>-4</v>
      </c>
      <c r="AN7977">
        <v>-4</v>
      </c>
      <c r="AO7977">
        <v>-4</v>
      </c>
      <c r="AP7977">
        <v>-4</v>
      </c>
      <c r="AQ7977">
        <v>-4</v>
      </c>
      <c r="AR7977">
        <v>-4</v>
      </c>
      <c r="AS7977">
        <v>-4</v>
      </c>
      <c r="AT7977">
        <v>-4</v>
      </c>
      <c r="AU7977">
        <v>-4</v>
      </c>
      <c r="AV7977">
        <v>-4</v>
      </c>
      <c r="AW7977">
        <v>-4</v>
      </c>
      <c r="AX7977">
        <v>-4</v>
      </c>
      <c r="AY7977">
        <v>-4</v>
      </c>
      <c r="AZ7977">
        <v>-4</v>
      </c>
      <c r="BA7977">
        <v>-4</v>
      </c>
      <c r="BB7977">
        <v>-4</v>
      </c>
      <c r="BC7977">
        <v>528</v>
      </c>
      <c r="BD7977">
        <v>396</v>
      </c>
      <c r="BE7977" t="s">
        <v>12752</v>
      </c>
      <c r="BF7977">
        <v>-4</v>
      </c>
      <c r="BG7977">
        <v>-4</v>
      </c>
      <c r="BH7977">
        <v>-4</v>
      </c>
      <c r="BI7977">
        <v>-4</v>
      </c>
      <c r="BJ7977">
        <v>-4</v>
      </c>
      <c r="BK7977">
        <v>-4</v>
      </c>
      <c r="BL7977">
        <v>-4</v>
      </c>
      <c r="BM7977">
        <v>-4</v>
      </c>
      <c r="BN7977">
        <v>-4</v>
      </c>
      <c r="BO7977">
        <v>-4</v>
      </c>
      <c r="BP7977">
        <v>-4</v>
      </c>
      <c r="BQ7977">
        <v>-4</v>
      </c>
      <c r="BS7977">
        <v>2</v>
      </c>
      <c r="BU7977" t="s">
        <v>184</v>
      </c>
      <c r="BW7977">
        <v>1</v>
      </c>
      <c r="BY7977" t="s">
        <v>17974</v>
      </c>
      <c r="CA7977">
        <v>1</v>
      </c>
      <c r="CC7977">
        <v>0</v>
      </c>
      <c r="CE7977">
        <v>-4</v>
      </c>
      <c r="CG7977">
        <v>-4</v>
      </c>
      <c r="CI7977">
        <v>-4</v>
      </c>
      <c r="CK7977">
        <v>-4</v>
      </c>
      <c r="CM7977">
        <v>-4</v>
      </c>
      <c r="CO7977">
        <v>-4</v>
      </c>
      <c r="CQ7977">
        <v>-4</v>
      </c>
      <c r="CS7977">
        <v>92</v>
      </c>
      <c r="CU7977" t="s">
        <v>184</v>
      </c>
      <c r="CW7977">
        <v>2</v>
      </c>
      <c r="CY7977" t="s">
        <v>184</v>
      </c>
      <c r="DA7977" t="s">
        <v>12775</v>
      </c>
    </row>
    <row r="7978" spans="1:105" x14ac:dyDescent="0.25">
      <c r="A7978">
        <v>35</v>
      </c>
      <c r="B7978">
        <v>32</v>
      </c>
      <c r="C7978">
        <v>26</v>
      </c>
      <c r="D7978">
        <v>98</v>
      </c>
      <c r="E7978">
        <v>4</v>
      </c>
      <c r="F7978">
        <v>134</v>
      </c>
      <c r="G7978" t="s">
        <v>18358</v>
      </c>
      <c r="H7978" t="s">
        <v>181</v>
      </c>
      <c r="I7978" t="s">
        <v>18358</v>
      </c>
      <c r="J7978" t="s">
        <v>181</v>
      </c>
      <c r="K7978">
        <v>0</v>
      </c>
      <c r="L7978" t="s">
        <v>14137</v>
      </c>
      <c r="M7978">
        <v>0</v>
      </c>
      <c r="N7978">
        <v>0</v>
      </c>
      <c r="O7978">
        <v>-4</v>
      </c>
      <c r="P7978">
        <v>-4</v>
      </c>
      <c r="Q7978">
        <v>-4</v>
      </c>
      <c r="R7978">
        <v>-4</v>
      </c>
      <c r="S7978">
        <v>-4</v>
      </c>
      <c r="T7978">
        <v>1115</v>
      </c>
      <c r="U7978">
        <v>836.25</v>
      </c>
      <c r="V7978">
        <v>-4</v>
      </c>
      <c r="W7978">
        <v>-4</v>
      </c>
      <c r="X7978">
        <v>-4</v>
      </c>
      <c r="Y7978">
        <v>-4</v>
      </c>
      <c r="Z7978">
        <v>-4</v>
      </c>
      <c r="AA7978">
        <v>1050</v>
      </c>
      <c r="AB7978">
        <v>787.5</v>
      </c>
      <c r="AC7978">
        <v>-4</v>
      </c>
      <c r="AD7978">
        <v>-4</v>
      </c>
      <c r="AE7978">
        <v>-4</v>
      </c>
      <c r="AF7978">
        <v>-4</v>
      </c>
      <c r="AG7978">
        <v>-4</v>
      </c>
      <c r="AH7978">
        <v>910</v>
      </c>
      <c r="AI7978">
        <v>682.5</v>
      </c>
      <c r="AJ7978">
        <v>-4</v>
      </c>
      <c r="AK7978">
        <v>-4</v>
      </c>
      <c r="AL7978">
        <v>-4</v>
      </c>
      <c r="AM7978">
        <v>-4</v>
      </c>
      <c r="AN7978">
        <v>-4</v>
      </c>
      <c r="AO7978">
        <v>-4</v>
      </c>
      <c r="AP7978">
        <v>-4</v>
      </c>
      <c r="AQ7978">
        <v>-4</v>
      </c>
      <c r="AR7978">
        <v>-4</v>
      </c>
      <c r="AS7978">
        <v>-4</v>
      </c>
      <c r="AT7978">
        <v>-4</v>
      </c>
      <c r="AU7978">
        <v>-4</v>
      </c>
      <c r="AV7978">
        <v>-4</v>
      </c>
      <c r="AW7978">
        <v>-4</v>
      </c>
      <c r="AX7978">
        <v>-4</v>
      </c>
      <c r="AY7978">
        <v>-4</v>
      </c>
      <c r="AZ7978">
        <v>-4</v>
      </c>
      <c r="BA7978">
        <v>-4</v>
      </c>
      <c r="BB7978">
        <v>-4</v>
      </c>
      <c r="BC7978">
        <v>545</v>
      </c>
      <c r="BD7978">
        <v>408.75</v>
      </c>
      <c r="BE7978" t="s">
        <v>12752</v>
      </c>
      <c r="BF7978">
        <v>-4</v>
      </c>
      <c r="BG7978">
        <v>-4</v>
      </c>
      <c r="BH7978">
        <v>-4</v>
      </c>
      <c r="BI7978">
        <v>-4</v>
      </c>
      <c r="BJ7978">
        <v>-4</v>
      </c>
      <c r="BK7978">
        <v>-4</v>
      </c>
      <c r="BL7978">
        <v>-4</v>
      </c>
      <c r="BM7978">
        <v>-4</v>
      </c>
      <c r="BN7978">
        <v>-4</v>
      </c>
      <c r="BO7978">
        <v>-4</v>
      </c>
      <c r="BP7978">
        <v>-4</v>
      </c>
      <c r="BQ7978">
        <v>-4</v>
      </c>
      <c r="BS7978">
        <v>2</v>
      </c>
      <c r="BU7978" t="s">
        <v>184</v>
      </c>
      <c r="BW7978">
        <v>1</v>
      </c>
      <c r="BY7978" t="s">
        <v>17974</v>
      </c>
      <c r="CA7978">
        <v>1</v>
      </c>
      <c r="CC7978">
        <v>0</v>
      </c>
      <c r="CE7978">
        <v>-4</v>
      </c>
      <c r="CG7978">
        <v>-4</v>
      </c>
      <c r="CI7978">
        <v>-4</v>
      </c>
      <c r="CK7978">
        <v>-4</v>
      </c>
      <c r="CM7978">
        <v>-4</v>
      </c>
      <c r="CO7978">
        <v>-4</v>
      </c>
      <c r="CQ7978">
        <v>-4</v>
      </c>
      <c r="CS7978">
        <v>92</v>
      </c>
      <c r="CU7978" t="s">
        <v>184</v>
      </c>
      <c r="CW7978">
        <v>2</v>
      </c>
      <c r="CY7978" t="s">
        <v>184</v>
      </c>
      <c r="DA7978" t="s">
        <v>12775</v>
      </c>
    </row>
    <row r="7979" spans="1:105" x14ac:dyDescent="0.25">
      <c r="A7979">
        <v>35</v>
      </c>
      <c r="B7979">
        <v>32</v>
      </c>
      <c r="C7979">
        <v>26</v>
      </c>
      <c r="D7979">
        <v>98</v>
      </c>
      <c r="E7979">
        <v>4</v>
      </c>
      <c r="F7979">
        <v>135</v>
      </c>
      <c r="G7979" t="s">
        <v>337</v>
      </c>
      <c r="H7979" t="s">
        <v>8311</v>
      </c>
      <c r="I7979" t="s">
        <v>337</v>
      </c>
      <c r="J7979" t="s">
        <v>8311</v>
      </c>
      <c r="K7979">
        <v>0</v>
      </c>
      <c r="L7979" t="s">
        <v>176</v>
      </c>
      <c r="M7979">
        <v>0</v>
      </c>
      <c r="N7979">
        <v>0</v>
      </c>
      <c r="O7979">
        <v>-4</v>
      </c>
      <c r="P7979">
        <v>-4</v>
      </c>
      <c r="Q7979">
        <v>-4</v>
      </c>
      <c r="R7979">
        <v>-4</v>
      </c>
      <c r="S7979">
        <v>-4</v>
      </c>
      <c r="T7979">
        <v>766.07</v>
      </c>
      <c r="U7979">
        <v>574.54999999999995</v>
      </c>
      <c r="V7979">
        <v>-4</v>
      </c>
      <c r="W7979">
        <v>-4</v>
      </c>
      <c r="X7979">
        <v>-4</v>
      </c>
      <c r="Y7979">
        <v>-4</v>
      </c>
      <c r="Z7979">
        <v>-4</v>
      </c>
      <c r="AA7979">
        <v>667.11</v>
      </c>
      <c r="AB7979">
        <v>500.33</v>
      </c>
      <c r="AC7979">
        <v>-4</v>
      </c>
      <c r="AD7979">
        <v>-4</v>
      </c>
      <c r="AE7979">
        <v>-4</v>
      </c>
      <c r="AF7979">
        <v>-4</v>
      </c>
      <c r="AG7979">
        <v>-4</v>
      </c>
      <c r="AH7979">
        <v>578.4</v>
      </c>
      <c r="AI7979">
        <v>433.8</v>
      </c>
      <c r="AJ7979">
        <v>-4</v>
      </c>
      <c r="AK7979">
        <v>-4</v>
      </c>
      <c r="AL7979">
        <v>-4</v>
      </c>
      <c r="AM7979">
        <v>-4</v>
      </c>
      <c r="AN7979">
        <v>-4</v>
      </c>
      <c r="AO7979">
        <v>-4</v>
      </c>
      <c r="AP7979">
        <v>-4</v>
      </c>
      <c r="AQ7979">
        <v>-4</v>
      </c>
      <c r="AR7979">
        <v>-4</v>
      </c>
      <c r="AS7979">
        <v>-4</v>
      </c>
      <c r="AT7979">
        <v>-4</v>
      </c>
      <c r="AU7979">
        <v>-4</v>
      </c>
      <c r="AV7979">
        <v>-4</v>
      </c>
      <c r="AW7979">
        <v>-4</v>
      </c>
      <c r="AX7979">
        <v>-4</v>
      </c>
      <c r="AY7979">
        <v>-4</v>
      </c>
      <c r="AZ7979">
        <v>-4</v>
      </c>
      <c r="BA7979">
        <v>-4</v>
      </c>
      <c r="BB7979">
        <v>-4</v>
      </c>
      <c r="BC7979">
        <v>573.66999999999996</v>
      </c>
      <c r="BD7979">
        <v>430.25</v>
      </c>
      <c r="BE7979" t="s">
        <v>12752</v>
      </c>
      <c r="BF7979">
        <v>-4</v>
      </c>
      <c r="BG7979">
        <v>-4</v>
      </c>
      <c r="BH7979">
        <v>-4</v>
      </c>
      <c r="BI7979">
        <v>-4</v>
      </c>
      <c r="BJ7979">
        <v>-4</v>
      </c>
      <c r="BK7979">
        <v>-4</v>
      </c>
      <c r="BL7979">
        <v>-4</v>
      </c>
      <c r="BM7979">
        <v>-4</v>
      </c>
      <c r="BN7979">
        <v>-4</v>
      </c>
      <c r="BO7979">
        <v>-4</v>
      </c>
      <c r="BP7979">
        <v>-4</v>
      </c>
      <c r="BQ7979">
        <v>-4</v>
      </c>
      <c r="BS7979">
        <v>2</v>
      </c>
      <c r="BU7979" t="s">
        <v>184</v>
      </c>
      <c r="BW7979">
        <v>99</v>
      </c>
      <c r="BY7979" t="s">
        <v>16004</v>
      </c>
      <c r="CA7979">
        <v>1</v>
      </c>
      <c r="CC7979">
        <v>0</v>
      </c>
      <c r="CE7979">
        <v>-4</v>
      </c>
      <c r="CG7979">
        <v>-4</v>
      </c>
      <c r="CI7979">
        <v>-4</v>
      </c>
      <c r="CK7979">
        <v>-4</v>
      </c>
      <c r="CM7979">
        <v>-4</v>
      </c>
      <c r="CO7979">
        <v>-4</v>
      </c>
      <c r="CQ7979">
        <v>-4</v>
      </c>
      <c r="CS7979">
        <v>99</v>
      </c>
      <c r="CU7979" t="s">
        <v>15789</v>
      </c>
      <c r="CW7979">
        <v>1</v>
      </c>
      <c r="CY7979" t="s">
        <v>12305</v>
      </c>
      <c r="DA7979" t="s">
        <v>12775</v>
      </c>
    </row>
    <row r="7980" spans="1:105" x14ac:dyDescent="0.25">
      <c r="A7980">
        <v>35</v>
      </c>
      <c r="B7980">
        <v>32</v>
      </c>
      <c r="C7980">
        <v>26</v>
      </c>
      <c r="D7980">
        <v>98</v>
      </c>
      <c r="E7980">
        <v>4</v>
      </c>
      <c r="F7980">
        <v>135</v>
      </c>
      <c r="G7980" t="s">
        <v>256</v>
      </c>
      <c r="H7980" t="s">
        <v>346</v>
      </c>
      <c r="I7980" t="s">
        <v>256</v>
      </c>
      <c r="J7980" t="s">
        <v>346</v>
      </c>
      <c r="K7980">
        <v>0</v>
      </c>
      <c r="L7980" t="s">
        <v>176</v>
      </c>
      <c r="M7980">
        <v>0</v>
      </c>
      <c r="N7980">
        <v>0</v>
      </c>
      <c r="O7980">
        <v>-4</v>
      </c>
      <c r="P7980">
        <v>-4</v>
      </c>
      <c r="Q7980">
        <v>-4</v>
      </c>
      <c r="R7980">
        <v>-4</v>
      </c>
      <c r="S7980">
        <v>-4</v>
      </c>
      <c r="T7980">
        <v>766.07</v>
      </c>
      <c r="U7980">
        <v>574.54999999999995</v>
      </c>
      <c r="V7980">
        <v>-4</v>
      </c>
      <c r="W7980">
        <v>-4</v>
      </c>
      <c r="X7980">
        <v>-4</v>
      </c>
      <c r="Y7980">
        <v>-4</v>
      </c>
      <c r="Z7980">
        <v>-4</v>
      </c>
      <c r="AA7980">
        <v>667.11</v>
      </c>
      <c r="AB7980">
        <v>500.33</v>
      </c>
      <c r="AC7980">
        <v>-4</v>
      </c>
      <c r="AD7980">
        <v>-4</v>
      </c>
      <c r="AE7980">
        <v>-4</v>
      </c>
      <c r="AF7980">
        <v>-4</v>
      </c>
      <c r="AG7980">
        <v>-4</v>
      </c>
      <c r="AH7980">
        <v>607.13</v>
      </c>
      <c r="AI7980">
        <v>455.35</v>
      </c>
      <c r="AJ7980">
        <v>-4</v>
      </c>
      <c r="AK7980">
        <v>-4</v>
      </c>
      <c r="AL7980">
        <v>-4</v>
      </c>
      <c r="AM7980">
        <v>-4</v>
      </c>
      <c r="AN7980">
        <v>-4</v>
      </c>
      <c r="AO7980">
        <v>-4</v>
      </c>
      <c r="AP7980">
        <v>-4</v>
      </c>
      <c r="AQ7980">
        <v>-4</v>
      </c>
      <c r="AR7980">
        <v>-4</v>
      </c>
      <c r="AS7980">
        <v>-4</v>
      </c>
      <c r="AT7980">
        <v>-4</v>
      </c>
      <c r="AU7980">
        <v>-4</v>
      </c>
      <c r="AV7980">
        <v>-4</v>
      </c>
      <c r="AW7980">
        <v>-4</v>
      </c>
      <c r="AX7980">
        <v>-4</v>
      </c>
      <c r="AY7980">
        <v>-4</v>
      </c>
      <c r="AZ7980">
        <v>-4</v>
      </c>
      <c r="BA7980">
        <v>-4</v>
      </c>
      <c r="BB7980">
        <v>-4</v>
      </c>
      <c r="BC7980">
        <v>602.74</v>
      </c>
      <c r="BD7980">
        <v>452.06</v>
      </c>
      <c r="BE7980" t="s">
        <v>12752</v>
      </c>
      <c r="BF7980">
        <v>-4</v>
      </c>
      <c r="BG7980">
        <v>-4</v>
      </c>
      <c r="BH7980">
        <v>-4</v>
      </c>
      <c r="BI7980">
        <v>-4</v>
      </c>
      <c r="BJ7980">
        <v>-4</v>
      </c>
      <c r="BK7980">
        <v>-4</v>
      </c>
      <c r="BL7980">
        <v>-4</v>
      </c>
      <c r="BM7980">
        <v>-4</v>
      </c>
      <c r="BN7980">
        <v>-4</v>
      </c>
      <c r="BO7980">
        <v>-4</v>
      </c>
      <c r="BP7980">
        <v>-4</v>
      </c>
      <c r="BQ7980">
        <v>-4</v>
      </c>
      <c r="BS7980">
        <v>2</v>
      </c>
      <c r="BU7980" t="s">
        <v>184</v>
      </c>
      <c r="BW7980">
        <v>99</v>
      </c>
      <c r="BY7980" t="s">
        <v>16004</v>
      </c>
      <c r="CA7980">
        <v>1</v>
      </c>
      <c r="CC7980">
        <v>0</v>
      </c>
      <c r="CE7980">
        <v>-4</v>
      </c>
      <c r="CG7980">
        <v>-4</v>
      </c>
      <c r="CI7980">
        <v>-4</v>
      </c>
      <c r="CK7980">
        <v>-4</v>
      </c>
      <c r="CM7980">
        <v>-4</v>
      </c>
      <c r="CO7980">
        <v>-4</v>
      </c>
      <c r="CQ7980">
        <v>-4</v>
      </c>
      <c r="CS7980">
        <v>99</v>
      </c>
      <c r="CU7980" t="s">
        <v>15789</v>
      </c>
      <c r="CW7980">
        <v>1</v>
      </c>
      <c r="CY7980" t="s">
        <v>12305</v>
      </c>
      <c r="DA7980" t="s">
        <v>12775</v>
      </c>
    </row>
    <row r="7981" spans="1:105" x14ac:dyDescent="0.25">
      <c r="A7981">
        <v>35</v>
      </c>
      <c r="B7981">
        <v>32</v>
      </c>
      <c r="C7981">
        <v>26</v>
      </c>
      <c r="D7981">
        <v>98</v>
      </c>
      <c r="E7981">
        <v>4</v>
      </c>
      <c r="F7981">
        <v>135</v>
      </c>
      <c r="G7981" t="s">
        <v>10621</v>
      </c>
      <c r="H7981" t="s">
        <v>14988</v>
      </c>
      <c r="I7981" t="s">
        <v>10621</v>
      </c>
      <c r="J7981" t="s">
        <v>14988</v>
      </c>
      <c r="K7981">
        <v>0</v>
      </c>
      <c r="L7981" t="s">
        <v>14137</v>
      </c>
      <c r="M7981">
        <v>0</v>
      </c>
      <c r="N7981">
        <v>0</v>
      </c>
      <c r="O7981">
        <v>-4</v>
      </c>
      <c r="P7981">
        <v>-4</v>
      </c>
      <c r="Q7981">
        <v>-4</v>
      </c>
      <c r="R7981">
        <v>-4</v>
      </c>
      <c r="S7981">
        <v>-4</v>
      </c>
      <c r="T7981">
        <v>766.07</v>
      </c>
      <c r="U7981">
        <v>574.54999999999995</v>
      </c>
      <c r="V7981">
        <v>-4</v>
      </c>
      <c r="W7981">
        <v>-4</v>
      </c>
      <c r="X7981">
        <v>-4</v>
      </c>
      <c r="Y7981">
        <v>-4</v>
      </c>
      <c r="Z7981">
        <v>-4</v>
      </c>
      <c r="AA7981">
        <v>667.11</v>
      </c>
      <c r="AB7981">
        <v>500.33</v>
      </c>
      <c r="AC7981">
        <v>-4</v>
      </c>
      <c r="AD7981">
        <v>-4</v>
      </c>
      <c r="AE7981">
        <v>-4</v>
      </c>
      <c r="AF7981">
        <v>-4</v>
      </c>
      <c r="AG7981">
        <v>-4</v>
      </c>
      <c r="AH7981">
        <v>607.13</v>
      </c>
      <c r="AI7981">
        <v>455.35</v>
      </c>
      <c r="AJ7981">
        <v>-4</v>
      </c>
      <c r="AK7981">
        <v>-4</v>
      </c>
      <c r="AL7981">
        <v>-4</v>
      </c>
      <c r="AM7981">
        <v>-4</v>
      </c>
      <c r="AN7981">
        <v>-4</v>
      </c>
      <c r="AO7981">
        <v>-4</v>
      </c>
      <c r="AP7981">
        <v>-4</v>
      </c>
      <c r="AQ7981">
        <v>-4</v>
      </c>
      <c r="AR7981">
        <v>-4</v>
      </c>
      <c r="AS7981">
        <v>-4</v>
      </c>
      <c r="AT7981">
        <v>-4</v>
      </c>
      <c r="AU7981">
        <v>-4</v>
      </c>
      <c r="AV7981">
        <v>-4</v>
      </c>
      <c r="AW7981">
        <v>-4</v>
      </c>
      <c r="AX7981">
        <v>-4</v>
      </c>
      <c r="AY7981">
        <v>-4</v>
      </c>
      <c r="AZ7981">
        <v>-4</v>
      </c>
      <c r="BA7981">
        <v>-4</v>
      </c>
      <c r="BB7981">
        <v>-4</v>
      </c>
      <c r="BC7981">
        <v>602.74</v>
      </c>
      <c r="BD7981">
        <v>452.06</v>
      </c>
      <c r="BE7981" t="s">
        <v>12752</v>
      </c>
      <c r="BF7981">
        <v>-4</v>
      </c>
      <c r="BG7981">
        <v>-4</v>
      </c>
      <c r="BH7981">
        <v>-4</v>
      </c>
      <c r="BI7981">
        <v>-4</v>
      </c>
      <c r="BJ7981">
        <v>-4</v>
      </c>
      <c r="BK7981">
        <v>-4</v>
      </c>
      <c r="BL7981">
        <v>-4</v>
      </c>
      <c r="BM7981">
        <v>-4</v>
      </c>
      <c r="BN7981">
        <v>-4</v>
      </c>
      <c r="BO7981">
        <v>-4</v>
      </c>
      <c r="BP7981">
        <v>-4</v>
      </c>
      <c r="BQ7981">
        <v>-4</v>
      </c>
      <c r="BS7981">
        <v>2</v>
      </c>
      <c r="BU7981" t="s">
        <v>184</v>
      </c>
      <c r="BW7981">
        <v>99</v>
      </c>
      <c r="BY7981" t="s">
        <v>16004</v>
      </c>
      <c r="CA7981">
        <v>1</v>
      </c>
      <c r="CC7981">
        <v>0</v>
      </c>
      <c r="CE7981">
        <v>-4</v>
      </c>
      <c r="CG7981">
        <v>-4</v>
      </c>
      <c r="CI7981">
        <v>-4</v>
      </c>
      <c r="CK7981">
        <v>-4</v>
      </c>
      <c r="CM7981">
        <v>-4</v>
      </c>
      <c r="CO7981">
        <v>-4</v>
      </c>
      <c r="CQ7981">
        <v>-4</v>
      </c>
      <c r="CS7981">
        <v>99</v>
      </c>
      <c r="CU7981" t="s">
        <v>15789</v>
      </c>
      <c r="CW7981">
        <v>1</v>
      </c>
      <c r="CY7981" t="s">
        <v>12305</v>
      </c>
      <c r="DA7981" t="s">
        <v>12775</v>
      </c>
    </row>
    <row r="7982" spans="1:105" x14ac:dyDescent="0.25">
      <c r="A7982">
        <v>35</v>
      </c>
      <c r="B7982">
        <v>32</v>
      </c>
      <c r="C7982">
        <v>26</v>
      </c>
      <c r="D7982">
        <v>98</v>
      </c>
      <c r="E7982">
        <v>4</v>
      </c>
      <c r="F7982">
        <v>135</v>
      </c>
      <c r="G7982" t="s">
        <v>15466</v>
      </c>
      <c r="H7982" t="s">
        <v>15480</v>
      </c>
      <c r="I7982" t="s">
        <v>15466</v>
      </c>
      <c r="J7982" t="s">
        <v>15480</v>
      </c>
      <c r="K7982">
        <v>0</v>
      </c>
      <c r="L7982" t="s">
        <v>14137</v>
      </c>
      <c r="M7982">
        <v>0</v>
      </c>
      <c r="N7982">
        <v>0</v>
      </c>
      <c r="O7982">
        <v>-4</v>
      </c>
      <c r="P7982">
        <v>-4</v>
      </c>
      <c r="Q7982">
        <v>-4</v>
      </c>
      <c r="R7982">
        <v>-4</v>
      </c>
      <c r="S7982">
        <v>-4</v>
      </c>
      <c r="T7982">
        <v>766.07</v>
      </c>
      <c r="U7982">
        <v>574.54999999999995</v>
      </c>
      <c r="V7982">
        <v>-4</v>
      </c>
      <c r="W7982">
        <v>-4</v>
      </c>
      <c r="X7982">
        <v>-4</v>
      </c>
      <c r="Y7982">
        <v>-4</v>
      </c>
      <c r="Z7982">
        <v>-4</v>
      </c>
      <c r="AA7982">
        <v>667.11</v>
      </c>
      <c r="AB7982">
        <v>500.33</v>
      </c>
      <c r="AC7982">
        <v>-4</v>
      </c>
      <c r="AD7982">
        <v>-4</v>
      </c>
      <c r="AE7982">
        <v>-4</v>
      </c>
      <c r="AF7982">
        <v>-4</v>
      </c>
      <c r="AG7982">
        <v>-4</v>
      </c>
      <c r="AH7982">
        <v>607.13</v>
      </c>
      <c r="AI7982">
        <v>455.35</v>
      </c>
      <c r="AJ7982">
        <v>-4</v>
      </c>
      <c r="AK7982">
        <v>-4</v>
      </c>
      <c r="AL7982">
        <v>-4</v>
      </c>
      <c r="AM7982">
        <v>-4</v>
      </c>
      <c r="AN7982">
        <v>-4</v>
      </c>
      <c r="AO7982">
        <v>-4</v>
      </c>
      <c r="AP7982">
        <v>-4</v>
      </c>
      <c r="AQ7982">
        <v>-4</v>
      </c>
      <c r="AR7982">
        <v>-4</v>
      </c>
      <c r="AS7982">
        <v>-4</v>
      </c>
      <c r="AT7982">
        <v>-4</v>
      </c>
      <c r="AU7982">
        <v>-4</v>
      </c>
      <c r="AV7982">
        <v>-4</v>
      </c>
      <c r="AW7982">
        <v>-4</v>
      </c>
      <c r="AX7982">
        <v>-4</v>
      </c>
      <c r="AY7982">
        <v>-4</v>
      </c>
      <c r="AZ7982">
        <v>-4</v>
      </c>
      <c r="BA7982">
        <v>-4</v>
      </c>
      <c r="BB7982">
        <v>-4</v>
      </c>
      <c r="BC7982">
        <v>602.74</v>
      </c>
      <c r="BD7982">
        <v>452.06</v>
      </c>
      <c r="BE7982" t="s">
        <v>12752</v>
      </c>
      <c r="BF7982">
        <v>-4</v>
      </c>
      <c r="BG7982">
        <v>-4</v>
      </c>
      <c r="BH7982">
        <v>-4</v>
      </c>
      <c r="BI7982">
        <v>-4</v>
      </c>
      <c r="BJ7982">
        <v>-4</v>
      </c>
      <c r="BK7982">
        <v>-4</v>
      </c>
      <c r="BL7982">
        <v>-4</v>
      </c>
      <c r="BM7982">
        <v>-4</v>
      </c>
      <c r="BN7982">
        <v>-4</v>
      </c>
      <c r="BO7982">
        <v>-4</v>
      </c>
      <c r="BP7982">
        <v>-4</v>
      </c>
      <c r="BQ7982">
        <v>-4</v>
      </c>
      <c r="BS7982">
        <v>2</v>
      </c>
      <c r="BU7982" t="s">
        <v>184</v>
      </c>
      <c r="BW7982">
        <v>1</v>
      </c>
      <c r="BY7982" t="s">
        <v>17974</v>
      </c>
      <c r="CA7982">
        <v>1</v>
      </c>
      <c r="CC7982">
        <v>0</v>
      </c>
      <c r="CE7982">
        <v>-4</v>
      </c>
      <c r="CG7982">
        <v>-4</v>
      </c>
      <c r="CI7982">
        <v>-4</v>
      </c>
      <c r="CK7982">
        <v>-4</v>
      </c>
      <c r="CM7982">
        <v>-4</v>
      </c>
      <c r="CO7982">
        <v>-4</v>
      </c>
      <c r="CQ7982">
        <v>-4</v>
      </c>
      <c r="CS7982">
        <v>99</v>
      </c>
      <c r="CU7982" t="s">
        <v>15789</v>
      </c>
      <c r="CW7982">
        <v>1</v>
      </c>
      <c r="CY7982" t="s">
        <v>12305</v>
      </c>
      <c r="DA7982" t="s">
        <v>12775</v>
      </c>
    </row>
    <row r="7983" spans="1:105" x14ac:dyDescent="0.25">
      <c r="A7983">
        <v>35</v>
      </c>
      <c r="B7983">
        <v>32</v>
      </c>
      <c r="C7983">
        <v>26</v>
      </c>
      <c r="D7983">
        <v>98</v>
      </c>
      <c r="E7983">
        <v>4</v>
      </c>
      <c r="F7983">
        <v>135</v>
      </c>
      <c r="G7983" t="s">
        <v>16143</v>
      </c>
      <c r="H7983" t="s">
        <v>16089</v>
      </c>
      <c r="I7983" t="s">
        <v>16143</v>
      </c>
      <c r="J7983" t="s">
        <v>16089</v>
      </c>
      <c r="K7983">
        <v>0</v>
      </c>
      <c r="L7983" t="s">
        <v>14137</v>
      </c>
      <c r="M7983">
        <v>0</v>
      </c>
      <c r="N7983">
        <v>0</v>
      </c>
      <c r="O7983">
        <v>-4</v>
      </c>
      <c r="P7983">
        <v>-4</v>
      </c>
      <c r="Q7983">
        <v>-4</v>
      </c>
      <c r="R7983">
        <v>-4</v>
      </c>
      <c r="S7983">
        <v>-4</v>
      </c>
      <c r="T7983">
        <v>766.07</v>
      </c>
      <c r="U7983">
        <v>574.54999999999995</v>
      </c>
      <c r="V7983">
        <v>-4</v>
      </c>
      <c r="W7983">
        <v>-4</v>
      </c>
      <c r="X7983">
        <v>-4</v>
      </c>
      <c r="Y7983">
        <v>-4</v>
      </c>
      <c r="Z7983">
        <v>-4</v>
      </c>
      <c r="AA7983">
        <v>667.11</v>
      </c>
      <c r="AB7983">
        <v>500.33</v>
      </c>
      <c r="AC7983">
        <v>-4</v>
      </c>
      <c r="AD7983">
        <v>-4</v>
      </c>
      <c r="AE7983">
        <v>-4</v>
      </c>
      <c r="AF7983">
        <v>-4</v>
      </c>
      <c r="AG7983">
        <v>-4</v>
      </c>
      <c r="AH7983">
        <v>607.13</v>
      </c>
      <c r="AI7983">
        <v>455.35</v>
      </c>
      <c r="AJ7983">
        <v>-4</v>
      </c>
      <c r="AK7983">
        <v>-4</v>
      </c>
      <c r="AL7983">
        <v>-4</v>
      </c>
      <c r="AM7983">
        <v>-4</v>
      </c>
      <c r="AN7983">
        <v>-4</v>
      </c>
      <c r="AO7983">
        <v>-4</v>
      </c>
      <c r="AP7983">
        <v>-4</v>
      </c>
      <c r="AQ7983">
        <v>-4</v>
      </c>
      <c r="AR7983">
        <v>-4</v>
      </c>
      <c r="AS7983">
        <v>-4</v>
      </c>
      <c r="AT7983">
        <v>-4</v>
      </c>
      <c r="AU7983">
        <v>-4</v>
      </c>
      <c r="AV7983">
        <v>-4</v>
      </c>
      <c r="AW7983">
        <v>-4</v>
      </c>
      <c r="AX7983">
        <v>-4</v>
      </c>
      <c r="AY7983">
        <v>-4</v>
      </c>
      <c r="AZ7983">
        <v>-4</v>
      </c>
      <c r="BA7983">
        <v>-4</v>
      </c>
      <c r="BB7983">
        <v>-4</v>
      </c>
      <c r="BC7983">
        <v>602.74</v>
      </c>
      <c r="BD7983">
        <v>452.06</v>
      </c>
      <c r="BE7983" t="s">
        <v>12752</v>
      </c>
      <c r="BF7983">
        <v>-4</v>
      </c>
      <c r="BG7983">
        <v>-4</v>
      </c>
      <c r="BH7983">
        <v>-4</v>
      </c>
      <c r="BI7983">
        <v>-4</v>
      </c>
      <c r="BJ7983">
        <v>-4</v>
      </c>
      <c r="BK7983">
        <v>-4</v>
      </c>
      <c r="BL7983">
        <v>-4</v>
      </c>
      <c r="BM7983">
        <v>-4</v>
      </c>
      <c r="BN7983">
        <v>-4</v>
      </c>
      <c r="BO7983">
        <v>-4</v>
      </c>
      <c r="BP7983">
        <v>-4</v>
      </c>
      <c r="BQ7983">
        <v>-4</v>
      </c>
      <c r="BS7983">
        <v>2</v>
      </c>
      <c r="BU7983" t="s">
        <v>184</v>
      </c>
      <c r="BW7983">
        <v>1</v>
      </c>
      <c r="BY7983" t="s">
        <v>17974</v>
      </c>
      <c r="CA7983">
        <v>1</v>
      </c>
      <c r="CC7983">
        <v>0</v>
      </c>
      <c r="CE7983">
        <v>-4</v>
      </c>
      <c r="CG7983">
        <v>-4</v>
      </c>
      <c r="CI7983">
        <v>-4</v>
      </c>
      <c r="CK7983">
        <v>-4</v>
      </c>
      <c r="CM7983">
        <v>-4</v>
      </c>
      <c r="CO7983">
        <v>-4</v>
      </c>
      <c r="CQ7983">
        <v>-4</v>
      </c>
      <c r="CS7983">
        <v>92</v>
      </c>
      <c r="CU7983" t="s">
        <v>184</v>
      </c>
      <c r="CW7983">
        <v>1</v>
      </c>
      <c r="CY7983" t="s">
        <v>12305</v>
      </c>
      <c r="DA7983" t="s">
        <v>12775</v>
      </c>
    </row>
    <row r="7984" spans="1:105" x14ac:dyDescent="0.25">
      <c r="A7984">
        <v>35</v>
      </c>
      <c r="B7984">
        <v>32</v>
      </c>
      <c r="C7984">
        <v>26</v>
      </c>
      <c r="D7984">
        <v>98</v>
      </c>
      <c r="E7984">
        <v>4</v>
      </c>
      <c r="F7984">
        <v>135</v>
      </c>
      <c r="G7984" t="s">
        <v>16090</v>
      </c>
      <c r="H7984" t="s">
        <v>18357</v>
      </c>
      <c r="I7984" t="s">
        <v>16090</v>
      </c>
      <c r="J7984" t="s">
        <v>18357</v>
      </c>
      <c r="K7984">
        <v>0</v>
      </c>
      <c r="L7984" t="s">
        <v>14137</v>
      </c>
      <c r="M7984">
        <v>0</v>
      </c>
      <c r="N7984">
        <v>0</v>
      </c>
      <c r="O7984">
        <v>-4</v>
      </c>
      <c r="P7984">
        <v>-4</v>
      </c>
      <c r="Q7984">
        <v>-4</v>
      </c>
      <c r="R7984">
        <v>-4</v>
      </c>
      <c r="S7984">
        <v>-4</v>
      </c>
      <c r="T7984">
        <v>1050</v>
      </c>
      <c r="U7984">
        <v>787.5</v>
      </c>
      <c r="V7984">
        <v>-4</v>
      </c>
      <c r="W7984">
        <v>-4</v>
      </c>
      <c r="X7984">
        <v>-4</v>
      </c>
      <c r="Y7984">
        <v>-4</v>
      </c>
      <c r="Z7984">
        <v>-4</v>
      </c>
      <c r="AA7984">
        <v>1025</v>
      </c>
      <c r="AB7984">
        <v>768.75</v>
      </c>
      <c r="AC7984">
        <v>-4</v>
      </c>
      <c r="AD7984">
        <v>-4</v>
      </c>
      <c r="AE7984">
        <v>-4</v>
      </c>
      <c r="AF7984">
        <v>-4</v>
      </c>
      <c r="AG7984">
        <v>-4</v>
      </c>
      <c r="AH7984">
        <v>875</v>
      </c>
      <c r="AI7984">
        <v>656.25</v>
      </c>
      <c r="AJ7984">
        <v>-4</v>
      </c>
      <c r="AK7984">
        <v>-4</v>
      </c>
      <c r="AL7984">
        <v>-4</v>
      </c>
      <c r="AM7984">
        <v>-4</v>
      </c>
      <c r="AN7984">
        <v>-4</v>
      </c>
      <c r="AO7984">
        <v>-4</v>
      </c>
      <c r="AP7984">
        <v>-4</v>
      </c>
      <c r="AQ7984">
        <v>-4</v>
      </c>
      <c r="AR7984">
        <v>-4</v>
      </c>
      <c r="AS7984">
        <v>-4</v>
      </c>
      <c r="AT7984">
        <v>-4</v>
      </c>
      <c r="AU7984">
        <v>-4</v>
      </c>
      <c r="AV7984">
        <v>-4</v>
      </c>
      <c r="AW7984">
        <v>-4</v>
      </c>
      <c r="AX7984">
        <v>-4</v>
      </c>
      <c r="AY7984">
        <v>-4</v>
      </c>
      <c r="AZ7984">
        <v>-4</v>
      </c>
      <c r="BA7984">
        <v>-4</v>
      </c>
      <c r="BB7984">
        <v>-4</v>
      </c>
      <c r="BC7984">
        <v>608</v>
      </c>
      <c r="BD7984">
        <v>456.5</v>
      </c>
      <c r="BE7984" t="s">
        <v>12752</v>
      </c>
      <c r="BF7984">
        <v>-4</v>
      </c>
      <c r="BG7984">
        <v>-4</v>
      </c>
      <c r="BH7984">
        <v>-4</v>
      </c>
      <c r="BI7984">
        <v>-4</v>
      </c>
      <c r="BJ7984">
        <v>-4</v>
      </c>
      <c r="BK7984">
        <v>-4</v>
      </c>
      <c r="BL7984">
        <v>-4</v>
      </c>
      <c r="BM7984">
        <v>-4</v>
      </c>
      <c r="BN7984">
        <v>-4</v>
      </c>
      <c r="BO7984">
        <v>-4</v>
      </c>
      <c r="BP7984">
        <v>-4</v>
      </c>
      <c r="BQ7984">
        <v>-4</v>
      </c>
      <c r="BS7984">
        <v>2</v>
      </c>
      <c r="BU7984" t="s">
        <v>184</v>
      </c>
      <c r="BW7984">
        <v>1</v>
      </c>
      <c r="BY7984" t="s">
        <v>17974</v>
      </c>
      <c r="CA7984">
        <v>1</v>
      </c>
      <c r="CC7984">
        <v>0</v>
      </c>
      <c r="CE7984">
        <v>-4</v>
      </c>
      <c r="CG7984">
        <v>-4</v>
      </c>
      <c r="CI7984">
        <v>-4</v>
      </c>
      <c r="CK7984">
        <v>-4</v>
      </c>
      <c r="CM7984">
        <v>-4</v>
      </c>
      <c r="CO7984">
        <v>-4</v>
      </c>
      <c r="CQ7984">
        <v>-4</v>
      </c>
      <c r="CS7984">
        <v>92</v>
      </c>
      <c r="CU7984" t="s">
        <v>184</v>
      </c>
      <c r="CW7984">
        <v>2</v>
      </c>
      <c r="CY7984" t="s">
        <v>184</v>
      </c>
      <c r="DA7984" t="s">
        <v>12775</v>
      </c>
    </row>
    <row r="7985" spans="1:105" x14ac:dyDescent="0.25">
      <c r="A7985">
        <v>35</v>
      </c>
      <c r="B7985">
        <v>32</v>
      </c>
      <c r="C7985">
        <v>26</v>
      </c>
      <c r="D7985">
        <v>98</v>
      </c>
      <c r="E7985">
        <v>4</v>
      </c>
      <c r="F7985">
        <v>135</v>
      </c>
      <c r="G7985" t="s">
        <v>18358</v>
      </c>
      <c r="H7985" t="s">
        <v>181</v>
      </c>
      <c r="I7985" t="s">
        <v>18358</v>
      </c>
      <c r="J7985" t="s">
        <v>181</v>
      </c>
      <c r="K7985">
        <v>0</v>
      </c>
      <c r="L7985" t="s">
        <v>14137</v>
      </c>
      <c r="M7985">
        <v>0</v>
      </c>
      <c r="N7985">
        <v>0</v>
      </c>
      <c r="O7985">
        <v>-4</v>
      </c>
      <c r="P7985">
        <v>-4</v>
      </c>
      <c r="Q7985">
        <v>-4</v>
      </c>
      <c r="R7985">
        <v>-4</v>
      </c>
      <c r="S7985">
        <v>-4</v>
      </c>
      <c r="T7985">
        <v>1215</v>
      </c>
      <c r="U7985">
        <v>911.25</v>
      </c>
      <c r="V7985">
        <v>-4</v>
      </c>
      <c r="W7985">
        <v>-4</v>
      </c>
      <c r="X7985">
        <v>-4</v>
      </c>
      <c r="Y7985">
        <v>-4</v>
      </c>
      <c r="Z7985">
        <v>-4</v>
      </c>
      <c r="AA7985">
        <v>1175</v>
      </c>
      <c r="AB7985">
        <v>881.25</v>
      </c>
      <c r="AC7985">
        <v>-4</v>
      </c>
      <c r="AD7985">
        <v>-4</v>
      </c>
      <c r="AE7985">
        <v>-4</v>
      </c>
      <c r="AF7985">
        <v>-4</v>
      </c>
      <c r="AG7985">
        <v>-4</v>
      </c>
      <c r="AH7985">
        <v>1035</v>
      </c>
      <c r="AI7985">
        <v>776.25</v>
      </c>
      <c r="AJ7985">
        <v>-4</v>
      </c>
      <c r="AK7985">
        <v>-4</v>
      </c>
      <c r="AL7985">
        <v>-4</v>
      </c>
      <c r="AM7985">
        <v>-4</v>
      </c>
      <c r="AN7985">
        <v>-4</v>
      </c>
      <c r="AO7985">
        <v>-4</v>
      </c>
      <c r="AP7985">
        <v>-4</v>
      </c>
      <c r="AQ7985">
        <v>-4</v>
      </c>
      <c r="AR7985">
        <v>-4</v>
      </c>
      <c r="AS7985">
        <v>-4</v>
      </c>
      <c r="AT7985">
        <v>-4</v>
      </c>
      <c r="AU7985">
        <v>-4</v>
      </c>
      <c r="AV7985">
        <v>-4</v>
      </c>
      <c r="AW7985">
        <v>-4</v>
      </c>
      <c r="AX7985">
        <v>-4</v>
      </c>
      <c r="AY7985">
        <v>-4</v>
      </c>
      <c r="AZ7985">
        <v>-4</v>
      </c>
      <c r="BA7985">
        <v>-4</v>
      </c>
      <c r="BB7985">
        <v>-4</v>
      </c>
      <c r="BC7985">
        <v>625</v>
      </c>
      <c r="BD7985">
        <v>468.75</v>
      </c>
      <c r="BE7985" t="s">
        <v>12752</v>
      </c>
      <c r="BF7985">
        <v>-4</v>
      </c>
      <c r="BG7985">
        <v>-4</v>
      </c>
      <c r="BH7985">
        <v>-4</v>
      </c>
      <c r="BI7985">
        <v>-4</v>
      </c>
      <c r="BJ7985">
        <v>-4</v>
      </c>
      <c r="BK7985">
        <v>-4</v>
      </c>
      <c r="BL7985">
        <v>-4</v>
      </c>
      <c r="BM7985">
        <v>-4</v>
      </c>
      <c r="BN7985">
        <v>-4</v>
      </c>
      <c r="BO7985">
        <v>-4</v>
      </c>
      <c r="BP7985">
        <v>-4</v>
      </c>
      <c r="BQ7985">
        <v>-4</v>
      </c>
      <c r="BS7985">
        <v>2</v>
      </c>
      <c r="BU7985" t="s">
        <v>184</v>
      </c>
      <c r="BW7985">
        <v>1</v>
      </c>
      <c r="BY7985" t="s">
        <v>17974</v>
      </c>
      <c r="CA7985">
        <v>1</v>
      </c>
      <c r="CC7985">
        <v>0</v>
      </c>
      <c r="CE7985">
        <v>-4</v>
      </c>
      <c r="CG7985">
        <v>-4</v>
      </c>
      <c r="CI7985">
        <v>-4</v>
      </c>
      <c r="CK7985">
        <v>-4</v>
      </c>
      <c r="CM7985">
        <v>-4</v>
      </c>
      <c r="CO7985">
        <v>-4</v>
      </c>
      <c r="CQ7985">
        <v>-4</v>
      </c>
      <c r="CS7985">
        <v>92</v>
      </c>
      <c r="CU7985" t="s">
        <v>184</v>
      </c>
      <c r="CW7985">
        <v>2</v>
      </c>
      <c r="CY7985" t="s">
        <v>184</v>
      </c>
      <c r="DA7985" t="s">
        <v>12775</v>
      </c>
    </row>
    <row r="7986" spans="1:105" x14ac:dyDescent="0.25">
      <c r="A7986">
        <v>35</v>
      </c>
      <c r="B7986">
        <v>32</v>
      </c>
      <c r="C7986">
        <v>26</v>
      </c>
      <c r="D7986">
        <v>98</v>
      </c>
      <c r="E7986">
        <v>4</v>
      </c>
      <c r="F7986">
        <v>136</v>
      </c>
      <c r="G7986" t="s">
        <v>337</v>
      </c>
      <c r="H7986" t="s">
        <v>8311</v>
      </c>
      <c r="I7986" t="s">
        <v>337</v>
      </c>
      <c r="J7986" t="s">
        <v>8311</v>
      </c>
      <c r="K7986">
        <v>0</v>
      </c>
      <c r="L7986" t="s">
        <v>176</v>
      </c>
      <c r="M7986">
        <v>0</v>
      </c>
      <c r="N7986">
        <v>-1</v>
      </c>
      <c r="O7986">
        <v>-4</v>
      </c>
      <c r="P7986">
        <v>-4</v>
      </c>
      <c r="Q7986">
        <v>-4</v>
      </c>
      <c r="R7986">
        <v>-4</v>
      </c>
      <c r="S7986">
        <v>-4</v>
      </c>
      <c r="T7986">
        <v>836.07</v>
      </c>
      <c r="U7986">
        <v>627.04999999999995</v>
      </c>
      <c r="V7986">
        <v>-4</v>
      </c>
      <c r="W7986">
        <v>-4</v>
      </c>
      <c r="X7986">
        <v>-4</v>
      </c>
      <c r="Y7986">
        <v>-4</v>
      </c>
      <c r="Z7986">
        <v>-4</v>
      </c>
      <c r="AA7986">
        <v>737.11</v>
      </c>
      <c r="AB7986">
        <v>552.83000000000004</v>
      </c>
      <c r="AC7986">
        <v>-4</v>
      </c>
      <c r="AD7986">
        <v>-4</v>
      </c>
      <c r="AE7986">
        <v>-4</v>
      </c>
      <c r="AF7986">
        <v>-4</v>
      </c>
      <c r="AG7986">
        <v>-4</v>
      </c>
      <c r="AH7986">
        <v>648.4</v>
      </c>
      <c r="AI7986">
        <v>486.3</v>
      </c>
      <c r="AJ7986">
        <v>-4</v>
      </c>
      <c r="AK7986">
        <v>-4</v>
      </c>
      <c r="AL7986">
        <v>-4</v>
      </c>
      <c r="AM7986">
        <v>-4</v>
      </c>
      <c r="AN7986">
        <v>-4</v>
      </c>
      <c r="AO7986">
        <v>-4</v>
      </c>
      <c r="AP7986">
        <v>-4</v>
      </c>
      <c r="AQ7986">
        <v>-4</v>
      </c>
      <c r="AR7986">
        <v>-4</v>
      </c>
      <c r="AS7986">
        <v>-4</v>
      </c>
      <c r="AT7986">
        <v>-4</v>
      </c>
      <c r="AU7986">
        <v>-4</v>
      </c>
      <c r="AV7986">
        <v>-4</v>
      </c>
      <c r="AW7986">
        <v>-4</v>
      </c>
      <c r="AX7986">
        <v>-4</v>
      </c>
      <c r="AY7986">
        <v>-4</v>
      </c>
      <c r="AZ7986">
        <v>-4</v>
      </c>
      <c r="BA7986">
        <v>-4</v>
      </c>
      <c r="BB7986">
        <v>-4</v>
      </c>
      <c r="BC7986">
        <v>643.66999999999996</v>
      </c>
      <c r="BD7986">
        <v>482.75</v>
      </c>
      <c r="BE7986" t="s">
        <v>12752</v>
      </c>
      <c r="BF7986">
        <v>-4</v>
      </c>
      <c r="BG7986">
        <v>-4</v>
      </c>
      <c r="BH7986">
        <v>-4</v>
      </c>
      <c r="BI7986">
        <v>-4</v>
      </c>
      <c r="BJ7986">
        <v>-4</v>
      </c>
      <c r="BK7986">
        <v>-4</v>
      </c>
      <c r="BL7986">
        <v>-4</v>
      </c>
      <c r="BM7986">
        <v>-4</v>
      </c>
      <c r="BN7986">
        <v>-4</v>
      </c>
      <c r="BO7986">
        <v>-4</v>
      </c>
      <c r="BP7986">
        <v>-4</v>
      </c>
      <c r="BQ7986">
        <v>-4</v>
      </c>
      <c r="BS7986">
        <v>2</v>
      </c>
      <c r="BU7986" t="s">
        <v>184</v>
      </c>
      <c r="BW7986">
        <v>99</v>
      </c>
      <c r="BY7986" t="s">
        <v>16004</v>
      </c>
      <c r="CA7986">
        <v>1</v>
      </c>
      <c r="CC7986">
        <v>0</v>
      </c>
      <c r="CE7986">
        <v>-4</v>
      </c>
      <c r="CG7986">
        <v>-4</v>
      </c>
      <c r="CI7986">
        <v>-4</v>
      </c>
      <c r="CK7986">
        <v>-4</v>
      </c>
      <c r="CM7986">
        <v>-4</v>
      </c>
      <c r="CO7986">
        <v>-4</v>
      </c>
      <c r="CQ7986">
        <v>-4</v>
      </c>
      <c r="CS7986">
        <v>99</v>
      </c>
      <c r="CU7986" t="s">
        <v>15789</v>
      </c>
      <c r="CW7986">
        <v>1</v>
      </c>
      <c r="CY7986" t="s">
        <v>12305</v>
      </c>
      <c r="DA7986" t="s">
        <v>12775</v>
      </c>
    </row>
    <row r="7987" spans="1:105" x14ac:dyDescent="0.25">
      <c r="A7987">
        <v>35</v>
      </c>
      <c r="B7987">
        <v>32</v>
      </c>
      <c r="C7987">
        <v>26</v>
      </c>
      <c r="D7987">
        <v>98</v>
      </c>
      <c r="E7987">
        <v>4</v>
      </c>
      <c r="F7987">
        <v>136</v>
      </c>
      <c r="G7987" t="s">
        <v>256</v>
      </c>
      <c r="H7987" t="s">
        <v>346</v>
      </c>
      <c r="I7987" t="s">
        <v>256</v>
      </c>
      <c r="J7987" t="s">
        <v>346</v>
      </c>
      <c r="K7987">
        <v>0</v>
      </c>
      <c r="L7987" t="s">
        <v>176</v>
      </c>
      <c r="M7987">
        <v>0</v>
      </c>
      <c r="N7987">
        <v>-1</v>
      </c>
      <c r="O7987">
        <v>-4</v>
      </c>
      <c r="P7987">
        <v>-4</v>
      </c>
      <c r="Q7987">
        <v>-4</v>
      </c>
      <c r="R7987">
        <v>-4</v>
      </c>
      <c r="S7987">
        <v>-4</v>
      </c>
      <c r="T7987">
        <v>836.07</v>
      </c>
      <c r="U7987">
        <v>627.04999999999995</v>
      </c>
      <c r="V7987">
        <v>-4</v>
      </c>
      <c r="W7987">
        <v>-4</v>
      </c>
      <c r="X7987">
        <v>-4</v>
      </c>
      <c r="Y7987">
        <v>-4</v>
      </c>
      <c r="Z7987">
        <v>-4</v>
      </c>
      <c r="AA7987">
        <v>737.11</v>
      </c>
      <c r="AB7987">
        <v>552.83000000000004</v>
      </c>
      <c r="AC7987">
        <v>-4</v>
      </c>
      <c r="AD7987">
        <v>-4</v>
      </c>
      <c r="AE7987">
        <v>-4</v>
      </c>
      <c r="AF7987">
        <v>-4</v>
      </c>
      <c r="AG7987">
        <v>-4</v>
      </c>
      <c r="AH7987">
        <v>677.13</v>
      </c>
      <c r="AI7987">
        <v>507.85</v>
      </c>
      <c r="AJ7987">
        <v>-4</v>
      </c>
      <c r="AK7987">
        <v>-4</v>
      </c>
      <c r="AL7987">
        <v>-4</v>
      </c>
      <c r="AM7987">
        <v>-4</v>
      </c>
      <c r="AN7987">
        <v>-4</v>
      </c>
      <c r="AO7987">
        <v>-4</v>
      </c>
      <c r="AP7987">
        <v>-4</v>
      </c>
      <c r="AQ7987">
        <v>-4</v>
      </c>
      <c r="AR7987">
        <v>-4</v>
      </c>
      <c r="AS7987">
        <v>-4</v>
      </c>
      <c r="AT7987">
        <v>-4</v>
      </c>
      <c r="AU7987">
        <v>-4</v>
      </c>
      <c r="AV7987">
        <v>-4</v>
      </c>
      <c r="AW7987">
        <v>-4</v>
      </c>
      <c r="AX7987">
        <v>-4</v>
      </c>
      <c r="AY7987">
        <v>-4</v>
      </c>
      <c r="AZ7987">
        <v>-4</v>
      </c>
      <c r="BA7987">
        <v>-4</v>
      </c>
      <c r="BB7987">
        <v>-4</v>
      </c>
      <c r="BC7987">
        <v>672.74</v>
      </c>
      <c r="BD7987">
        <v>504.56</v>
      </c>
      <c r="BE7987" t="s">
        <v>12752</v>
      </c>
      <c r="BF7987">
        <v>-4</v>
      </c>
      <c r="BG7987">
        <v>-4</v>
      </c>
      <c r="BH7987">
        <v>-4</v>
      </c>
      <c r="BI7987">
        <v>-4</v>
      </c>
      <c r="BJ7987">
        <v>-4</v>
      </c>
      <c r="BK7987">
        <v>-4</v>
      </c>
      <c r="BL7987">
        <v>-4</v>
      </c>
      <c r="BM7987">
        <v>-4</v>
      </c>
      <c r="BN7987">
        <v>-4</v>
      </c>
      <c r="BO7987">
        <v>-4</v>
      </c>
      <c r="BP7987">
        <v>-4</v>
      </c>
      <c r="BQ7987">
        <v>-4</v>
      </c>
      <c r="BS7987">
        <v>2</v>
      </c>
      <c r="BU7987" t="s">
        <v>184</v>
      </c>
      <c r="BW7987">
        <v>99</v>
      </c>
      <c r="BY7987" t="s">
        <v>16004</v>
      </c>
      <c r="CA7987">
        <v>1</v>
      </c>
      <c r="CC7987">
        <v>0</v>
      </c>
      <c r="CE7987">
        <v>-4</v>
      </c>
      <c r="CG7987">
        <v>-4</v>
      </c>
      <c r="CI7987">
        <v>-4</v>
      </c>
      <c r="CK7987">
        <v>-4</v>
      </c>
      <c r="CM7987">
        <v>-4</v>
      </c>
      <c r="CO7987">
        <v>-4</v>
      </c>
      <c r="CQ7987">
        <v>-4</v>
      </c>
      <c r="CS7987">
        <v>99</v>
      </c>
      <c r="CU7987" t="s">
        <v>15789</v>
      </c>
      <c r="CW7987">
        <v>1</v>
      </c>
      <c r="CY7987" t="s">
        <v>12305</v>
      </c>
      <c r="DA7987" t="s">
        <v>14520</v>
      </c>
    </row>
    <row r="7988" spans="1:105" x14ac:dyDescent="0.25">
      <c r="A7988">
        <v>35</v>
      </c>
      <c r="B7988">
        <v>32</v>
      </c>
      <c r="C7988">
        <v>26</v>
      </c>
      <c r="D7988">
        <v>98</v>
      </c>
      <c r="E7988">
        <v>4</v>
      </c>
      <c r="F7988">
        <v>136</v>
      </c>
      <c r="G7988" t="s">
        <v>10621</v>
      </c>
      <c r="H7988" t="s">
        <v>14988</v>
      </c>
      <c r="I7988" t="s">
        <v>10621</v>
      </c>
      <c r="J7988" t="s">
        <v>14988</v>
      </c>
      <c r="K7988">
        <v>0</v>
      </c>
      <c r="L7988" t="s">
        <v>14137</v>
      </c>
      <c r="M7988">
        <v>0</v>
      </c>
      <c r="N7988">
        <v>-1</v>
      </c>
      <c r="O7988">
        <v>-4</v>
      </c>
      <c r="P7988">
        <v>-4</v>
      </c>
      <c r="Q7988">
        <v>-4</v>
      </c>
      <c r="R7988">
        <v>-4</v>
      </c>
      <c r="S7988">
        <v>-4</v>
      </c>
      <c r="T7988">
        <v>836.07</v>
      </c>
      <c r="U7988">
        <v>627.04999999999995</v>
      </c>
      <c r="V7988">
        <v>-4</v>
      </c>
      <c r="W7988">
        <v>-4</v>
      </c>
      <c r="X7988">
        <v>-4</v>
      </c>
      <c r="Y7988">
        <v>-4</v>
      </c>
      <c r="Z7988">
        <v>-4</v>
      </c>
      <c r="AA7988">
        <v>737.11</v>
      </c>
      <c r="AB7988">
        <v>552.83000000000004</v>
      </c>
      <c r="AC7988">
        <v>-4</v>
      </c>
      <c r="AD7988">
        <v>-4</v>
      </c>
      <c r="AE7988">
        <v>-4</v>
      </c>
      <c r="AF7988">
        <v>-4</v>
      </c>
      <c r="AG7988">
        <v>-4</v>
      </c>
      <c r="AH7988">
        <v>677.13</v>
      </c>
      <c r="AI7988">
        <v>507.85</v>
      </c>
      <c r="AJ7988">
        <v>-4</v>
      </c>
      <c r="AK7988">
        <v>-4</v>
      </c>
      <c r="AL7988">
        <v>-4</v>
      </c>
      <c r="AM7988">
        <v>-4</v>
      </c>
      <c r="AN7988">
        <v>-4</v>
      </c>
      <c r="AO7988">
        <v>-4</v>
      </c>
      <c r="AP7988">
        <v>-4</v>
      </c>
      <c r="AQ7988">
        <v>-4</v>
      </c>
      <c r="AR7988">
        <v>-4</v>
      </c>
      <c r="AS7988">
        <v>-4</v>
      </c>
      <c r="AT7988">
        <v>-4</v>
      </c>
      <c r="AU7988">
        <v>-4</v>
      </c>
      <c r="AV7988">
        <v>-4</v>
      </c>
      <c r="AW7988">
        <v>-4</v>
      </c>
      <c r="AX7988">
        <v>-4</v>
      </c>
      <c r="AY7988">
        <v>-4</v>
      </c>
      <c r="AZ7988">
        <v>-4</v>
      </c>
      <c r="BA7988">
        <v>-4</v>
      </c>
      <c r="BB7988">
        <v>-4</v>
      </c>
      <c r="BC7988">
        <v>672.74</v>
      </c>
      <c r="BD7988">
        <v>504.56</v>
      </c>
      <c r="BE7988" t="s">
        <v>12752</v>
      </c>
      <c r="BF7988">
        <v>-4</v>
      </c>
      <c r="BG7988">
        <v>-4</v>
      </c>
      <c r="BH7988">
        <v>-4</v>
      </c>
      <c r="BI7988">
        <v>-4</v>
      </c>
      <c r="BJ7988">
        <v>-4</v>
      </c>
      <c r="BK7988">
        <v>-4</v>
      </c>
      <c r="BL7988">
        <v>-4</v>
      </c>
      <c r="BM7988">
        <v>-4</v>
      </c>
      <c r="BN7988">
        <v>-4</v>
      </c>
      <c r="BO7988">
        <v>-4</v>
      </c>
      <c r="BP7988">
        <v>-4</v>
      </c>
      <c r="BQ7988">
        <v>-4</v>
      </c>
      <c r="BS7988">
        <v>2</v>
      </c>
      <c r="BU7988" t="s">
        <v>184</v>
      </c>
      <c r="BW7988">
        <v>99</v>
      </c>
      <c r="BY7988" t="s">
        <v>16004</v>
      </c>
      <c r="CA7988">
        <v>1</v>
      </c>
      <c r="CC7988">
        <v>0</v>
      </c>
      <c r="CE7988">
        <v>-4</v>
      </c>
      <c r="CG7988">
        <v>-4</v>
      </c>
      <c r="CI7988">
        <v>-4</v>
      </c>
      <c r="CK7988">
        <v>-4</v>
      </c>
      <c r="CM7988">
        <v>-4</v>
      </c>
      <c r="CO7988">
        <v>-4</v>
      </c>
      <c r="CQ7988">
        <v>-4</v>
      </c>
      <c r="CS7988">
        <v>99</v>
      </c>
      <c r="CU7988" t="s">
        <v>15789</v>
      </c>
      <c r="CW7988">
        <v>1</v>
      </c>
      <c r="CY7988" t="s">
        <v>12305</v>
      </c>
      <c r="DA7988" t="s">
        <v>14520</v>
      </c>
    </row>
    <row r="7989" spans="1:105" x14ac:dyDescent="0.25">
      <c r="A7989">
        <v>35</v>
      </c>
      <c r="B7989">
        <v>32</v>
      </c>
      <c r="C7989">
        <v>26</v>
      </c>
      <c r="D7989">
        <v>98</v>
      </c>
      <c r="E7989">
        <v>4</v>
      </c>
      <c r="F7989">
        <v>136</v>
      </c>
      <c r="G7989" t="s">
        <v>15466</v>
      </c>
      <c r="H7989" t="s">
        <v>15126</v>
      </c>
      <c r="I7989" t="s">
        <v>15466</v>
      </c>
      <c r="J7989" t="s">
        <v>15126</v>
      </c>
      <c r="K7989">
        <v>0</v>
      </c>
      <c r="L7989" t="s">
        <v>14137</v>
      </c>
      <c r="M7989">
        <v>0</v>
      </c>
      <c r="N7989">
        <v>-1</v>
      </c>
      <c r="O7989">
        <v>-4</v>
      </c>
      <c r="P7989">
        <v>-4</v>
      </c>
      <c r="Q7989">
        <v>-4</v>
      </c>
      <c r="R7989">
        <v>-4</v>
      </c>
      <c r="S7989">
        <v>-4</v>
      </c>
      <c r="T7989">
        <v>836.07</v>
      </c>
      <c r="U7989">
        <v>627.04999999999995</v>
      </c>
      <c r="V7989">
        <v>-4</v>
      </c>
      <c r="W7989">
        <v>-4</v>
      </c>
      <c r="X7989">
        <v>-4</v>
      </c>
      <c r="Y7989">
        <v>-4</v>
      </c>
      <c r="Z7989">
        <v>-4</v>
      </c>
      <c r="AA7989">
        <v>737.11</v>
      </c>
      <c r="AB7989">
        <v>552.83000000000004</v>
      </c>
      <c r="AC7989">
        <v>-4</v>
      </c>
      <c r="AD7989">
        <v>-4</v>
      </c>
      <c r="AE7989">
        <v>-4</v>
      </c>
      <c r="AF7989">
        <v>-4</v>
      </c>
      <c r="AG7989">
        <v>-4</v>
      </c>
      <c r="AH7989">
        <v>677.13</v>
      </c>
      <c r="AI7989">
        <v>507.85</v>
      </c>
      <c r="AJ7989">
        <v>-4</v>
      </c>
      <c r="AK7989">
        <v>-4</v>
      </c>
      <c r="AL7989">
        <v>-4</v>
      </c>
      <c r="AM7989">
        <v>-4</v>
      </c>
      <c r="AN7989">
        <v>-4</v>
      </c>
      <c r="AO7989">
        <v>-4</v>
      </c>
      <c r="AP7989">
        <v>-4</v>
      </c>
      <c r="AQ7989">
        <v>-4</v>
      </c>
      <c r="AR7989">
        <v>-4</v>
      </c>
      <c r="AS7989">
        <v>-4</v>
      </c>
      <c r="AT7989">
        <v>-4</v>
      </c>
      <c r="AU7989">
        <v>-4</v>
      </c>
      <c r="AV7989">
        <v>-4</v>
      </c>
      <c r="AW7989">
        <v>-4</v>
      </c>
      <c r="AX7989">
        <v>-4</v>
      </c>
      <c r="AY7989">
        <v>-4</v>
      </c>
      <c r="AZ7989">
        <v>-4</v>
      </c>
      <c r="BA7989">
        <v>-4</v>
      </c>
      <c r="BB7989">
        <v>-4</v>
      </c>
      <c r="BC7989">
        <v>672.74</v>
      </c>
      <c r="BD7989">
        <v>504.56</v>
      </c>
      <c r="BE7989" t="s">
        <v>12752</v>
      </c>
      <c r="BF7989">
        <v>-4</v>
      </c>
      <c r="BG7989">
        <v>-4</v>
      </c>
      <c r="BH7989">
        <v>-4</v>
      </c>
      <c r="BI7989">
        <v>-4</v>
      </c>
      <c r="BJ7989">
        <v>-4</v>
      </c>
      <c r="BK7989">
        <v>-4</v>
      </c>
      <c r="BL7989">
        <v>-4</v>
      </c>
      <c r="BM7989">
        <v>-4</v>
      </c>
      <c r="BN7989">
        <v>-4</v>
      </c>
      <c r="BO7989">
        <v>-4</v>
      </c>
      <c r="BP7989">
        <v>-4</v>
      </c>
      <c r="BQ7989">
        <v>-4</v>
      </c>
      <c r="BS7989">
        <v>2</v>
      </c>
      <c r="BU7989" t="s">
        <v>184</v>
      </c>
      <c r="BW7989">
        <v>1</v>
      </c>
      <c r="BY7989" t="s">
        <v>17974</v>
      </c>
      <c r="CA7989">
        <v>1</v>
      </c>
      <c r="CC7989">
        <v>0</v>
      </c>
      <c r="CE7989">
        <v>-4</v>
      </c>
      <c r="CG7989">
        <v>-4</v>
      </c>
      <c r="CI7989">
        <v>-4</v>
      </c>
      <c r="CK7989">
        <v>-4</v>
      </c>
      <c r="CM7989">
        <v>-4</v>
      </c>
      <c r="CO7989">
        <v>-4</v>
      </c>
      <c r="CQ7989">
        <v>-4</v>
      </c>
      <c r="CS7989">
        <v>99</v>
      </c>
      <c r="CU7989" t="s">
        <v>15789</v>
      </c>
      <c r="CW7989">
        <v>1</v>
      </c>
      <c r="CY7989" t="s">
        <v>12305</v>
      </c>
      <c r="DA7989" t="s">
        <v>14520</v>
      </c>
    </row>
    <row r="7990" spans="1:105" x14ac:dyDescent="0.25">
      <c r="A7990">
        <v>35</v>
      </c>
      <c r="B7990">
        <v>32</v>
      </c>
      <c r="C7990">
        <v>26</v>
      </c>
      <c r="D7990">
        <v>98</v>
      </c>
      <c r="E7990">
        <v>4</v>
      </c>
      <c r="F7990">
        <v>136</v>
      </c>
      <c r="G7990" t="s">
        <v>15128</v>
      </c>
      <c r="H7990" t="s">
        <v>15480</v>
      </c>
      <c r="I7990" t="s">
        <v>15128</v>
      </c>
      <c r="J7990" t="s">
        <v>15480</v>
      </c>
      <c r="K7990">
        <v>0</v>
      </c>
      <c r="L7990" t="s">
        <v>14137</v>
      </c>
      <c r="M7990">
        <v>0</v>
      </c>
      <c r="N7990">
        <v>-1</v>
      </c>
      <c r="O7990">
        <v>-4</v>
      </c>
      <c r="P7990">
        <v>-4</v>
      </c>
      <c r="Q7990">
        <v>-4</v>
      </c>
      <c r="R7990">
        <v>-4</v>
      </c>
      <c r="S7990">
        <v>-4</v>
      </c>
      <c r="T7990">
        <v>836.07</v>
      </c>
      <c r="U7990">
        <v>627.04999999999995</v>
      </c>
      <c r="V7990">
        <v>-4</v>
      </c>
      <c r="W7990">
        <v>-4</v>
      </c>
      <c r="X7990">
        <v>-4</v>
      </c>
      <c r="Y7990">
        <v>-4</v>
      </c>
      <c r="Z7990">
        <v>-4</v>
      </c>
      <c r="AA7990">
        <v>737.11</v>
      </c>
      <c r="AB7990">
        <v>552.83000000000004</v>
      </c>
      <c r="AC7990">
        <v>-4</v>
      </c>
      <c r="AD7990">
        <v>-4</v>
      </c>
      <c r="AE7990">
        <v>-4</v>
      </c>
      <c r="AF7990">
        <v>-4</v>
      </c>
      <c r="AG7990">
        <v>-4</v>
      </c>
      <c r="AH7990">
        <v>677.13</v>
      </c>
      <c r="AI7990">
        <v>507.85</v>
      </c>
      <c r="AJ7990">
        <v>-4</v>
      </c>
      <c r="AK7990">
        <v>-4</v>
      </c>
      <c r="AL7990">
        <v>-4</v>
      </c>
      <c r="AM7990">
        <v>-4</v>
      </c>
      <c r="AN7990">
        <v>-4</v>
      </c>
      <c r="AO7990">
        <v>-4</v>
      </c>
      <c r="AP7990">
        <v>-4</v>
      </c>
      <c r="AQ7990">
        <v>-4</v>
      </c>
      <c r="AR7990">
        <v>-4</v>
      </c>
      <c r="AS7990">
        <v>-4</v>
      </c>
      <c r="AT7990">
        <v>-4</v>
      </c>
      <c r="AU7990">
        <v>-4</v>
      </c>
      <c r="AV7990">
        <v>-4</v>
      </c>
      <c r="AW7990">
        <v>-4</v>
      </c>
      <c r="AX7990">
        <v>-4</v>
      </c>
      <c r="AY7990">
        <v>-4</v>
      </c>
      <c r="AZ7990">
        <v>-4</v>
      </c>
      <c r="BA7990">
        <v>-4</v>
      </c>
      <c r="BB7990">
        <v>-4</v>
      </c>
      <c r="BC7990">
        <v>672.74</v>
      </c>
      <c r="BD7990">
        <v>504.56</v>
      </c>
      <c r="BE7990" t="s">
        <v>12752</v>
      </c>
      <c r="BF7990">
        <v>-4</v>
      </c>
      <c r="BG7990">
        <v>-4</v>
      </c>
      <c r="BH7990">
        <v>-4</v>
      </c>
      <c r="BI7990">
        <v>-4</v>
      </c>
      <c r="BJ7990">
        <v>-4</v>
      </c>
      <c r="BK7990">
        <v>-4</v>
      </c>
      <c r="BL7990">
        <v>-4</v>
      </c>
      <c r="BM7990">
        <v>-4</v>
      </c>
      <c r="BN7990">
        <v>-4</v>
      </c>
      <c r="BO7990">
        <v>-4</v>
      </c>
      <c r="BP7990">
        <v>-4</v>
      </c>
      <c r="BQ7990">
        <v>-4</v>
      </c>
      <c r="BS7990">
        <v>2</v>
      </c>
      <c r="BU7990" t="s">
        <v>184</v>
      </c>
      <c r="BW7990">
        <v>1</v>
      </c>
      <c r="BY7990" t="s">
        <v>17974</v>
      </c>
      <c r="CA7990">
        <v>1</v>
      </c>
      <c r="CC7990">
        <v>0</v>
      </c>
      <c r="CE7990">
        <v>-4</v>
      </c>
      <c r="CG7990">
        <v>-4</v>
      </c>
      <c r="CI7990">
        <v>-4</v>
      </c>
      <c r="CK7990">
        <v>-4</v>
      </c>
      <c r="CM7990">
        <v>-4</v>
      </c>
      <c r="CO7990">
        <v>-4</v>
      </c>
      <c r="CQ7990">
        <v>-4</v>
      </c>
      <c r="CS7990">
        <v>99</v>
      </c>
      <c r="CU7990" t="s">
        <v>15789</v>
      </c>
      <c r="CW7990">
        <v>1</v>
      </c>
      <c r="CY7990" t="s">
        <v>12305</v>
      </c>
      <c r="DA7990" t="s">
        <v>18924</v>
      </c>
    </row>
    <row r="7991" spans="1:105" x14ac:dyDescent="0.25">
      <c r="A7991">
        <v>35</v>
      </c>
      <c r="B7991">
        <v>32</v>
      </c>
      <c r="C7991">
        <v>26</v>
      </c>
      <c r="D7991">
        <v>98</v>
      </c>
      <c r="E7991">
        <v>4</v>
      </c>
      <c r="F7991">
        <v>136</v>
      </c>
      <c r="G7991" t="s">
        <v>16143</v>
      </c>
      <c r="H7991" t="s">
        <v>16089</v>
      </c>
      <c r="I7991" t="s">
        <v>16143</v>
      </c>
      <c r="J7991" t="s">
        <v>16089</v>
      </c>
      <c r="K7991">
        <v>0</v>
      </c>
      <c r="L7991" t="s">
        <v>14137</v>
      </c>
      <c r="M7991">
        <v>0</v>
      </c>
      <c r="N7991">
        <v>-1</v>
      </c>
      <c r="O7991">
        <v>-4</v>
      </c>
      <c r="P7991">
        <v>-4</v>
      </c>
      <c r="Q7991">
        <v>-4</v>
      </c>
      <c r="R7991">
        <v>-4</v>
      </c>
      <c r="S7991">
        <v>-4</v>
      </c>
      <c r="T7991">
        <v>836.07</v>
      </c>
      <c r="U7991">
        <v>627.04999999999995</v>
      </c>
      <c r="V7991">
        <v>-4</v>
      </c>
      <c r="W7991">
        <v>-4</v>
      </c>
      <c r="X7991">
        <v>-4</v>
      </c>
      <c r="Y7991">
        <v>-4</v>
      </c>
      <c r="Z7991">
        <v>-4</v>
      </c>
      <c r="AA7991">
        <v>737.11</v>
      </c>
      <c r="AB7991">
        <v>552.83000000000004</v>
      </c>
      <c r="AC7991">
        <v>-4</v>
      </c>
      <c r="AD7991">
        <v>-4</v>
      </c>
      <c r="AE7991">
        <v>-4</v>
      </c>
      <c r="AF7991">
        <v>-4</v>
      </c>
      <c r="AG7991">
        <v>-4</v>
      </c>
      <c r="AH7991">
        <v>677.13</v>
      </c>
      <c r="AI7991">
        <v>507.85</v>
      </c>
      <c r="AJ7991">
        <v>-4</v>
      </c>
      <c r="AK7991">
        <v>-4</v>
      </c>
      <c r="AL7991">
        <v>-4</v>
      </c>
      <c r="AM7991">
        <v>-4</v>
      </c>
      <c r="AN7991">
        <v>-4</v>
      </c>
      <c r="AO7991">
        <v>-4</v>
      </c>
      <c r="AP7991">
        <v>-4</v>
      </c>
      <c r="AQ7991">
        <v>-4</v>
      </c>
      <c r="AR7991">
        <v>-4</v>
      </c>
      <c r="AS7991">
        <v>-4</v>
      </c>
      <c r="AT7991">
        <v>-4</v>
      </c>
      <c r="AU7991">
        <v>-4</v>
      </c>
      <c r="AV7991">
        <v>-4</v>
      </c>
      <c r="AW7991">
        <v>-4</v>
      </c>
      <c r="AX7991">
        <v>-4</v>
      </c>
      <c r="AY7991">
        <v>-4</v>
      </c>
      <c r="AZ7991">
        <v>-4</v>
      </c>
      <c r="BA7991">
        <v>-4</v>
      </c>
      <c r="BB7991">
        <v>-4</v>
      </c>
      <c r="BC7991">
        <v>672.74</v>
      </c>
      <c r="BD7991">
        <v>504.56</v>
      </c>
      <c r="BE7991" t="s">
        <v>12752</v>
      </c>
      <c r="BF7991">
        <v>-4</v>
      </c>
      <c r="BG7991">
        <v>-4</v>
      </c>
      <c r="BH7991">
        <v>-4</v>
      </c>
      <c r="BI7991">
        <v>-4</v>
      </c>
      <c r="BJ7991">
        <v>-4</v>
      </c>
      <c r="BK7991">
        <v>-4</v>
      </c>
      <c r="BL7991">
        <v>-4</v>
      </c>
      <c r="BM7991">
        <v>-4</v>
      </c>
      <c r="BN7991">
        <v>-4</v>
      </c>
      <c r="BO7991">
        <v>-4</v>
      </c>
      <c r="BP7991">
        <v>-4</v>
      </c>
      <c r="BQ7991">
        <v>-4</v>
      </c>
      <c r="BS7991">
        <v>2</v>
      </c>
      <c r="BU7991" t="s">
        <v>184</v>
      </c>
      <c r="BW7991">
        <v>1</v>
      </c>
      <c r="BY7991" t="s">
        <v>17974</v>
      </c>
      <c r="CA7991">
        <v>1</v>
      </c>
      <c r="CC7991">
        <v>0</v>
      </c>
      <c r="CE7991">
        <v>-4</v>
      </c>
      <c r="CG7991">
        <v>-4</v>
      </c>
      <c r="CI7991">
        <v>-4</v>
      </c>
      <c r="CK7991">
        <v>-4</v>
      </c>
      <c r="CM7991">
        <v>-4</v>
      </c>
      <c r="CO7991">
        <v>-4</v>
      </c>
      <c r="CQ7991">
        <v>-4</v>
      </c>
      <c r="CS7991">
        <v>92</v>
      </c>
      <c r="CU7991" t="s">
        <v>184</v>
      </c>
      <c r="CW7991">
        <v>1</v>
      </c>
      <c r="CY7991" t="s">
        <v>12305</v>
      </c>
      <c r="DA7991" t="s">
        <v>18924</v>
      </c>
    </row>
    <row r="7992" spans="1:105" x14ac:dyDescent="0.25">
      <c r="A7992">
        <v>35</v>
      </c>
      <c r="B7992">
        <v>32</v>
      </c>
      <c r="C7992">
        <v>26</v>
      </c>
      <c r="D7992">
        <v>98</v>
      </c>
      <c r="E7992">
        <v>4</v>
      </c>
      <c r="F7992">
        <v>136</v>
      </c>
      <c r="G7992" t="s">
        <v>16090</v>
      </c>
      <c r="H7992" t="s">
        <v>18357</v>
      </c>
      <c r="I7992" t="s">
        <v>16090</v>
      </c>
      <c r="J7992" t="s">
        <v>18357</v>
      </c>
      <c r="K7992">
        <v>0</v>
      </c>
      <c r="L7992" t="s">
        <v>14137</v>
      </c>
      <c r="M7992">
        <v>0</v>
      </c>
      <c r="N7992">
        <v>-1</v>
      </c>
      <c r="O7992">
        <v>-4</v>
      </c>
      <c r="P7992">
        <v>-4</v>
      </c>
      <c r="Q7992">
        <v>-4</v>
      </c>
      <c r="R7992">
        <v>-4</v>
      </c>
      <c r="S7992">
        <v>-4</v>
      </c>
      <c r="T7992">
        <v>1115</v>
      </c>
      <c r="U7992">
        <v>836.25</v>
      </c>
      <c r="V7992">
        <v>-4</v>
      </c>
      <c r="W7992">
        <v>-4</v>
      </c>
      <c r="X7992">
        <v>-4</v>
      </c>
      <c r="Y7992">
        <v>-4</v>
      </c>
      <c r="Z7992">
        <v>-4</v>
      </c>
      <c r="AA7992">
        <v>1090</v>
      </c>
      <c r="AB7992">
        <v>817.5</v>
      </c>
      <c r="AC7992">
        <v>-4</v>
      </c>
      <c r="AD7992">
        <v>-4</v>
      </c>
      <c r="AE7992">
        <v>-4</v>
      </c>
      <c r="AF7992">
        <v>-4</v>
      </c>
      <c r="AG7992">
        <v>-4</v>
      </c>
      <c r="AH7992">
        <v>940</v>
      </c>
      <c r="AI7992">
        <v>705</v>
      </c>
      <c r="AJ7992">
        <v>-4</v>
      </c>
      <c r="AK7992">
        <v>-4</v>
      </c>
      <c r="AL7992">
        <v>-4</v>
      </c>
      <c r="AM7992">
        <v>-4</v>
      </c>
      <c r="AN7992">
        <v>-4</v>
      </c>
      <c r="AO7992">
        <v>-4</v>
      </c>
      <c r="AP7992">
        <v>-4</v>
      </c>
      <c r="AQ7992">
        <v>-4</v>
      </c>
      <c r="AR7992">
        <v>-4</v>
      </c>
      <c r="AS7992">
        <v>-4</v>
      </c>
      <c r="AT7992">
        <v>-4</v>
      </c>
      <c r="AU7992">
        <v>-4</v>
      </c>
      <c r="AV7992">
        <v>-4</v>
      </c>
      <c r="AW7992">
        <v>-4</v>
      </c>
      <c r="AX7992">
        <v>-4</v>
      </c>
      <c r="AY7992">
        <v>-4</v>
      </c>
      <c r="AZ7992">
        <v>-4</v>
      </c>
      <c r="BA7992">
        <v>-4</v>
      </c>
      <c r="BB7992">
        <v>-4</v>
      </c>
      <c r="BC7992">
        <v>688</v>
      </c>
      <c r="BD7992">
        <v>516</v>
      </c>
      <c r="BE7992" t="s">
        <v>12752</v>
      </c>
      <c r="BF7992">
        <v>-4</v>
      </c>
      <c r="BG7992">
        <v>-4</v>
      </c>
      <c r="BH7992">
        <v>-4</v>
      </c>
      <c r="BI7992">
        <v>-4</v>
      </c>
      <c r="BJ7992">
        <v>-4</v>
      </c>
      <c r="BK7992">
        <v>-4</v>
      </c>
      <c r="BL7992">
        <v>-4</v>
      </c>
      <c r="BM7992">
        <v>-4</v>
      </c>
      <c r="BN7992">
        <v>-4</v>
      </c>
      <c r="BO7992">
        <v>-4</v>
      </c>
      <c r="BP7992">
        <v>-4</v>
      </c>
      <c r="BQ7992">
        <v>-4</v>
      </c>
      <c r="BS7992">
        <v>2</v>
      </c>
      <c r="BU7992" t="s">
        <v>184</v>
      </c>
      <c r="BW7992">
        <v>1</v>
      </c>
      <c r="BY7992" t="s">
        <v>17974</v>
      </c>
      <c r="CA7992">
        <v>1</v>
      </c>
      <c r="CC7992">
        <v>0</v>
      </c>
      <c r="CE7992">
        <v>-4</v>
      </c>
      <c r="CG7992">
        <v>-4</v>
      </c>
      <c r="CI7992">
        <v>-4</v>
      </c>
      <c r="CK7992">
        <v>-4</v>
      </c>
      <c r="CM7992">
        <v>-4</v>
      </c>
      <c r="CO7992">
        <v>-4</v>
      </c>
      <c r="CQ7992">
        <v>-4</v>
      </c>
      <c r="CS7992">
        <v>92</v>
      </c>
      <c r="CU7992" t="s">
        <v>184</v>
      </c>
      <c r="CW7992">
        <v>2</v>
      </c>
      <c r="CY7992" t="s">
        <v>184</v>
      </c>
      <c r="DA7992" t="s">
        <v>18924</v>
      </c>
    </row>
    <row r="7993" spans="1:105" x14ac:dyDescent="0.25">
      <c r="A7993">
        <v>35</v>
      </c>
      <c r="B7993">
        <v>32</v>
      </c>
      <c r="C7993">
        <v>26</v>
      </c>
      <c r="D7993">
        <v>98</v>
      </c>
      <c r="E7993">
        <v>4</v>
      </c>
      <c r="F7993">
        <v>136</v>
      </c>
      <c r="G7993" t="s">
        <v>18358</v>
      </c>
      <c r="H7993" t="s">
        <v>181</v>
      </c>
      <c r="I7993" t="s">
        <v>18358</v>
      </c>
      <c r="J7993" t="s">
        <v>181</v>
      </c>
      <c r="K7993">
        <v>0</v>
      </c>
      <c r="L7993" t="s">
        <v>14137</v>
      </c>
      <c r="M7993">
        <v>0</v>
      </c>
      <c r="N7993">
        <v>-1</v>
      </c>
      <c r="O7993">
        <v>-4</v>
      </c>
      <c r="P7993">
        <v>-4</v>
      </c>
      <c r="Q7993">
        <v>-4</v>
      </c>
      <c r="R7993">
        <v>-4</v>
      </c>
      <c r="S7993">
        <v>-4</v>
      </c>
      <c r="T7993">
        <v>1315</v>
      </c>
      <c r="U7993">
        <v>986.25</v>
      </c>
      <c r="V7993">
        <v>-4</v>
      </c>
      <c r="W7993">
        <v>-4</v>
      </c>
      <c r="X7993">
        <v>-4</v>
      </c>
      <c r="Y7993">
        <v>-4</v>
      </c>
      <c r="Z7993">
        <v>-4</v>
      </c>
      <c r="AA7993">
        <v>1250</v>
      </c>
      <c r="AB7993">
        <v>937.5</v>
      </c>
      <c r="AC7993">
        <v>-4</v>
      </c>
      <c r="AD7993">
        <v>-4</v>
      </c>
      <c r="AE7993">
        <v>-4</v>
      </c>
      <c r="AF7993">
        <v>-4</v>
      </c>
      <c r="AG7993">
        <v>-4</v>
      </c>
      <c r="AH7993">
        <v>1120</v>
      </c>
      <c r="AI7993">
        <v>840</v>
      </c>
      <c r="AJ7993">
        <v>-4</v>
      </c>
      <c r="AK7993">
        <v>-4</v>
      </c>
      <c r="AL7993">
        <v>-4</v>
      </c>
      <c r="AM7993">
        <v>-4</v>
      </c>
      <c r="AN7993">
        <v>-4</v>
      </c>
      <c r="AO7993">
        <v>-4</v>
      </c>
      <c r="AP7993">
        <v>-4</v>
      </c>
      <c r="AQ7993">
        <v>-4</v>
      </c>
      <c r="AR7993">
        <v>-4</v>
      </c>
      <c r="AS7993">
        <v>-4</v>
      </c>
      <c r="AT7993">
        <v>-4</v>
      </c>
      <c r="AU7993">
        <v>-4</v>
      </c>
      <c r="AV7993">
        <v>-4</v>
      </c>
      <c r="AW7993">
        <v>-4</v>
      </c>
      <c r="AX7993">
        <v>-4</v>
      </c>
      <c r="AY7993">
        <v>-4</v>
      </c>
      <c r="AZ7993">
        <v>-4</v>
      </c>
      <c r="BA7993">
        <v>-4</v>
      </c>
      <c r="BB7993">
        <v>-4</v>
      </c>
      <c r="BC7993">
        <v>670</v>
      </c>
      <c r="BD7993">
        <v>502.5</v>
      </c>
      <c r="BE7993" t="s">
        <v>12752</v>
      </c>
      <c r="BF7993">
        <v>-4</v>
      </c>
      <c r="BG7993">
        <v>-4</v>
      </c>
      <c r="BH7993">
        <v>-4</v>
      </c>
      <c r="BI7993">
        <v>-4</v>
      </c>
      <c r="BJ7993">
        <v>-4</v>
      </c>
      <c r="BK7993">
        <v>-4</v>
      </c>
      <c r="BL7993">
        <v>-4</v>
      </c>
      <c r="BM7993">
        <v>-4</v>
      </c>
      <c r="BN7993">
        <v>-4</v>
      </c>
      <c r="BO7993">
        <v>-4</v>
      </c>
      <c r="BP7993">
        <v>-4</v>
      </c>
      <c r="BQ7993">
        <v>-4</v>
      </c>
      <c r="BS7993">
        <v>2</v>
      </c>
      <c r="BU7993" t="s">
        <v>184</v>
      </c>
      <c r="BW7993">
        <v>1</v>
      </c>
      <c r="BY7993" t="s">
        <v>17974</v>
      </c>
      <c r="CA7993">
        <v>1</v>
      </c>
      <c r="CC7993">
        <v>0</v>
      </c>
      <c r="CE7993">
        <v>-4</v>
      </c>
      <c r="CG7993">
        <v>-4</v>
      </c>
      <c r="CI7993">
        <v>-4</v>
      </c>
      <c r="CK7993">
        <v>-4</v>
      </c>
      <c r="CM7993">
        <v>-4</v>
      </c>
      <c r="CO7993">
        <v>-4</v>
      </c>
      <c r="CQ7993">
        <v>-4</v>
      </c>
      <c r="CS7993">
        <v>92</v>
      </c>
      <c r="CU7993" t="s">
        <v>184</v>
      </c>
      <c r="CW7993">
        <v>2</v>
      </c>
      <c r="CY7993" t="s">
        <v>184</v>
      </c>
      <c r="DA7993" t="s">
        <v>18924</v>
      </c>
    </row>
    <row r="7994" spans="1:105" x14ac:dyDescent="0.25">
      <c r="A7994">
        <v>35</v>
      </c>
      <c r="B7994">
        <v>32</v>
      </c>
      <c r="C7994">
        <v>26</v>
      </c>
      <c r="D7994">
        <v>98</v>
      </c>
      <c r="E7994">
        <v>4</v>
      </c>
      <c r="F7994">
        <v>137</v>
      </c>
      <c r="G7994" t="s">
        <v>337</v>
      </c>
      <c r="H7994" t="s">
        <v>8311</v>
      </c>
      <c r="I7994" t="s">
        <v>337</v>
      </c>
      <c r="J7994" t="s">
        <v>8311</v>
      </c>
      <c r="K7994">
        <v>0</v>
      </c>
      <c r="L7994" t="s">
        <v>176</v>
      </c>
      <c r="M7994">
        <v>0</v>
      </c>
      <c r="N7994">
        <v>0</v>
      </c>
      <c r="O7994">
        <v>-4</v>
      </c>
      <c r="P7994">
        <v>-4</v>
      </c>
      <c r="Q7994">
        <v>-4</v>
      </c>
      <c r="R7994">
        <v>-4</v>
      </c>
      <c r="S7994">
        <v>-4</v>
      </c>
      <c r="T7994">
        <v>674.07</v>
      </c>
      <c r="U7994">
        <v>505.55</v>
      </c>
      <c r="V7994">
        <v>-4</v>
      </c>
      <c r="W7994">
        <v>-4</v>
      </c>
      <c r="X7994">
        <v>-4</v>
      </c>
      <c r="Y7994">
        <v>-4</v>
      </c>
      <c r="Z7994">
        <v>-4</v>
      </c>
      <c r="AA7994">
        <v>575.11</v>
      </c>
      <c r="AB7994">
        <v>431.33</v>
      </c>
      <c r="AC7994">
        <v>-4</v>
      </c>
      <c r="AD7994">
        <v>-4</v>
      </c>
      <c r="AE7994">
        <v>-4</v>
      </c>
      <c r="AF7994">
        <v>-4</v>
      </c>
      <c r="AG7994">
        <v>-4</v>
      </c>
      <c r="AH7994">
        <v>486.4</v>
      </c>
      <c r="AI7994">
        <v>364.8</v>
      </c>
      <c r="AJ7994">
        <v>-4</v>
      </c>
      <c r="AK7994">
        <v>-4</v>
      </c>
      <c r="AL7994">
        <v>-4</v>
      </c>
      <c r="AM7994">
        <v>-4</v>
      </c>
      <c r="AN7994">
        <v>-4</v>
      </c>
      <c r="AO7994">
        <v>-4</v>
      </c>
      <c r="AP7994">
        <v>-4</v>
      </c>
      <c r="AQ7994">
        <v>-4</v>
      </c>
      <c r="AR7994">
        <v>-4</v>
      </c>
      <c r="AS7994">
        <v>-4</v>
      </c>
      <c r="AT7994">
        <v>-4</v>
      </c>
      <c r="AU7994">
        <v>-4</v>
      </c>
      <c r="AV7994">
        <v>-4</v>
      </c>
      <c r="AW7994">
        <v>-4</v>
      </c>
      <c r="AX7994">
        <v>-4</v>
      </c>
      <c r="AY7994">
        <v>-4</v>
      </c>
      <c r="AZ7994">
        <v>-4</v>
      </c>
      <c r="BA7994">
        <v>-4</v>
      </c>
      <c r="BB7994">
        <v>-4</v>
      </c>
      <c r="BC7994">
        <v>481.67</v>
      </c>
      <c r="BD7994">
        <v>361.25</v>
      </c>
      <c r="BE7994" t="s">
        <v>12752</v>
      </c>
      <c r="BF7994">
        <v>-4</v>
      </c>
      <c r="BG7994">
        <v>-4</v>
      </c>
      <c r="BH7994">
        <v>-4</v>
      </c>
      <c r="BI7994">
        <v>-4</v>
      </c>
      <c r="BJ7994">
        <v>-4</v>
      </c>
      <c r="BK7994">
        <v>-4</v>
      </c>
      <c r="BL7994">
        <v>-4</v>
      </c>
      <c r="BM7994">
        <v>-4</v>
      </c>
      <c r="BN7994">
        <v>-4</v>
      </c>
      <c r="BO7994">
        <v>-4</v>
      </c>
      <c r="BP7994">
        <v>-4</v>
      </c>
      <c r="BQ7994">
        <v>-4</v>
      </c>
      <c r="BS7994">
        <v>2</v>
      </c>
      <c r="BU7994" t="s">
        <v>184</v>
      </c>
      <c r="BW7994">
        <v>99</v>
      </c>
      <c r="BY7994" t="s">
        <v>16004</v>
      </c>
      <c r="CA7994">
        <v>1</v>
      </c>
      <c r="CC7994">
        <v>0</v>
      </c>
      <c r="CE7994">
        <v>-4</v>
      </c>
      <c r="CG7994">
        <v>-4</v>
      </c>
      <c r="CI7994">
        <v>-4</v>
      </c>
      <c r="CK7994">
        <v>-4</v>
      </c>
      <c r="CM7994">
        <v>-4</v>
      </c>
      <c r="CO7994">
        <v>-4</v>
      </c>
      <c r="CQ7994">
        <v>-4</v>
      </c>
      <c r="CS7994">
        <v>99</v>
      </c>
      <c r="CU7994" t="s">
        <v>15789</v>
      </c>
      <c r="CW7994">
        <v>1</v>
      </c>
      <c r="CY7994" t="s">
        <v>12305</v>
      </c>
      <c r="DA7994" t="s">
        <v>12776</v>
      </c>
    </row>
    <row r="7995" spans="1:105" x14ac:dyDescent="0.25">
      <c r="A7995">
        <v>35</v>
      </c>
      <c r="B7995">
        <v>32</v>
      </c>
      <c r="C7995">
        <v>26</v>
      </c>
      <c r="D7995">
        <v>98</v>
      </c>
      <c r="E7995">
        <v>4</v>
      </c>
      <c r="F7995">
        <v>137</v>
      </c>
      <c r="G7995" t="s">
        <v>256</v>
      </c>
      <c r="H7995" t="s">
        <v>346</v>
      </c>
      <c r="I7995" t="s">
        <v>256</v>
      </c>
      <c r="J7995" t="s">
        <v>346</v>
      </c>
      <c r="K7995">
        <v>0</v>
      </c>
      <c r="L7995" t="s">
        <v>176</v>
      </c>
      <c r="M7995">
        <v>0</v>
      </c>
      <c r="N7995">
        <v>0</v>
      </c>
      <c r="O7995">
        <v>-4</v>
      </c>
      <c r="P7995">
        <v>-4</v>
      </c>
      <c r="Q7995">
        <v>-4</v>
      </c>
      <c r="R7995">
        <v>-4</v>
      </c>
      <c r="S7995">
        <v>-4</v>
      </c>
      <c r="T7995">
        <v>674.07</v>
      </c>
      <c r="U7995">
        <v>505.55</v>
      </c>
      <c r="V7995">
        <v>-4</v>
      </c>
      <c r="W7995">
        <v>-4</v>
      </c>
      <c r="X7995">
        <v>-4</v>
      </c>
      <c r="Y7995">
        <v>-4</v>
      </c>
      <c r="Z7995">
        <v>-4</v>
      </c>
      <c r="AA7995">
        <v>575.11</v>
      </c>
      <c r="AB7995">
        <v>431.33</v>
      </c>
      <c r="AC7995">
        <v>-4</v>
      </c>
      <c r="AD7995">
        <v>-4</v>
      </c>
      <c r="AE7995">
        <v>-4</v>
      </c>
      <c r="AF7995">
        <v>-4</v>
      </c>
      <c r="AG7995">
        <v>-4</v>
      </c>
      <c r="AH7995">
        <v>515.13</v>
      </c>
      <c r="AI7995">
        <v>386.35</v>
      </c>
      <c r="AJ7995">
        <v>-4</v>
      </c>
      <c r="AK7995">
        <v>-4</v>
      </c>
      <c r="AL7995">
        <v>-4</v>
      </c>
      <c r="AM7995">
        <v>-4</v>
      </c>
      <c r="AN7995">
        <v>-4</v>
      </c>
      <c r="AO7995">
        <v>-4</v>
      </c>
      <c r="AP7995">
        <v>-4</v>
      </c>
      <c r="AQ7995">
        <v>-4</v>
      </c>
      <c r="AR7995">
        <v>-4</v>
      </c>
      <c r="AS7995">
        <v>-4</v>
      </c>
      <c r="AT7995">
        <v>-4</v>
      </c>
      <c r="AU7995">
        <v>-4</v>
      </c>
      <c r="AV7995">
        <v>-4</v>
      </c>
      <c r="AW7995">
        <v>-4</v>
      </c>
      <c r="AX7995">
        <v>-4</v>
      </c>
      <c r="AY7995">
        <v>-4</v>
      </c>
      <c r="AZ7995">
        <v>-4</v>
      </c>
      <c r="BA7995">
        <v>-4</v>
      </c>
      <c r="BB7995">
        <v>-4</v>
      </c>
      <c r="BC7995">
        <v>510.74</v>
      </c>
      <c r="BD7995">
        <v>383.06</v>
      </c>
      <c r="BE7995" t="s">
        <v>12752</v>
      </c>
      <c r="BF7995">
        <v>-4</v>
      </c>
      <c r="BG7995">
        <v>-4</v>
      </c>
      <c r="BH7995">
        <v>-4</v>
      </c>
      <c r="BI7995">
        <v>-4</v>
      </c>
      <c r="BJ7995">
        <v>-4</v>
      </c>
      <c r="BK7995">
        <v>-4</v>
      </c>
      <c r="BL7995">
        <v>-4</v>
      </c>
      <c r="BM7995">
        <v>-4</v>
      </c>
      <c r="BN7995">
        <v>-4</v>
      </c>
      <c r="BO7995">
        <v>-4</v>
      </c>
      <c r="BP7995">
        <v>-4</v>
      </c>
      <c r="BQ7995">
        <v>-4</v>
      </c>
      <c r="BS7995">
        <v>2</v>
      </c>
      <c r="BU7995" t="s">
        <v>184</v>
      </c>
      <c r="BW7995">
        <v>99</v>
      </c>
      <c r="BY7995" t="s">
        <v>16004</v>
      </c>
      <c r="CA7995">
        <v>1</v>
      </c>
      <c r="CC7995">
        <v>0</v>
      </c>
      <c r="CE7995">
        <v>-4</v>
      </c>
      <c r="CG7995">
        <v>-4</v>
      </c>
      <c r="CI7995">
        <v>-4</v>
      </c>
      <c r="CK7995">
        <v>-4</v>
      </c>
      <c r="CM7995">
        <v>-4</v>
      </c>
      <c r="CO7995">
        <v>-4</v>
      </c>
      <c r="CQ7995">
        <v>-4</v>
      </c>
      <c r="CS7995">
        <v>99</v>
      </c>
      <c r="CU7995" t="s">
        <v>15789</v>
      </c>
      <c r="CW7995">
        <v>1</v>
      </c>
      <c r="CY7995" t="s">
        <v>12305</v>
      </c>
      <c r="DA7995" t="s">
        <v>12776</v>
      </c>
    </row>
    <row r="7996" spans="1:105" x14ac:dyDescent="0.25">
      <c r="A7996">
        <v>35</v>
      </c>
      <c r="B7996">
        <v>32</v>
      </c>
      <c r="C7996">
        <v>26</v>
      </c>
      <c r="D7996">
        <v>98</v>
      </c>
      <c r="E7996">
        <v>4</v>
      </c>
      <c r="F7996">
        <v>137</v>
      </c>
      <c r="G7996" t="s">
        <v>10621</v>
      </c>
      <c r="H7996" t="s">
        <v>13685</v>
      </c>
      <c r="I7996" t="s">
        <v>10621</v>
      </c>
      <c r="J7996" t="s">
        <v>13685</v>
      </c>
      <c r="K7996">
        <v>0</v>
      </c>
      <c r="L7996" t="s">
        <v>14137</v>
      </c>
      <c r="M7996">
        <v>0</v>
      </c>
      <c r="N7996">
        <v>0</v>
      </c>
      <c r="O7996">
        <v>-4</v>
      </c>
      <c r="P7996">
        <v>-4</v>
      </c>
      <c r="Q7996">
        <v>-4</v>
      </c>
      <c r="R7996">
        <v>-4</v>
      </c>
      <c r="S7996">
        <v>-4</v>
      </c>
      <c r="T7996">
        <v>674.07</v>
      </c>
      <c r="U7996">
        <v>505.55</v>
      </c>
      <c r="V7996">
        <v>-4</v>
      </c>
      <c r="W7996">
        <v>-4</v>
      </c>
      <c r="X7996">
        <v>-4</v>
      </c>
      <c r="Y7996">
        <v>-4</v>
      </c>
      <c r="Z7996">
        <v>-4</v>
      </c>
      <c r="AA7996">
        <v>575.11</v>
      </c>
      <c r="AB7996">
        <v>431.33</v>
      </c>
      <c r="AC7996">
        <v>-4</v>
      </c>
      <c r="AD7996">
        <v>-4</v>
      </c>
      <c r="AE7996">
        <v>-4</v>
      </c>
      <c r="AF7996">
        <v>-4</v>
      </c>
      <c r="AG7996">
        <v>-4</v>
      </c>
      <c r="AH7996">
        <v>515.13</v>
      </c>
      <c r="AI7996">
        <v>386.35</v>
      </c>
      <c r="AJ7996">
        <v>-4</v>
      </c>
      <c r="AK7996">
        <v>-4</v>
      </c>
      <c r="AL7996">
        <v>-4</v>
      </c>
      <c r="AM7996">
        <v>-4</v>
      </c>
      <c r="AN7996">
        <v>-4</v>
      </c>
      <c r="AO7996">
        <v>-4</v>
      </c>
      <c r="AP7996">
        <v>-4</v>
      </c>
      <c r="AQ7996">
        <v>-4</v>
      </c>
      <c r="AR7996">
        <v>-4</v>
      </c>
      <c r="AS7996">
        <v>-4</v>
      </c>
      <c r="AT7996">
        <v>-4</v>
      </c>
      <c r="AU7996">
        <v>-4</v>
      </c>
      <c r="AV7996">
        <v>-4</v>
      </c>
      <c r="AW7996">
        <v>-4</v>
      </c>
      <c r="AX7996">
        <v>-4</v>
      </c>
      <c r="AY7996">
        <v>-4</v>
      </c>
      <c r="AZ7996">
        <v>-4</v>
      </c>
      <c r="BA7996">
        <v>-4</v>
      </c>
      <c r="BB7996">
        <v>-4</v>
      </c>
      <c r="BC7996">
        <v>510.74</v>
      </c>
      <c r="BD7996">
        <v>383.06</v>
      </c>
      <c r="BE7996" t="s">
        <v>12752</v>
      </c>
      <c r="BF7996">
        <v>-4</v>
      </c>
      <c r="BG7996">
        <v>-4</v>
      </c>
      <c r="BH7996">
        <v>-4</v>
      </c>
      <c r="BI7996">
        <v>-4</v>
      </c>
      <c r="BJ7996">
        <v>-4</v>
      </c>
      <c r="BK7996">
        <v>-4</v>
      </c>
      <c r="BL7996">
        <v>-4</v>
      </c>
      <c r="BM7996">
        <v>-4</v>
      </c>
      <c r="BN7996">
        <v>-4</v>
      </c>
      <c r="BO7996">
        <v>-4</v>
      </c>
      <c r="BP7996">
        <v>-4</v>
      </c>
      <c r="BQ7996">
        <v>-4</v>
      </c>
      <c r="BS7996">
        <v>2</v>
      </c>
      <c r="BU7996" t="s">
        <v>184</v>
      </c>
      <c r="BW7996">
        <v>99</v>
      </c>
      <c r="BY7996" t="s">
        <v>16004</v>
      </c>
      <c r="CA7996">
        <v>1</v>
      </c>
      <c r="CC7996">
        <v>0</v>
      </c>
      <c r="CE7996">
        <v>-4</v>
      </c>
      <c r="CG7996">
        <v>-4</v>
      </c>
      <c r="CI7996">
        <v>-4</v>
      </c>
      <c r="CK7996">
        <v>-4</v>
      </c>
      <c r="CM7996">
        <v>-4</v>
      </c>
      <c r="CO7996">
        <v>-4</v>
      </c>
      <c r="CQ7996">
        <v>-4</v>
      </c>
      <c r="CS7996">
        <v>99</v>
      </c>
      <c r="CU7996" t="s">
        <v>15789</v>
      </c>
      <c r="CW7996">
        <v>1</v>
      </c>
      <c r="CY7996" t="s">
        <v>12305</v>
      </c>
      <c r="DA7996" t="s">
        <v>12776</v>
      </c>
    </row>
    <row r="7997" spans="1:105" x14ac:dyDescent="0.25">
      <c r="A7997">
        <v>35</v>
      </c>
      <c r="B7997">
        <v>32</v>
      </c>
      <c r="C7997">
        <v>26</v>
      </c>
      <c r="D7997">
        <v>98</v>
      </c>
      <c r="E7997">
        <v>4</v>
      </c>
      <c r="F7997">
        <v>138</v>
      </c>
      <c r="G7997" t="s">
        <v>337</v>
      </c>
      <c r="H7997" t="s">
        <v>8311</v>
      </c>
      <c r="I7997" t="s">
        <v>337</v>
      </c>
      <c r="J7997" t="s">
        <v>8311</v>
      </c>
      <c r="K7997">
        <v>0</v>
      </c>
      <c r="L7997" t="s">
        <v>176</v>
      </c>
      <c r="M7997">
        <v>0</v>
      </c>
      <c r="N7997">
        <v>0</v>
      </c>
      <c r="O7997">
        <v>-4</v>
      </c>
      <c r="P7997">
        <v>-4</v>
      </c>
      <c r="Q7997">
        <v>-4</v>
      </c>
      <c r="R7997">
        <v>-4</v>
      </c>
      <c r="S7997">
        <v>-4</v>
      </c>
      <c r="T7997">
        <v>708.57</v>
      </c>
      <c r="U7997">
        <v>531.42999999999995</v>
      </c>
      <c r="V7997">
        <v>-4</v>
      </c>
      <c r="W7997">
        <v>-4</v>
      </c>
      <c r="X7997">
        <v>-4</v>
      </c>
      <c r="Y7997">
        <v>-4</v>
      </c>
      <c r="Z7997">
        <v>-4</v>
      </c>
      <c r="AA7997">
        <v>609.61</v>
      </c>
      <c r="AB7997">
        <v>457.21</v>
      </c>
      <c r="AC7997">
        <v>-4</v>
      </c>
      <c r="AD7997">
        <v>-4</v>
      </c>
      <c r="AE7997">
        <v>-4</v>
      </c>
      <c r="AF7997">
        <v>-4</v>
      </c>
      <c r="AG7997">
        <v>-4</v>
      </c>
      <c r="AH7997">
        <v>520.9</v>
      </c>
      <c r="AI7997">
        <v>390.68</v>
      </c>
      <c r="AJ7997">
        <v>-4</v>
      </c>
      <c r="AK7997">
        <v>-4</v>
      </c>
      <c r="AL7997">
        <v>-4</v>
      </c>
      <c r="AM7997">
        <v>-4</v>
      </c>
      <c r="AN7997">
        <v>-4</v>
      </c>
      <c r="AO7997">
        <v>-4</v>
      </c>
      <c r="AP7997">
        <v>-4</v>
      </c>
      <c r="AQ7997">
        <v>-4</v>
      </c>
      <c r="AR7997">
        <v>-4</v>
      </c>
      <c r="AS7997">
        <v>-4</v>
      </c>
      <c r="AT7997">
        <v>-4</v>
      </c>
      <c r="AU7997">
        <v>-4</v>
      </c>
      <c r="AV7997">
        <v>-4</v>
      </c>
      <c r="AW7997">
        <v>-4</v>
      </c>
      <c r="AX7997">
        <v>-4</v>
      </c>
      <c r="AY7997">
        <v>-4</v>
      </c>
      <c r="AZ7997">
        <v>-4</v>
      </c>
      <c r="BA7997">
        <v>-4</v>
      </c>
      <c r="BB7997">
        <v>-4</v>
      </c>
      <c r="BC7997">
        <v>516.16999999999996</v>
      </c>
      <c r="BD7997">
        <v>387.13</v>
      </c>
      <c r="BE7997" t="s">
        <v>12752</v>
      </c>
      <c r="BF7997">
        <v>-4</v>
      </c>
      <c r="BG7997">
        <v>-4</v>
      </c>
      <c r="BH7997">
        <v>-4</v>
      </c>
      <c r="BI7997">
        <v>-4</v>
      </c>
      <c r="BJ7997">
        <v>-4</v>
      </c>
      <c r="BK7997">
        <v>-4</v>
      </c>
      <c r="BL7997">
        <v>-4</v>
      </c>
      <c r="BM7997">
        <v>-4</v>
      </c>
      <c r="BN7997">
        <v>-4</v>
      </c>
      <c r="BO7997">
        <v>-4</v>
      </c>
      <c r="BP7997">
        <v>-4</v>
      </c>
      <c r="BQ7997">
        <v>-4</v>
      </c>
      <c r="BS7997">
        <v>2</v>
      </c>
      <c r="BU7997" t="s">
        <v>184</v>
      </c>
      <c r="BW7997">
        <v>99</v>
      </c>
      <c r="BY7997" t="s">
        <v>16004</v>
      </c>
      <c r="CA7997">
        <v>1</v>
      </c>
      <c r="CC7997">
        <v>0</v>
      </c>
      <c r="CE7997">
        <v>-4</v>
      </c>
      <c r="CG7997">
        <v>-4</v>
      </c>
      <c r="CI7997">
        <v>-4</v>
      </c>
      <c r="CK7997">
        <v>-4</v>
      </c>
      <c r="CM7997">
        <v>-4</v>
      </c>
      <c r="CO7997">
        <v>-4</v>
      </c>
      <c r="CQ7997">
        <v>-4</v>
      </c>
      <c r="CS7997">
        <v>99</v>
      </c>
      <c r="CU7997" t="s">
        <v>15789</v>
      </c>
      <c r="CW7997">
        <v>1</v>
      </c>
      <c r="CY7997" t="s">
        <v>12305</v>
      </c>
      <c r="DA7997" t="s">
        <v>12776</v>
      </c>
    </row>
    <row r="7998" spans="1:105" x14ac:dyDescent="0.25">
      <c r="A7998">
        <v>35</v>
      </c>
      <c r="B7998">
        <v>32</v>
      </c>
      <c r="C7998">
        <v>26</v>
      </c>
      <c r="D7998">
        <v>98</v>
      </c>
      <c r="E7998">
        <v>4</v>
      </c>
      <c r="F7998">
        <v>138</v>
      </c>
      <c r="G7998" t="s">
        <v>256</v>
      </c>
      <c r="H7998" t="s">
        <v>346</v>
      </c>
      <c r="I7998" t="s">
        <v>256</v>
      </c>
      <c r="J7998" t="s">
        <v>346</v>
      </c>
      <c r="K7998">
        <v>0</v>
      </c>
      <c r="L7998" t="s">
        <v>176</v>
      </c>
      <c r="M7998">
        <v>0</v>
      </c>
      <c r="N7998">
        <v>0</v>
      </c>
      <c r="O7998">
        <v>-4</v>
      </c>
      <c r="P7998">
        <v>-4</v>
      </c>
      <c r="Q7998">
        <v>-4</v>
      </c>
      <c r="R7998">
        <v>-4</v>
      </c>
      <c r="S7998">
        <v>-4</v>
      </c>
      <c r="T7998">
        <v>708.57</v>
      </c>
      <c r="U7998">
        <v>531.42999999999995</v>
      </c>
      <c r="V7998">
        <v>-4</v>
      </c>
      <c r="W7998">
        <v>-4</v>
      </c>
      <c r="X7998">
        <v>-4</v>
      </c>
      <c r="Y7998">
        <v>-4</v>
      </c>
      <c r="Z7998">
        <v>-4</v>
      </c>
      <c r="AA7998">
        <v>609.61</v>
      </c>
      <c r="AB7998">
        <v>457.21</v>
      </c>
      <c r="AC7998">
        <v>-4</v>
      </c>
      <c r="AD7998">
        <v>-4</v>
      </c>
      <c r="AE7998">
        <v>-4</v>
      </c>
      <c r="AF7998">
        <v>-4</v>
      </c>
      <c r="AG7998">
        <v>-4</v>
      </c>
      <c r="AH7998">
        <v>549.63</v>
      </c>
      <c r="AI7998">
        <v>412.22</v>
      </c>
      <c r="AJ7998">
        <v>-4</v>
      </c>
      <c r="AK7998">
        <v>-4</v>
      </c>
      <c r="AL7998">
        <v>-4</v>
      </c>
      <c r="AM7998">
        <v>-4</v>
      </c>
      <c r="AN7998">
        <v>-4</v>
      </c>
      <c r="AO7998">
        <v>-4</v>
      </c>
      <c r="AP7998">
        <v>-4</v>
      </c>
      <c r="AQ7998">
        <v>-4</v>
      </c>
      <c r="AR7998">
        <v>-4</v>
      </c>
      <c r="AS7998">
        <v>-4</v>
      </c>
      <c r="AT7998">
        <v>-4</v>
      </c>
      <c r="AU7998">
        <v>-4</v>
      </c>
      <c r="AV7998">
        <v>-4</v>
      </c>
      <c r="AW7998">
        <v>-4</v>
      </c>
      <c r="AX7998">
        <v>-4</v>
      </c>
      <c r="AY7998">
        <v>-4</v>
      </c>
      <c r="AZ7998">
        <v>-4</v>
      </c>
      <c r="BA7998">
        <v>-4</v>
      </c>
      <c r="BB7998">
        <v>-4</v>
      </c>
      <c r="BC7998">
        <v>545.24</v>
      </c>
      <c r="BD7998">
        <v>408.93</v>
      </c>
      <c r="BE7998" t="s">
        <v>12752</v>
      </c>
      <c r="BF7998">
        <v>-4</v>
      </c>
      <c r="BG7998">
        <v>-4</v>
      </c>
      <c r="BH7998">
        <v>-4</v>
      </c>
      <c r="BI7998">
        <v>-4</v>
      </c>
      <c r="BJ7998">
        <v>-4</v>
      </c>
      <c r="BK7998">
        <v>-4</v>
      </c>
      <c r="BL7998">
        <v>-4</v>
      </c>
      <c r="BM7998">
        <v>-4</v>
      </c>
      <c r="BN7998">
        <v>-4</v>
      </c>
      <c r="BO7998">
        <v>-4</v>
      </c>
      <c r="BP7998">
        <v>-4</v>
      </c>
      <c r="BQ7998">
        <v>-4</v>
      </c>
      <c r="BS7998">
        <v>2</v>
      </c>
      <c r="BU7998" t="s">
        <v>184</v>
      </c>
      <c r="BW7998">
        <v>99</v>
      </c>
      <c r="BY7998" t="s">
        <v>16004</v>
      </c>
      <c r="CA7998">
        <v>1</v>
      </c>
      <c r="CC7998">
        <v>0</v>
      </c>
      <c r="CE7998">
        <v>-4</v>
      </c>
      <c r="CG7998">
        <v>-4</v>
      </c>
      <c r="CI7998">
        <v>-4</v>
      </c>
      <c r="CK7998">
        <v>-4</v>
      </c>
      <c r="CM7998">
        <v>-4</v>
      </c>
      <c r="CO7998">
        <v>-4</v>
      </c>
      <c r="CQ7998">
        <v>-4</v>
      </c>
      <c r="CS7998">
        <v>99</v>
      </c>
      <c r="CU7998" t="s">
        <v>15789</v>
      </c>
      <c r="CW7998">
        <v>1</v>
      </c>
      <c r="CY7998" t="s">
        <v>12305</v>
      </c>
      <c r="DA7998" t="s">
        <v>12776</v>
      </c>
    </row>
    <row r="7999" spans="1:105" x14ac:dyDescent="0.25">
      <c r="A7999">
        <v>35</v>
      </c>
      <c r="B7999">
        <v>32</v>
      </c>
      <c r="C7999">
        <v>26</v>
      </c>
      <c r="D7999">
        <v>98</v>
      </c>
      <c r="E7999">
        <v>4</v>
      </c>
      <c r="F7999">
        <v>138</v>
      </c>
      <c r="G7999" t="s">
        <v>10621</v>
      </c>
      <c r="H7999" t="s">
        <v>13685</v>
      </c>
      <c r="I7999" t="s">
        <v>10621</v>
      </c>
      <c r="J7999" t="s">
        <v>13685</v>
      </c>
      <c r="K7999">
        <v>0</v>
      </c>
      <c r="L7999" t="s">
        <v>14137</v>
      </c>
      <c r="M7999">
        <v>0</v>
      </c>
      <c r="N7999">
        <v>0</v>
      </c>
      <c r="O7999">
        <v>-4</v>
      </c>
      <c r="P7999">
        <v>-4</v>
      </c>
      <c r="Q7999">
        <v>-4</v>
      </c>
      <c r="R7999">
        <v>-4</v>
      </c>
      <c r="S7999">
        <v>-4</v>
      </c>
      <c r="T7999">
        <v>708.57</v>
      </c>
      <c r="U7999">
        <v>531.42999999999995</v>
      </c>
      <c r="V7999">
        <v>-4</v>
      </c>
      <c r="W7999">
        <v>-4</v>
      </c>
      <c r="X7999">
        <v>-4</v>
      </c>
      <c r="Y7999">
        <v>-4</v>
      </c>
      <c r="Z7999">
        <v>-4</v>
      </c>
      <c r="AA7999">
        <v>609.61</v>
      </c>
      <c r="AB7999">
        <v>457.21</v>
      </c>
      <c r="AC7999">
        <v>-4</v>
      </c>
      <c r="AD7999">
        <v>-4</v>
      </c>
      <c r="AE7999">
        <v>-4</v>
      </c>
      <c r="AF7999">
        <v>-4</v>
      </c>
      <c r="AG7999">
        <v>-4</v>
      </c>
      <c r="AH7999">
        <v>549.63</v>
      </c>
      <c r="AI7999">
        <v>412.22</v>
      </c>
      <c r="AJ7999">
        <v>-4</v>
      </c>
      <c r="AK7999">
        <v>-4</v>
      </c>
      <c r="AL7999">
        <v>-4</v>
      </c>
      <c r="AM7999">
        <v>-4</v>
      </c>
      <c r="AN7999">
        <v>-4</v>
      </c>
      <c r="AO7999">
        <v>-4</v>
      </c>
      <c r="AP7999">
        <v>-4</v>
      </c>
      <c r="AQ7999">
        <v>-4</v>
      </c>
      <c r="AR7999">
        <v>-4</v>
      </c>
      <c r="AS7999">
        <v>-4</v>
      </c>
      <c r="AT7999">
        <v>-4</v>
      </c>
      <c r="AU7999">
        <v>-4</v>
      </c>
      <c r="AV7999">
        <v>-4</v>
      </c>
      <c r="AW7999">
        <v>-4</v>
      </c>
      <c r="AX7999">
        <v>-4</v>
      </c>
      <c r="AY7999">
        <v>-4</v>
      </c>
      <c r="AZ7999">
        <v>-4</v>
      </c>
      <c r="BA7999">
        <v>-4</v>
      </c>
      <c r="BB7999">
        <v>-4</v>
      </c>
      <c r="BC7999">
        <v>545.24</v>
      </c>
      <c r="BD7999">
        <v>408.93</v>
      </c>
      <c r="BE7999" t="s">
        <v>12752</v>
      </c>
      <c r="BF7999">
        <v>-4</v>
      </c>
      <c r="BG7999">
        <v>-4</v>
      </c>
      <c r="BH7999">
        <v>-4</v>
      </c>
      <c r="BI7999">
        <v>-4</v>
      </c>
      <c r="BJ7999">
        <v>-4</v>
      </c>
      <c r="BK7999">
        <v>-4</v>
      </c>
      <c r="BL7999">
        <v>-4</v>
      </c>
      <c r="BM7999">
        <v>-4</v>
      </c>
      <c r="BN7999">
        <v>-4</v>
      </c>
      <c r="BO7999">
        <v>-4</v>
      </c>
      <c r="BP7999">
        <v>-4</v>
      </c>
      <c r="BQ7999">
        <v>-4</v>
      </c>
      <c r="BS7999">
        <v>2</v>
      </c>
      <c r="BU7999" t="s">
        <v>184</v>
      </c>
      <c r="BW7999">
        <v>99</v>
      </c>
      <c r="BY7999" t="s">
        <v>16004</v>
      </c>
      <c r="CA7999">
        <v>1</v>
      </c>
      <c r="CC7999">
        <v>0</v>
      </c>
      <c r="CE7999">
        <v>-4</v>
      </c>
      <c r="CG7999">
        <v>-4</v>
      </c>
      <c r="CI7999">
        <v>-4</v>
      </c>
      <c r="CK7999">
        <v>-4</v>
      </c>
      <c r="CM7999">
        <v>-4</v>
      </c>
      <c r="CO7999">
        <v>-4</v>
      </c>
      <c r="CQ7999">
        <v>-4</v>
      </c>
      <c r="CS7999">
        <v>99</v>
      </c>
      <c r="CU7999" t="s">
        <v>15789</v>
      </c>
      <c r="CW7999">
        <v>1</v>
      </c>
      <c r="CY7999" t="s">
        <v>12305</v>
      </c>
      <c r="DA7999" t="s">
        <v>12776</v>
      </c>
    </row>
    <row r="8000" spans="1:105" x14ac:dyDescent="0.25">
      <c r="A8000">
        <v>35</v>
      </c>
      <c r="B8000">
        <v>32</v>
      </c>
      <c r="C8000">
        <v>26</v>
      </c>
      <c r="D8000">
        <v>98</v>
      </c>
      <c r="E8000">
        <v>4</v>
      </c>
      <c r="F8000">
        <v>139</v>
      </c>
      <c r="G8000" t="s">
        <v>337</v>
      </c>
      <c r="H8000" t="s">
        <v>8311</v>
      </c>
      <c r="I8000" t="s">
        <v>337</v>
      </c>
      <c r="J8000" t="s">
        <v>8311</v>
      </c>
      <c r="K8000">
        <v>0</v>
      </c>
      <c r="L8000" t="s">
        <v>176</v>
      </c>
      <c r="M8000">
        <v>0</v>
      </c>
      <c r="N8000">
        <v>0</v>
      </c>
      <c r="O8000">
        <v>-4</v>
      </c>
      <c r="P8000">
        <v>-4</v>
      </c>
      <c r="Q8000">
        <v>-4</v>
      </c>
      <c r="R8000">
        <v>-4</v>
      </c>
      <c r="S8000">
        <v>-4</v>
      </c>
      <c r="T8000">
        <v>736.07</v>
      </c>
      <c r="U8000">
        <v>552.04999999999995</v>
      </c>
      <c r="V8000">
        <v>-4</v>
      </c>
      <c r="W8000">
        <v>-4</v>
      </c>
      <c r="X8000">
        <v>-4</v>
      </c>
      <c r="Y8000">
        <v>-4</v>
      </c>
      <c r="Z8000">
        <v>-4</v>
      </c>
      <c r="AA8000">
        <v>637.11</v>
      </c>
      <c r="AB8000">
        <v>477.83</v>
      </c>
      <c r="AC8000">
        <v>-4</v>
      </c>
      <c r="AD8000">
        <v>-4</v>
      </c>
      <c r="AE8000">
        <v>-4</v>
      </c>
      <c r="AF8000">
        <v>-4</v>
      </c>
      <c r="AG8000">
        <v>-4</v>
      </c>
      <c r="AH8000">
        <v>548.4</v>
      </c>
      <c r="AI8000">
        <v>411.3</v>
      </c>
      <c r="AJ8000">
        <v>-4</v>
      </c>
      <c r="AK8000">
        <v>-4</v>
      </c>
      <c r="AL8000">
        <v>-4</v>
      </c>
      <c r="AM8000">
        <v>-4</v>
      </c>
      <c r="AN8000">
        <v>-4</v>
      </c>
      <c r="AO8000">
        <v>-4</v>
      </c>
      <c r="AP8000">
        <v>-4</v>
      </c>
      <c r="AQ8000">
        <v>-4</v>
      </c>
      <c r="AR8000">
        <v>-4</v>
      </c>
      <c r="AS8000">
        <v>-4</v>
      </c>
      <c r="AT8000">
        <v>-4</v>
      </c>
      <c r="AU8000">
        <v>-4</v>
      </c>
      <c r="AV8000">
        <v>-4</v>
      </c>
      <c r="AW8000">
        <v>-4</v>
      </c>
      <c r="AX8000">
        <v>-4</v>
      </c>
      <c r="AY8000">
        <v>-4</v>
      </c>
      <c r="AZ8000">
        <v>-4</v>
      </c>
      <c r="BA8000">
        <v>-4</v>
      </c>
      <c r="BB8000">
        <v>-4</v>
      </c>
      <c r="BC8000">
        <v>543.66999999999996</v>
      </c>
      <c r="BD8000">
        <v>407.75</v>
      </c>
      <c r="BE8000" t="s">
        <v>12752</v>
      </c>
      <c r="BF8000">
        <v>-4</v>
      </c>
      <c r="BG8000">
        <v>-4</v>
      </c>
      <c r="BH8000">
        <v>-4</v>
      </c>
      <c r="BI8000">
        <v>-4</v>
      </c>
      <c r="BJ8000">
        <v>-4</v>
      </c>
      <c r="BK8000">
        <v>-4</v>
      </c>
      <c r="BL8000">
        <v>-4</v>
      </c>
      <c r="BM8000">
        <v>-4</v>
      </c>
      <c r="BN8000">
        <v>-4</v>
      </c>
      <c r="BO8000">
        <v>-4</v>
      </c>
      <c r="BP8000">
        <v>-4</v>
      </c>
      <c r="BQ8000">
        <v>-4</v>
      </c>
      <c r="BS8000">
        <v>2</v>
      </c>
      <c r="BU8000" t="s">
        <v>184</v>
      </c>
      <c r="BW8000">
        <v>99</v>
      </c>
      <c r="BY8000" t="s">
        <v>16004</v>
      </c>
      <c r="CA8000">
        <v>1</v>
      </c>
      <c r="CC8000">
        <v>0</v>
      </c>
      <c r="CE8000">
        <v>-4</v>
      </c>
      <c r="CG8000">
        <v>-4</v>
      </c>
      <c r="CI8000">
        <v>-4</v>
      </c>
      <c r="CK8000">
        <v>-4</v>
      </c>
      <c r="CM8000">
        <v>-4</v>
      </c>
      <c r="CO8000">
        <v>-4</v>
      </c>
      <c r="CQ8000">
        <v>-4</v>
      </c>
      <c r="CS8000">
        <v>99</v>
      </c>
      <c r="CU8000" t="s">
        <v>15789</v>
      </c>
      <c r="CW8000">
        <v>1</v>
      </c>
      <c r="CY8000" t="s">
        <v>12305</v>
      </c>
      <c r="DA8000" t="s">
        <v>12776</v>
      </c>
    </row>
    <row r="8001" spans="1:105" x14ac:dyDescent="0.25">
      <c r="A8001">
        <v>35</v>
      </c>
      <c r="B8001">
        <v>32</v>
      </c>
      <c r="C8001">
        <v>26</v>
      </c>
      <c r="D8001">
        <v>98</v>
      </c>
      <c r="E8001">
        <v>4</v>
      </c>
      <c r="F8001">
        <v>139</v>
      </c>
      <c r="G8001" t="s">
        <v>256</v>
      </c>
      <c r="H8001" t="s">
        <v>346</v>
      </c>
      <c r="I8001" t="s">
        <v>256</v>
      </c>
      <c r="J8001" t="s">
        <v>346</v>
      </c>
      <c r="K8001">
        <v>0</v>
      </c>
      <c r="L8001" t="s">
        <v>176</v>
      </c>
      <c r="M8001">
        <v>0</v>
      </c>
      <c r="N8001">
        <v>0</v>
      </c>
      <c r="O8001">
        <v>-4</v>
      </c>
      <c r="P8001">
        <v>-4</v>
      </c>
      <c r="Q8001">
        <v>-4</v>
      </c>
      <c r="R8001">
        <v>-4</v>
      </c>
      <c r="S8001">
        <v>-4</v>
      </c>
      <c r="T8001">
        <v>736.07</v>
      </c>
      <c r="U8001">
        <v>552.04999999999995</v>
      </c>
      <c r="V8001">
        <v>-4</v>
      </c>
      <c r="W8001">
        <v>-4</v>
      </c>
      <c r="X8001">
        <v>-4</v>
      </c>
      <c r="Y8001">
        <v>-4</v>
      </c>
      <c r="Z8001">
        <v>-4</v>
      </c>
      <c r="AA8001">
        <v>637.11</v>
      </c>
      <c r="AB8001">
        <v>477.83</v>
      </c>
      <c r="AC8001">
        <v>-4</v>
      </c>
      <c r="AD8001">
        <v>-4</v>
      </c>
      <c r="AE8001">
        <v>-4</v>
      </c>
      <c r="AF8001">
        <v>-4</v>
      </c>
      <c r="AG8001">
        <v>-4</v>
      </c>
      <c r="AH8001">
        <v>577.13</v>
      </c>
      <c r="AI8001">
        <v>432.85</v>
      </c>
      <c r="AJ8001">
        <v>-4</v>
      </c>
      <c r="AK8001">
        <v>-4</v>
      </c>
      <c r="AL8001">
        <v>-4</v>
      </c>
      <c r="AM8001">
        <v>-4</v>
      </c>
      <c r="AN8001">
        <v>-4</v>
      </c>
      <c r="AO8001">
        <v>-4</v>
      </c>
      <c r="AP8001">
        <v>-4</v>
      </c>
      <c r="AQ8001">
        <v>-4</v>
      </c>
      <c r="AR8001">
        <v>-4</v>
      </c>
      <c r="AS8001">
        <v>-4</v>
      </c>
      <c r="AT8001">
        <v>-4</v>
      </c>
      <c r="AU8001">
        <v>-4</v>
      </c>
      <c r="AV8001">
        <v>-4</v>
      </c>
      <c r="AW8001">
        <v>-4</v>
      </c>
      <c r="AX8001">
        <v>-4</v>
      </c>
      <c r="AY8001">
        <v>-4</v>
      </c>
      <c r="AZ8001">
        <v>-4</v>
      </c>
      <c r="BA8001">
        <v>-4</v>
      </c>
      <c r="BB8001">
        <v>-4</v>
      </c>
      <c r="BC8001">
        <v>572.74</v>
      </c>
      <c r="BD8001">
        <v>429.56</v>
      </c>
      <c r="BE8001" t="s">
        <v>12752</v>
      </c>
      <c r="BF8001">
        <v>-4</v>
      </c>
      <c r="BG8001">
        <v>-4</v>
      </c>
      <c r="BH8001">
        <v>-4</v>
      </c>
      <c r="BI8001">
        <v>-4</v>
      </c>
      <c r="BJ8001">
        <v>-4</v>
      </c>
      <c r="BK8001">
        <v>-4</v>
      </c>
      <c r="BL8001">
        <v>-4</v>
      </c>
      <c r="BM8001">
        <v>-4</v>
      </c>
      <c r="BN8001">
        <v>-4</v>
      </c>
      <c r="BO8001">
        <v>-4</v>
      </c>
      <c r="BP8001">
        <v>-4</v>
      </c>
      <c r="BQ8001">
        <v>-4</v>
      </c>
      <c r="BS8001">
        <v>2</v>
      </c>
      <c r="BU8001" t="s">
        <v>184</v>
      </c>
      <c r="BW8001">
        <v>99</v>
      </c>
      <c r="BY8001" t="s">
        <v>16004</v>
      </c>
      <c r="CA8001">
        <v>1</v>
      </c>
      <c r="CC8001">
        <v>0</v>
      </c>
      <c r="CE8001">
        <v>-4</v>
      </c>
      <c r="CG8001">
        <v>-4</v>
      </c>
      <c r="CI8001">
        <v>-4</v>
      </c>
      <c r="CK8001">
        <v>-4</v>
      </c>
      <c r="CM8001">
        <v>-4</v>
      </c>
      <c r="CO8001">
        <v>-4</v>
      </c>
      <c r="CQ8001">
        <v>-4</v>
      </c>
      <c r="CS8001">
        <v>99</v>
      </c>
      <c r="CU8001" t="s">
        <v>15789</v>
      </c>
      <c r="CW8001">
        <v>1</v>
      </c>
      <c r="CY8001" t="s">
        <v>12305</v>
      </c>
      <c r="DA8001" t="s">
        <v>12776</v>
      </c>
    </row>
    <row r="8002" spans="1:105" x14ac:dyDescent="0.25">
      <c r="A8002">
        <v>35</v>
      </c>
      <c r="B8002">
        <v>32</v>
      </c>
      <c r="C8002">
        <v>26</v>
      </c>
      <c r="D8002">
        <v>98</v>
      </c>
      <c r="E8002">
        <v>4</v>
      </c>
      <c r="F8002">
        <v>139</v>
      </c>
      <c r="G8002" t="s">
        <v>10621</v>
      </c>
      <c r="H8002" t="s">
        <v>13685</v>
      </c>
      <c r="I8002" t="s">
        <v>10621</v>
      </c>
      <c r="J8002" t="s">
        <v>13685</v>
      </c>
      <c r="K8002">
        <v>0</v>
      </c>
      <c r="L8002" t="s">
        <v>14137</v>
      </c>
      <c r="M8002">
        <v>0</v>
      </c>
      <c r="N8002">
        <v>0</v>
      </c>
      <c r="O8002">
        <v>-4</v>
      </c>
      <c r="P8002">
        <v>-4</v>
      </c>
      <c r="Q8002">
        <v>-4</v>
      </c>
      <c r="R8002">
        <v>-4</v>
      </c>
      <c r="S8002">
        <v>-4</v>
      </c>
      <c r="T8002">
        <v>736.07</v>
      </c>
      <c r="U8002">
        <v>552.04999999999995</v>
      </c>
      <c r="V8002">
        <v>-4</v>
      </c>
      <c r="W8002">
        <v>-4</v>
      </c>
      <c r="X8002">
        <v>-4</v>
      </c>
      <c r="Y8002">
        <v>-4</v>
      </c>
      <c r="Z8002">
        <v>-4</v>
      </c>
      <c r="AA8002">
        <v>637.11</v>
      </c>
      <c r="AB8002">
        <v>477.83</v>
      </c>
      <c r="AC8002">
        <v>-4</v>
      </c>
      <c r="AD8002">
        <v>-4</v>
      </c>
      <c r="AE8002">
        <v>-4</v>
      </c>
      <c r="AF8002">
        <v>-4</v>
      </c>
      <c r="AG8002">
        <v>-4</v>
      </c>
      <c r="AH8002">
        <v>577.13</v>
      </c>
      <c r="AI8002">
        <v>432.85</v>
      </c>
      <c r="AJ8002">
        <v>-4</v>
      </c>
      <c r="AK8002">
        <v>-4</v>
      </c>
      <c r="AL8002">
        <v>-4</v>
      </c>
      <c r="AM8002">
        <v>-4</v>
      </c>
      <c r="AN8002">
        <v>-4</v>
      </c>
      <c r="AO8002">
        <v>-4</v>
      </c>
      <c r="AP8002">
        <v>-4</v>
      </c>
      <c r="AQ8002">
        <v>-4</v>
      </c>
      <c r="AR8002">
        <v>-4</v>
      </c>
      <c r="AS8002">
        <v>-4</v>
      </c>
      <c r="AT8002">
        <v>-4</v>
      </c>
      <c r="AU8002">
        <v>-4</v>
      </c>
      <c r="AV8002">
        <v>-4</v>
      </c>
      <c r="AW8002">
        <v>-4</v>
      </c>
      <c r="AX8002">
        <v>-4</v>
      </c>
      <c r="AY8002">
        <v>-4</v>
      </c>
      <c r="AZ8002">
        <v>-4</v>
      </c>
      <c r="BA8002">
        <v>-4</v>
      </c>
      <c r="BB8002">
        <v>-4</v>
      </c>
      <c r="BC8002">
        <v>572.74</v>
      </c>
      <c r="BD8002">
        <v>429.56</v>
      </c>
      <c r="BE8002" t="s">
        <v>12752</v>
      </c>
      <c r="BF8002">
        <v>-4</v>
      </c>
      <c r="BG8002">
        <v>-4</v>
      </c>
      <c r="BH8002">
        <v>-4</v>
      </c>
      <c r="BI8002">
        <v>-4</v>
      </c>
      <c r="BJ8002">
        <v>-4</v>
      </c>
      <c r="BK8002">
        <v>-4</v>
      </c>
      <c r="BL8002">
        <v>-4</v>
      </c>
      <c r="BM8002">
        <v>-4</v>
      </c>
      <c r="BN8002">
        <v>-4</v>
      </c>
      <c r="BO8002">
        <v>-4</v>
      </c>
      <c r="BP8002">
        <v>-4</v>
      </c>
      <c r="BQ8002">
        <v>-4</v>
      </c>
      <c r="BS8002">
        <v>2</v>
      </c>
      <c r="BU8002" t="s">
        <v>184</v>
      </c>
      <c r="BW8002">
        <v>99</v>
      </c>
      <c r="BY8002" t="s">
        <v>16004</v>
      </c>
      <c r="CA8002">
        <v>1</v>
      </c>
      <c r="CC8002">
        <v>0</v>
      </c>
      <c r="CE8002">
        <v>-4</v>
      </c>
      <c r="CG8002">
        <v>-4</v>
      </c>
      <c r="CI8002">
        <v>-4</v>
      </c>
      <c r="CK8002">
        <v>-4</v>
      </c>
      <c r="CM8002">
        <v>-4</v>
      </c>
      <c r="CO8002">
        <v>-4</v>
      </c>
      <c r="CQ8002">
        <v>-4</v>
      </c>
      <c r="CS8002">
        <v>99</v>
      </c>
      <c r="CU8002" t="s">
        <v>15789</v>
      </c>
      <c r="CW8002">
        <v>1</v>
      </c>
      <c r="CY8002" t="s">
        <v>12305</v>
      </c>
      <c r="DA8002" t="s">
        <v>12776</v>
      </c>
    </row>
    <row r="8003" spans="1:105" x14ac:dyDescent="0.25">
      <c r="A8003">
        <v>35</v>
      </c>
      <c r="B8003">
        <v>32</v>
      </c>
      <c r="C8003">
        <v>26</v>
      </c>
      <c r="D8003">
        <v>98</v>
      </c>
      <c r="E8003">
        <v>4</v>
      </c>
      <c r="F8003">
        <v>253</v>
      </c>
      <c r="G8003" t="s">
        <v>18358</v>
      </c>
      <c r="H8003" t="s">
        <v>181</v>
      </c>
      <c r="I8003" t="s">
        <v>18358</v>
      </c>
      <c r="J8003" t="s">
        <v>181</v>
      </c>
      <c r="K8003">
        <v>0</v>
      </c>
      <c r="L8003" t="s">
        <v>14137</v>
      </c>
      <c r="M8003">
        <v>0</v>
      </c>
      <c r="N8003">
        <v>0</v>
      </c>
      <c r="O8003">
        <v>-4</v>
      </c>
      <c r="P8003">
        <v>-4</v>
      </c>
      <c r="Q8003">
        <v>-4</v>
      </c>
      <c r="R8003">
        <v>-4</v>
      </c>
      <c r="S8003">
        <v>-4</v>
      </c>
      <c r="T8003">
        <v>1115</v>
      </c>
      <c r="U8003">
        <v>836.25</v>
      </c>
      <c r="V8003">
        <v>-4</v>
      </c>
      <c r="W8003">
        <v>-4</v>
      </c>
      <c r="X8003">
        <v>-4</v>
      </c>
      <c r="Y8003">
        <v>-4</v>
      </c>
      <c r="Z8003">
        <v>-4</v>
      </c>
      <c r="AA8003">
        <v>1050</v>
      </c>
      <c r="AB8003">
        <v>787.5</v>
      </c>
      <c r="AC8003">
        <v>-4</v>
      </c>
      <c r="AD8003">
        <v>-4</v>
      </c>
      <c r="AE8003">
        <v>-4</v>
      </c>
      <c r="AF8003">
        <v>-4</v>
      </c>
      <c r="AG8003">
        <v>-4</v>
      </c>
      <c r="AH8003">
        <v>910</v>
      </c>
      <c r="AI8003">
        <v>682.5</v>
      </c>
      <c r="AJ8003">
        <v>-4</v>
      </c>
      <c r="AK8003">
        <v>-4</v>
      </c>
      <c r="AL8003">
        <v>-4</v>
      </c>
      <c r="AM8003">
        <v>-4</v>
      </c>
      <c r="AN8003">
        <v>-4</v>
      </c>
      <c r="AO8003">
        <v>-4</v>
      </c>
      <c r="AP8003">
        <v>-4</v>
      </c>
      <c r="AQ8003">
        <v>-4</v>
      </c>
      <c r="AR8003">
        <v>-4</v>
      </c>
      <c r="AS8003">
        <v>-4</v>
      </c>
      <c r="AT8003">
        <v>-4</v>
      </c>
      <c r="AU8003">
        <v>-4</v>
      </c>
      <c r="AV8003">
        <v>-4</v>
      </c>
      <c r="AW8003">
        <v>-4</v>
      </c>
      <c r="AX8003">
        <v>-4</v>
      </c>
      <c r="AY8003">
        <v>-4</v>
      </c>
      <c r="AZ8003">
        <v>-4</v>
      </c>
      <c r="BA8003">
        <v>-4</v>
      </c>
      <c r="BB8003">
        <v>-4</v>
      </c>
      <c r="BC8003">
        <v>545</v>
      </c>
      <c r="BD8003">
        <v>408.75</v>
      </c>
      <c r="BE8003" t="s">
        <v>12752</v>
      </c>
      <c r="BF8003">
        <v>-4</v>
      </c>
      <c r="BG8003">
        <v>-4</v>
      </c>
      <c r="BH8003">
        <v>-4</v>
      </c>
      <c r="BI8003">
        <v>-4</v>
      </c>
      <c r="BJ8003">
        <v>-4</v>
      </c>
      <c r="BK8003">
        <v>-4</v>
      </c>
      <c r="BL8003">
        <v>-4</v>
      </c>
      <c r="BM8003">
        <v>-4</v>
      </c>
      <c r="BN8003">
        <v>-4</v>
      </c>
      <c r="BO8003">
        <v>-4</v>
      </c>
      <c r="BP8003">
        <v>-4</v>
      </c>
      <c r="BQ8003">
        <v>-4</v>
      </c>
      <c r="BS8003">
        <v>2</v>
      </c>
      <c r="BU8003" t="s">
        <v>184</v>
      </c>
      <c r="BW8003">
        <v>1</v>
      </c>
      <c r="BY8003" t="s">
        <v>17974</v>
      </c>
      <c r="CA8003">
        <v>1</v>
      </c>
      <c r="CC8003">
        <v>0</v>
      </c>
      <c r="CE8003">
        <v>-4</v>
      </c>
      <c r="CG8003">
        <v>-4</v>
      </c>
      <c r="CI8003">
        <v>-4</v>
      </c>
      <c r="CK8003">
        <v>-4</v>
      </c>
      <c r="CM8003">
        <v>-4</v>
      </c>
      <c r="CO8003">
        <v>-4</v>
      </c>
      <c r="CQ8003">
        <v>-4</v>
      </c>
      <c r="CS8003">
        <v>92</v>
      </c>
      <c r="CU8003" t="s">
        <v>184</v>
      </c>
      <c r="CW8003">
        <v>2</v>
      </c>
      <c r="CY8003" t="s">
        <v>184</v>
      </c>
      <c r="DA8003" t="s">
        <v>12775</v>
      </c>
    </row>
    <row r="8004" spans="1:105" x14ac:dyDescent="0.25">
      <c r="A8004">
        <v>35</v>
      </c>
      <c r="B8004">
        <v>148</v>
      </c>
      <c r="C8004">
        <v>26</v>
      </c>
      <c r="D8004">
        <v>98</v>
      </c>
      <c r="E8004">
        <v>1</v>
      </c>
      <c r="F8004">
        <v>1</v>
      </c>
      <c r="G8004" t="s">
        <v>6383</v>
      </c>
      <c r="H8004" t="s">
        <v>6013</v>
      </c>
      <c r="I8004" t="s">
        <v>6383</v>
      </c>
      <c r="J8004" t="s">
        <v>6013</v>
      </c>
      <c r="K8004">
        <v>-1</v>
      </c>
      <c r="L8004" t="s">
        <v>176</v>
      </c>
      <c r="M8004">
        <v>-1</v>
      </c>
      <c r="N8004">
        <v>0</v>
      </c>
      <c r="O8004">
        <v>-4</v>
      </c>
      <c r="P8004">
        <v>-4</v>
      </c>
      <c r="Q8004">
        <v>-4</v>
      </c>
      <c r="R8004">
        <v>-4</v>
      </c>
      <c r="S8004">
        <v>-4</v>
      </c>
      <c r="T8004">
        <v>467.84</v>
      </c>
      <c r="U8004">
        <v>350.88</v>
      </c>
      <c r="V8004">
        <v>-4</v>
      </c>
      <c r="W8004">
        <v>-4</v>
      </c>
      <c r="X8004">
        <v>-4</v>
      </c>
      <c r="Y8004">
        <v>-4</v>
      </c>
      <c r="Z8004">
        <v>-4</v>
      </c>
      <c r="AA8004">
        <v>417.19</v>
      </c>
      <c r="AB8004">
        <v>312.89</v>
      </c>
      <c r="AC8004">
        <v>-4</v>
      </c>
      <c r="AD8004">
        <v>-4</v>
      </c>
      <c r="AE8004">
        <v>-4</v>
      </c>
      <c r="AF8004">
        <v>-4</v>
      </c>
      <c r="AG8004">
        <v>-4</v>
      </c>
      <c r="AH8004">
        <v>386.48</v>
      </c>
      <c r="AI8004">
        <v>289.86</v>
      </c>
      <c r="AJ8004">
        <v>-4</v>
      </c>
      <c r="AK8004">
        <v>-4</v>
      </c>
      <c r="AL8004">
        <v>-4</v>
      </c>
      <c r="AM8004">
        <v>-4</v>
      </c>
      <c r="AN8004">
        <v>-4</v>
      </c>
      <c r="AO8004">
        <v>-4</v>
      </c>
      <c r="AP8004">
        <v>-4</v>
      </c>
      <c r="AQ8004">
        <v>-4</v>
      </c>
      <c r="AR8004">
        <v>-4</v>
      </c>
      <c r="AS8004">
        <v>-4</v>
      </c>
      <c r="AT8004">
        <v>-4</v>
      </c>
      <c r="AU8004">
        <v>-4</v>
      </c>
      <c r="AV8004">
        <v>-4</v>
      </c>
      <c r="AW8004">
        <v>-4</v>
      </c>
      <c r="AX8004">
        <v>-4</v>
      </c>
      <c r="AY8004">
        <v>-4</v>
      </c>
      <c r="AZ8004">
        <v>-4</v>
      </c>
      <c r="BA8004">
        <v>-4</v>
      </c>
      <c r="BB8004">
        <v>-4</v>
      </c>
      <c r="BC8004">
        <v>337.11</v>
      </c>
      <c r="BD8004">
        <v>252.83</v>
      </c>
      <c r="BE8004" t="s">
        <v>12303</v>
      </c>
      <c r="BF8004">
        <v>-4</v>
      </c>
      <c r="BG8004">
        <v>-4</v>
      </c>
      <c r="BH8004">
        <v>-4</v>
      </c>
      <c r="BI8004">
        <v>-4</v>
      </c>
      <c r="BJ8004">
        <v>-4</v>
      </c>
      <c r="BK8004">
        <v>-4</v>
      </c>
      <c r="BL8004">
        <v>-4</v>
      </c>
      <c r="BM8004">
        <v>-4</v>
      </c>
      <c r="BN8004">
        <v>-4</v>
      </c>
      <c r="BO8004">
        <v>-4</v>
      </c>
      <c r="BP8004">
        <v>-4</v>
      </c>
      <c r="BQ8004">
        <v>-4</v>
      </c>
      <c r="BR8004" t="s">
        <v>12304</v>
      </c>
      <c r="BS8004">
        <v>2</v>
      </c>
      <c r="BU8004" t="s">
        <v>184</v>
      </c>
      <c r="BW8004">
        <v>99</v>
      </c>
      <c r="BY8004" t="s">
        <v>16004</v>
      </c>
      <c r="CA8004">
        <v>1</v>
      </c>
      <c r="CC8004">
        <v>0</v>
      </c>
      <c r="CE8004">
        <v>-4</v>
      </c>
      <c r="CG8004">
        <v>-4</v>
      </c>
      <c r="CI8004">
        <v>-4</v>
      </c>
      <c r="CK8004">
        <v>-4</v>
      </c>
      <c r="CM8004">
        <v>-4</v>
      </c>
      <c r="CO8004">
        <v>-4</v>
      </c>
      <c r="CQ8004">
        <v>-4</v>
      </c>
      <c r="CS8004">
        <v>99</v>
      </c>
      <c r="CU8004" t="s">
        <v>15789</v>
      </c>
      <c r="CW8004">
        <v>1</v>
      </c>
      <c r="CY8004" t="s">
        <v>12305</v>
      </c>
      <c r="DA8004" t="s">
        <v>12306</v>
      </c>
    </row>
    <row r="8005" spans="1:105" x14ac:dyDescent="0.25">
      <c r="A8005">
        <v>35</v>
      </c>
      <c r="B8005">
        <v>148</v>
      </c>
      <c r="C8005">
        <v>26</v>
      </c>
      <c r="D8005">
        <v>98</v>
      </c>
      <c r="E8005">
        <v>1</v>
      </c>
      <c r="F8005">
        <v>1</v>
      </c>
      <c r="G8005" t="s">
        <v>282</v>
      </c>
      <c r="H8005" t="s">
        <v>7260</v>
      </c>
      <c r="I8005" t="s">
        <v>282</v>
      </c>
      <c r="J8005" t="s">
        <v>7260</v>
      </c>
      <c r="K8005">
        <v>-1</v>
      </c>
      <c r="L8005" t="s">
        <v>176</v>
      </c>
      <c r="M8005">
        <v>-1</v>
      </c>
      <c r="N8005">
        <v>0</v>
      </c>
      <c r="O8005">
        <v>-4</v>
      </c>
      <c r="P8005">
        <v>-4</v>
      </c>
      <c r="Q8005">
        <v>-4</v>
      </c>
      <c r="R8005">
        <v>-4</v>
      </c>
      <c r="S8005">
        <v>-4</v>
      </c>
      <c r="T8005">
        <v>476.37</v>
      </c>
      <c r="U8005">
        <v>357.28</v>
      </c>
      <c r="V8005">
        <v>-4</v>
      </c>
      <c r="W8005">
        <v>-4</v>
      </c>
      <c r="X8005">
        <v>-4</v>
      </c>
      <c r="Y8005">
        <v>-4</v>
      </c>
      <c r="Z8005">
        <v>-4</v>
      </c>
      <c r="AA8005">
        <v>425.72</v>
      </c>
      <c r="AB8005">
        <v>319.29000000000002</v>
      </c>
      <c r="AC8005">
        <v>-4</v>
      </c>
      <c r="AD8005">
        <v>-4</v>
      </c>
      <c r="AE8005">
        <v>-4</v>
      </c>
      <c r="AF8005">
        <v>-4</v>
      </c>
      <c r="AG8005">
        <v>-4</v>
      </c>
      <c r="AH8005">
        <v>395.01</v>
      </c>
      <c r="AI8005">
        <v>296.26</v>
      </c>
      <c r="AJ8005">
        <v>-4</v>
      </c>
      <c r="AK8005">
        <v>-4</v>
      </c>
      <c r="AL8005">
        <v>-4</v>
      </c>
      <c r="AM8005">
        <v>-4</v>
      </c>
      <c r="AN8005">
        <v>-4</v>
      </c>
      <c r="AO8005">
        <v>-4</v>
      </c>
      <c r="AP8005">
        <v>-4</v>
      </c>
      <c r="AQ8005">
        <v>-4</v>
      </c>
      <c r="AR8005">
        <v>-4</v>
      </c>
      <c r="AS8005">
        <v>-4</v>
      </c>
      <c r="AT8005">
        <v>-4</v>
      </c>
      <c r="AU8005">
        <v>-4</v>
      </c>
      <c r="AV8005">
        <v>-4</v>
      </c>
      <c r="AW8005">
        <v>-4</v>
      </c>
      <c r="AX8005">
        <v>-4</v>
      </c>
      <c r="AY8005">
        <v>-4</v>
      </c>
      <c r="AZ8005">
        <v>-4</v>
      </c>
      <c r="BA8005">
        <v>-4</v>
      </c>
      <c r="BB8005">
        <v>-4</v>
      </c>
      <c r="BC8005">
        <v>345.64</v>
      </c>
      <c r="BD8005">
        <v>259.23</v>
      </c>
      <c r="BE8005" t="s">
        <v>12303</v>
      </c>
      <c r="BF8005">
        <v>-4</v>
      </c>
      <c r="BG8005">
        <v>-4</v>
      </c>
      <c r="BH8005">
        <v>-4</v>
      </c>
      <c r="BI8005">
        <v>-4</v>
      </c>
      <c r="BJ8005">
        <v>-4</v>
      </c>
      <c r="BK8005">
        <v>-4</v>
      </c>
      <c r="BL8005">
        <v>-4</v>
      </c>
      <c r="BM8005">
        <v>-4</v>
      </c>
      <c r="BN8005">
        <v>-4</v>
      </c>
      <c r="BO8005">
        <v>-4</v>
      </c>
      <c r="BP8005">
        <v>-4</v>
      </c>
      <c r="BQ8005">
        <v>-4</v>
      </c>
      <c r="BR8005" t="s">
        <v>12304</v>
      </c>
      <c r="BS8005">
        <v>2</v>
      </c>
      <c r="BU8005" t="s">
        <v>184</v>
      </c>
      <c r="BW8005">
        <v>99</v>
      </c>
      <c r="BY8005" t="s">
        <v>16004</v>
      </c>
      <c r="CA8005">
        <v>1</v>
      </c>
      <c r="CC8005">
        <v>0</v>
      </c>
      <c r="CE8005">
        <v>-4</v>
      </c>
      <c r="CG8005">
        <v>-4</v>
      </c>
      <c r="CI8005">
        <v>-4</v>
      </c>
      <c r="CK8005">
        <v>-4</v>
      </c>
      <c r="CM8005">
        <v>-4</v>
      </c>
      <c r="CO8005">
        <v>-4</v>
      </c>
      <c r="CQ8005">
        <v>-4</v>
      </c>
      <c r="CS8005">
        <v>99</v>
      </c>
      <c r="CU8005" t="s">
        <v>15789</v>
      </c>
      <c r="CW8005">
        <v>1</v>
      </c>
      <c r="CY8005" t="s">
        <v>12305</v>
      </c>
      <c r="DA8005" t="s">
        <v>12306</v>
      </c>
    </row>
    <row r="8006" spans="1:105" x14ac:dyDescent="0.25">
      <c r="A8006">
        <v>35</v>
      </c>
      <c r="B8006">
        <v>148</v>
      </c>
      <c r="C8006">
        <v>26</v>
      </c>
      <c r="D8006">
        <v>98</v>
      </c>
      <c r="E8006">
        <v>1</v>
      </c>
      <c r="F8006">
        <v>1</v>
      </c>
      <c r="G8006" t="s">
        <v>6926</v>
      </c>
      <c r="H8006" t="s">
        <v>7007</v>
      </c>
      <c r="I8006" t="s">
        <v>6926</v>
      </c>
      <c r="J8006" t="s">
        <v>7007</v>
      </c>
      <c r="K8006">
        <v>-1</v>
      </c>
      <c r="L8006" t="s">
        <v>176</v>
      </c>
      <c r="M8006">
        <v>-1</v>
      </c>
      <c r="N8006">
        <v>0</v>
      </c>
      <c r="O8006">
        <v>-4</v>
      </c>
      <c r="P8006">
        <v>-4</v>
      </c>
      <c r="Q8006">
        <v>-4</v>
      </c>
      <c r="R8006">
        <v>-4</v>
      </c>
      <c r="S8006">
        <v>-4</v>
      </c>
      <c r="T8006">
        <v>457.32</v>
      </c>
      <c r="U8006">
        <v>342.99</v>
      </c>
      <c r="V8006">
        <v>-4</v>
      </c>
      <c r="W8006">
        <v>-4</v>
      </c>
      <c r="X8006">
        <v>-4</v>
      </c>
      <c r="Y8006">
        <v>-4</v>
      </c>
      <c r="Z8006">
        <v>-4</v>
      </c>
      <c r="AA8006">
        <v>408.69</v>
      </c>
      <c r="AB8006">
        <v>306.52</v>
      </c>
      <c r="AC8006">
        <v>-4</v>
      </c>
      <c r="AD8006">
        <v>-4</v>
      </c>
      <c r="AE8006">
        <v>-4</v>
      </c>
      <c r="AF8006">
        <v>-4</v>
      </c>
      <c r="AG8006">
        <v>-4</v>
      </c>
      <c r="AH8006">
        <v>379.21</v>
      </c>
      <c r="AI8006">
        <v>284.41000000000003</v>
      </c>
      <c r="AJ8006">
        <v>-4</v>
      </c>
      <c r="AK8006">
        <v>-4</v>
      </c>
      <c r="AL8006">
        <v>-4</v>
      </c>
      <c r="AM8006">
        <v>-4</v>
      </c>
      <c r="AN8006">
        <v>-4</v>
      </c>
      <c r="AO8006">
        <v>-4</v>
      </c>
      <c r="AP8006">
        <v>-4</v>
      </c>
      <c r="AQ8006">
        <v>-4</v>
      </c>
      <c r="AR8006">
        <v>-4</v>
      </c>
      <c r="AS8006">
        <v>-4</v>
      </c>
      <c r="AT8006">
        <v>-4</v>
      </c>
      <c r="AU8006">
        <v>-4</v>
      </c>
      <c r="AV8006">
        <v>-4</v>
      </c>
      <c r="AW8006">
        <v>-4</v>
      </c>
      <c r="AX8006">
        <v>-4</v>
      </c>
      <c r="AY8006">
        <v>-4</v>
      </c>
      <c r="AZ8006">
        <v>-4</v>
      </c>
      <c r="BA8006">
        <v>-4</v>
      </c>
      <c r="BB8006">
        <v>-4</v>
      </c>
      <c r="BC8006">
        <v>331.81</v>
      </c>
      <c r="BD8006">
        <v>248.86</v>
      </c>
      <c r="BE8006" t="s">
        <v>12303</v>
      </c>
      <c r="BF8006">
        <v>-4</v>
      </c>
      <c r="BG8006">
        <v>-4</v>
      </c>
      <c r="BH8006">
        <v>-4</v>
      </c>
      <c r="BI8006">
        <v>-4</v>
      </c>
      <c r="BJ8006">
        <v>-4</v>
      </c>
      <c r="BK8006">
        <v>-4</v>
      </c>
      <c r="BL8006">
        <v>-4</v>
      </c>
      <c r="BM8006">
        <v>-4</v>
      </c>
      <c r="BN8006">
        <v>-4</v>
      </c>
      <c r="BO8006">
        <v>-4</v>
      </c>
      <c r="BP8006">
        <v>-4</v>
      </c>
      <c r="BQ8006">
        <v>-4</v>
      </c>
      <c r="BR8006" t="s">
        <v>12304</v>
      </c>
      <c r="BS8006">
        <v>2</v>
      </c>
      <c r="BU8006" t="s">
        <v>184</v>
      </c>
      <c r="BW8006">
        <v>99</v>
      </c>
      <c r="BY8006" t="s">
        <v>16004</v>
      </c>
      <c r="CA8006">
        <v>1</v>
      </c>
      <c r="CC8006">
        <v>0</v>
      </c>
      <c r="CE8006">
        <v>-4</v>
      </c>
      <c r="CG8006">
        <v>-4</v>
      </c>
      <c r="CI8006">
        <v>-4</v>
      </c>
      <c r="CK8006">
        <v>-4</v>
      </c>
      <c r="CM8006">
        <v>-4</v>
      </c>
      <c r="CO8006">
        <v>-4</v>
      </c>
      <c r="CQ8006">
        <v>-4</v>
      </c>
      <c r="CS8006">
        <v>99</v>
      </c>
      <c r="CU8006" t="s">
        <v>15789</v>
      </c>
      <c r="CW8006">
        <v>1</v>
      </c>
      <c r="CY8006" t="s">
        <v>12305</v>
      </c>
      <c r="DA8006" t="s">
        <v>12306</v>
      </c>
    </row>
    <row r="8007" spans="1:105" x14ac:dyDescent="0.25">
      <c r="A8007">
        <v>35</v>
      </c>
      <c r="B8007">
        <v>148</v>
      </c>
      <c r="C8007">
        <v>26</v>
      </c>
      <c r="D8007">
        <v>98</v>
      </c>
      <c r="E8007">
        <v>1</v>
      </c>
      <c r="F8007">
        <v>1</v>
      </c>
      <c r="G8007" t="s">
        <v>7084</v>
      </c>
      <c r="H8007" t="s">
        <v>6610</v>
      </c>
      <c r="I8007" t="s">
        <v>7084</v>
      </c>
      <c r="J8007" t="s">
        <v>6610</v>
      </c>
      <c r="K8007">
        <v>-1</v>
      </c>
      <c r="L8007" t="s">
        <v>176</v>
      </c>
      <c r="M8007">
        <v>-1</v>
      </c>
      <c r="N8007">
        <v>0</v>
      </c>
      <c r="O8007">
        <v>-4</v>
      </c>
      <c r="P8007">
        <v>-4</v>
      </c>
      <c r="Q8007">
        <v>-4</v>
      </c>
      <c r="R8007">
        <v>-4</v>
      </c>
      <c r="S8007">
        <v>-4</v>
      </c>
      <c r="T8007">
        <v>476.37</v>
      </c>
      <c r="U8007">
        <v>357.28</v>
      </c>
      <c r="V8007">
        <v>-4</v>
      </c>
      <c r="W8007">
        <v>-4</v>
      </c>
      <c r="X8007">
        <v>-4</v>
      </c>
      <c r="Y8007">
        <v>-4</v>
      </c>
      <c r="Z8007">
        <v>-4</v>
      </c>
      <c r="AA8007">
        <v>425.72</v>
      </c>
      <c r="AB8007">
        <v>319.29000000000002</v>
      </c>
      <c r="AC8007">
        <v>-4</v>
      </c>
      <c r="AD8007">
        <v>-4</v>
      </c>
      <c r="AE8007">
        <v>-4</v>
      </c>
      <c r="AF8007">
        <v>-4</v>
      </c>
      <c r="AG8007">
        <v>-4</v>
      </c>
      <c r="AH8007">
        <v>395.01</v>
      </c>
      <c r="AI8007">
        <v>296.26</v>
      </c>
      <c r="AJ8007">
        <v>-4</v>
      </c>
      <c r="AK8007">
        <v>-4</v>
      </c>
      <c r="AL8007">
        <v>-4</v>
      </c>
      <c r="AM8007">
        <v>-4</v>
      </c>
      <c r="AN8007">
        <v>-4</v>
      </c>
      <c r="AO8007">
        <v>-4</v>
      </c>
      <c r="AP8007">
        <v>-4</v>
      </c>
      <c r="AQ8007">
        <v>-4</v>
      </c>
      <c r="AR8007">
        <v>-4</v>
      </c>
      <c r="AS8007">
        <v>-4</v>
      </c>
      <c r="AT8007">
        <v>-4</v>
      </c>
      <c r="AU8007">
        <v>-4</v>
      </c>
      <c r="AV8007">
        <v>-4</v>
      </c>
      <c r="AW8007">
        <v>-4</v>
      </c>
      <c r="AX8007">
        <v>-4</v>
      </c>
      <c r="AY8007">
        <v>-4</v>
      </c>
      <c r="AZ8007">
        <v>-4</v>
      </c>
      <c r="BA8007">
        <v>-4</v>
      </c>
      <c r="BB8007">
        <v>-4</v>
      </c>
      <c r="BC8007">
        <v>345.64</v>
      </c>
      <c r="BD8007">
        <v>259.23</v>
      </c>
      <c r="BE8007" t="s">
        <v>12303</v>
      </c>
      <c r="BF8007">
        <v>-4</v>
      </c>
      <c r="BG8007">
        <v>-4</v>
      </c>
      <c r="BH8007">
        <v>-4</v>
      </c>
      <c r="BI8007">
        <v>-4</v>
      </c>
      <c r="BJ8007">
        <v>-4</v>
      </c>
      <c r="BK8007">
        <v>-4</v>
      </c>
      <c r="BL8007">
        <v>-4</v>
      </c>
      <c r="BM8007">
        <v>-4</v>
      </c>
      <c r="BN8007">
        <v>-4</v>
      </c>
      <c r="BO8007">
        <v>-4</v>
      </c>
      <c r="BP8007">
        <v>-4</v>
      </c>
      <c r="BQ8007">
        <v>-4</v>
      </c>
      <c r="BR8007" t="s">
        <v>12304</v>
      </c>
      <c r="BS8007">
        <v>2</v>
      </c>
      <c r="BU8007" t="s">
        <v>184</v>
      </c>
      <c r="BW8007">
        <v>99</v>
      </c>
      <c r="BY8007" t="s">
        <v>16004</v>
      </c>
      <c r="CA8007">
        <v>1</v>
      </c>
      <c r="CC8007">
        <v>0</v>
      </c>
      <c r="CE8007">
        <v>-4</v>
      </c>
      <c r="CG8007">
        <v>-4</v>
      </c>
      <c r="CI8007">
        <v>-4</v>
      </c>
      <c r="CK8007">
        <v>-4</v>
      </c>
      <c r="CM8007">
        <v>-4</v>
      </c>
      <c r="CO8007">
        <v>-4</v>
      </c>
      <c r="CQ8007">
        <v>-4</v>
      </c>
      <c r="CS8007">
        <v>99</v>
      </c>
      <c r="CU8007" t="s">
        <v>15789</v>
      </c>
      <c r="CW8007">
        <v>1</v>
      </c>
      <c r="CY8007" t="s">
        <v>12305</v>
      </c>
      <c r="DA8007" t="s">
        <v>12306</v>
      </c>
    </row>
    <row r="8008" spans="1:105" x14ac:dyDescent="0.25">
      <c r="A8008">
        <v>35</v>
      </c>
      <c r="B8008">
        <v>148</v>
      </c>
      <c r="C8008">
        <v>26</v>
      </c>
      <c r="D8008">
        <v>98</v>
      </c>
      <c r="E8008">
        <v>1</v>
      </c>
      <c r="F8008">
        <v>1</v>
      </c>
      <c r="G8008" t="s">
        <v>6790</v>
      </c>
      <c r="H8008" t="s">
        <v>6972</v>
      </c>
      <c r="I8008" t="s">
        <v>6790</v>
      </c>
      <c r="J8008" t="s">
        <v>6972</v>
      </c>
      <c r="K8008">
        <v>-1</v>
      </c>
      <c r="L8008" t="s">
        <v>176</v>
      </c>
      <c r="M8008">
        <v>-1</v>
      </c>
      <c r="N8008">
        <v>0</v>
      </c>
      <c r="O8008">
        <v>-4</v>
      </c>
      <c r="P8008">
        <v>-4</v>
      </c>
      <c r="Q8008">
        <v>-4</v>
      </c>
      <c r="R8008">
        <v>-4</v>
      </c>
      <c r="S8008">
        <v>-4</v>
      </c>
      <c r="T8008">
        <v>521.37</v>
      </c>
      <c r="U8008">
        <v>391.03</v>
      </c>
      <c r="V8008">
        <v>-4</v>
      </c>
      <c r="W8008">
        <v>-4</v>
      </c>
      <c r="X8008">
        <v>-4</v>
      </c>
      <c r="Y8008">
        <v>-4</v>
      </c>
      <c r="Z8008">
        <v>-4</v>
      </c>
      <c r="AA8008">
        <v>470.72</v>
      </c>
      <c r="AB8008">
        <v>353.04</v>
      </c>
      <c r="AC8008">
        <v>-4</v>
      </c>
      <c r="AD8008">
        <v>-4</v>
      </c>
      <c r="AE8008">
        <v>-4</v>
      </c>
      <c r="AF8008">
        <v>-4</v>
      </c>
      <c r="AG8008">
        <v>-4</v>
      </c>
      <c r="AH8008">
        <v>440.01</v>
      </c>
      <c r="AI8008">
        <v>330.01</v>
      </c>
      <c r="AJ8008">
        <v>-4</v>
      </c>
      <c r="AK8008">
        <v>-4</v>
      </c>
      <c r="AL8008">
        <v>-4</v>
      </c>
      <c r="AM8008">
        <v>-4</v>
      </c>
      <c r="AN8008">
        <v>-4</v>
      </c>
      <c r="AO8008">
        <v>-4</v>
      </c>
      <c r="AP8008">
        <v>-4</v>
      </c>
      <c r="AQ8008">
        <v>-4</v>
      </c>
      <c r="AR8008">
        <v>-4</v>
      </c>
      <c r="AS8008">
        <v>-4</v>
      </c>
      <c r="AT8008">
        <v>-4</v>
      </c>
      <c r="AU8008">
        <v>-4</v>
      </c>
      <c r="AV8008">
        <v>-4</v>
      </c>
      <c r="AW8008">
        <v>-4</v>
      </c>
      <c r="AX8008">
        <v>-4</v>
      </c>
      <c r="AY8008">
        <v>-4</v>
      </c>
      <c r="AZ8008">
        <v>-4</v>
      </c>
      <c r="BA8008">
        <v>-4</v>
      </c>
      <c r="BB8008">
        <v>-4</v>
      </c>
      <c r="BC8008">
        <v>390.64</v>
      </c>
      <c r="BD8008">
        <v>292.98</v>
      </c>
      <c r="BE8008" t="s">
        <v>12303</v>
      </c>
      <c r="BF8008">
        <v>-4</v>
      </c>
      <c r="BG8008">
        <v>-4</v>
      </c>
      <c r="BH8008">
        <v>-4</v>
      </c>
      <c r="BI8008">
        <v>-4</v>
      </c>
      <c r="BJ8008">
        <v>-4</v>
      </c>
      <c r="BK8008">
        <v>-4</v>
      </c>
      <c r="BL8008">
        <v>-4</v>
      </c>
      <c r="BM8008">
        <v>-4</v>
      </c>
      <c r="BN8008">
        <v>-4</v>
      </c>
      <c r="BO8008">
        <v>-4</v>
      </c>
      <c r="BP8008">
        <v>-4</v>
      </c>
      <c r="BQ8008">
        <v>-4</v>
      </c>
      <c r="BR8008" t="s">
        <v>12304</v>
      </c>
      <c r="BS8008">
        <v>2</v>
      </c>
      <c r="BU8008" t="s">
        <v>184</v>
      </c>
      <c r="BW8008">
        <v>99</v>
      </c>
      <c r="BY8008" t="s">
        <v>16004</v>
      </c>
      <c r="CA8008">
        <v>1</v>
      </c>
      <c r="CC8008">
        <v>0</v>
      </c>
      <c r="CE8008">
        <v>-4</v>
      </c>
      <c r="CG8008">
        <v>-4</v>
      </c>
      <c r="CI8008">
        <v>-4</v>
      </c>
      <c r="CK8008">
        <v>-4</v>
      </c>
      <c r="CM8008">
        <v>-4</v>
      </c>
      <c r="CO8008">
        <v>-4</v>
      </c>
      <c r="CQ8008">
        <v>-4</v>
      </c>
      <c r="CS8008">
        <v>99</v>
      </c>
      <c r="CU8008" t="s">
        <v>15789</v>
      </c>
      <c r="CW8008">
        <v>1</v>
      </c>
      <c r="CY8008" t="s">
        <v>12305</v>
      </c>
      <c r="DA8008" t="s">
        <v>12306</v>
      </c>
    </row>
    <row r="8009" spans="1:105" x14ac:dyDescent="0.25">
      <c r="A8009">
        <v>35</v>
      </c>
      <c r="B8009">
        <v>148</v>
      </c>
      <c r="C8009">
        <v>26</v>
      </c>
      <c r="D8009">
        <v>98</v>
      </c>
      <c r="E8009">
        <v>1</v>
      </c>
      <c r="F8009">
        <v>1</v>
      </c>
      <c r="G8009" t="s">
        <v>6734</v>
      </c>
      <c r="H8009" t="s">
        <v>12677</v>
      </c>
      <c r="I8009" t="s">
        <v>6734</v>
      </c>
      <c r="J8009" t="s">
        <v>12677</v>
      </c>
      <c r="K8009">
        <v>-1</v>
      </c>
      <c r="L8009" t="s">
        <v>176</v>
      </c>
      <c r="M8009">
        <v>-1</v>
      </c>
      <c r="N8009">
        <v>0</v>
      </c>
      <c r="O8009">
        <v>-4</v>
      </c>
      <c r="P8009">
        <v>-4</v>
      </c>
      <c r="Q8009">
        <v>-4</v>
      </c>
      <c r="R8009">
        <v>-4</v>
      </c>
      <c r="S8009">
        <v>-4</v>
      </c>
      <c r="T8009">
        <v>521.37</v>
      </c>
      <c r="U8009">
        <v>391.03</v>
      </c>
      <c r="V8009">
        <v>-4</v>
      </c>
      <c r="W8009">
        <v>-4</v>
      </c>
      <c r="X8009">
        <v>-4</v>
      </c>
      <c r="Y8009">
        <v>-4</v>
      </c>
      <c r="Z8009">
        <v>-4</v>
      </c>
      <c r="AA8009">
        <v>470.72</v>
      </c>
      <c r="AB8009">
        <v>353.04</v>
      </c>
      <c r="AC8009">
        <v>-4</v>
      </c>
      <c r="AD8009">
        <v>-4</v>
      </c>
      <c r="AE8009">
        <v>-4</v>
      </c>
      <c r="AF8009">
        <v>-4</v>
      </c>
      <c r="AG8009">
        <v>-4</v>
      </c>
      <c r="AH8009">
        <v>440.01</v>
      </c>
      <c r="AI8009">
        <v>330.01</v>
      </c>
      <c r="AJ8009">
        <v>-4</v>
      </c>
      <c r="AK8009">
        <v>-4</v>
      </c>
      <c r="AL8009">
        <v>-4</v>
      </c>
      <c r="AM8009">
        <v>-4</v>
      </c>
      <c r="AN8009">
        <v>-4</v>
      </c>
      <c r="AO8009">
        <v>-4</v>
      </c>
      <c r="AP8009">
        <v>-4</v>
      </c>
      <c r="AQ8009">
        <v>-4</v>
      </c>
      <c r="AR8009">
        <v>-4</v>
      </c>
      <c r="AS8009">
        <v>-4</v>
      </c>
      <c r="AT8009">
        <v>-4</v>
      </c>
      <c r="AU8009">
        <v>-4</v>
      </c>
      <c r="AV8009">
        <v>-4</v>
      </c>
      <c r="AW8009">
        <v>-4</v>
      </c>
      <c r="AX8009">
        <v>-4</v>
      </c>
      <c r="AY8009">
        <v>-4</v>
      </c>
      <c r="AZ8009">
        <v>-4</v>
      </c>
      <c r="BA8009">
        <v>-4</v>
      </c>
      <c r="BB8009">
        <v>-4</v>
      </c>
      <c r="BC8009">
        <v>390.64</v>
      </c>
      <c r="BD8009">
        <v>292.98</v>
      </c>
      <c r="BE8009" t="s">
        <v>12303</v>
      </c>
      <c r="BF8009">
        <v>-4</v>
      </c>
      <c r="BG8009">
        <v>-4</v>
      </c>
      <c r="BH8009">
        <v>-4</v>
      </c>
      <c r="BI8009">
        <v>-4</v>
      </c>
      <c r="BJ8009">
        <v>-4</v>
      </c>
      <c r="BK8009">
        <v>-4</v>
      </c>
      <c r="BL8009">
        <v>-4</v>
      </c>
      <c r="BM8009">
        <v>-4</v>
      </c>
      <c r="BN8009">
        <v>-4</v>
      </c>
      <c r="BO8009">
        <v>-4</v>
      </c>
      <c r="BP8009">
        <v>-4</v>
      </c>
      <c r="BQ8009">
        <v>-4</v>
      </c>
      <c r="BS8009">
        <v>2</v>
      </c>
      <c r="BU8009" t="s">
        <v>184</v>
      </c>
      <c r="BW8009">
        <v>99</v>
      </c>
      <c r="BY8009" t="s">
        <v>16004</v>
      </c>
      <c r="CA8009">
        <v>1</v>
      </c>
      <c r="CC8009">
        <v>0</v>
      </c>
      <c r="CE8009">
        <v>-4</v>
      </c>
      <c r="CG8009">
        <v>-4</v>
      </c>
      <c r="CI8009">
        <v>-4</v>
      </c>
      <c r="CK8009">
        <v>-4</v>
      </c>
      <c r="CM8009">
        <v>-4</v>
      </c>
      <c r="CO8009">
        <v>-4</v>
      </c>
      <c r="CQ8009">
        <v>-4</v>
      </c>
      <c r="CS8009">
        <v>99</v>
      </c>
      <c r="CU8009" t="s">
        <v>15789</v>
      </c>
      <c r="CW8009">
        <v>1</v>
      </c>
      <c r="CY8009" t="s">
        <v>12305</v>
      </c>
      <c r="DA8009" t="s">
        <v>12678</v>
      </c>
    </row>
    <row r="8010" spans="1:105" x14ac:dyDescent="0.25">
      <c r="A8010">
        <v>35</v>
      </c>
      <c r="B8010">
        <v>148</v>
      </c>
      <c r="C8010">
        <v>26</v>
      </c>
      <c r="D8010">
        <v>98</v>
      </c>
      <c r="E8010">
        <v>1</v>
      </c>
      <c r="F8010">
        <v>1</v>
      </c>
      <c r="G8010" t="s">
        <v>12740</v>
      </c>
      <c r="H8010" t="s">
        <v>7979</v>
      </c>
      <c r="I8010" t="s">
        <v>12740</v>
      </c>
      <c r="J8010" t="s">
        <v>7979</v>
      </c>
      <c r="K8010">
        <v>-1</v>
      </c>
      <c r="L8010" t="s">
        <v>176</v>
      </c>
      <c r="M8010">
        <v>-1</v>
      </c>
      <c r="N8010">
        <v>0</v>
      </c>
      <c r="O8010">
        <v>-4</v>
      </c>
      <c r="P8010">
        <v>-4</v>
      </c>
      <c r="Q8010">
        <v>-4</v>
      </c>
      <c r="R8010">
        <v>-4</v>
      </c>
      <c r="S8010">
        <v>-4</v>
      </c>
      <c r="T8010">
        <v>542.22</v>
      </c>
      <c r="U8010">
        <v>406.67</v>
      </c>
      <c r="V8010">
        <v>-4</v>
      </c>
      <c r="W8010">
        <v>-4</v>
      </c>
      <c r="X8010">
        <v>-4</v>
      </c>
      <c r="Y8010">
        <v>-4</v>
      </c>
      <c r="Z8010">
        <v>-4</v>
      </c>
      <c r="AA8010">
        <v>489.55</v>
      </c>
      <c r="AB8010">
        <v>367.16</v>
      </c>
      <c r="AC8010">
        <v>-4</v>
      </c>
      <c r="AD8010">
        <v>-4</v>
      </c>
      <c r="AE8010">
        <v>-4</v>
      </c>
      <c r="AF8010">
        <v>-4</v>
      </c>
      <c r="AG8010">
        <v>-4</v>
      </c>
      <c r="AH8010">
        <v>457.61</v>
      </c>
      <c r="AI8010">
        <v>343.21</v>
      </c>
      <c r="AJ8010">
        <v>-4</v>
      </c>
      <c r="AK8010">
        <v>-4</v>
      </c>
      <c r="AL8010">
        <v>-4</v>
      </c>
      <c r="AM8010">
        <v>-4</v>
      </c>
      <c r="AN8010">
        <v>-4</v>
      </c>
      <c r="AO8010">
        <v>-4</v>
      </c>
      <c r="AP8010">
        <v>-4</v>
      </c>
      <c r="AQ8010">
        <v>-4</v>
      </c>
      <c r="AR8010">
        <v>-4</v>
      </c>
      <c r="AS8010">
        <v>-4</v>
      </c>
      <c r="AT8010">
        <v>-4</v>
      </c>
      <c r="AU8010">
        <v>-4</v>
      </c>
      <c r="AV8010">
        <v>-4</v>
      </c>
      <c r="AW8010">
        <v>-4</v>
      </c>
      <c r="AX8010">
        <v>-4</v>
      </c>
      <c r="AY8010">
        <v>-4</v>
      </c>
      <c r="AZ8010">
        <v>-4</v>
      </c>
      <c r="BA8010">
        <v>-4</v>
      </c>
      <c r="BB8010">
        <v>-4</v>
      </c>
      <c r="BC8010">
        <v>406.27</v>
      </c>
      <c r="BD8010">
        <v>304.7</v>
      </c>
      <c r="BE8010" t="s">
        <v>12303</v>
      </c>
      <c r="BF8010">
        <v>-4</v>
      </c>
      <c r="BG8010">
        <v>-4</v>
      </c>
      <c r="BH8010">
        <v>-4</v>
      </c>
      <c r="BI8010">
        <v>-4</v>
      </c>
      <c r="BJ8010">
        <v>-4</v>
      </c>
      <c r="BK8010">
        <v>-4</v>
      </c>
      <c r="BL8010">
        <v>-4</v>
      </c>
      <c r="BM8010">
        <v>-4</v>
      </c>
      <c r="BN8010">
        <v>-4</v>
      </c>
      <c r="BO8010">
        <v>-4</v>
      </c>
      <c r="BP8010">
        <v>-4</v>
      </c>
      <c r="BQ8010">
        <v>-4</v>
      </c>
      <c r="BS8010">
        <v>2</v>
      </c>
      <c r="BU8010" t="s">
        <v>184</v>
      </c>
      <c r="BW8010">
        <v>99</v>
      </c>
      <c r="BY8010" t="s">
        <v>16004</v>
      </c>
      <c r="CA8010">
        <v>1</v>
      </c>
      <c r="CC8010">
        <v>0</v>
      </c>
      <c r="CE8010">
        <v>-4</v>
      </c>
      <c r="CG8010">
        <v>-4</v>
      </c>
      <c r="CI8010">
        <v>-4</v>
      </c>
      <c r="CK8010">
        <v>-4</v>
      </c>
      <c r="CM8010">
        <v>-4</v>
      </c>
      <c r="CO8010">
        <v>-4</v>
      </c>
      <c r="CQ8010">
        <v>-4</v>
      </c>
      <c r="CS8010">
        <v>99</v>
      </c>
      <c r="CU8010" t="s">
        <v>15789</v>
      </c>
      <c r="CW8010">
        <v>1</v>
      </c>
      <c r="CY8010" t="s">
        <v>12305</v>
      </c>
      <c r="DA8010" t="s">
        <v>12678</v>
      </c>
    </row>
    <row r="8011" spans="1:105" x14ac:dyDescent="0.25">
      <c r="A8011">
        <v>35</v>
      </c>
      <c r="B8011">
        <v>148</v>
      </c>
      <c r="C8011">
        <v>26</v>
      </c>
      <c r="D8011">
        <v>98</v>
      </c>
      <c r="E8011">
        <v>1</v>
      </c>
      <c r="F8011">
        <v>1</v>
      </c>
      <c r="G8011" t="s">
        <v>8034</v>
      </c>
      <c r="H8011" t="s">
        <v>232</v>
      </c>
      <c r="I8011" t="s">
        <v>8034</v>
      </c>
      <c r="J8011" t="s">
        <v>232</v>
      </c>
      <c r="K8011">
        <v>-1</v>
      </c>
      <c r="L8011" t="s">
        <v>176</v>
      </c>
      <c r="M8011">
        <v>-1</v>
      </c>
      <c r="N8011">
        <v>0</v>
      </c>
      <c r="O8011">
        <v>-4</v>
      </c>
      <c r="P8011">
        <v>-4</v>
      </c>
      <c r="Q8011">
        <v>-4</v>
      </c>
      <c r="R8011">
        <v>-4</v>
      </c>
      <c r="S8011">
        <v>-4</v>
      </c>
      <c r="T8011">
        <v>720.64</v>
      </c>
      <c r="U8011">
        <v>540.48</v>
      </c>
      <c r="V8011">
        <v>-4</v>
      </c>
      <c r="W8011">
        <v>-4</v>
      </c>
      <c r="X8011">
        <v>-4</v>
      </c>
      <c r="Y8011">
        <v>-4</v>
      </c>
      <c r="Z8011">
        <v>-4</v>
      </c>
      <c r="AA8011">
        <v>589.54999999999995</v>
      </c>
      <c r="AB8011">
        <v>442.16</v>
      </c>
      <c r="AC8011">
        <v>-4</v>
      </c>
      <c r="AD8011">
        <v>-4</v>
      </c>
      <c r="AE8011">
        <v>-4</v>
      </c>
      <c r="AF8011">
        <v>-4</v>
      </c>
      <c r="AG8011">
        <v>-4</v>
      </c>
      <c r="AH8011">
        <v>457.61</v>
      </c>
      <c r="AI8011">
        <v>343.21</v>
      </c>
      <c r="AJ8011">
        <v>-4</v>
      </c>
      <c r="AK8011">
        <v>-4</v>
      </c>
      <c r="AL8011">
        <v>-4</v>
      </c>
      <c r="AM8011">
        <v>-4</v>
      </c>
      <c r="AN8011">
        <v>-4</v>
      </c>
      <c r="AO8011">
        <v>-4</v>
      </c>
      <c r="AP8011">
        <v>-4</v>
      </c>
      <c r="AQ8011">
        <v>-4</v>
      </c>
      <c r="AR8011">
        <v>-4</v>
      </c>
      <c r="AS8011">
        <v>-4</v>
      </c>
      <c r="AT8011">
        <v>-4</v>
      </c>
      <c r="AU8011">
        <v>-4</v>
      </c>
      <c r="AV8011">
        <v>-4</v>
      </c>
      <c r="AW8011">
        <v>-4</v>
      </c>
      <c r="AX8011">
        <v>-4</v>
      </c>
      <c r="AY8011">
        <v>-4</v>
      </c>
      <c r="AZ8011">
        <v>-4</v>
      </c>
      <c r="BA8011">
        <v>-4</v>
      </c>
      <c r="BB8011">
        <v>-4</v>
      </c>
      <c r="BC8011">
        <v>406.27</v>
      </c>
      <c r="BD8011">
        <v>304.7</v>
      </c>
      <c r="BE8011" t="s">
        <v>12752</v>
      </c>
      <c r="BF8011">
        <v>-4</v>
      </c>
      <c r="BG8011">
        <v>-4</v>
      </c>
      <c r="BH8011">
        <v>-4</v>
      </c>
      <c r="BI8011">
        <v>-4</v>
      </c>
      <c r="BJ8011">
        <v>-4</v>
      </c>
      <c r="BK8011">
        <v>-4</v>
      </c>
      <c r="BL8011">
        <v>-4</v>
      </c>
      <c r="BM8011">
        <v>-4</v>
      </c>
      <c r="BN8011">
        <v>-4</v>
      </c>
      <c r="BO8011">
        <v>-4</v>
      </c>
      <c r="BP8011">
        <v>-4</v>
      </c>
      <c r="BQ8011">
        <v>-4</v>
      </c>
      <c r="BS8011">
        <v>2</v>
      </c>
      <c r="BU8011" t="s">
        <v>184</v>
      </c>
      <c r="BW8011">
        <v>99</v>
      </c>
      <c r="BY8011" t="s">
        <v>16004</v>
      </c>
      <c r="CA8011">
        <v>1</v>
      </c>
      <c r="CC8011">
        <v>0</v>
      </c>
      <c r="CE8011">
        <v>-4</v>
      </c>
      <c r="CG8011">
        <v>-4</v>
      </c>
      <c r="CI8011">
        <v>-4</v>
      </c>
      <c r="CK8011">
        <v>-4</v>
      </c>
      <c r="CM8011">
        <v>-4</v>
      </c>
      <c r="CO8011">
        <v>-4</v>
      </c>
      <c r="CQ8011">
        <v>-4</v>
      </c>
      <c r="CS8011">
        <v>99</v>
      </c>
      <c r="CU8011" t="s">
        <v>15789</v>
      </c>
      <c r="CW8011">
        <v>1</v>
      </c>
      <c r="CY8011" t="s">
        <v>12305</v>
      </c>
      <c r="DA8011" t="s">
        <v>12678</v>
      </c>
    </row>
    <row r="8012" spans="1:105" x14ac:dyDescent="0.25">
      <c r="A8012">
        <v>35</v>
      </c>
      <c r="B8012">
        <v>148</v>
      </c>
      <c r="C8012">
        <v>26</v>
      </c>
      <c r="D8012">
        <v>98</v>
      </c>
      <c r="E8012">
        <v>1</v>
      </c>
      <c r="F8012">
        <v>36</v>
      </c>
      <c r="G8012" t="s">
        <v>6383</v>
      </c>
      <c r="H8012" t="s">
        <v>6013</v>
      </c>
      <c r="I8012" t="s">
        <v>6383</v>
      </c>
      <c r="J8012" t="s">
        <v>6013</v>
      </c>
      <c r="K8012">
        <v>0</v>
      </c>
      <c r="L8012" t="s">
        <v>176</v>
      </c>
      <c r="M8012">
        <v>0</v>
      </c>
      <c r="N8012">
        <v>0</v>
      </c>
      <c r="O8012">
        <v>-4</v>
      </c>
      <c r="P8012">
        <v>-4</v>
      </c>
      <c r="Q8012">
        <v>-4</v>
      </c>
      <c r="R8012">
        <v>-4</v>
      </c>
      <c r="S8012">
        <v>-4</v>
      </c>
      <c r="T8012">
        <v>512.84</v>
      </c>
      <c r="U8012">
        <v>384.63</v>
      </c>
      <c r="V8012">
        <v>-4</v>
      </c>
      <c r="W8012">
        <v>-4</v>
      </c>
      <c r="X8012">
        <v>-4</v>
      </c>
      <c r="Y8012">
        <v>-4</v>
      </c>
      <c r="Z8012">
        <v>-4</v>
      </c>
      <c r="AA8012">
        <v>462.19</v>
      </c>
      <c r="AB8012">
        <v>346.64</v>
      </c>
      <c r="AC8012">
        <v>-4</v>
      </c>
      <c r="AD8012">
        <v>-4</v>
      </c>
      <c r="AE8012">
        <v>-4</v>
      </c>
      <c r="AF8012">
        <v>-4</v>
      </c>
      <c r="AG8012">
        <v>-4</v>
      </c>
      <c r="AH8012">
        <v>431.48</v>
      </c>
      <c r="AI8012">
        <v>323.61</v>
      </c>
      <c r="AJ8012">
        <v>-4</v>
      </c>
      <c r="AK8012">
        <v>-4</v>
      </c>
      <c r="AL8012">
        <v>-4</v>
      </c>
      <c r="AM8012">
        <v>-4</v>
      </c>
      <c r="AN8012">
        <v>-4</v>
      </c>
      <c r="AO8012">
        <v>-4</v>
      </c>
      <c r="AP8012">
        <v>-4</v>
      </c>
      <c r="AQ8012">
        <v>-4</v>
      </c>
      <c r="AR8012">
        <v>-4</v>
      </c>
      <c r="AS8012">
        <v>-4</v>
      </c>
      <c r="AT8012">
        <v>-4</v>
      </c>
      <c r="AU8012">
        <v>-4</v>
      </c>
      <c r="AV8012">
        <v>-4</v>
      </c>
      <c r="AW8012">
        <v>-4</v>
      </c>
      <c r="AX8012">
        <v>-4</v>
      </c>
      <c r="AY8012">
        <v>-4</v>
      </c>
      <c r="AZ8012">
        <v>-4</v>
      </c>
      <c r="BA8012">
        <v>-4</v>
      </c>
      <c r="BB8012">
        <v>-4</v>
      </c>
      <c r="BC8012">
        <v>382.11</v>
      </c>
      <c r="BD8012">
        <v>286.58</v>
      </c>
      <c r="BE8012" t="s">
        <v>12303</v>
      </c>
      <c r="BF8012">
        <v>-4</v>
      </c>
      <c r="BG8012">
        <v>-4</v>
      </c>
      <c r="BH8012">
        <v>-4</v>
      </c>
      <c r="BI8012">
        <v>-4</v>
      </c>
      <c r="BJ8012">
        <v>-4</v>
      </c>
      <c r="BK8012">
        <v>-4</v>
      </c>
      <c r="BL8012">
        <v>-4</v>
      </c>
      <c r="BM8012">
        <v>-4</v>
      </c>
      <c r="BN8012">
        <v>-4</v>
      </c>
      <c r="BO8012">
        <v>-4</v>
      </c>
      <c r="BP8012">
        <v>-4</v>
      </c>
      <c r="BQ8012">
        <v>-4</v>
      </c>
      <c r="BR8012" t="s">
        <v>12307</v>
      </c>
      <c r="BS8012">
        <v>2</v>
      </c>
      <c r="BU8012" t="s">
        <v>184</v>
      </c>
      <c r="BW8012">
        <v>99</v>
      </c>
      <c r="BY8012" t="s">
        <v>16004</v>
      </c>
      <c r="CA8012">
        <v>1</v>
      </c>
      <c r="CC8012">
        <v>0</v>
      </c>
      <c r="CE8012">
        <v>-4</v>
      </c>
      <c r="CG8012">
        <v>-4</v>
      </c>
      <c r="CI8012">
        <v>-4</v>
      </c>
      <c r="CK8012">
        <v>-4</v>
      </c>
      <c r="CM8012">
        <v>-4</v>
      </c>
      <c r="CO8012">
        <v>-4</v>
      </c>
      <c r="CQ8012">
        <v>-4</v>
      </c>
      <c r="CS8012">
        <v>99</v>
      </c>
      <c r="CU8012" t="s">
        <v>15789</v>
      </c>
      <c r="CW8012">
        <v>1</v>
      </c>
      <c r="CY8012" t="s">
        <v>12305</v>
      </c>
      <c r="DA8012" t="s">
        <v>12306</v>
      </c>
    </row>
    <row r="8013" spans="1:105" x14ac:dyDescent="0.25">
      <c r="A8013">
        <v>35</v>
      </c>
      <c r="B8013">
        <v>148</v>
      </c>
      <c r="C8013">
        <v>26</v>
      </c>
      <c r="D8013">
        <v>98</v>
      </c>
      <c r="E8013">
        <v>1</v>
      </c>
      <c r="F8013">
        <v>36</v>
      </c>
      <c r="G8013" t="s">
        <v>282</v>
      </c>
      <c r="H8013" t="s">
        <v>7260</v>
      </c>
      <c r="I8013" t="s">
        <v>282</v>
      </c>
      <c r="J8013" t="s">
        <v>7260</v>
      </c>
      <c r="K8013">
        <v>0</v>
      </c>
      <c r="L8013" t="s">
        <v>176</v>
      </c>
      <c r="M8013">
        <v>0</v>
      </c>
      <c r="N8013">
        <v>0</v>
      </c>
      <c r="O8013">
        <v>-4</v>
      </c>
      <c r="P8013">
        <v>-4</v>
      </c>
      <c r="Q8013">
        <v>-4</v>
      </c>
      <c r="R8013">
        <v>-4</v>
      </c>
      <c r="S8013">
        <v>-4</v>
      </c>
      <c r="T8013">
        <v>521.37</v>
      </c>
      <c r="U8013">
        <v>391.03</v>
      </c>
      <c r="V8013">
        <v>-4</v>
      </c>
      <c r="W8013">
        <v>-4</v>
      </c>
      <c r="X8013">
        <v>-4</v>
      </c>
      <c r="Y8013">
        <v>-4</v>
      </c>
      <c r="Z8013">
        <v>-4</v>
      </c>
      <c r="AA8013">
        <v>470.72</v>
      </c>
      <c r="AB8013">
        <v>353.04</v>
      </c>
      <c r="AC8013">
        <v>-4</v>
      </c>
      <c r="AD8013">
        <v>-4</v>
      </c>
      <c r="AE8013">
        <v>-4</v>
      </c>
      <c r="AF8013">
        <v>-4</v>
      </c>
      <c r="AG8013">
        <v>-4</v>
      </c>
      <c r="AH8013">
        <v>440.01</v>
      </c>
      <c r="AI8013">
        <v>330.01</v>
      </c>
      <c r="AJ8013">
        <v>-4</v>
      </c>
      <c r="AK8013">
        <v>-4</v>
      </c>
      <c r="AL8013">
        <v>-4</v>
      </c>
      <c r="AM8013">
        <v>-4</v>
      </c>
      <c r="AN8013">
        <v>-4</v>
      </c>
      <c r="AO8013">
        <v>-4</v>
      </c>
      <c r="AP8013">
        <v>-4</v>
      </c>
      <c r="AQ8013">
        <v>-4</v>
      </c>
      <c r="AR8013">
        <v>-4</v>
      </c>
      <c r="AS8013">
        <v>-4</v>
      </c>
      <c r="AT8013">
        <v>-4</v>
      </c>
      <c r="AU8013">
        <v>-4</v>
      </c>
      <c r="AV8013">
        <v>-4</v>
      </c>
      <c r="AW8013">
        <v>-4</v>
      </c>
      <c r="AX8013">
        <v>-4</v>
      </c>
      <c r="AY8013">
        <v>-4</v>
      </c>
      <c r="AZ8013">
        <v>-4</v>
      </c>
      <c r="BA8013">
        <v>-4</v>
      </c>
      <c r="BB8013">
        <v>-4</v>
      </c>
      <c r="BC8013">
        <v>390.64</v>
      </c>
      <c r="BD8013">
        <v>292.98</v>
      </c>
      <c r="BE8013" t="s">
        <v>12303</v>
      </c>
      <c r="BF8013">
        <v>-4</v>
      </c>
      <c r="BG8013">
        <v>-4</v>
      </c>
      <c r="BH8013">
        <v>-4</v>
      </c>
      <c r="BI8013">
        <v>-4</v>
      </c>
      <c r="BJ8013">
        <v>-4</v>
      </c>
      <c r="BK8013">
        <v>-4</v>
      </c>
      <c r="BL8013">
        <v>-4</v>
      </c>
      <c r="BM8013">
        <v>-4</v>
      </c>
      <c r="BN8013">
        <v>-4</v>
      </c>
      <c r="BO8013">
        <v>-4</v>
      </c>
      <c r="BP8013">
        <v>-4</v>
      </c>
      <c r="BQ8013">
        <v>-4</v>
      </c>
      <c r="BR8013" t="s">
        <v>12307</v>
      </c>
      <c r="BS8013">
        <v>2</v>
      </c>
      <c r="BU8013" t="s">
        <v>184</v>
      </c>
      <c r="BW8013">
        <v>99</v>
      </c>
      <c r="BY8013" t="s">
        <v>16004</v>
      </c>
      <c r="CA8013">
        <v>1</v>
      </c>
      <c r="CC8013">
        <v>0</v>
      </c>
      <c r="CE8013">
        <v>-4</v>
      </c>
      <c r="CG8013">
        <v>-4</v>
      </c>
      <c r="CI8013">
        <v>-4</v>
      </c>
      <c r="CK8013">
        <v>-4</v>
      </c>
      <c r="CM8013">
        <v>-4</v>
      </c>
      <c r="CO8013">
        <v>-4</v>
      </c>
      <c r="CQ8013">
        <v>-4</v>
      </c>
      <c r="CS8013">
        <v>99</v>
      </c>
      <c r="CU8013" t="s">
        <v>15789</v>
      </c>
      <c r="CW8013">
        <v>1</v>
      </c>
      <c r="CY8013" t="s">
        <v>12305</v>
      </c>
      <c r="DA8013" t="s">
        <v>12306</v>
      </c>
    </row>
    <row r="8014" spans="1:105" x14ac:dyDescent="0.25">
      <c r="A8014">
        <v>35</v>
      </c>
      <c r="B8014">
        <v>148</v>
      </c>
      <c r="C8014">
        <v>26</v>
      </c>
      <c r="D8014">
        <v>98</v>
      </c>
      <c r="E8014">
        <v>1</v>
      </c>
      <c r="F8014">
        <v>36</v>
      </c>
      <c r="G8014" t="s">
        <v>6926</v>
      </c>
      <c r="H8014" t="s">
        <v>7007</v>
      </c>
      <c r="I8014" t="s">
        <v>6926</v>
      </c>
      <c r="J8014" t="s">
        <v>7007</v>
      </c>
      <c r="K8014">
        <v>0</v>
      </c>
      <c r="L8014" t="s">
        <v>176</v>
      </c>
      <c r="M8014">
        <v>0</v>
      </c>
      <c r="N8014">
        <v>0</v>
      </c>
      <c r="O8014">
        <v>-4</v>
      </c>
      <c r="P8014">
        <v>-4</v>
      </c>
      <c r="Q8014">
        <v>-4</v>
      </c>
      <c r="R8014">
        <v>-4</v>
      </c>
      <c r="S8014">
        <v>-4</v>
      </c>
      <c r="T8014">
        <v>500.52</v>
      </c>
      <c r="U8014">
        <v>375.39</v>
      </c>
      <c r="V8014">
        <v>-4</v>
      </c>
      <c r="W8014">
        <v>-4</v>
      </c>
      <c r="X8014">
        <v>-4</v>
      </c>
      <c r="Y8014">
        <v>-4</v>
      </c>
      <c r="Z8014">
        <v>-4</v>
      </c>
      <c r="AA8014">
        <v>451.89</v>
      </c>
      <c r="AB8014">
        <v>338.92</v>
      </c>
      <c r="AC8014">
        <v>-4</v>
      </c>
      <c r="AD8014">
        <v>-4</v>
      </c>
      <c r="AE8014">
        <v>-4</v>
      </c>
      <c r="AF8014">
        <v>-4</v>
      </c>
      <c r="AG8014">
        <v>-4</v>
      </c>
      <c r="AH8014">
        <v>422.41</v>
      </c>
      <c r="AI8014">
        <v>316.81</v>
      </c>
      <c r="AJ8014">
        <v>-4</v>
      </c>
      <c r="AK8014">
        <v>-4</v>
      </c>
      <c r="AL8014">
        <v>-4</v>
      </c>
      <c r="AM8014">
        <v>-4</v>
      </c>
      <c r="AN8014">
        <v>-4</v>
      </c>
      <c r="AO8014">
        <v>-4</v>
      </c>
      <c r="AP8014">
        <v>-4</v>
      </c>
      <c r="AQ8014">
        <v>-4</v>
      </c>
      <c r="AR8014">
        <v>-4</v>
      </c>
      <c r="AS8014">
        <v>-4</v>
      </c>
      <c r="AT8014">
        <v>-4</v>
      </c>
      <c r="AU8014">
        <v>-4</v>
      </c>
      <c r="AV8014">
        <v>-4</v>
      </c>
      <c r="AW8014">
        <v>-4</v>
      </c>
      <c r="AX8014">
        <v>-4</v>
      </c>
      <c r="AY8014">
        <v>-4</v>
      </c>
      <c r="AZ8014">
        <v>-4</v>
      </c>
      <c r="BA8014">
        <v>-4</v>
      </c>
      <c r="BB8014">
        <v>-4</v>
      </c>
      <c r="BC8014">
        <v>375.01</v>
      </c>
      <c r="BD8014">
        <v>281.26</v>
      </c>
      <c r="BE8014" t="s">
        <v>12303</v>
      </c>
      <c r="BF8014">
        <v>-4</v>
      </c>
      <c r="BG8014">
        <v>-4</v>
      </c>
      <c r="BH8014">
        <v>-4</v>
      </c>
      <c r="BI8014">
        <v>-4</v>
      </c>
      <c r="BJ8014">
        <v>-4</v>
      </c>
      <c r="BK8014">
        <v>-4</v>
      </c>
      <c r="BL8014">
        <v>-4</v>
      </c>
      <c r="BM8014">
        <v>-4</v>
      </c>
      <c r="BN8014">
        <v>-4</v>
      </c>
      <c r="BO8014">
        <v>-4</v>
      </c>
      <c r="BP8014">
        <v>-4</v>
      </c>
      <c r="BQ8014">
        <v>-4</v>
      </c>
      <c r="BR8014" t="s">
        <v>12307</v>
      </c>
      <c r="BS8014">
        <v>2</v>
      </c>
      <c r="BU8014" t="s">
        <v>184</v>
      </c>
      <c r="BW8014">
        <v>99</v>
      </c>
      <c r="BY8014" t="s">
        <v>16004</v>
      </c>
      <c r="CA8014">
        <v>1</v>
      </c>
      <c r="CC8014">
        <v>0</v>
      </c>
      <c r="CE8014">
        <v>-4</v>
      </c>
      <c r="CG8014">
        <v>-4</v>
      </c>
      <c r="CI8014">
        <v>-4</v>
      </c>
      <c r="CK8014">
        <v>-4</v>
      </c>
      <c r="CM8014">
        <v>-4</v>
      </c>
      <c r="CO8014">
        <v>-4</v>
      </c>
      <c r="CQ8014">
        <v>-4</v>
      </c>
      <c r="CS8014">
        <v>99</v>
      </c>
      <c r="CU8014" t="s">
        <v>15789</v>
      </c>
      <c r="CW8014">
        <v>1</v>
      </c>
      <c r="CY8014" t="s">
        <v>12305</v>
      </c>
      <c r="DA8014" t="s">
        <v>12306</v>
      </c>
    </row>
    <row r="8015" spans="1:105" x14ac:dyDescent="0.25">
      <c r="A8015">
        <v>35</v>
      </c>
      <c r="B8015">
        <v>148</v>
      </c>
      <c r="C8015">
        <v>26</v>
      </c>
      <c r="D8015">
        <v>98</v>
      </c>
      <c r="E8015">
        <v>1</v>
      </c>
      <c r="F8015">
        <v>36</v>
      </c>
      <c r="G8015" t="s">
        <v>7084</v>
      </c>
      <c r="H8015" t="s">
        <v>6610</v>
      </c>
      <c r="I8015" t="s">
        <v>7084</v>
      </c>
      <c r="J8015" t="s">
        <v>6610</v>
      </c>
      <c r="K8015">
        <v>0</v>
      </c>
      <c r="L8015" t="s">
        <v>176</v>
      </c>
      <c r="M8015">
        <v>0</v>
      </c>
      <c r="N8015">
        <v>0</v>
      </c>
      <c r="O8015">
        <v>-4</v>
      </c>
      <c r="P8015">
        <v>-4</v>
      </c>
      <c r="Q8015">
        <v>-4</v>
      </c>
      <c r="R8015">
        <v>-4</v>
      </c>
      <c r="S8015">
        <v>-4</v>
      </c>
      <c r="T8015">
        <v>521.37</v>
      </c>
      <c r="U8015">
        <v>391.03</v>
      </c>
      <c r="V8015">
        <v>-4</v>
      </c>
      <c r="W8015">
        <v>-4</v>
      </c>
      <c r="X8015">
        <v>-4</v>
      </c>
      <c r="Y8015">
        <v>-4</v>
      </c>
      <c r="Z8015">
        <v>-4</v>
      </c>
      <c r="AA8015">
        <v>470.72</v>
      </c>
      <c r="AB8015">
        <v>353.04</v>
      </c>
      <c r="AC8015">
        <v>-4</v>
      </c>
      <c r="AD8015">
        <v>-4</v>
      </c>
      <c r="AE8015">
        <v>-4</v>
      </c>
      <c r="AF8015">
        <v>-4</v>
      </c>
      <c r="AG8015">
        <v>-4</v>
      </c>
      <c r="AH8015">
        <v>440.01</v>
      </c>
      <c r="AI8015">
        <v>330.01</v>
      </c>
      <c r="AJ8015">
        <v>-4</v>
      </c>
      <c r="AK8015">
        <v>-4</v>
      </c>
      <c r="AL8015">
        <v>-4</v>
      </c>
      <c r="AM8015">
        <v>-4</v>
      </c>
      <c r="AN8015">
        <v>-4</v>
      </c>
      <c r="AO8015">
        <v>-4</v>
      </c>
      <c r="AP8015">
        <v>-4</v>
      </c>
      <c r="AQ8015">
        <v>-4</v>
      </c>
      <c r="AR8015">
        <v>-4</v>
      </c>
      <c r="AS8015">
        <v>-4</v>
      </c>
      <c r="AT8015">
        <v>-4</v>
      </c>
      <c r="AU8015">
        <v>-4</v>
      </c>
      <c r="AV8015">
        <v>-4</v>
      </c>
      <c r="AW8015">
        <v>-4</v>
      </c>
      <c r="AX8015">
        <v>-4</v>
      </c>
      <c r="AY8015">
        <v>-4</v>
      </c>
      <c r="AZ8015">
        <v>-4</v>
      </c>
      <c r="BA8015">
        <v>-4</v>
      </c>
      <c r="BB8015">
        <v>-4</v>
      </c>
      <c r="BC8015">
        <v>390.64</v>
      </c>
      <c r="BD8015">
        <v>292.98</v>
      </c>
      <c r="BE8015" t="s">
        <v>12303</v>
      </c>
      <c r="BF8015">
        <v>-4</v>
      </c>
      <c r="BG8015">
        <v>-4</v>
      </c>
      <c r="BH8015">
        <v>-4</v>
      </c>
      <c r="BI8015">
        <v>-4</v>
      </c>
      <c r="BJ8015">
        <v>-4</v>
      </c>
      <c r="BK8015">
        <v>-4</v>
      </c>
      <c r="BL8015">
        <v>-4</v>
      </c>
      <c r="BM8015">
        <v>-4</v>
      </c>
      <c r="BN8015">
        <v>-4</v>
      </c>
      <c r="BO8015">
        <v>-4</v>
      </c>
      <c r="BP8015">
        <v>-4</v>
      </c>
      <c r="BQ8015">
        <v>-4</v>
      </c>
      <c r="BR8015" t="s">
        <v>12307</v>
      </c>
      <c r="BS8015">
        <v>2</v>
      </c>
      <c r="BU8015" t="s">
        <v>184</v>
      </c>
      <c r="BW8015">
        <v>99</v>
      </c>
      <c r="BY8015" t="s">
        <v>16004</v>
      </c>
      <c r="CA8015">
        <v>1</v>
      </c>
      <c r="CC8015">
        <v>0</v>
      </c>
      <c r="CE8015">
        <v>-4</v>
      </c>
      <c r="CG8015">
        <v>-4</v>
      </c>
      <c r="CI8015">
        <v>-4</v>
      </c>
      <c r="CK8015">
        <v>-4</v>
      </c>
      <c r="CM8015">
        <v>-4</v>
      </c>
      <c r="CO8015">
        <v>-4</v>
      </c>
      <c r="CQ8015">
        <v>-4</v>
      </c>
      <c r="CS8015">
        <v>99</v>
      </c>
      <c r="CU8015" t="s">
        <v>15789</v>
      </c>
      <c r="CW8015">
        <v>1</v>
      </c>
      <c r="CY8015" t="s">
        <v>12305</v>
      </c>
      <c r="DA8015" t="s">
        <v>12306</v>
      </c>
    </row>
    <row r="8016" spans="1:105" x14ac:dyDescent="0.25">
      <c r="A8016">
        <v>35</v>
      </c>
      <c r="B8016">
        <v>148</v>
      </c>
      <c r="C8016">
        <v>26</v>
      </c>
      <c r="D8016">
        <v>98</v>
      </c>
      <c r="E8016">
        <v>1</v>
      </c>
      <c r="F8016">
        <v>37</v>
      </c>
      <c r="G8016" t="s">
        <v>6383</v>
      </c>
      <c r="H8016" t="s">
        <v>6013</v>
      </c>
      <c r="I8016" t="s">
        <v>6383</v>
      </c>
      <c r="J8016" t="s">
        <v>6013</v>
      </c>
      <c r="K8016">
        <v>0</v>
      </c>
      <c r="L8016" t="s">
        <v>176</v>
      </c>
      <c r="M8016">
        <v>0</v>
      </c>
      <c r="N8016">
        <v>0</v>
      </c>
      <c r="O8016">
        <v>-4</v>
      </c>
      <c r="P8016">
        <v>-4</v>
      </c>
      <c r="Q8016">
        <v>-4</v>
      </c>
      <c r="R8016">
        <v>-4</v>
      </c>
      <c r="S8016">
        <v>-4</v>
      </c>
      <c r="T8016">
        <v>537.84</v>
      </c>
      <c r="U8016">
        <v>403.38</v>
      </c>
      <c r="V8016">
        <v>-4</v>
      </c>
      <c r="W8016">
        <v>-4</v>
      </c>
      <c r="X8016">
        <v>-4</v>
      </c>
      <c r="Y8016">
        <v>-4</v>
      </c>
      <c r="Z8016">
        <v>-4</v>
      </c>
      <c r="AA8016">
        <v>487.19</v>
      </c>
      <c r="AB8016">
        <v>365.39</v>
      </c>
      <c r="AC8016">
        <v>-4</v>
      </c>
      <c r="AD8016">
        <v>-4</v>
      </c>
      <c r="AE8016">
        <v>-4</v>
      </c>
      <c r="AF8016">
        <v>-4</v>
      </c>
      <c r="AG8016">
        <v>-4</v>
      </c>
      <c r="AH8016">
        <v>456.48</v>
      </c>
      <c r="AI8016">
        <v>342.36</v>
      </c>
      <c r="AJ8016">
        <v>-4</v>
      </c>
      <c r="AK8016">
        <v>-4</v>
      </c>
      <c r="AL8016">
        <v>-4</v>
      </c>
      <c r="AM8016">
        <v>-4</v>
      </c>
      <c r="AN8016">
        <v>-4</v>
      </c>
      <c r="AO8016">
        <v>-4</v>
      </c>
      <c r="AP8016">
        <v>-4</v>
      </c>
      <c r="AQ8016">
        <v>-4</v>
      </c>
      <c r="AR8016">
        <v>-4</v>
      </c>
      <c r="AS8016">
        <v>-4</v>
      </c>
      <c r="AT8016">
        <v>-4</v>
      </c>
      <c r="AU8016">
        <v>-4</v>
      </c>
      <c r="AV8016">
        <v>-4</v>
      </c>
      <c r="AW8016">
        <v>-4</v>
      </c>
      <c r="AX8016">
        <v>-4</v>
      </c>
      <c r="AY8016">
        <v>-4</v>
      </c>
      <c r="AZ8016">
        <v>-4</v>
      </c>
      <c r="BA8016">
        <v>-4</v>
      </c>
      <c r="BB8016">
        <v>-4</v>
      </c>
      <c r="BC8016">
        <v>407.11</v>
      </c>
      <c r="BD8016">
        <v>305.33</v>
      </c>
      <c r="BE8016" t="s">
        <v>12303</v>
      </c>
      <c r="BF8016">
        <v>-4</v>
      </c>
      <c r="BG8016">
        <v>-4</v>
      </c>
      <c r="BH8016">
        <v>-4</v>
      </c>
      <c r="BI8016">
        <v>-4</v>
      </c>
      <c r="BJ8016">
        <v>-4</v>
      </c>
      <c r="BK8016">
        <v>-4</v>
      </c>
      <c r="BL8016">
        <v>-4</v>
      </c>
      <c r="BM8016">
        <v>-4</v>
      </c>
      <c r="BN8016">
        <v>-4</v>
      </c>
      <c r="BO8016">
        <v>-4</v>
      </c>
      <c r="BP8016">
        <v>-4</v>
      </c>
      <c r="BQ8016">
        <v>-4</v>
      </c>
      <c r="BR8016" t="s">
        <v>12307</v>
      </c>
      <c r="BS8016">
        <v>2</v>
      </c>
      <c r="BU8016" t="s">
        <v>184</v>
      </c>
      <c r="BW8016">
        <v>99</v>
      </c>
      <c r="BY8016" t="s">
        <v>16004</v>
      </c>
      <c r="CA8016">
        <v>1</v>
      </c>
      <c r="CC8016">
        <v>0</v>
      </c>
      <c r="CE8016">
        <v>-4</v>
      </c>
      <c r="CG8016">
        <v>-4</v>
      </c>
      <c r="CI8016">
        <v>-4</v>
      </c>
      <c r="CK8016">
        <v>-4</v>
      </c>
      <c r="CM8016">
        <v>-4</v>
      </c>
      <c r="CO8016">
        <v>-4</v>
      </c>
      <c r="CQ8016">
        <v>-4</v>
      </c>
      <c r="CS8016">
        <v>99</v>
      </c>
      <c r="CU8016" t="s">
        <v>15789</v>
      </c>
      <c r="CW8016">
        <v>1</v>
      </c>
      <c r="CY8016" t="s">
        <v>12305</v>
      </c>
      <c r="DA8016" t="s">
        <v>12306</v>
      </c>
    </row>
    <row r="8017" spans="1:105" x14ac:dyDescent="0.25">
      <c r="A8017">
        <v>35</v>
      </c>
      <c r="B8017">
        <v>148</v>
      </c>
      <c r="C8017">
        <v>26</v>
      </c>
      <c r="D8017">
        <v>98</v>
      </c>
      <c r="E8017">
        <v>1</v>
      </c>
      <c r="F8017">
        <v>37</v>
      </c>
      <c r="G8017" t="s">
        <v>282</v>
      </c>
      <c r="H8017" t="s">
        <v>7260</v>
      </c>
      <c r="I8017" t="s">
        <v>282</v>
      </c>
      <c r="J8017" t="s">
        <v>7260</v>
      </c>
      <c r="K8017">
        <v>0</v>
      </c>
      <c r="L8017" t="s">
        <v>176</v>
      </c>
      <c r="M8017">
        <v>0</v>
      </c>
      <c r="N8017">
        <v>0</v>
      </c>
      <c r="O8017">
        <v>-4</v>
      </c>
      <c r="P8017">
        <v>-4</v>
      </c>
      <c r="Q8017">
        <v>-4</v>
      </c>
      <c r="R8017">
        <v>-4</v>
      </c>
      <c r="S8017">
        <v>-4</v>
      </c>
      <c r="T8017">
        <v>546.37</v>
      </c>
      <c r="U8017">
        <v>409.78</v>
      </c>
      <c r="V8017">
        <v>-4</v>
      </c>
      <c r="W8017">
        <v>-4</v>
      </c>
      <c r="X8017">
        <v>-4</v>
      </c>
      <c r="Y8017">
        <v>-4</v>
      </c>
      <c r="Z8017">
        <v>-4</v>
      </c>
      <c r="AA8017">
        <v>495.72</v>
      </c>
      <c r="AB8017">
        <v>371.79</v>
      </c>
      <c r="AC8017">
        <v>-4</v>
      </c>
      <c r="AD8017">
        <v>-4</v>
      </c>
      <c r="AE8017">
        <v>-4</v>
      </c>
      <c r="AF8017">
        <v>-4</v>
      </c>
      <c r="AG8017">
        <v>-4</v>
      </c>
      <c r="AH8017">
        <v>465.01</v>
      </c>
      <c r="AI8017">
        <v>348.76</v>
      </c>
      <c r="AJ8017">
        <v>-4</v>
      </c>
      <c r="AK8017">
        <v>-4</v>
      </c>
      <c r="AL8017">
        <v>-4</v>
      </c>
      <c r="AM8017">
        <v>-4</v>
      </c>
      <c r="AN8017">
        <v>-4</v>
      </c>
      <c r="AO8017">
        <v>-4</v>
      </c>
      <c r="AP8017">
        <v>-4</v>
      </c>
      <c r="AQ8017">
        <v>-4</v>
      </c>
      <c r="AR8017">
        <v>-4</v>
      </c>
      <c r="AS8017">
        <v>-4</v>
      </c>
      <c r="AT8017">
        <v>-4</v>
      </c>
      <c r="AU8017">
        <v>-4</v>
      </c>
      <c r="AV8017">
        <v>-4</v>
      </c>
      <c r="AW8017">
        <v>-4</v>
      </c>
      <c r="AX8017">
        <v>-4</v>
      </c>
      <c r="AY8017">
        <v>-4</v>
      </c>
      <c r="AZ8017">
        <v>-4</v>
      </c>
      <c r="BA8017">
        <v>-4</v>
      </c>
      <c r="BB8017">
        <v>-4</v>
      </c>
      <c r="BC8017">
        <v>415.64</v>
      </c>
      <c r="BD8017">
        <v>311.73</v>
      </c>
      <c r="BE8017" t="s">
        <v>12303</v>
      </c>
      <c r="BF8017">
        <v>-4</v>
      </c>
      <c r="BG8017">
        <v>-4</v>
      </c>
      <c r="BH8017">
        <v>-4</v>
      </c>
      <c r="BI8017">
        <v>-4</v>
      </c>
      <c r="BJ8017">
        <v>-4</v>
      </c>
      <c r="BK8017">
        <v>-4</v>
      </c>
      <c r="BL8017">
        <v>-4</v>
      </c>
      <c r="BM8017">
        <v>-4</v>
      </c>
      <c r="BN8017">
        <v>-4</v>
      </c>
      <c r="BO8017">
        <v>-4</v>
      </c>
      <c r="BP8017">
        <v>-4</v>
      </c>
      <c r="BQ8017">
        <v>-4</v>
      </c>
      <c r="BR8017" t="s">
        <v>12307</v>
      </c>
      <c r="BS8017">
        <v>2</v>
      </c>
      <c r="BU8017" t="s">
        <v>184</v>
      </c>
      <c r="BW8017">
        <v>99</v>
      </c>
      <c r="BY8017" t="s">
        <v>16004</v>
      </c>
      <c r="CA8017">
        <v>1</v>
      </c>
      <c r="CC8017">
        <v>0</v>
      </c>
      <c r="CE8017">
        <v>-4</v>
      </c>
      <c r="CG8017">
        <v>-4</v>
      </c>
      <c r="CI8017">
        <v>-4</v>
      </c>
      <c r="CK8017">
        <v>-4</v>
      </c>
      <c r="CM8017">
        <v>-4</v>
      </c>
      <c r="CO8017">
        <v>-4</v>
      </c>
      <c r="CQ8017">
        <v>-4</v>
      </c>
      <c r="CS8017">
        <v>99</v>
      </c>
      <c r="CU8017" t="s">
        <v>15789</v>
      </c>
      <c r="CW8017">
        <v>1</v>
      </c>
      <c r="CY8017" t="s">
        <v>12305</v>
      </c>
      <c r="DA8017" t="s">
        <v>12306</v>
      </c>
    </row>
    <row r="8018" spans="1:105" x14ac:dyDescent="0.25">
      <c r="A8018">
        <v>35</v>
      </c>
      <c r="B8018">
        <v>148</v>
      </c>
      <c r="C8018">
        <v>26</v>
      </c>
      <c r="D8018">
        <v>98</v>
      </c>
      <c r="E8018">
        <v>1</v>
      </c>
      <c r="F8018">
        <v>37</v>
      </c>
      <c r="G8018" t="s">
        <v>6926</v>
      </c>
      <c r="H8018" t="s">
        <v>7007</v>
      </c>
      <c r="I8018" t="s">
        <v>6926</v>
      </c>
      <c r="J8018" t="s">
        <v>7007</v>
      </c>
      <c r="K8018">
        <v>0</v>
      </c>
      <c r="L8018" t="s">
        <v>176</v>
      </c>
      <c r="M8018">
        <v>0</v>
      </c>
      <c r="N8018">
        <v>0</v>
      </c>
      <c r="O8018">
        <v>-4</v>
      </c>
      <c r="P8018">
        <v>-4</v>
      </c>
      <c r="Q8018">
        <v>-4</v>
      </c>
      <c r="R8018">
        <v>-4</v>
      </c>
      <c r="S8018">
        <v>-4</v>
      </c>
      <c r="T8018">
        <v>524.52</v>
      </c>
      <c r="U8018">
        <v>393.39</v>
      </c>
      <c r="V8018">
        <v>-4</v>
      </c>
      <c r="W8018">
        <v>-4</v>
      </c>
      <c r="X8018">
        <v>-4</v>
      </c>
      <c r="Y8018">
        <v>-4</v>
      </c>
      <c r="Z8018">
        <v>-4</v>
      </c>
      <c r="AA8018">
        <v>475.89</v>
      </c>
      <c r="AB8018">
        <v>356.92</v>
      </c>
      <c r="AC8018">
        <v>-4</v>
      </c>
      <c r="AD8018">
        <v>-4</v>
      </c>
      <c r="AE8018">
        <v>-4</v>
      </c>
      <c r="AF8018">
        <v>-4</v>
      </c>
      <c r="AG8018">
        <v>-4</v>
      </c>
      <c r="AH8018">
        <v>446.41</v>
      </c>
      <c r="AI8018">
        <v>334.81</v>
      </c>
      <c r="AJ8018">
        <v>-4</v>
      </c>
      <c r="AK8018">
        <v>-4</v>
      </c>
      <c r="AL8018">
        <v>-4</v>
      </c>
      <c r="AM8018">
        <v>-4</v>
      </c>
      <c r="AN8018">
        <v>-4</v>
      </c>
      <c r="AO8018">
        <v>-4</v>
      </c>
      <c r="AP8018">
        <v>-4</v>
      </c>
      <c r="AQ8018">
        <v>-4</v>
      </c>
      <c r="AR8018">
        <v>-4</v>
      </c>
      <c r="AS8018">
        <v>-4</v>
      </c>
      <c r="AT8018">
        <v>-4</v>
      </c>
      <c r="AU8018">
        <v>-4</v>
      </c>
      <c r="AV8018">
        <v>-4</v>
      </c>
      <c r="AW8018">
        <v>-4</v>
      </c>
      <c r="AX8018">
        <v>-4</v>
      </c>
      <c r="AY8018">
        <v>-4</v>
      </c>
      <c r="AZ8018">
        <v>-4</v>
      </c>
      <c r="BA8018">
        <v>-4</v>
      </c>
      <c r="BB8018">
        <v>-4</v>
      </c>
      <c r="BC8018">
        <v>399.01</v>
      </c>
      <c r="BD8018">
        <v>299.26</v>
      </c>
      <c r="BE8018" t="s">
        <v>12350</v>
      </c>
      <c r="BF8018">
        <v>-4</v>
      </c>
      <c r="BG8018">
        <v>-4</v>
      </c>
      <c r="BH8018">
        <v>-4</v>
      </c>
      <c r="BI8018">
        <v>-4</v>
      </c>
      <c r="BJ8018">
        <v>-4</v>
      </c>
      <c r="BK8018">
        <v>-4</v>
      </c>
      <c r="BL8018">
        <v>-4</v>
      </c>
      <c r="BM8018">
        <v>-4</v>
      </c>
      <c r="BN8018">
        <v>-4</v>
      </c>
      <c r="BO8018">
        <v>-4</v>
      </c>
      <c r="BP8018">
        <v>-4</v>
      </c>
      <c r="BQ8018">
        <v>-4</v>
      </c>
      <c r="BR8018" t="s">
        <v>12351</v>
      </c>
      <c r="BS8018">
        <v>2</v>
      </c>
      <c r="BU8018" t="s">
        <v>184</v>
      </c>
      <c r="BW8018">
        <v>99</v>
      </c>
      <c r="BY8018" t="s">
        <v>16004</v>
      </c>
      <c r="CA8018">
        <v>1</v>
      </c>
      <c r="CC8018">
        <v>0</v>
      </c>
      <c r="CE8018">
        <v>-4</v>
      </c>
      <c r="CG8018">
        <v>-4</v>
      </c>
      <c r="CI8018">
        <v>-4</v>
      </c>
      <c r="CK8018">
        <v>-4</v>
      </c>
      <c r="CM8018">
        <v>-4</v>
      </c>
      <c r="CO8018">
        <v>-4</v>
      </c>
      <c r="CQ8018">
        <v>-4</v>
      </c>
      <c r="CS8018">
        <v>99</v>
      </c>
      <c r="CU8018" t="s">
        <v>15789</v>
      </c>
      <c r="CW8018">
        <v>1</v>
      </c>
      <c r="CY8018" t="s">
        <v>12305</v>
      </c>
      <c r="DA8018" t="s">
        <v>12306</v>
      </c>
    </row>
    <row r="8019" spans="1:105" x14ac:dyDescent="0.25">
      <c r="A8019">
        <v>35</v>
      </c>
      <c r="B8019">
        <v>148</v>
      </c>
      <c r="C8019">
        <v>26</v>
      </c>
      <c r="D8019">
        <v>98</v>
      </c>
      <c r="E8019">
        <v>1</v>
      </c>
      <c r="F8019">
        <v>37</v>
      </c>
      <c r="G8019" t="s">
        <v>7084</v>
      </c>
      <c r="H8019" t="s">
        <v>6610</v>
      </c>
      <c r="I8019" t="s">
        <v>7084</v>
      </c>
      <c r="J8019" t="s">
        <v>6610</v>
      </c>
      <c r="K8019">
        <v>0</v>
      </c>
      <c r="L8019" t="s">
        <v>176</v>
      </c>
      <c r="M8019">
        <v>0</v>
      </c>
      <c r="N8019">
        <v>0</v>
      </c>
      <c r="O8019">
        <v>-4</v>
      </c>
      <c r="P8019">
        <v>-4</v>
      </c>
      <c r="Q8019">
        <v>-4</v>
      </c>
      <c r="R8019">
        <v>-4</v>
      </c>
      <c r="S8019">
        <v>-4</v>
      </c>
      <c r="T8019">
        <v>546.37</v>
      </c>
      <c r="U8019">
        <v>409.78</v>
      </c>
      <c r="V8019">
        <v>-4</v>
      </c>
      <c r="W8019">
        <v>-4</v>
      </c>
      <c r="X8019">
        <v>-4</v>
      </c>
      <c r="Y8019">
        <v>-4</v>
      </c>
      <c r="Z8019">
        <v>-4</v>
      </c>
      <c r="AA8019">
        <v>495.72</v>
      </c>
      <c r="AB8019">
        <v>371.79</v>
      </c>
      <c r="AC8019">
        <v>-4</v>
      </c>
      <c r="AD8019">
        <v>-4</v>
      </c>
      <c r="AE8019">
        <v>-4</v>
      </c>
      <c r="AF8019">
        <v>-4</v>
      </c>
      <c r="AG8019">
        <v>-4</v>
      </c>
      <c r="AH8019">
        <v>465.01</v>
      </c>
      <c r="AI8019">
        <v>348.76</v>
      </c>
      <c r="AJ8019">
        <v>-4</v>
      </c>
      <c r="AK8019">
        <v>-4</v>
      </c>
      <c r="AL8019">
        <v>-4</v>
      </c>
      <c r="AM8019">
        <v>-4</v>
      </c>
      <c r="AN8019">
        <v>-4</v>
      </c>
      <c r="AO8019">
        <v>-4</v>
      </c>
      <c r="AP8019">
        <v>-4</v>
      </c>
      <c r="AQ8019">
        <v>-4</v>
      </c>
      <c r="AR8019">
        <v>-4</v>
      </c>
      <c r="AS8019">
        <v>-4</v>
      </c>
      <c r="AT8019">
        <v>-4</v>
      </c>
      <c r="AU8019">
        <v>-4</v>
      </c>
      <c r="AV8019">
        <v>-4</v>
      </c>
      <c r="AW8019">
        <v>-4</v>
      </c>
      <c r="AX8019">
        <v>-4</v>
      </c>
      <c r="AY8019">
        <v>-4</v>
      </c>
      <c r="AZ8019">
        <v>-4</v>
      </c>
      <c r="BA8019">
        <v>-4</v>
      </c>
      <c r="BB8019">
        <v>-4</v>
      </c>
      <c r="BC8019">
        <v>415.64</v>
      </c>
      <c r="BD8019">
        <v>311.73</v>
      </c>
      <c r="BE8019" t="s">
        <v>12350</v>
      </c>
      <c r="BF8019">
        <v>-4</v>
      </c>
      <c r="BG8019">
        <v>-4</v>
      </c>
      <c r="BH8019">
        <v>-4</v>
      </c>
      <c r="BI8019">
        <v>-4</v>
      </c>
      <c r="BJ8019">
        <v>-4</v>
      </c>
      <c r="BK8019">
        <v>-4</v>
      </c>
      <c r="BL8019">
        <v>-4</v>
      </c>
      <c r="BM8019">
        <v>-4</v>
      </c>
      <c r="BN8019">
        <v>-4</v>
      </c>
      <c r="BO8019">
        <v>-4</v>
      </c>
      <c r="BP8019">
        <v>-4</v>
      </c>
      <c r="BQ8019">
        <v>-4</v>
      </c>
      <c r="BR8019" t="s">
        <v>12351</v>
      </c>
      <c r="BS8019">
        <v>2</v>
      </c>
      <c r="BU8019" t="s">
        <v>184</v>
      </c>
      <c r="BW8019">
        <v>99</v>
      </c>
      <c r="BY8019" t="s">
        <v>16004</v>
      </c>
      <c r="CA8019">
        <v>1</v>
      </c>
      <c r="CC8019">
        <v>0</v>
      </c>
      <c r="CE8019">
        <v>-4</v>
      </c>
      <c r="CG8019">
        <v>-4</v>
      </c>
      <c r="CI8019">
        <v>-4</v>
      </c>
      <c r="CK8019">
        <v>-4</v>
      </c>
      <c r="CM8019">
        <v>-4</v>
      </c>
      <c r="CO8019">
        <v>-4</v>
      </c>
      <c r="CQ8019">
        <v>-4</v>
      </c>
      <c r="CS8019">
        <v>99</v>
      </c>
      <c r="CU8019" t="s">
        <v>15789</v>
      </c>
      <c r="CW8019">
        <v>1</v>
      </c>
      <c r="CY8019" t="s">
        <v>12305</v>
      </c>
      <c r="DA8019" t="s">
        <v>12306</v>
      </c>
    </row>
    <row r="8020" spans="1:105" x14ac:dyDescent="0.25">
      <c r="A8020">
        <v>35</v>
      </c>
      <c r="B8020">
        <v>148</v>
      </c>
      <c r="C8020">
        <v>26</v>
      </c>
      <c r="D8020">
        <v>98</v>
      </c>
      <c r="E8020">
        <v>1</v>
      </c>
      <c r="F8020">
        <v>37</v>
      </c>
      <c r="G8020" t="s">
        <v>6790</v>
      </c>
      <c r="H8020" t="s">
        <v>6972</v>
      </c>
      <c r="I8020" t="s">
        <v>6790</v>
      </c>
      <c r="J8020" t="s">
        <v>6972</v>
      </c>
      <c r="K8020">
        <v>0</v>
      </c>
      <c r="L8020" t="s">
        <v>176</v>
      </c>
      <c r="M8020">
        <v>0</v>
      </c>
      <c r="N8020">
        <v>0</v>
      </c>
      <c r="O8020">
        <v>-4</v>
      </c>
      <c r="P8020">
        <v>-4</v>
      </c>
      <c r="Q8020">
        <v>-4</v>
      </c>
      <c r="R8020">
        <v>-4</v>
      </c>
      <c r="S8020">
        <v>-4</v>
      </c>
      <c r="T8020">
        <v>591.37</v>
      </c>
      <c r="U8020">
        <v>443.53</v>
      </c>
      <c r="V8020">
        <v>-4</v>
      </c>
      <c r="W8020">
        <v>-4</v>
      </c>
      <c r="X8020">
        <v>-4</v>
      </c>
      <c r="Y8020">
        <v>-4</v>
      </c>
      <c r="Z8020">
        <v>-4</v>
      </c>
      <c r="AA8020">
        <v>540.72</v>
      </c>
      <c r="AB8020">
        <v>405.54</v>
      </c>
      <c r="AC8020">
        <v>-4</v>
      </c>
      <c r="AD8020">
        <v>-4</v>
      </c>
      <c r="AE8020">
        <v>-4</v>
      </c>
      <c r="AF8020">
        <v>-4</v>
      </c>
      <c r="AG8020">
        <v>-4</v>
      </c>
      <c r="AH8020">
        <v>510.01</v>
      </c>
      <c r="AI8020">
        <v>382.51</v>
      </c>
      <c r="AJ8020">
        <v>-4</v>
      </c>
      <c r="AK8020">
        <v>-4</v>
      </c>
      <c r="AL8020">
        <v>-4</v>
      </c>
      <c r="AM8020">
        <v>-4</v>
      </c>
      <c r="AN8020">
        <v>-4</v>
      </c>
      <c r="AO8020">
        <v>-4</v>
      </c>
      <c r="AP8020">
        <v>-4</v>
      </c>
      <c r="AQ8020">
        <v>-4</v>
      </c>
      <c r="AR8020">
        <v>-4</v>
      </c>
      <c r="AS8020">
        <v>-4</v>
      </c>
      <c r="AT8020">
        <v>-4</v>
      </c>
      <c r="AU8020">
        <v>-4</v>
      </c>
      <c r="AV8020">
        <v>-4</v>
      </c>
      <c r="AW8020">
        <v>-4</v>
      </c>
      <c r="AX8020">
        <v>-4</v>
      </c>
      <c r="AY8020">
        <v>-4</v>
      </c>
      <c r="AZ8020">
        <v>-4</v>
      </c>
      <c r="BA8020">
        <v>-4</v>
      </c>
      <c r="BB8020">
        <v>-4</v>
      </c>
      <c r="BC8020">
        <v>460.64</v>
      </c>
      <c r="BD8020">
        <v>345.48</v>
      </c>
      <c r="BE8020" t="s">
        <v>12350</v>
      </c>
      <c r="BF8020">
        <v>-4</v>
      </c>
      <c r="BG8020">
        <v>-4</v>
      </c>
      <c r="BH8020">
        <v>-4</v>
      </c>
      <c r="BI8020">
        <v>-4</v>
      </c>
      <c r="BJ8020">
        <v>-4</v>
      </c>
      <c r="BK8020">
        <v>-4</v>
      </c>
      <c r="BL8020">
        <v>-4</v>
      </c>
      <c r="BM8020">
        <v>-4</v>
      </c>
      <c r="BN8020">
        <v>-4</v>
      </c>
      <c r="BO8020">
        <v>-4</v>
      </c>
      <c r="BP8020">
        <v>-4</v>
      </c>
      <c r="BQ8020">
        <v>-4</v>
      </c>
      <c r="BR8020" t="s">
        <v>12351</v>
      </c>
      <c r="BS8020">
        <v>2</v>
      </c>
      <c r="BU8020" t="s">
        <v>184</v>
      </c>
      <c r="BW8020">
        <v>99</v>
      </c>
      <c r="BY8020" t="s">
        <v>16004</v>
      </c>
      <c r="CA8020">
        <v>1</v>
      </c>
      <c r="CC8020">
        <v>0</v>
      </c>
      <c r="CE8020">
        <v>-4</v>
      </c>
      <c r="CG8020">
        <v>-4</v>
      </c>
      <c r="CI8020">
        <v>-4</v>
      </c>
      <c r="CK8020">
        <v>-4</v>
      </c>
      <c r="CM8020">
        <v>-4</v>
      </c>
      <c r="CO8020">
        <v>-4</v>
      </c>
      <c r="CQ8020">
        <v>-4</v>
      </c>
      <c r="CS8020">
        <v>99</v>
      </c>
      <c r="CU8020" t="s">
        <v>15789</v>
      </c>
      <c r="CW8020">
        <v>1</v>
      </c>
      <c r="CY8020" t="s">
        <v>12305</v>
      </c>
      <c r="DA8020" t="s">
        <v>12306</v>
      </c>
    </row>
    <row r="8021" spans="1:105" x14ac:dyDescent="0.25">
      <c r="A8021">
        <v>35</v>
      </c>
      <c r="B8021">
        <v>148</v>
      </c>
      <c r="C8021">
        <v>26</v>
      </c>
      <c r="D8021">
        <v>98</v>
      </c>
      <c r="E8021">
        <v>1</v>
      </c>
      <c r="F8021">
        <v>37</v>
      </c>
      <c r="G8021" t="s">
        <v>6734</v>
      </c>
      <c r="H8021" t="s">
        <v>6380</v>
      </c>
      <c r="I8021" t="s">
        <v>6734</v>
      </c>
      <c r="J8021" t="s">
        <v>6380</v>
      </c>
      <c r="K8021">
        <v>0</v>
      </c>
      <c r="L8021" t="s">
        <v>176</v>
      </c>
      <c r="M8021">
        <v>0</v>
      </c>
      <c r="N8021">
        <v>0</v>
      </c>
      <c r="O8021">
        <v>-4</v>
      </c>
      <c r="P8021">
        <v>-4</v>
      </c>
      <c r="Q8021">
        <v>-4</v>
      </c>
      <c r="R8021">
        <v>-4</v>
      </c>
      <c r="S8021">
        <v>-4</v>
      </c>
      <c r="T8021">
        <v>591.37</v>
      </c>
      <c r="U8021">
        <v>443.53</v>
      </c>
      <c r="V8021">
        <v>-4</v>
      </c>
      <c r="W8021">
        <v>-4</v>
      </c>
      <c r="X8021">
        <v>-4</v>
      </c>
      <c r="Y8021">
        <v>-4</v>
      </c>
      <c r="Z8021">
        <v>-4</v>
      </c>
      <c r="AA8021">
        <v>540.72</v>
      </c>
      <c r="AB8021">
        <v>405.54</v>
      </c>
      <c r="AC8021">
        <v>-4</v>
      </c>
      <c r="AD8021">
        <v>-4</v>
      </c>
      <c r="AE8021">
        <v>-4</v>
      </c>
      <c r="AF8021">
        <v>-4</v>
      </c>
      <c r="AG8021">
        <v>-4</v>
      </c>
      <c r="AH8021">
        <v>510.01</v>
      </c>
      <c r="AI8021">
        <v>382.51</v>
      </c>
      <c r="AJ8021">
        <v>-4</v>
      </c>
      <c r="AK8021">
        <v>-4</v>
      </c>
      <c r="AL8021">
        <v>-4</v>
      </c>
      <c r="AM8021">
        <v>-4</v>
      </c>
      <c r="AN8021">
        <v>-4</v>
      </c>
      <c r="AO8021">
        <v>-4</v>
      </c>
      <c r="AP8021">
        <v>-4</v>
      </c>
      <c r="AQ8021">
        <v>-4</v>
      </c>
      <c r="AR8021">
        <v>-4</v>
      </c>
      <c r="AS8021">
        <v>-4</v>
      </c>
      <c r="AT8021">
        <v>-4</v>
      </c>
      <c r="AU8021">
        <v>-4</v>
      </c>
      <c r="AV8021">
        <v>-4</v>
      </c>
      <c r="AW8021">
        <v>-4</v>
      </c>
      <c r="AX8021">
        <v>-4</v>
      </c>
      <c r="AY8021">
        <v>-4</v>
      </c>
      <c r="AZ8021">
        <v>-4</v>
      </c>
      <c r="BA8021">
        <v>-4</v>
      </c>
      <c r="BB8021">
        <v>-4</v>
      </c>
      <c r="BC8021">
        <v>460.64</v>
      </c>
      <c r="BD8021">
        <v>345.48</v>
      </c>
      <c r="BE8021" t="s">
        <v>12350</v>
      </c>
      <c r="BF8021">
        <v>-4</v>
      </c>
      <c r="BG8021">
        <v>-4</v>
      </c>
      <c r="BH8021">
        <v>-4</v>
      </c>
      <c r="BI8021">
        <v>-4</v>
      </c>
      <c r="BJ8021">
        <v>-4</v>
      </c>
      <c r="BK8021">
        <v>-4</v>
      </c>
      <c r="BL8021">
        <v>-4</v>
      </c>
      <c r="BM8021">
        <v>-4</v>
      </c>
      <c r="BN8021">
        <v>-4</v>
      </c>
      <c r="BO8021">
        <v>-4</v>
      </c>
      <c r="BP8021">
        <v>-4</v>
      </c>
      <c r="BQ8021">
        <v>-4</v>
      </c>
      <c r="BS8021">
        <v>2</v>
      </c>
      <c r="BU8021" t="s">
        <v>184</v>
      </c>
      <c r="BW8021">
        <v>99</v>
      </c>
      <c r="BY8021" t="s">
        <v>16004</v>
      </c>
      <c r="CA8021">
        <v>1</v>
      </c>
      <c r="CC8021">
        <v>0</v>
      </c>
      <c r="CE8021">
        <v>-4</v>
      </c>
      <c r="CG8021">
        <v>-4</v>
      </c>
      <c r="CI8021">
        <v>-4</v>
      </c>
      <c r="CK8021">
        <v>-4</v>
      </c>
      <c r="CM8021">
        <v>-4</v>
      </c>
      <c r="CO8021">
        <v>-4</v>
      </c>
      <c r="CQ8021">
        <v>-4</v>
      </c>
      <c r="CS8021">
        <v>99</v>
      </c>
      <c r="CU8021" t="s">
        <v>15789</v>
      </c>
      <c r="CW8021">
        <v>1</v>
      </c>
      <c r="CY8021" t="s">
        <v>12305</v>
      </c>
      <c r="DA8021" t="s">
        <v>12678</v>
      </c>
    </row>
    <row r="8022" spans="1:105" x14ac:dyDescent="0.25">
      <c r="A8022">
        <v>35</v>
      </c>
      <c r="B8022">
        <v>148</v>
      </c>
      <c r="C8022">
        <v>26</v>
      </c>
      <c r="D8022">
        <v>98</v>
      </c>
      <c r="E8022">
        <v>1</v>
      </c>
      <c r="F8022">
        <v>37</v>
      </c>
      <c r="G8022" t="s">
        <v>6473</v>
      </c>
      <c r="H8022" t="s">
        <v>12677</v>
      </c>
      <c r="I8022" t="s">
        <v>6473</v>
      </c>
      <c r="J8022" t="s">
        <v>12677</v>
      </c>
      <c r="K8022">
        <v>0</v>
      </c>
      <c r="L8022" t="s">
        <v>176</v>
      </c>
      <c r="M8022">
        <v>0</v>
      </c>
      <c r="N8022">
        <v>0</v>
      </c>
      <c r="O8022">
        <v>-4</v>
      </c>
      <c r="P8022">
        <v>-4</v>
      </c>
      <c r="Q8022">
        <v>-4</v>
      </c>
      <c r="R8022">
        <v>-4</v>
      </c>
      <c r="S8022">
        <v>-4</v>
      </c>
      <c r="T8022">
        <v>609.37</v>
      </c>
      <c r="U8022">
        <v>457.03</v>
      </c>
      <c r="V8022">
        <v>-4</v>
      </c>
      <c r="W8022">
        <v>-4</v>
      </c>
      <c r="X8022">
        <v>-4</v>
      </c>
      <c r="Y8022">
        <v>-4</v>
      </c>
      <c r="Z8022">
        <v>-4</v>
      </c>
      <c r="AA8022">
        <v>558.72</v>
      </c>
      <c r="AB8022">
        <v>419.04</v>
      </c>
      <c r="AC8022">
        <v>-4</v>
      </c>
      <c r="AD8022">
        <v>-4</v>
      </c>
      <c r="AE8022">
        <v>-4</v>
      </c>
      <c r="AF8022">
        <v>-4</v>
      </c>
      <c r="AG8022">
        <v>-4</v>
      </c>
      <c r="AH8022">
        <v>528.01</v>
      </c>
      <c r="AI8022">
        <v>396.01</v>
      </c>
      <c r="AJ8022">
        <v>-4</v>
      </c>
      <c r="AK8022">
        <v>-4</v>
      </c>
      <c r="AL8022">
        <v>-4</v>
      </c>
      <c r="AM8022">
        <v>-4</v>
      </c>
      <c r="AN8022">
        <v>-4</v>
      </c>
      <c r="AO8022">
        <v>-4</v>
      </c>
      <c r="AP8022">
        <v>-4</v>
      </c>
      <c r="AQ8022">
        <v>-4</v>
      </c>
      <c r="AR8022">
        <v>-4</v>
      </c>
      <c r="AS8022">
        <v>-4</v>
      </c>
      <c r="AT8022">
        <v>-4</v>
      </c>
      <c r="AU8022">
        <v>-4</v>
      </c>
      <c r="AV8022">
        <v>-4</v>
      </c>
      <c r="AW8022">
        <v>-4</v>
      </c>
      <c r="AX8022">
        <v>-4</v>
      </c>
      <c r="AY8022">
        <v>-4</v>
      </c>
      <c r="AZ8022">
        <v>-4</v>
      </c>
      <c r="BA8022">
        <v>-4</v>
      </c>
      <c r="BB8022">
        <v>-4</v>
      </c>
      <c r="BC8022">
        <v>478.64</v>
      </c>
      <c r="BD8022">
        <v>358.98</v>
      </c>
      <c r="BE8022" t="s">
        <v>12350</v>
      </c>
      <c r="BF8022">
        <v>-4</v>
      </c>
      <c r="BG8022">
        <v>-4</v>
      </c>
      <c r="BH8022">
        <v>-4</v>
      </c>
      <c r="BI8022">
        <v>-4</v>
      </c>
      <c r="BJ8022">
        <v>-4</v>
      </c>
      <c r="BK8022">
        <v>-4</v>
      </c>
      <c r="BL8022">
        <v>-4</v>
      </c>
      <c r="BM8022">
        <v>-4</v>
      </c>
      <c r="BN8022">
        <v>-4</v>
      </c>
      <c r="BO8022">
        <v>-4</v>
      </c>
      <c r="BP8022">
        <v>-4</v>
      </c>
      <c r="BQ8022">
        <v>-4</v>
      </c>
      <c r="BS8022">
        <v>2</v>
      </c>
      <c r="BU8022" t="s">
        <v>184</v>
      </c>
      <c r="BW8022">
        <v>99</v>
      </c>
      <c r="BY8022" t="s">
        <v>16004</v>
      </c>
      <c r="CA8022">
        <v>1</v>
      </c>
      <c r="CC8022">
        <v>0</v>
      </c>
      <c r="CE8022">
        <v>-4</v>
      </c>
      <c r="CG8022">
        <v>-4</v>
      </c>
      <c r="CI8022">
        <v>-4</v>
      </c>
      <c r="CK8022">
        <v>-4</v>
      </c>
      <c r="CM8022">
        <v>-4</v>
      </c>
      <c r="CO8022">
        <v>-4</v>
      </c>
      <c r="CQ8022">
        <v>-4</v>
      </c>
      <c r="CS8022">
        <v>99</v>
      </c>
      <c r="CU8022" t="s">
        <v>15789</v>
      </c>
      <c r="CW8022">
        <v>1</v>
      </c>
      <c r="CY8022" t="s">
        <v>12305</v>
      </c>
      <c r="DA8022" t="s">
        <v>12678</v>
      </c>
    </row>
    <row r="8023" spans="1:105" x14ac:dyDescent="0.25">
      <c r="A8023">
        <v>35</v>
      </c>
      <c r="B8023">
        <v>148</v>
      </c>
      <c r="C8023">
        <v>26</v>
      </c>
      <c r="D8023">
        <v>98</v>
      </c>
      <c r="E8023">
        <v>1</v>
      </c>
      <c r="F8023">
        <v>37</v>
      </c>
      <c r="G8023" t="s">
        <v>12740</v>
      </c>
      <c r="H8023" t="s">
        <v>7979</v>
      </c>
      <c r="I8023" t="s">
        <v>12740</v>
      </c>
      <c r="J8023" t="s">
        <v>7979</v>
      </c>
      <c r="K8023">
        <v>0</v>
      </c>
      <c r="L8023" t="s">
        <v>176</v>
      </c>
      <c r="M8023">
        <v>0</v>
      </c>
      <c r="N8023">
        <v>0</v>
      </c>
      <c r="O8023">
        <v>-4</v>
      </c>
      <c r="P8023">
        <v>-4</v>
      </c>
      <c r="Q8023">
        <v>-4</v>
      </c>
      <c r="R8023">
        <v>-4</v>
      </c>
      <c r="S8023">
        <v>-4</v>
      </c>
      <c r="T8023">
        <v>630.22</v>
      </c>
      <c r="U8023">
        <v>472.67</v>
      </c>
      <c r="V8023">
        <v>-4</v>
      </c>
      <c r="W8023">
        <v>-4</v>
      </c>
      <c r="X8023">
        <v>-4</v>
      </c>
      <c r="Y8023">
        <v>-4</v>
      </c>
      <c r="Z8023">
        <v>-4</v>
      </c>
      <c r="AA8023">
        <v>577.54999999999995</v>
      </c>
      <c r="AB8023">
        <v>433.16</v>
      </c>
      <c r="AC8023">
        <v>-4</v>
      </c>
      <c r="AD8023">
        <v>-4</v>
      </c>
      <c r="AE8023">
        <v>-4</v>
      </c>
      <c r="AF8023">
        <v>-4</v>
      </c>
      <c r="AG8023">
        <v>-4</v>
      </c>
      <c r="AH8023">
        <v>545.61</v>
      </c>
      <c r="AI8023">
        <v>409.21</v>
      </c>
      <c r="AJ8023">
        <v>-4</v>
      </c>
      <c r="AK8023">
        <v>-4</v>
      </c>
      <c r="AL8023">
        <v>-4</v>
      </c>
      <c r="AM8023">
        <v>-4</v>
      </c>
      <c r="AN8023">
        <v>-4</v>
      </c>
      <c r="AO8023">
        <v>-4</v>
      </c>
      <c r="AP8023">
        <v>-4</v>
      </c>
      <c r="AQ8023">
        <v>-4</v>
      </c>
      <c r="AR8023">
        <v>-4</v>
      </c>
      <c r="AS8023">
        <v>-4</v>
      </c>
      <c r="AT8023">
        <v>-4</v>
      </c>
      <c r="AU8023">
        <v>-4</v>
      </c>
      <c r="AV8023">
        <v>-4</v>
      </c>
      <c r="AW8023">
        <v>-4</v>
      </c>
      <c r="AX8023">
        <v>-4</v>
      </c>
      <c r="AY8023">
        <v>-4</v>
      </c>
      <c r="AZ8023">
        <v>-4</v>
      </c>
      <c r="BA8023">
        <v>-4</v>
      </c>
      <c r="BB8023">
        <v>-4</v>
      </c>
      <c r="BC8023">
        <v>494.27</v>
      </c>
      <c r="BD8023">
        <v>370.7</v>
      </c>
      <c r="BE8023" t="s">
        <v>12350</v>
      </c>
      <c r="BF8023">
        <v>-4</v>
      </c>
      <c r="BG8023">
        <v>-4</v>
      </c>
      <c r="BH8023">
        <v>-4</v>
      </c>
      <c r="BI8023">
        <v>-4</v>
      </c>
      <c r="BJ8023">
        <v>-4</v>
      </c>
      <c r="BK8023">
        <v>-4</v>
      </c>
      <c r="BL8023">
        <v>-4</v>
      </c>
      <c r="BM8023">
        <v>-4</v>
      </c>
      <c r="BN8023">
        <v>-4</v>
      </c>
      <c r="BO8023">
        <v>-4</v>
      </c>
      <c r="BP8023">
        <v>-4</v>
      </c>
      <c r="BQ8023">
        <v>-4</v>
      </c>
      <c r="BS8023">
        <v>2</v>
      </c>
      <c r="BU8023" t="s">
        <v>184</v>
      </c>
      <c r="BW8023">
        <v>99</v>
      </c>
      <c r="BY8023" t="s">
        <v>16004</v>
      </c>
      <c r="CA8023">
        <v>1</v>
      </c>
      <c r="CC8023">
        <v>0</v>
      </c>
      <c r="CE8023">
        <v>-4</v>
      </c>
      <c r="CG8023">
        <v>-4</v>
      </c>
      <c r="CI8023">
        <v>-4</v>
      </c>
      <c r="CK8023">
        <v>-4</v>
      </c>
      <c r="CM8023">
        <v>-4</v>
      </c>
      <c r="CO8023">
        <v>-4</v>
      </c>
      <c r="CQ8023">
        <v>-4</v>
      </c>
      <c r="CS8023">
        <v>99</v>
      </c>
      <c r="CU8023" t="s">
        <v>15789</v>
      </c>
      <c r="CW8023">
        <v>1</v>
      </c>
      <c r="CY8023" t="s">
        <v>12305</v>
      </c>
      <c r="DA8023" t="s">
        <v>12678</v>
      </c>
    </row>
    <row r="8024" spans="1:105" x14ac:dyDescent="0.25">
      <c r="A8024">
        <v>35</v>
      </c>
      <c r="B8024">
        <v>148</v>
      </c>
      <c r="C8024">
        <v>26</v>
      </c>
      <c r="D8024">
        <v>98</v>
      </c>
      <c r="E8024">
        <v>1</v>
      </c>
      <c r="F8024">
        <v>38</v>
      </c>
      <c r="G8024" t="s">
        <v>6383</v>
      </c>
      <c r="H8024" t="s">
        <v>6013</v>
      </c>
      <c r="I8024" t="s">
        <v>6383</v>
      </c>
      <c r="J8024" t="s">
        <v>6013</v>
      </c>
      <c r="K8024">
        <v>0</v>
      </c>
      <c r="L8024" t="s">
        <v>176</v>
      </c>
      <c r="M8024">
        <v>0</v>
      </c>
      <c r="N8024">
        <v>0</v>
      </c>
      <c r="O8024">
        <v>-4</v>
      </c>
      <c r="P8024">
        <v>-4</v>
      </c>
      <c r="Q8024">
        <v>-4</v>
      </c>
      <c r="R8024">
        <v>-4</v>
      </c>
      <c r="S8024">
        <v>-4</v>
      </c>
      <c r="T8024">
        <v>562.84</v>
      </c>
      <c r="U8024">
        <v>422.13</v>
      </c>
      <c r="V8024">
        <v>-4</v>
      </c>
      <c r="W8024">
        <v>-4</v>
      </c>
      <c r="X8024">
        <v>-4</v>
      </c>
      <c r="Y8024">
        <v>-4</v>
      </c>
      <c r="Z8024">
        <v>-4</v>
      </c>
      <c r="AA8024">
        <v>512.19000000000005</v>
      </c>
      <c r="AB8024">
        <v>384.14</v>
      </c>
      <c r="AC8024">
        <v>-4</v>
      </c>
      <c r="AD8024">
        <v>-4</v>
      </c>
      <c r="AE8024">
        <v>-4</v>
      </c>
      <c r="AF8024">
        <v>-4</v>
      </c>
      <c r="AG8024">
        <v>-4</v>
      </c>
      <c r="AH8024">
        <v>481.48</v>
      </c>
      <c r="AI8024">
        <v>361.11</v>
      </c>
      <c r="AJ8024">
        <v>-4</v>
      </c>
      <c r="AK8024">
        <v>-4</v>
      </c>
      <c r="AL8024">
        <v>-4</v>
      </c>
      <c r="AM8024">
        <v>-4</v>
      </c>
      <c r="AN8024">
        <v>-4</v>
      </c>
      <c r="AO8024">
        <v>-4</v>
      </c>
      <c r="AP8024">
        <v>-4</v>
      </c>
      <c r="AQ8024">
        <v>-4</v>
      </c>
      <c r="AR8024">
        <v>-4</v>
      </c>
      <c r="AS8024">
        <v>-4</v>
      </c>
      <c r="AT8024">
        <v>-4</v>
      </c>
      <c r="AU8024">
        <v>-4</v>
      </c>
      <c r="AV8024">
        <v>-4</v>
      </c>
      <c r="AW8024">
        <v>-4</v>
      </c>
      <c r="AX8024">
        <v>-4</v>
      </c>
      <c r="AY8024">
        <v>-4</v>
      </c>
      <c r="AZ8024">
        <v>-4</v>
      </c>
      <c r="BA8024">
        <v>-4</v>
      </c>
      <c r="BB8024">
        <v>-4</v>
      </c>
      <c r="BC8024">
        <v>432.11</v>
      </c>
      <c r="BD8024">
        <v>324.08</v>
      </c>
      <c r="BE8024" t="s">
        <v>12350</v>
      </c>
      <c r="BF8024">
        <v>-4</v>
      </c>
      <c r="BG8024">
        <v>-4</v>
      </c>
      <c r="BH8024">
        <v>-4</v>
      </c>
      <c r="BI8024">
        <v>-4</v>
      </c>
      <c r="BJ8024">
        <v>-4</v>
      </c>
      <c r="BK8024">
        <v>-4</v>
      </c>
      <c r="BL8024">
        <v>-4</v>
      </c>
      <c r="BM8024">
        <v>-4</v>
      </c>
      <c r="BN8024">
        <v>-4</v>
      </c>
      <c r="BO8024">
        <v>-4</v>
      </c>
      <c r="BP8024">
        <v>-4</v>
      </c>
      <c r="BQ8024">
        <v>-4</v>
      </c>
      <c r="BR8024" t="s">
        <v>12351</v>
      </c>
      <c r="BS8024">
        <v>2</v>
      </c>
      <c r="BU8024" t="s">
        <v>184</v>
      </c>
      <c r="BW8024">
        <v>99</v>
      </c>
      <c r="BY8024" t="s">
        <v>16004</v>
      </c>
      <c r="CA8024">
        <v>1</v>
      </c>
      <c r="CC8024">
        <v>0</v>
      </c>
      <c r="CE8024">
        <v>-4</v>
      </c>
      <c r="CG8024">
        <v>-4</v>
      </c>
      <c r="CI8024">
        <v>-4</v>
      </c>
      <c r="CK8024">
        <v>-4</v>
      </c>
      <c r="CM8024">
        <v>-4</v>
      </c>
      <c r="CO8024">
        <v>-4</v>
      </c>
      <c r="CQ8024">
        <v>-4</v>
      </c>
      <c r="CS8024">
        <v>99</v>
      </c>
      <c r="CU8024" t="s">
        <v>15789</v>
      </c>
      <c r="CW8024">
        <v>1</v>
      </c>
      <c r="CY8024" t="s">
        <v>12305</v>
      </c>
      <c r="DA8024" t="s">
        <v>12306</v>
      </c>
    </row>
    <row r="8025" spans="1:105" x14ac:dyDescent="0.25">
      <c r="A8025">
        <v>35</v>
      </c>
      <c r="B8025">
        <v>148</v>
      </c>
      <c r="C8025">
        <v>26</v>
      </c>
      <c r="D8025">
        <v>98</v>
      </c>
      <c r="E8025">
        <v>1</v>
      </c>
      <c r="F8025">
        <v>38</v>
      </c>
      <c r="G8025" t="s">
        <v>282</v>
      </c>
      <c r="H8025" t="s">
        <v>7260</v>
      </c>
      <c r="I8025" t="s">
        <v>282</v>
      </c>
      <c r="J8025" t="s">
        <v>7260</v>
      </c>
      <c r="K8025">
        <v>0</v>
      </c>
      <c r="L8025" t="s">
        <v>176</v>
      </c>
      <c r="M8025">
        <v>0</v>
      </c>
      <c r="N8025">
        <v>0</v>
      </c>
      <c r="O8025">
        <v>-4</v>
      </c>
      <c r="P8025">
        <v>-4</v>
      </c>
      <c r="Q8025">
        <v>-4</v>
      </c>
      <c r="R8025">
        <v>-4</v>
      </c>
      <c r="S8025">
        <v>-4</v>
      </c>
      <c r="T8025">
        <v>580.87</v>
      </c>
      <c r="U8025">
        <v>435.35</v>
      </c>
      <c r="V8025">
        <v>-4</v>
      </c>
      <c r="W8025">
        <v>-4</v>
      </c>
      <c r="X8025">
        <v>-4</v>
      </c>
      <c r="Y8025">
        <v>-4</v>
      </c>
      <c r="Z8025">
        <v>-4</v>
      </c>
      <c r="AA8025">
        <v>530.22</v>
      </c>
      <c r="AB8025">
        <v>397.67</v>
      </c>
      <c r="AC8025">
        <v>-4</v>
      </c>
      <c r="AD8025">
        <v>-4</v>
      </c>
      <c r="AE8025">
        <v>-4</v>
      </c>
      <c r="AF8025">
        <v>-4</v>
      </c>
      <c r="AG8025">
        <v>-4</v>
      </c>
      <c r="AH8025">
        <v>499.51</v>
      </c>
      <c r="AI8025">
        <v>375.63</v>
      </c>
      <c r="AJ8025">
        <v>-4</v>
      </c>
      <c r="AK8025">
        <v>-4</v>
      </c>
      <c r="AL8025">
        <v>-4</v>
      </c>
      <c r="AM8025">
        <v>-4</v>
      </c>
      <c r="AN8025">
        <v>-4</v>
      </c>
      <c r="AO8025">
        <v>-4</v>
      </c>
      <c r="AP8025">
        <v>-4</v>
      </c>
      <c r="AQ8025">
        <v>-4</v>
      </c>
      <c r="AR8025">
        <v>-4</v>
      </c>
      <c r="AS8025">
        <v>-4</v>
      </c>
      <c r="AT8025">
        <v>-4</v>
      </c>
      <c r="AU8025">
        <v>-4</v>
      </c>
      <c r="AV8025">
        <v>-4</v>
      </c>
      <c r="AW8025">
        <v>-4</v>
      </c>
      <c r="AX8025">
        <v>-4</v>
      </c>
      <c r="AY8025">
        <v>-4</v>
      </c>
      <c r="AZ8025">
        <v>-4</v>
      </c>
      <c r="BA8025">
        <v>-4</v>
      </c>
      <c r="BB8025">
        <v>-4</v>
      </c>
      <c r="BC8025">
        <v>450.14</v>
      </c>
      <c r="BD8025">
        <v>337.61</v>
      </c>
      <c r="BE8025" t="s">
        <v>12350</v>
      </c>
      <c r="BF8025">
        <v>-4</v>
      </c>
      <c r="BG8025">
        <v>-4</v>
      </c>
      <c r="BH8025">
        <v>-4</v>
      </c>
      <c r="BI8025">
        <v>-4</v>
      </c>
      <c r="BJ8025">
        <v>-4</v>
      </c>
      <c r="BK8025">
        <v>-4</v>
      </c>
      <c r="BL8025">
        <v>-4</v>
      </c>
      <c r="BM8025">
        <v>-4</v>
      </c>
      <c r="BN8025">
        <v>-4</v>
      </c>
      <c r="BO8025">
        <v>-4</v>
      </c>
      <c r="BP8025">
        <v>-4</v>
      </c>
      <c r="BQ8025">
        <v>-4</v>
      </c>
      <c r="BR8025" t="s">
        <v>12351</v>
      </c>
      <c r="BS8025">
        <v>2</v>
      </c>
      <c r="BU8025" t="s">
        <v>184</v>
      </c>
      <c r="BW8025">
        <v>99</v>
      </c>
      <c r="BY8025" t="s">
        <v>16004</v>
      </c>
      <c r="CA8025">
        <v>1</v>
      </c>
      <c r="CC8025">
        <v>0</v>
      </c>
      <c r="CE8025">
        <v>-4</v>
      </c>
      <c r="CG8025">
        <v>-4</v>
      </c>
      <c r="CI8025">
        <v>-4</v>
      </c>
      <c r="CK8025">
        <v>-4</v>
      </c>
      <c r="CM8025">
        <v>-4</v>
      </c>
      <c r="CO8025">
        <v>-4</v>
      </c>
      <c r="CQ8025">
        <v>-4</v>
      </c>
      <c r="CS8025">
        <v>99</v>
      </c>
      <c r="CU8025" t="s">
        <v>15789</v>
      </c>
      <c r="CW8025">
        <v>1</v>
      </c>
      <c r="CY8025" t="s">
        <v>12305</v>
      </c>
      <c r="DA8025" t="s">
        <v>12306</v>
      </c>
    </row>
    <row r="8026" spans="1:105" x14ac:dyDescent="0.25">
      <c r="A8026">
        <v>35</v>
      </c>
      <c r="B8026">
        <v>148</v>
      </c>
      <c r="C8026">
        <v>26</v>
      </c>
      <c r="D8026">
        <v>98</v>
      </c>
      <c r="E8026">
        <v>1</v>
      </c>
      <c r="F8026">
        <v>38</v>
      </c>
      <c r="G8026" t="s">
        <v>6926</v>
      </c>
      <c r="H8026" t="s">
        <v>7007</v>
      </c>
      <c r="I8026" t="s">
        <v>6926</v>
      </c>
      <c r="J8026" t="s">
        <v>7007</v>
      </c>
      <c r="K8026">
        <v>0</v>
      </c>
      <c r="L8026" t="s">
        <v>176</v>
      </c>
      <c r="M8026">
        <v>0</v>
      </c>
      <c r="N8026">
        <v>0</v>
      </c>
      <c r="O8026">
        <v>-4</v>
      </c>
      <c r="P8026">
        <v>-4</v>
      </c>
      <c r="Q8026">
        <v>-4</v>
      </c>
      <c r="R8026">
        <v>-4</v>
      </c>
      <c r="S8026">
        <v>-4</v>
      </c>
      <c r="T8026">
        <v>557.64</v>
      </c>
      <c r="U8026">
        <v>418.23</v>
      </c>
      <c r="V8026">
        <v>-4</v>
      </c>
      <c r="W8026">
        <v>-4</v>
      </c>
      <c r="X8026">
        <v>-4</v>
      </c>
      <c r="Y8026">
        <v>-4</v>
      </c>
      <c r="Z8026">
        <v>-4</v>
      </c>
      <c r="AA8026">
        <v>509.01</v>
      </c>
      <c r="AB8026">
        <v>381.76</v>
      </c>
      <c r="AC8026">
        <v>-4</v>
      </c>
      <c r="AD8026">
        <v>-4</v>
      </c>
      <c r="AE8026">
        <v>-4</v>
      </c>
      <c r="AF8026">
        <v>-4</v>
      </c>
      <c r="AG8026">
        <v>-4</v>
      </c>
      <c r="AH8026">
        <v>479.53</v>
      </c>
      <c r="AI8026">
        <v>359.65</v>
      </c>
      <c r="AJ8026">
        <v>-4</v>
      </c>
      <c r="AK8026">
        <v>-4</v>
      </c>
      <c r="AL8026">
        <v>-4</v>
      </c>
      <c r="AM8026">
        <v>-4</v>
      </c>
      <c r="AN8026">
        <v>-4</v>
      </c>
      <c r="AO8026">
        <v>-4</v>
      </c>
      <c r="AP8026">
        <v>-4</v>
      </c>
      <c r="AQ8026">
        <v>-4</v>
      </c>
      <c r="AR8026">
        <v>-4</v>
      </c>
      <c r="AS8026">
        <v>-4</v>
      </c>
      <c r="AT8026">
        <v>-4</v>
      </c>
      <c r="AU8026">
        <v>-4</v>
      </c>
      <c r="AV8026">
        <v>-4</v>
      </c>
      <c r="AW8026">
        <v>-4</v>
      </c>
      <c r="AX8026">
        <v>-4</v>
      </c>
      <c r="AY8026">
        <v>-4</v>
      </c>
      <c r="AZ8026">
        <v>-4</v>
      </c>
      <c r="BA8026">
        <v>-4</v>
      </c>
      <c r="BB8026">
        <v>-4</v>
      </c>
      <c r="BC8026">
        <v>432.13</v>
      </c>
      <c r="BD8026">
        <v>324.10000000000002</v>
      </c>
      <c r="BE8026" t="s">
        <v>12350</v>
      </c>
      <c r="BF8026">
        <v>-4</v>
      </c>
      <c r="BG8026">
        <v>-4</v>
      </c>
      <c r="BH8026">
        <v>-4</v>
      </c>
      <c r="BI8026">
        <v>-4</v>
      </c>
      <c r="BJ8026">
        <v>-4</v>
      </c>
      <c r="BK8026">
        <v>-4</v>
      </c>
      <c r="BL8026">
        <v>-4</v>
      </c>
      <c r="BM8026">
        <v>-4</v>
      </c>
      <c r="BN8026">
        <v>-4</v>
      </c>
      <c r="BO8026">
        <v>-4</v>
      </c>
      <c r="BP8026">
        <v>-4</v>
      </c>
      <c r="BQ8026">
        <v>-4</v>
      </c>
      <c r="BR8026" t="s">
        <v>12351</v>
      </c>
      <c r="BS8026">
        <v>2</v>
      </c>
      <c r="BU8026" t="s">
        <v>184</v>
      </c>
      <c r="BW8026">
        <v>99</v>
      </c>
      <c r="BY8026" t="s">
        <v>16004</v>
      </c>
      <c r="CA8026">
        <v>1</v>
      </c>
      <c r="CC8026">
        <v>0</v>
      </c>
      <c r="CE8026">
        <v>-4</v>
      </c>
      <c r="CG8026">
        <v>-4</v>
      </c>
      <c r="CI8026">
        <v>-4</v>
      </c>
      <c r="CK8026">
        <v>-4</v>
      </c>
      <c r="CM8026">
        <v>-4</v>
      </c>
      <c r="CO8026">
        <v>-4</v>
      </c>
      <c r="CQ8026">
        <v>-4</v>
      </c>
      <c r="CS8026">
        <v>99</v>
      </c>
      <c r="CU8026" t="s">
        <v>15789</v>
      </c>
      <c r="CW8026">
        <v>1</v>
      </c>
      <c r="CY8026" t="s">
        <v>12305</v>
      </c>
      <c r="DA8026" t="s">
        <v>12306</v>
      </c>
    </row>
    <row r="8027" spans="1:105" x14ac:dyDescent="0.25">
      <c r="A8027">
        <v>35</v>
      </c>
      <c r="B8027">
        <v>148</v>
      </c>
      <c r="C8027">
        <v>26</v>
      </c>
      <c r="D8027">
        <v>98</v>
      </c>
      <c r="E8027">
        <v>1</v>
      </c>
      <c r="F8027">
        <v>38</v>
      </c>
      <c r="G8027" t="s">
        <v>7084</v>
      </c>
      <c r="H8027" t="s">
        <v>6610</v>
      </c>
      <c r="I8027" t="s">
        <v>7084</v>
      </c>
      <c r="J8027" t="s">
        <v>6610</v>
      </c>
      <c r="K8027">
        <v>0</v>
      </c>
      <c r="L8027" t="s">
        <v>176</v>
      </c>
      <c r="M8027">
        <v>0</v>
      </c>
      <c r="N8027">
        <v>0</v>
      </c>
      <c r="O8027">
        <v>-4</v>
      </c>
      <c r="P8027">
        <v>-4</v>
      </c>
      <c r="Q8027">
        <v>-4</v>
      </c>
      <c r="R8027">
        <v>-4</v>
      </c>
      <c r="S8027">
        <v>-4</v>
      </c>
      <c r="T8027">
        <v>580.87</v>
      </c>
      <c r="U8027">
        <v>435.65</v>
      </c>
      <c r="V8027">
        <v>-4</v>
      </c>
      <c r="W8027">
        <v>-4</v>
      </c>
      <c r="X8027">
        <v>-4</v>
      </c>
      <c r="Y8027">
        <v>-4</v>
      </c>
      <c r="Z8027">
        <v>-4</v>
      </c>
      <c r="AA8027">
        <v>530.22</v>
      </c>
      <c r="AB8027">
        <v>397.67</v>
      </c>
      <c r="AC8027">
        <v>-4</v>
      </c>
      <c r="AD8027">
        <v>-4</v>
      </c>
      <c r="AE8027">
        <v>-4</v>
      </c>
      <c r="AF8027">
        <v>-4</v>
      </c>
      <c r="AG8027">
        <v>-4</v>
      </c>
      <c r="AH8027">
        <v>499.51</v>
      </c>
      <c r="AI8027">
        <v>374.63</v>
      </c>
      <c r="AJ8027">
        <v>-4</v>
      </c>
      <c r="AK8027">
        <v>-4</v>
      </c>
      <c r="AL8027">
        <v>-4</v>
      </c>
      <c r="AM8027">
        <v>-4</v>
      </c>
      <c r="AN8027">
        <v>-4</v>
      </c>
      <c r="AO8027">
        <v>-4</v>
      </c>
      <c r="AP8027">
        <v>-4</v>
      </c>
      <c r="AQ8027">
        <v>-4</v>
      </c>
      <c r="AR8027">
        <v>-4</v>
      </c>
      <c r="AS8027">
        <v>-4</v>
      </c>
      <c r="AT8027">
        <v>-4</v>
      </c>
      <c r="AU8027">
        <v>-4</v>
      </c>
      <c r="AV8027">
        <v>-4</v>
      </c>
      <c r="AW8027">
        <v>-4</v>
      </c>
      <c r="AX8027">
        <v>-4</v>
      </c>
      <c r="AY8027">
        <v>-4</v>
      </c>
      <c r="AZ8027">
        <v>-4</v>
      </c>
      <c r="BA8027">
        <v>-4</v>
      </c>
      <c r="BB8027">
        <v>-4</v>
      </c>
      <c r="BC8027">
        <v>450.14</v>
      </c>
      <c r="BD8027">
        <v>337.61</v>
      </c>
      <c r="BE8027" t="s">
        <v>12350</v>
      </c>
      <c r="BF8027">
        <v>-4</v>
      </c>
      <c r="BG8027">
        <v>-4</v>
      </c>
      <c r="BH8027">
        <v>-4</v>
      </c>
      <c r="BI8027">
        <v>-4</v>
      </c>
      <c r="BJ8027">
        <v>-4</v>
      </c>
      <c r="BK8027">
        <v>-4</v>
      </c>
      <c r="BL8027">
        <v>-4</v>
      </c>
      <c r="BM8027">
        <v>-4</v>
      </c>
      <c r="BN8027">
        <v>-4</v>
      </c>
      <c r="BO8027">
        <v>-4</v>
      </c>
      <c r="BP8027">
        <v>-4</v>
      </c>
      <c r="BQ8027">
        <v>-4</v>
      </c>
      <c r="BR8027" t="s">
        <v>12351</v>
      </c>
      <c r="BS8027">
        <v>2</v>
      </c>
      <c r="BU8027" t="s">
        <v>184</v>
      </c>
      <c r="BW8027">
        <v>99</v>
      </c>
      <c r="BY8027" t="s">
        <v>16004</v>
      </c>
      <c r="CA8027">
        <v>1</v>
      </c>
      <c r="CC8027">
        <v>0</v>
      </c>
      <c r="CE8027">
        <v>-4</v>
      </c>
      <c r="CG8027">
        <v>-4</v>
      </c>
      <c r="CI8027">
        <v>-4</v>
      </c>
      <c r="CK8027">
        <v>-4</v>
      </c>
      <c r="CM8027">
        <v>-4</v>
      </c>
      <c r="CO8027">
        <v>-4</v>
      </c>
      <c r="CQ8027">
        <v>-4</v>
      </c>
      <c r="CS8027">
        <v>99</v>
      </c>
      <c r="CU8027" t="s">
        <v>15789</v>
      </c>
      <c r="CW8027">
        <v>1</v>
      </c>
      <c r="CY8027" t="s">
        <v>12305</v>
      </c>
      <c r="DA8027" t="s">
        <v>12306</v>
      </c>
    </row>
    <row r="8028" spans="1:105" x14ac:dyDescent="0.25">
      <c r="A8028">
        <v>35</v>
      </c>
      <c r="B8028">
        <v>148</v>
      </c>
      <c r="C8028">
        <v>26</v>
      </c>
      <c r="D8028">
        <v>98</v>
      </c>
      <c r="E8028">
        <v>1</v>
      </c>
      <c r="F8028">
        <v>38</v>
      </c>
      <c r="G8028" t="s">
        <v>6790</v>
      </c>
      <c r="H8028" t="s">
        <v>6972</v>
      </c>
      <c r="I8028" t="s">
        <v>6790</v>
      </c>
      <c r="J8028" t="s">
        <v>6972</v>
      </c>
      <c r="K8028">
        <v>0</v>
      </c>
      <c r="L8028" t="s">
        <v>176</v>
      </c>
      <c r="M8028">
        <v>0</v>
      </c>
      <c r="N8028">
        <v>0</v>
      </c>
      <c r="O8028">
        <v>-4</v>
      </c>
      <c r="P8028">
        <v>-4</v>
      </c>
      <c r="Q8028">
        <v>-4</v>
      </c>
      <c r="R8028">
        <v>-4</v>
      </c>
      <c r="S8028">
        <v>-4</v>
      </c>
      <c r="T8028">
        <v>625.87</v>
      </c>
      <c r="U8028">
        <v>469.4</v>
      </c>
      <c r="V8028">
        <v>-4</v>
      </c>
      <c r="W8028">
        <v>-4</v>
      </c>
      <c r="X8028">
        <v>-4</v>
      </c>
      <c r="Y8028">
        <v>-4</v>
      </c>
      <c r="Z8028">
        <v>-4</v>
      </c>
      <c r="AA8028">
        <v>575.22</v>
      </c>
      <c r="AB8028">
        <v>431.42</v>
      </c>
      <c r="AC8028">
        <v>-4</v>
      </c>
      <c r="AD8028">
        <v>-4</v>
      </c>
      <c r="AE8028">
        <v>-4</v>
      </c>
      <c r="AF8028">
        <v>-4</v>
      </c>
      <c r="AG8028">
        <v>-4</v>
      </c>
      <c r="AH8028">
        <v>544.51</v>
      </c>
      <c r="AI8028">
        <v>408.38</v>
      </c>
      <c r="AJ8028">
        <v>-4</v>
      </c>
      <c r="AK8028">
        <v>-4</v>
      </c>
      <c r="AL8028">
        <v>-4</v>
      </c>
      <c r="AM8028">
        <v>-4</v>
      </c>
      <c r="AN8028">
        <v>-4</v>
      </c>
      <c r="AO8028">
        <v>-4</v>
      </c>
      <c r="AP8028">
        <v>-4</v>
      </c>
      <c r="AQ8028">
        <v>-4</v>
      </c>
      <c r="AR8028">
        <v>-4</v>
      </c>
      <c r="AS8028">
        <v>-4</v>
      </c>
      <c r="AT8028">
        <v>-4</v>
      </c>
      <c r="AU8028">
        <v>-4</v>
      </c>
      <c r="AV8028">
        <v>-4</v>
      </c>
      <c r="AW8028">
        <v>-4</v>
      </c>
      <c r="AX8028">
        <v>-4</v>
      </c>
      <c r="AY8028">
        <v>-4</v>
      </c>
      <c r="AZ8028">
        <v>-4</v>
      </c>
      <c r="BA8028">
        <v>-4</v>
      </c>
      <c r="BB8028">
        <v>-4</v>
      </c>
      <c r="BC8028">
        <v>495.14</v>
      </c>
      <c r="BD8028">
        <v>371.36</v>
      </c>
      <c r="BE8028" t="s">
        <v>12350</v>
      </c>
      <c r="BF8028">
        <v>-4</v>
      </c>
      <c r="BG8028">
        <v>-4</v>
      </c>
      <c r="BH8028">
        <v>-4</v>
      </c>
      <c r="BI8028">
        <v>-4</v>
      </c>
      <c r="BJ8028">
        <v>-4</v>
      </c>
      <c r="BK8028">
        <v>-4</v>
      </c>
      <c r="BL8028">
        <v>-4</v>
      </c>
      <c r="BM8028">
        <v>-4</v>
      </c>
      <c r="BN8028">
        <v>-4</v>
      </c>
      <c r="BO8028">
        <v>-4</v>
      </c>
      <c r="BP8028">
        <v>-4</v>
      </c>
      <c r="BQ8028">
        <v>-4</v>
      </c>
      <c r="BR8028" t="s">
        <v>12351</v>
      </c>
      <c r="BS8028">
        <v>2</v>
      </c>
      <c r="BU8028" t="s">
        <v>184</v>
      </c>
      <c r="BW8028">
        <v>99</v>
      </c>
      <c r="BY8028" t="s">
        <v>16004</v>
      </c>
      <c r="CA8028">
        <v>1</v>
      </c>
      <c r="CC8028">
        <v>0</v>
      </c>
      <c r="CE8028">
        <v>-4</v>
      </c>
      <c r="CG8028">
        <v>-4</v>
      </c>
      <c r="CI8028">
        <v>-4</v>
      </c>
      <c r="CK8028">
        <v>-4</v>
      </c>
      <c r="CM8028">
        <v>-4</v>
      </c>
      <c r="CO8028">
        <v>-4</v>
      </c>
      <c r="CQ8028">
        <v>-4</v>
      </c>
      <c r="CS8028">
        <v>99</v>
      </c>
      <c r="CU8028" t="s">
        <v>15789</v>
      </c>
      <c r="CW8028">
        <v>1</v>
      </c>
      <c r="CY8028" t="s">
        <v>12305</v>
      </c>
      <c r="DA8028" t="s">
        <v>12306</v>
      </c>
    </row>
    <row r="8029" spans="1:105" x14ac:dyDescent="0.25">
      <c r="A8029">
        <v>35</v>
      </c>
      <c r="B8029">
        <v>148</v>
      </c>
      <c r="C8029">
        <v>26</v>
      </c>
      <c r="D8029">
        <v>98</v>
      </c>
      <c r="E8029">
        <v>1</v>
      </c>
      <c r="F8029">
        <v>38</v>
      </c>
      <c r="G8029" t="s">
        <v>6734</v>
      </c>
      <c r="H8029" t="s">
        <v>6380</v>
      </c>
      <c r="I8029" t="s">
        <v>6734</v>
      </c>
      <c r="J8029" t="s">
        <v>6380</v>
      </c>
      <c r="K8029">
        <v>0</v>
      </c>
      <c r="L8029" t="s">
        <v>176</v>
      </c>
      <c r="M8029">
        <v>0</v>
      </c>
      <c r="N8029">
        <v>0</v>
      </c>
      <c r="O8029">
        <v>-4</v>
      </c>
      <c r="P8029">
        <v>-4</v>
      </c>
      <c r="Q8029">
        <v>-4</v>
      </c>
      <c r="R8029">
        <v>-4</v>
      </c>
      <c r="S8029">
        <v>-4</v>
      </c>
      <c r="T8029">
        <v>625.87</v>
      </c>
      <c r="U8029">
        <v>469.4</v>
      </c>
      <c r="V8029">
        <v>-4</v>
      </c>
      <c r="W8029">
        <v>-4</v>
      </c>
      <c r="X8029">
        <v>-4</v>
      </c>
      <c r="Y8029">
        <v>-4</v>
      </c>
      <c r="Z8029">
        <v>-4</v>
      </c>
      <c r="AA8029">
        <v>575.22</v>
      </c>
      <c r="AB8029">
        <v>431.42</v>
      </c>
      <c r="AC8029">
        <v>-4</v>
      </c>
      <c r="AD8029">
        <v>-4</v>
      </c>
      <c r="AE8029">
        <v>-4</v>
      </c>
      <c r="AF8029">
        <v>-4</v>
      </c>
      <c r="AG8029">
        <v>-4</v>
      </c>
      <c r="AH8029">
        <v>544.51</v>
      </c>
      <c r="AI8029">
        <v>408.38</v>
      </c>
      <c r="AJ8029">
        <v>-4</v>
      </c>
      <c r="AK8029">
        <v>-4</v>
      </c>
      <c r="AL8029">
        <v>-4</v>
      </c>
      <c r="AM8029">
        <v>-4</v>
      </c>
      <c r="AN8029">
        <v>-4</v>
      </c>
      <c r="AO8029">
        <v>-4</v>
      </c>
      <c r="AP8029">
        <v>-4</v>
      </c>
      <c r="AQ8029">
        <v>-4</v>
      </c>
      <c r="AR8029">
        <v>-4</v>
      </c>
      <c r="AS8029">
        <v>-4</v>
      </c>
      <c r="AT8029">
        <v>-4</v>
      </c>
      <c r="AU8029">
        <v>-4</v>
      </c>
      <c r="AV8029">
        <v>-4</v>
      </c>
      <c r="AW8029">
        <v>-4</v>
      </c>
      <c r="AX8029">
        <v>-4</v>
      </c>
      <c r="AY8029">
        <v>-4</v>
      </c>
      <c r="AZ8029">
        <v>-4</v>
      </c>
      <c r="BA8029">
        <v>-4</v>
      </c>
      <c r="BB8029">
        <v>-4</v>
      </c>
      <c r="BC8029">
        <v>495.14</v>
      </c>
      <c r="BD8029">
        <v>371.36</v>
      </c>
      <c r="BE8029" t="s">
        <v>12350</v>
      </c>
      <c r="BF8029">
        <v>-4</v>
      </c>
      <c r="BG8029">
        <v>-4</v>
      </c>
      <c r="BH8029">
        <v>-4</v>
      </c>
      <c r="BI8029">
        <v>-4</v>
      </c>
      <c r="BJ8029">
        <v>-4</v>
      </c>
      <c r="BK8029">
        <v>-4</v>
      </c>
      <c r="BL8029">
        <v>-4</v>
      </c>
      <c r="BM8029">
        <v>-4</v>
      </c>
      <c r="BN8029">
        <v>-4</v>
      </c>
      <c r="BO8029">
        <v>-4</v>
      </c>
      <c r="BP8029">
        <v>-4</v>
      </c>
      <c r="BQ8029">
        <v>-4</v>
      </c>
      <c r="BS8029">
        <v>2</v>
      </c>
      <c r="BU8029" t="s">
        <v>184</v>
      </c>
      <c r="BW8029">
        <v>99</v>
      </c>
      <c r="BY8029" t="s">
        <v>16004</v>
      </c>
      <c r="CA8029">
        <v>1</v>
      </c>
      <c r="CC8029">
        <v>0</v>
      </c>
      <c r="CE8029">
        <v>-4</v>
      </c>
      <c r="CG8029">
        <v>-4</v>
      </c>
      <c r="CI8029">
        <v>-4</v>
      </c>
      <c r="CK8029">
        <v>-4</v>
      </c>
      <c r="CM8029">
        <v>-4</v>
      </c>
      <c r="CO8029">
        <v>-4</v>
      </c>
      <c r="CQ8029">
        <v>-4</v>
      </c>
      <c r="CS8029">
        <v>99</v>
      </c>
      <c r="CU8029" t="s">
        <v>15789</v>
      </c>
      <c r="CW8029">
        <v>1</v>
      </c>
      <c r="CY8029" t="s">
        <v>12305</v>
      </c>
      <c r="DA8029" t="s">
        <v>12678</v>
      </c>
    </row>
    <row r="8030" spans="1:105" x14ac:dyDescent="0.25">
      <c r="A8030">
        <v>35</v>
      </c>
      <c r="B8030">
        <v>148</v>
      </c>
      <c r="C8030">
        <v>26</v>
      </c>
      <c r="D8030">
        <v>98</v>
      </c>
      <c r="E8030">
        <v>1</v>
      </c>
      <c r="F8030">
        <v>38</v>
      </c>
      <c r="G8030" t="s">
        <v>6473</v>
      </c>
      <c r="H8030" t="s">
        <v>12677</v>
      </c>
      <c r="I8030" t="s">
        <v>6473</v>
      </c>
      <c r="J8030" t="s">
        <v>12677</v>
      </c>
      <c r="K8030">
        <v>0</v>
      </c>
      <c r="L8030" t="s">
        <v>176</v>
      </c>
      <c r="M8030">
        <v>0</v>
      </c>
      <c r="N8030">
        <v>0</v>
      </c>
      <c r="O8030">
        <v>-4</v>
      </c>
      <c r="P8030">
        <v>-4</v>
      </c>
      <c r="Q8030">
        <v>-4</v>
      </c>
      <c r="R8030">
        <v>-4</v>
      </c>
      <c r="S8030">
        <v>-4</v>
      </c>
      <c r="T8030">
        <v>643.87</v>
      </c>
      <c r="U8030">
        <v>482.9</v>
      </c>
      <c r="V8030">
        <v>-4</v>
      </c>
      <c r="W8030">
        <v>-4</v>
      </c>
      <c r="X8030">
        <v>-4</v>
      </c>
      <c r="Y8030">
        <v>-4</v>
      </c>
      <c r="Z8030">
        <v>-4</v>
      </c>
      <c r="AA8030">
        <v>593.22</v>
      </c>
      <c r="AB8030">
        <v>444.92</v>
      </c>
      <c r="AC8030">
        <v>-4</v>
      </c>
      <c r="AD8030">
        <v>-4</v>
      </c>
      <c r="AE8030">
        <v>-4</v>
      </c>
      <c r="AF8030">
        <v>-4</v>
      </c>
      <c r="AG8030">
        <v>-4</v>
      </c>
      <c r="AH8030">
        <v>562.51</v>
      </c>
      <c r="AI8030">
        <v>421.88</v>
      </c>
      <c r="AJ8030">
        <v>-4</v>
      </c>
      <c r="AK8030">
        <v>-4</v>
      </c>
      <c r="AL8030">
        <v>-4</v>
      </c>
      <c r="AM8030">
        <v>-4</v>
      </c>
      <c r="AN8030">
        <v>-4</v>
      </c>
      <c r="AO8030">
        <v>-4</v>
      </c>
      <c r="AP8030">
        <v>-4</v>
      </c>
      <c r="AQ8030">
        <v>-4</v>
      </c>
      <c r="AR8030">
        <v>-4</v>
      </c>
      <c r="AS8030">
        <v>-4</v>
      </c>
      <c r="AT8030">
        <v>-4</v>
      </c>
      <c r="AU8030">
        <v>-4</v>
      </c>
      <c r="AV8030">
        <v>-4</v>
      </c>
      <c r="AW8030">
        <v>-4</v>
      </c>
      <c r="AX8030">
        <v>-4</v>
      </c>
      <c r="AY8030">
        <v>-4</v>
      </c>
      <c r="AZ8030">
        <v>-4</v>
      </c>
      <c r="BA8030">
        <v>-4</v>
      </c>
      <c r="BB8030">
        <v>-4</v>
      </c>
      <c r="BC8030">
        <v>513.14</v>
      </c>
      <c r="BD8030">
        <v>384.86</v>
      </c>
      <c r="BE8030" t="s">
        <v>12350</v>
      </c>
      <c r="BF8030">
        <v>-4</v>
      </c>
      <c r="BG8030">
        <v>-4</v>
      </c>
      <c r="BH8030">
        <v>-4</v>
      </c>
      <c r="BI8030">
        <v>-4</v>
      </c>
      <c r="BJ8030">
        <v>-4</v>
      </c>
      <c r="BK8030">
        <v>-4</v>
      </c>
      <c r="BL8030">
        <v>-4</v>
      </c>
      <c r="BM8030">
        <v>-4</v>
      </c>
      <c r="BN8030">
        <v>-4</v>
      </c>
      <c r="BO8030">
        <v>-4</v>
      </c>
      <c r="BP8030">
        <v>-4</v>
      </c>
      <c r="BQ8030">
        <v>-4</v>
      </c>
      <c r="BS8030">
        <v>2</v>
      </c>
      <c r="BU8030" t="s">
        <v>184</v>
      </c>
      <c r="BW8030">
        <v>99</v>
      </c>
      <c r="BY8030" t="s">
        <v>16004</v>
      </c>
      <c r="CA8030">
        <v>1</v>
      </c>
      <c r="CC8030">
        <v>0</v>
      </c>
      <c r="CE8030">
        <v>-4</v>
      </c>
      <c r="CG8030">
        <v>-4</v>
      </c>
      <c r="CI8030">
        <v>-4</v>
      </c>
      <c r="CK8030">
        <v>-4</v>
      </c>
      <c r="CM8030">
        <v>-4</v>
      </c>
      <c r="CO8030">
        <v>-4</v>
      </c>
      <c r="CQ8030">
        <v>-4</v>
      </c>
      <c r="CS8030">
        <v>99</v>
      </c>
      <c r="CU8030" t="s">
        <v>15789</v>
      </c>
      <c r="CW8030">
        <v>1</v>
      </c>
      <c r="CY8030" t="s">
        <v>12305</v>
      </c>
      <c r="DA8030" t="s">
        <v>12678</v>
      </c>
    </row>
    <row r="8031" spans="1:105" x14ac:dyDescent="0.25">
      <c r="A8031">
        <v>35</v>
      </c>
      <c r="B8031">
        <v>148</v>
      </c>
      <c r="C8031">
        <v>26</v>
      </c>
      <c r="D8031">
        <v>98</v>
      </c>
      <c r="E8031">
        <v>1</v>
      </c>
      <c r="F8031">
        <v>38</v>
      </c>
      <c r="G8031" t="s">
        <v>12740</v>
      </c>
      <c r="H8031" t="s">
        <v>7979</v>
      </c>
      <c r="I8031" t="s">
        <v>12740</v>
      </c>
      <c r="J8031" t="s">
        <v>7979</v>
      </c>
      <c r="K8031">
        <v>0</v>
      </c>
      <c r="L8031" t="s">
        <v>176</v>
      </c>
      <c r="M8031">
        <v>0</v>
      </c>
      <c r="N8031">
        <v>0</v>
      </c>
      <c r="O8031">
        <v>-4</v>
      </c>
      <c r="P8031">
        <v>-4</v>
      </c>
      <c r="Q8031">
        <v>-4</v>
      </c>
      <c r="R8031">
        <v>-4</v>
      </c>
      <c r="S8031">
        <v>-4</v>
      </c>
      <c r="T8031">
        <v>664.72</v>
      </c>
      <c r="U8031">
        <v>498.54</v>
      </c>
      <c r="V8031">
        <v>-4</v>
      </c>
      <c r="W8031">
        <v>-4</v>
      </c>
      <c r="X8031">
        <v>-4</v>
      </c>
      <c r="Y8031">
        <v>-4</v>
      </c>
      <c r="Z8031">
        <v>-4</v>
      </c>
      <c r="AA8031">
        <v>612.04999999999995</v>
      </c>
      <c r="AB8031">
        <v>459.04</v>
      </c>
      <c r="AC8031">
        <v>-4</v>
      </c>
      <c r="AD8031">
        <v>-4</v>
      </c>
      <c r="AE8031">
        <v>-4</v>
      </c>
      <c r="AF8031">
        <v>-4</v>
      </c>
      <c r="AG8031">
        <v>-4</v>
      </c>
      <c r="AH8031">
        <v>580.11</v>
      </c>
      <c r="AI8031">
        <v>435.08</v>
      </c>
      <c r="AJ8031">
        <v>-4</v>
      </c>
      <c r="AK8031">
        <v>-4</v>
      </c>
      <c r="AL8031">
        <v>-4</v>
      </c>
      <c r="AM8031">
        <v>-4</v>
      </c>
      <c r="AN8031">
        <v>-4</v>
      </c>
      <c r="AO8031">
        <v>-4</v>
      </c>
      <c r="AP8031">
        <v>-4</v>
      </c>
      <c r="AQ8031">
        <v>-4</v>
      </c>
      <c r="AR8031">
        <v>-4</v>
      </c>
      <c r="AS8031">
        <v>-4</v>
      </c>
      <c r="AT8031">
        <v>-4</v>
      </c>
      <c r="AU8031">
        <v>-4</v>
      </c>
      <c r="AV8031">
        <v>-4</v>
      </c>
      <c r="AW8031">
        <v>-4</v>
      </c>
      <c r="AX8031">
        <v>-4</v>
      </c>
      <c r="AY8031">
        <v>-4</v>
      </c>
      <c r="AZ8031">
        <v>-4</v>
      </c>
      <c r="BA8031">
        <v>-4</v>
      </c>
      <c r="BB8031">
        <v>-4</v>
      </c>
      <c r="BC8031">
        <v>528.77</v>
      </c>
      <c r="BD8031">
        <v>396.58</v>
      </c>
      <c r="BE8031" t="s">
        <v>12350</v>
      </c>
      <c r="BF8031">
        <v>-4</v>
      </c>
      <c r="BG8031">
        <v>-4</v>
      </c>
      <c r="BH8031">
        <v>-4</v>
      </c>
      <c r="BI8031">
        <v>-4</v>
      </c>
      <c r="BJ8031">
        <v>-4</v>
      </c>
      <c r="BK8031">
        <v>-4</v>
      </c>
      <c r="BL8031">
        <v>-4</v>
      </c>
      <c r="BM8031">
        <v>-4</v>
      </c>
      <c r="BN8031">
        <v>-4</v>
      </c>
      <c r="BO8031">
        <v>-4</v>
      </c>
      <c r="BP8031">
        <v>-4</v>
      </c>
      <c r="BQ8031">
        <v>-4</v>
      </c>
      <c r="BS8031">
        <v>2</v>
      </c>
      <c r="BU8031" t="s">
        <v>184</v>
      </c>
      <c r="BW8031">
        <v>99</v>
      </c>
      <c r="BY8031" t="s">
        <v>16004</v>
      </c>
      <c r="CA8031">
        <v>1</v>
      </c>
      <c r="CC8031">
        <v>0</v>
      </c>
      <c r="CE8031">
        <v>-4</v>
      </c>
      <c r="CG8031">
        <v>-4</v>
      </c>
      <c r="CI8031">
        <v>-4</v>
      </c>
      <c r="CK8031">
        <v>-4</v>
      </c>
      <c r="CM8031">
        <v>-4</v>
      </c>
      <c r="CO8031">
        <v>-4</v>
      </c>
      <c r="CQ8031">
        <v>-4</v>
      </c>
      <c r="CS8031">
        <v>99</v>
      </c>
      <c r="CU8031" t="s">
        <v>15789</v>
      </c>
      <c r="CW8031">
        <v>1</v>
      </c>
      <c r="CY8031" t="s">
        <v>12305</v>
      </c>
      <c r="DA8031" t="s">
        <v>12678</v>
      </c>
    </row>
    <row r="8032" spans="1:105" x14ac:dyDescent="0.25">
      <c r="A8032">
        <v>35</v>
      </c>
      <c r="B8032">
        <v>148</v>
      </c>
      <c r="C8032">
        <v>26</v>
      </c>
      <c r="D8032">
        <v>98</v>
      </c>
      <c r="E8032">
        <v>1</v>
      </c>
      <c r="F8032">
        <v>39</v>
      </c>
      <c r="G8032" t="s">
        <v>6383</v>
      </c>
      <c r="H8032" t="s">
        <v>6013</v>
      </c>
      <c r="I8032" t="s">
        <v>6383</v>
      </c>
      <c r="J8032" t="s">
        <v>6013</v>
      </c>
      <c r="K8032">
        <v>0</v>
      </c>
      <c r="L8032" t="s">
        <v>176</v>
      </c>
      <c r="M8032">
        <v>0</v>
      </c>
      <c r="N8032">
        <v>-1</v>
      </c>
      <c r="O8032">
        <v>-4</v>
      </c>
      <c r="P8032">
        <v>-4</v>
      </c>
      <c r="Q8032">
        <v>-4</v>
      </c>
      <c r="R8032">
        <v>-4</v>
      </c>
      <c r="S8032">
        <v>-4</v>
      </c>
      <c r="T8032">
        <v>587.84</v>
      </c>
      <c r="U8032">
        <v>440.88</v>
      </c>
      <c r="V8032">
        <v>-4</v>
      </c>
      <c r="W8032">
        <v>-4</v>
      </c>
      <c r="X8032">
        <v>-4</v>
      </c>
      <c r="Y8032">
        <v>-4</v>
      </c>
      <c r="Z8032">
        <v>-4</v>
      </c>
      <c r="AA8032">
        <v>537.19000000000005</v>
      </c>
      <c r="AB8032">
        <v>402.89</v>
      </c>
      <c r="AC8032">
        <v>-4</v>
      </c>
      <c r="AD8032">
        <v>-4</v>
      </c>
      <c r="AE8032">
        <v>-4</v>
      </c>
      <c r="AF8032">
        <v>-4</v>
      </c>
      <c r="AG8032">
        <v>-4</v>
      </c>
      <c r="AH8032">
        <v>506.48</v>
      </c>
      <c r="AI8032">
        <v>379.86</v>
      </c>
      <c r="AJ8032">
        <v>-4</v>
      </c>
      <c r="AK8032">
        <v>-4</v>
      </c>
      <c r="AL8032">
        <v>-4</v>
      </c>
      <c r="AM8032">
        <v>-4</v>
      </c>
      <c r="AN8032">
        <v>-4</v>
      </c>
      <c r="AO8032">
        <v>-4</v>
      </c>
      <c r="AP8032">
        <v>-4</v>
      </c>
      <c r="AQ8032">
        <v>-4</v>
      </c>
      <c r="AR8032">
        <v>-4</v>
      </c>
      <c r="AS8032">
        <v>-4</v>
      </c>
      <c r="AT8032">
        <v>-4</v>
      </c>
      <c r="AU8032">
        <v>-4</v>
      </c>
      <c r="AV8032">
        <v>-4</v>
      </c>
      <c r="AW8032">
        <v>-4</v>
      </c>
      <c r="AX8032">
        <v>-4</v>
      </c>
      <c r="AY8032">
        <v>-4</v>
      </c>
      <c r="AZ8032">
        <v>-4</v>
      </c>
      <c r="BA8032">
        <v>-4</v>
      </c>
      <c r="BB8032">
        <v>-4</v>
      </c>
      <c r="BC8032">
        <v>457.11</v>
      </c>
      <c r="BD8032">
        <v>342.83</v>
      </c>
      <c r="BE8032" t="s">
        <v>12303</v>
      </c>
      <c r="BF8032">
        <v>-4</v>
      </c>
      <c r="BG8032">
        <v>-4</v>
      </c>
      <c r="BH8032">
        <v>-4</v>
      </c>
      <c r="BI8032">
        <v>-4</v>
      </c>
      <c r="BJ8032">
        <v>-4</v>
      </c>
      <c r="BK8032">
        <v>-4</v>
      </c>
      <c r="BL8032">
        <v>-4</v>
      </c>
      <c r="BM8032">
        <v>-4</v>
      </c>
      <c r="BN8032">
        <v>-4</v>
      </c>
      <c r="BO8032">
        <v>-4</v>
      </c>
      <c r="BP8032">
        <v>-4</v>
      </c>
      <c r="BQ8032">
        <v>-4</v>
      </c>
      <c r="BR8032" t="s">
        <v>12307</v>
      </c>
      <c r="BS8032">
        <v>2</v>
      </c>
      <c r="BU8032" t="s">
        <v>184</v>
      </c>
      <c r="BW8032">
        <v>99</v>
      </c>
      <c r="BY8032" t="s">
        <v>16004</v>
      </c>
      <c r="CA8032">
        <v>1</v>
      </c>
      <c r="CC8032">
        <v>0</v>
      </c>
      <c r="CE8032">
        <v>-4</v>
      </c>
      <c r="CG8032">
        <v>-4</v>
      </c>
      <c r="CI8032">
        <v>-4</v>
      </c>
      <c r="CK8032">
        <v>-4</v>
      </c>
      <c r="CM8032">
        <v>-4</v>
      </c>
      <c r="CO8032">
        <v>-4</v>
      </c>
      <c r="CQ8032">
        <v>-4</v>
      </c>
      <c r="CS8032">
        <v>99</v>
      </c>
      <c r="CU8032" t="s">
        <v>15789</v>
      </c>
      <c r="CW8032">
        <v>1</v>
      </c>
      <c r="CY8032" t="s">
        <v>12305</v>
      </c>
      <c r="DA8032" t="s">
        <v>12306</v>
      </c>
    </row>
    <row r="8033" spans="1:105" x14ac:dyDescent="0.25">
      <c r="A8033">
        <v>35</v>
      </c>
      <c r="B8033">
        <v>148</v>
      </c>
      <c r="C8033">
        <v>26</v>
      </c>
      <c r="D8033">
        <v>98</v>
      </c>
      <c r="E8033">
        <v>1</v>
      </c>
      <c r="F8033">
        <v>39</v>
      </c>
      <c r="G8033" t="s">
        <v>282</v>
      </c>
      <c r="H8033" t="s">
        <v>7260</v>
      </c>
      <c r="I8033" t="s">
        <v>282</v>
      </c>
      <c r="J8033" t="s">
        <v>7260</v>
      </c>
      <c r="K8033">
        <v>0</v>
      </c>
      <c r="L8033" t="s">
        <v>176</v>
      </c>
      <c r="M8033">
        <v>0</v>
      </c>
      <c r="N8033">
        <v>-1</v>
      </c>
      <c r="O8033">
        <v>-4</v>
      </c>
      <c r="P8033">
        <v>-4</v>
      </c>
      <c r="Q8033">
        <v>-4</v>
      </c>
      <c r="R8033">
        <v>-4</v>
      </c>
      <c r="S8033">
        <v>-4</v>
      </c>
      <c r="T8033">
        <v>608.37</v>
      </c>
      <c r="U8033">
        <v>456.28</v>
      </c>
      <c r="V8033">
        <v>-4</v>
      </c>
      <c r="W8033">
        <v>-4</v>
      </c>
      <c r="X8033">
        <v>-4</v>
      </c>
      <c r="Y8033">
        <v>-4</v>
      </c>
      <c r="Z8033">
        <v>-4</v>
      </c>
      <c r="AA8033">
        <v>557.72</v>
      </c>
      <c r="AB8033">
        <v>418.29</v>
      </c>
      <c r="AC8033">
        <v>-4</v>
      </c>
      <c r="AD8033">
        <v>-4</v>
      </c>
      <c r="AE8033">
        <v>-4</v>
      </c>
      <c r="AF8033">
        <v>-4</v>
      </c>
      <c r="AG8033">
        <v>-4</v>
      </c>
      <c r="AH8033">
        <v>527.01</v>
      </c>
      <c r="AI8033">
        <v>395.26</v>
      </c>
      <c r="AJ8033">
        <v>-4</v>
      </c>
      <c r="AK8033">
        <v>-4</v>
      </c>
      <c r="AL8033">
        <v>-4</v>
      </c>
      <c r="AM8033">
        <v>-4</v>
      </c>
      <c r="AN8033">
        <v>-4</v>
      </c>
      <c r="AO8033">
        <v>-4</v>
      </c>
      <c r="AP8033">
        <v>-4</v>
      </c>
      <c r="AQ8033">
        <v>-4</v>
      </c>
      <c r="AR8033">
        <v>-4</v>
      </c>
      <c r="AS8033">
        <v>-4</v>
      </c>
      <c r="AT8033">
        <v>-4</v>
      </c>
      <c r="AU8033">
        <v>-4</v>
      </c>
      <c r="AV8033">
        <v>-4</v>
      </c>
      <c r="AW8033">
        <v>-4</v>
      </c>
      <c r="AX8033">
        <v>-4</v>
      </c>
      <c r="AY8033">
        <v>-4</v>
      </c>
      <c r="AZ8033">
        <v>-4</v>
      </c>
      <c r="BA8033">
        <v>-4</v>
      </c>
      <c r="BB8033">
        <v>-4</v>
      </c>
      <c r="BC8033">
        <v>477.64</v>
      </c>
      <c r="BD8033">
        <v>358.23</v>
      </c>
      <c r="BE8033" t="s">
        <v>12303</v>
      </c>
      <c r="BF8033">
        <v>-4</v>
      </c>
      <c r="BG8033">
        <v>-4</v>
      </c>
      <c r="BH8033">
        <v>-4</v>
      </c>
      <c r="BI8033">
        <v>-4</v>
      </c>
      <c r="BJ8033">
        <v>-4</v>
      </c>
      <c r="BK8033">
        <v>-4</v>
      </c>
      <c r="BL8033">
        <v>-4</v>
      </c>
      <c r="BM8033">
        <v>-4</v>
      </c>
      <c r="BN8033">
        <v>-4</v>
      </c>
      <c r="BO8033">
        <v>-4</v>
      </c>
      <c r="BP8033">
        <v>-4</v>
      </c>
      <c r="BQ8033">
        <v>-4</v>
      </c>
      <c r="BR8033" t="s">
        <v>12307</v>
      </c>
      <c r="BS8033">
        <v>2</v>
      </c>
      <c r="BU8033" t="s">
        <v>184</v>
      </c>
      <c r="BW8033">
        <v>99</v>
      </c>
      <c r="BY8033" t="s">
        <v>16004</v>
      </c>
      <c r="CA8033">
        <v>1</v>
      </c>
      <c r="CC8033">
        <v>0</v>
      </c>
      <c r="CE8033">
        <v>-4</v>
      </c>
      <c r="CG8033">
        <v>-4</v>
      </c>
      <c r="CI8033">
        <v>-4</v>
      </c>
      <c r="CK8033">
        <v>-4</v>
      </c>
      <c r="CM8033">
        <v>-4</v>
      </c>
      <c r="CO8033">
        <v>-4</v>
      </c>
      <c r="CQ8033">
        <v>-4</v>
      </c>
      <c r="CS8033">
        <v>99</v>
      </c>
      <c r="CU8033" t="s">
        <v>15789</v>
      </c>
      <c r="CW8033">
        <v>1</v>
      </c>
      <c r="CY8033" t="s">
        <v>12305</v>
      </c>
      <c r="DA8033" t="s">
        <v>12306</v>
      </c>
    </row>
    <row r="8034" spans="1:105" x14ac:dyDescent="0.25">
      <c r="A8034">
        <v>35</v>
      </c>
      <c r="B8034">
        <v>148</v>
      </c>
      <c r="C8034">
        <v>26</v>
      </c>
      <c r="D8034">
        <v>98</v>
      </c>
      <c r="E8034">
        <v>1</v>
      </c>
      <c r="F8034">
        <v>39</v>
      </c>
      <c r="G8034" t="s">
        <v>6926</v>
      </c>
      <c r="H8034" t="s">
        <v>7007</v>
      </c>
      <c r="I8034" t="s">
        <v>6926</v>
      </c>
      <c r="J8034" t="s">
        <v>7007</v>
      </c>
      <c r="K8034">
        <v>0</v>
      </c>
      <c r="L8034" t="s">
        <v>176</v>
      </c>
      <c r="M8034">
        <v>0</v>
      </c>
      <c r="N8034">
        <v>-1</v>
      </c>
      <c r="O8034">
        <v>-4</v>
      </c>
      <c r="P8034">
        <v>-4</v>
      </c>
      <c r="Q8034">
        <v>-4</v>
      </c>
      <c r="R8034">
        <v>-4</v>
      </c>
      <c r="S8034">
        <v>-4</v>
      </c>
      <c r="T8034">
        <v>584.04</v>
      </c>
      <c r="U8034">
        <v>438.03</v>
      </c>
      <c r="V8034">
        <v>-4</v>
      </c>
      <c r="W8034">
        <v>-4</v>
      </c>
      <c r="X8034">
        <v>-4</v>
      </c>
      <c r="Y8034">
        <v>-4</v>
      </c>
      <c r="Z8034">
        <v>-4</v>
      </c>
      <c r="AA8034">
        <v>535.41</v>
      </c>
      <c r="AB8034">
        <v>401.56</v>
      </c>
      <c r="AC8034">
        <v>-4</v>
      </c>
      <c r="AD8034">
        <v>-4</v>
      </c>
      <c r="AE8034">
        <v>-4</v>
      </c>
      <c r="AF8034">
        <v>-4</v>
      </c>
      <c r="AG8034">
        <v>-4</v>
      </c>
      <c r="AH8034">
        <v>505.93</v>
      </c>
      <c r="AI8034">
        <v>379.45</v>
      </c>
      <c r="AJ8034">
        <v>-4</v>
      </c>
      <c r="AK8034">
        <v>-4</v>
      </c>
      <c r="AL8034">
        <v>-4</v>
      </c>
      <c r="AM8034">
        <v>-4</v>
      </c>
      <c r="AN8034">
        <v>-4</v>
      </c>
      <c r="AO8034">
        <v>-4</v>
      </c>
      <c r="AP8034">
        <v>-4</v>
      </c>
      <c r="AQ8034">
        <v>-4</v>
      </c>
      <c r="AR8034">
        <v>-4</v>
      </c>
      <c r="AS8034">
        <v>-4</v>
      </c>
      <c r="AT8034">
        <v>-4</v>
      </c>
      <c r="AU8034">
        <v>-4</v>
      </c>
      <c r="AV8034">
        <v>-4</v>
      </c>
      <c r="AW8034">
        <v>-4</v>
      </c>
      <c r="AX8034">
        <v>-4</v>
      </c>
      <c r="AY8034">
        <v>-4</v>
      </c>
      <c r="AZ8034">
        <v>-4</v>
      </c>
      <c r="BA8034">
        <v>-4</v>
      </c>
      <c r="BB8034">
        <v>-4</v>
      </c>
      <c r="BC8034">
        <v>458.53</v>
      </c>
      <c r="BD8034">
        <v>343.9</v>
      </c>
      <c r="BE8034" t="s">
        <v>12303</v>
      </c>
      <c r="BF8034">
        <v>-4</v>
      </c>
      <c r="BG8034">
        <v>-4</v>
      </c>
      <c r="BH8034">
        <v>-4</v>
      </c>
      <c r="BI8034">
        <v>-4</v>
      </c>
      <c r="BJ8034">
        <v>-4</v>
      </c>
      <c r="BK8034">
        <v>-4</v>
      </c>
      <c r="BL8034">
        <v>-4</v>
      </c>
      <c r="BM8034">
        <v>-4</v>
      </c>
      <c r="BN8034">
        <v>-4</v>
      </c>
      <c r="BO8034">
        <v>-4</v>
      </c>
      <c r="BP8034">
        <v>-4</v>
      </c>
      <c r="BQ8034">
        <v>-4</v>
      </c>
      <c r="BR8034" t="s">
        <v>12307</v>
      </c>
      <c r="BS8034">
        <v>2</v>
      </c>
      <c r="BU8034" t="s">
        <v>184</v>
      </c>
      <c r="BW8034">
        <v>99</v>
      </c>
      <c r="BY8034" t="s">
        <v>16004</v>
      </c>
      <c r="CA8034">
        <v>1</v>
      </c>
      <c r="CC8034">
        <v>0</v>
      </c>
      <c r="CE8034">
        <v>-4</v>
      </c>
      <c r="CG8034">
        <v>-4</v>
      </c>
      <c r="CI8034">
        <v>-4</v>
      </c>
      <c r="CK8034">
        <v>-4</v>
      </c>
      <c r="CM8034">
        <v>-4</v>
      </c>
      <c r="CO8034">
        <v>-4</v>
      </c>
      <c r="CQ8034">
        <v>-4</v>
      </c>
      <c r="CS8034">
        <v>99</v>
      </c>
      <c r="CU8034" t="s">
        <v>15789</v>
      </c>
      <c r="CW8034">
        <v>1</v>
      </c>
      <c r="CY8034" t="s">
        <v>12305</v>
      </c>
      <c r="DA8034" t="s">
        <v>12306</v>
      </c>
    </row>
    <row r="8035" spans="1:105" x14ac:dyDescent="0.25">
      <c r="A8035">
        <v>35</v>
      </c>
      <c r="B8035">
        <v>148</v>
      </c>
      <c r="C8035">
        <v>26</v>
      </c>
      <c r="D8035">
        <v>98</v>
      </c>
      <c r="E8035">
        <v>1</v>
      </c>
      <c r="F8035">
        <v>39</v>
      </c>
      <c r="G8035" t="s">
        <v>7084</v>
      </c>
      <c r="H8035" t="s">
        <v>6610</v>
      </c>
      <c r="I8035" t="s">
        <v>7084</v>
      </c>
      <c r="J8035" t="s">
        <v>6610</v>
      </c>
      <c r="K8035">
        <v>0</v>
      </c>
      <c r="L8035" t="s">
        <v>176</v>
      </c>
      <c r="M8035">
        <v>0</v>
      </c>
      <c r="N8035">
        <v>-1</v>
      </c>
      <c r="O8035">
        <v>-4</v>
      </c>
      <c r="P8035">
        <v>-4</v>
      </c>
      <c r="Q8035">
        <v>-4</v>
      </c>
      <c r="R8035">
        <v>-4</v>
      </c>
      <c r="S8035">
        <v>-4</v>
      </c>
      <c r="T8035">
        <v>608.37</v>
      </c>
      <c r="U8035">
        <v>456.28</v>
      </c>
      <c r="V8035">
        <v>-4</v>
      </c>
      <c r="W8035">
        <v>-4</v>
      </c>
      <c r="X8035">
        <v>-4</v>
      </c>
      <c r="Y8035">
        <v>-4</v>
      </c>
      <c r="Z8035">
        <v>-4</v>
      </c>
      <c r="AA8035">
        <v>557.72</v>
      </c>
      <c r="AB8035">
        <v>418.29</v>
      </c>
      <c r="AC8035">
        <v>-4</v>
      </c>
      <c r="AD8035">
        <v>-4</v>
      </c>
      <c r="AE8035">
        <v>-4</v>
      </c>
      <c r="AF8035">
        <v>-4</v>
      </c>
      <c r="AG8035">
        <v>-4</v>
      </c>
      <c r="AH8035">
        <v>527.01</v>
      </c>
      <c r="AI8035">
        <v>395.26</v>
      </c>
      <c r="AJ8035">
        <v>-4</v>
      </c>
      <c r="AK8035">
        <v>-4</v>
      </c>
      <c r="AL8035">
        <v>-4</v>
      </c>
      <c r="AM8035">
        <v>-4</v>
      </c>
      <c r="AN8035">
        <v>-4</v>
      </c>
      <c r="AO8035">
        <v>-4</v>
      </c>
      <c r="AP8035">
        <v>-4</v>
      </c>
      <c r="AQ8035">
        <v>-4</v>
      </c>
      <c r="AR8035">
        <v>-4</v>
      </c>
      <c r="AS8035">
        <v>-4</v>
      </c>
      <c r="AT8035">
        <v>-4</v>
      </c>
      <c r="AU8035">
        <v>-4</v>
      </c>
      <c r="AV8035">
        <v>-4</v>
      </c>
      <c r="AW8035">
        <v>-4</v>
      </c>
      <c r="AX8035">
        <v>-4</v>
      </c>
      <c r="AY8035">
        <v>-4</v>
      </c>
      <c r="AZ8035">
        <v>-4</v>
      </c>
      <c r="BA8035">
        <v>-4</v>
      </c>
      <c r="BB8035">
        <v>-4</v>
      </c>
      <c r="BC8035">
        <v>477.64</v>
      </c>
      <c r="BD8035">
        <v>358.23</v>
      </c>
      <c r="BE8035" t="s">
        <v>12303</v>
      </c>
      <c r="BF8035">
        <v>-4</v>
      </c>
      <c r="BG8035">
        <v>-4</v>
      </c>
      <c r="BH8035">
        <v>-4</v>
      </c>
      <c r="BI8035">
        <v>-4</v>
      </c>
      <c r="BJ8035">
        <v>-4</v>
      </c>
      <c r="BK8035">
        <v>-4</v>
      </c>
      <c r="BL8035">
        <v>-4</v>
      </c>
      <c r="BM8035">
        <v>-4</v>
      </c>
      <c r="BN8035">
        <v>-4</v>
      </c>
      <c r="BO8035">
        <v>-4</v>
      </c>
      <c r="BP8035">
        <v>-4</v>
      </c>
      <c r="BQ8035">
        <v>-4</v>
      </c>
      <c r="BR8035" t="s">
        <v>12307</v>
      </c>
      <c r="BS8035">
        <v>2</v>
      </c>
      <c r="BU8035" t="s">
        <v>184</v>
      </c>
      <c r="BW8035">
        <v>99</v>
      </c>
      <c r="BY8035" t="s">
        <v>16004</v>
      </c>
      <c r="CA8035">
        <v>1</v>
      </c>
      <c r="CC8035">
        <v>0</v>
      </c>
      <c r="CE8035">
        <v>-4</v>
      </c>
      <c r="CG8035">
        <v>-4</v>
      </c>
      <c r="CI8035">
        <v>-4</v>
      </c>
      <c r="CK8035">
        <v>-4</v>
      </c>
      <c r="CM8035">
        <v>-4</v>
      </c>
      <c r="CO8035">
        <v>-4</v>
      </c>
      <c r="CQ8035">
        <v>-4</v>
      </c>
      <c r="CS8035">
        <v>99</v>
      </c>
      <c r="CU8035" t="s">
        <v>15789</v>
      </c>
      <c r="CW8035">
        <v>1</v>
      </c>
      <c r="CY8035" t="s">
        <v>12305</v>
      </c>
      <c r="DA8035" t="s">
        <v>12306</v>
      </c>
    </row>
    <row r="8036" spans="1:105" x14ac:dyDescent="0.25">
      <c r="A8036">
        <v>35</v>
      </c>
      <c r="B8036">
        <v>148</v>
      </c>
      <c r="C8036">
        <v>26</v>
      </c>
      <c r="D8036">
        <v>98</v>
      </c>
      <c r="E8036">
        <v>1</v>
      </c>
      <c r="F8036">
        <v>39</v>
      </c>
      <c r="G8036" t="s">
        <v>6790</v>
      </c>
      <c r="H8036" t="s">
        <v>6972</v>
      </c>
      <c r="I8036" t="s">
        <v>6790</v>
      </c>
      <c r="J8036" t="s">
        <v>6972</v>
      </c>
      <c r="K8036">
        <v>0</v>
      </c>
      <c r="L8036" t="s">
        <v>176</v>
      </c>
      <c r="M8036">
        <v>0</v>
      </c>
      <c r="N8036">
        <v>-1</v>
      </c>
      <c r="O8036">
        <v>-4</v>
      </c>
      <c r="P8036">
        <v>-4</v>
      </c>
      <c r="Q8036">
        <v>-4</v>
      </c>
      <c r="R8036">
        <v>-4</v>
      </c>
      <c r="S8036">
        <v>-4</v>
      </c>
      <c r="T8036">
        <v>653.37</v>
      </c>
      <c r="U8036">
        <v>490.03</v>
      </c>
      <c r="V8036">
        <v>-4</v>
      </c>
      <c r="W8036">
        <v>-4</v>
      </c>
      <c r="X8036">
        <v>-4</v>
      </c>
      <c r="Y8036">
        <v>-4</v>
      </c>
      <c r="Z8036">
        <v>-4</v>
      </c>
      <c r="AA8036">
        <v>602.72</v>
      </c>
      <c r="AB8036">
        <v>452.04</v>
      </c>
      <c r="AC8036">
        <v>-4</v>
      </c>
      <c r="AD8036">
        <v>-4</v>
      </c>
      <c r="AE8036">
        <v>-4</v>
      </c>
      <c r="AF8036">
        <v>-4</v>
      </c>
      <c r="AG8036">
        <v>-4</v>
      </c>
      <c r="AH8036">
        <v>572.01</v>
      </c>
      <c r="AI8036">
        <v>429.01</v>
      </c>
      <c r="AJ8036">
        <v>-4</v>
      </c>
      <c r="AK8036">
        <v>-4</v>
      </c>
      <c r="AL8036">
        <v>-4</v>
      </c>
      <c r="AM8036">
        <v>-4</v>
      </c>
      <c r="AN8036">
        <v>-4</v>
      </c>
      <c r="AO8036">
        <v>-4</v>
      </c>
      <c r="AP8036">
        <v>-4</v>
      </c>
      <c r="AQ8036">
        <v>-4</v>
      </c>
      <c r="AR8036">
        <v>-4</v>
      </c>
      <c r="AS8036">
        <v>-4</v>
      </c>
      <c r="AT8036">
        <v>-4</v>
      </c>
      <c r="AU8036">
        <v>-4</v>
      </c>
      <c r="AV8036">
        <v>-4</v>
      </c>
      <c r="AW8036">
        <v>-4</v>
      </c>
      <c r="AX8036">
        <v>-4</v>
      </c>
      <c r="AY8036">
        <v>-4</v>
      </c>
      <c r="AZ8036">
        <v>-4</v>
      </c>
      <c r="BA8036">
        <v>-4</v>
      </c>
      <c r="BB8036">
        <v>-4</v>
      </c>
      <c r="BC8036">
        <v>522.64</v>
      </c>
      <c r="BD8036">
        <v>391.98</v>
      </c>
      <c r="BE8036" t="s">
        <v>12303</v>
      </c>
      <c r="BF8036">
        <v>-4</v>
      </c>
      <c r="BG8036">
        <v>-4</v>
      </c>
      <c r="BH8036">
        <v>-4</v>
      </c>
      <c r="BI8036">
        <v>-4</v>
      </c>
      <c r="BJ8036">
        <v>-4</v>
      </c>
      <c r="BK8036">
        <v>-4</v>
      </c>
      <c r="BL8036">
        <v>-4</v>
      </c>
      <c r="BM8036">
        <v>-4</v>
      </c>
      <c r="BN8036">
        <v>-4</v>
      </c>
      <c r="BO8036">
        <v>-4</v>
      </c>
      <c r="BP8036">
        <v>-4</v>
      </c>
      <c r="BQ8036">
        <v>-4</v>
      </c>
      <c r="BR8036" t="s">
        <v>12307</v>
      </c>
      <c r="BS8036">
        <v>2</v>
      </c>
      <c r="BU8036" t="s">
        <v>184</v>
      </c>
      <c r="BW8036">
        <v>99</v>
      </c>
      <c r="BY8036" t="s">
        <v>16004</v>
      </c>
      <c r="CA8036">
        <v>1</v>
      </c>
      <c r="CC8036">
        <v>0</v>
      </c>
      <c r="CE8036">
        <v>-4</v>
      </c>
      <c r="CG8036">
        <v>-4</v>
      </c>
      <c r="CI8036">
        <v>-4</v>
      </c>
      <c r="CK8036">
        <v>-4</v>
      </c>
      <c r="CM8036">
        <v>-4</v>
      </c>
      <c r="CO8036">
        <v>-4</v>
      </c>
      <c r="CQ8036">
        <v>-4</v>
      </c>
      <c r="CS8036">
        <v>99</v>
      </c>
      <c r="CU8036" t="s">
        <v>15789</v>
      </c>
      <c r="CW8036">
        <v>1</v>
      </c>
      <c r="CY8036" t="s">
        <v>12305</v>
      </c>
      <c r="DA8036" t="s">
        <v>12306</v>
      </c>
    </row>
    <row r="8037" spans="1:105" x14ac:dyDescent="0.25">
      <c r="A8037">
        <v>35</v>
      </c>
      <c r="B8037">
        <v>148</v>
      </c>
      <c r="C8037">
        <v>26</v>
      </c>
      <c r="D8037">
        <v>98</v>
      </c>
      <c r="E8037">
        <v>1</v>
      </c>
      <c r="F8037">
        <v>39</v>
      </c>
      <c r="G8037" t="s">
        <v>6734</v>
      </c>
      <c r="H8037" t="s">
        <v>6380</v>
      </c>
      <c r="I8037" t="s">
        <v>6734</v>
      </c>
      <c r="J8037" t="s">
        <v>6380</v>
      </c>
      <c r="K8037">
        <v>0</v>
      </c>
      <c r="L8037" t="s">
        <v>176</v>
      </c>
      <c r="M8037">
        <v>0</v>
      </c>
      <c r="N8037">
        <v>-1</v>
      </c>
      <c r="O8037">
        <v>-4</v>
      </c>
      <c r="P8037">
        <v>-4</v>
      </c>
      <c r="Q8037">
        <v>-4</v>
      </c>
      <c r="R8037">
        <v>-4</v>
      </c>
      <c r="S8037">
        <v>-4</v>
      </c>
      <c r="T8037">
        <v>653.37</v>
      </c>
      <c r="U8037">
        <v>490.03</v>
      </c>
      <c r="V8037">
        <v>-4</v>
      </c>
      <c r="W8037">
        <v>-4</v>
      </c>
      <c r="X8037">
        <v>-4</v>
      </c>
      <c r="Y8037">
        <v>-4</v>
      </c>
      <c r="Z8037">
        <v>-4</v>
      </c>
      <c r="AA8037">
        <v>602.72</v>
      </c>
      <c r="AB8037">
        <v>452.04</v>
      </c>
      <c r="AC8037">
        <v>-4</v>
      </c>
      <c r="AD8037">
        <v>-4</v>
      </c>
      <c r="AE8037">
        <v>-4</v>
      </c>
      <c r="AF8037">
        <v>-4</v>
      </c>
      <c r="AG8037">
        <v>-4</v>
      </c>
      <c r="AH8037">
        <v>572.01</v>
      </c>
      <c r="AI8037">
        <v>429.01</v>
      </c>
      <c r="AJ8037">
        <v>-4</v>
      </c>
      <c r="AK8037">
        <v>-4</v>
      </c>
      <c r="AL8037">
        <v>-4</v>
      </c>
      <c r="AM8037">
        <v>-4</v>
      </c>
      <c r="AN8037">
        <v>-4</v>
      </c>
      <c r="AO8037">
        <v>-4</v>
      </c>
      <c r="AP8037">
        <v>-4</v>
      </c>
      <c r="AQ8037">
        <v>-4</v>
      </c>
      <c r="AR8037">
        <v>-4</v>
      </c>
      <c r="AS8037">
        <v>-4</v>
      </c>
      <c r="AT8037">
        <v>-4</v>
      </c>
      <c r="AU8037">
        <v>-4</v>
      </c>
      <c r="AV8037">
        <v>-4</v>
      </c>
      <c r="AW8037">
        <v>-4</v>
      </c>
      <c r="AX8037">
        <v>-4</v>
      </c>
      <c r="AY8037">
        <v>-4</v>
      </c>
      <c r="AZ8037">
        <v>-4</v>
      </c>
      <c r="BA8037">
        <v>-4</v>
      </c>
      <c r="BB8037">
        <v>-4</v>
      </c>
      <c r="BC8037">
        <v>522.64</v>
      </c>
      <c r="BD8037">
        <v>391.98</v>
      </c>
      <c r="BE8037" t="s">
        <v>12303</v>
      </c>
      <c r="BF8037">
        <v>-4</v>
      </c>
      <c r="BG8037">
        <v>-4</v>
      </c>
      <c r="BH8037">
        <v>-4</v>
      </c>
      <c r="BI8037">
        <v>-4</v>
      </c>
      <c r="BJ8037">
        <v>-4</v>
      </c>
      <c r="BK8037">
        <v>-4</v>
      </c>
      <c r="BL8037">
        <v>-4</v>
      </c>
      <c r="BM8037">
        <v>-4</v>
      </c>
      <c r="BN8037">
        <v>-4</v>
      </c>
      <c r="BO8037">
        <v>-4</v>
      </c>
      <c r="BP8037">
        <v>-4</v>
      </c>
      <c r="BQ8037">
        <v>-4</v>
      </c>
      <c r="BS8037">
        <v>2</v>
      </c>
      <c r="BU8037" t="s">
        <v>184</v>
      </c>
      <c r="BW8037">
        <v>99</v>
      </c>
      <c r="BY8037" t="s">
        <v>16004</v>
      </c>
      <c r="CA8037">
        <v>1</v>
      </c>
      <c r="CC8037">
        <v>0</v>
      </c>
      <c r="CE8037">
        <v>-4</v>
      </c>
      <c r="CG8037">
        <v>-4</v>
      </c>
      <c r="CI8037">
        <v>-4</v>
      </c>
      <c r="CK8037">
        <v>-4</v>
      </c>
      <c r="CM8037">
        <v>-4</v>
      </c>
      <c r="CO8037">
        <v>-4</v>
      </c>
      <c r="CQ8037">
        <v>-4</v>
      </c>
      <c r="CS8037">
        <v>99</v>
      </c>
      <c r="CU8037" t="s">
        <v>15789</v>
      </c>
      <c r="CW8037">
        <v>1</v>
      </c>
      <c r="CY8037" t="s">
        <v>12305</v>
      </c>
      <c r="DA8037" t="s">
        <v>12678</v>
      </c>
    </row>
    <row r="8038" spans="1:105" x14ac:dyDescent="0.25">
      <c r="A8038">
        <v>35</v>
      </c>
      <c r="B8038">
        <v>148</v>
      </c>
      <c r="C8038">
        <v>26</v>
      </c>
      <c r="D8038">
        <v>98</v>
      </c>
      <c r="E8038">
        <v>1</v>
      </c>
      <c r="F8038">
        <v>39</v>
      </c>
      <c r="G8038" t="s">
        <v>6473</v>
      </c>
      <c r="H8038" t="s">
        <v>12677</v>
      </c>
      <c r="I8038" t="s">
        <v>6473</v>
      </c>
      <c r="J8038" t="s">
        <v>12677</v>
      </c>
      <c r="K8038">
        <v>0</v>
      </c>
      <c r="L8038" t="s">
        <v>176</v>
      </c>
      <c r="M8038">
        <v>0</v>
      </c>
      <c r="N8038">
        <v>-1</v>
      </c>
      <c r="O8038">
        <v>-4</v>
      </c>
      <c r="P8038">
        <v>-4</v>
      </c>
      <c r="Q8038">
        <v>-4</v>
      </c>
      <c r="R8038">
        <v>-4</v>
      </c>
      <c r="S8038">
        <v>-4</v>
      </c>
      <c r="T8038">
        <v>671.37</v>
      </c>
      <c r="U8038">
        <v>503.53</v>
      </c>
      <c r="V8038">
        <v>-4</v>
      </c>
      <c r="W8038">
        <v>-4</v>
      </c>
      <c r="X8038">
        <v>-4</v>
      </c>
      <c r="Y8038">
        <v>-4</v>
      </c>
      <c r="Z8038">
        <v>-4</v>
      </c>
      <c r="AA8038">
        <v>620.72</v>
      </c>
      <c r="AB8038">
        <v>465.54</v>
      </c>
      <c r="AC8038">
        <v>-4</v>
      </c>
      <c r="AD8038">
        <v>-4</v>
      </c>
      <c r="AE8038">
        <v>-4</v>
      </c>
      <c r="AF8038">
        <v>-4</v>
      </c>
      <c r="AG8038">
        <v>-4</v>
      </c>
      <c r="AH8038">
        <v>590.01</v>
      </c>
      <c r="AI8038">
        <v>442.51</v>
      </c>
      <c r="AJ8038">
        <v>-4</v>
      </c>
      <c r="AK8038">
        <v>-4</v>
      </c>
      <c r="AL8038">
        <v>-4</v>
      </c>
      <c r="AM8038">
        <v>-4</v>
      </c>
      <c r="AN8038">
        <v>-4</v>
      </c>
      <c r="AO8038">
        <v>-4</v>
      </c>
      <c r="AP8038">
        <v>-4</v>
      </c>
      <c r="AQ8038">
        <v>-4</v>
      </c>
      <c r="AR8038">
        <v>-4</v>
      </c>
      <c r="AS8038">
        <v>-4</v>
      </c>
      <c r="AT8038">
        <v>-4</v>
      </c>
      <c r="AU8038">
        <v>-4</v>
      </c>
      <c r="AV8038">
        <v>-4</v>
      </c>
      <c r="AW8038">
        <v>-4</v>
      </c>
      <c r="AX8038">
        <v>-4</v>
      </c>
      <c r="AY8038">
        <v>-4</v>
      </c>
      <c r="AZ8038">
        <v>-4</v>
      </c>
      <c r="BA8038">
        <v>-4</v>
      </c>
      <c r="BB8038">
        <v>-4</v>
      </c>
      <c r="BC8038">
        <v>540.64</v>
      </c>
      <c r="BD8038">
        <v>405.48</v>
      </c>
      <c r="BE8038" t="s">
        <v>12303</v>
      </c>
      <c r="BF8038">
        <v>-4</v>
      </c>
      <c r="BG8038">
        <v>-4</v>
      </c>
      <c r="BH8038">
        <v>-4</v>
      </c>
      <c r="BI8038">
        <v>-4</v>
      </c>
      <c r="BJ8038">
        <v>-4</v>
      </c>
      <c r="BK8038">
        <v>-4</v>
      </c>
      <c r="BL8038">
        <v>-4</v>
      </c>
      <c r="BM8038">
        <v>-4</v>
      </c>
      <c r="BN8038">
        <v>-4</v>
      </c>
      <c r="BO8038">
        <v>-4</v>
      </c>
      <c r="BP8038">
        <v>-4</v>
      </c>
      <c r="BQ8038">
        <v>-4</v>
      </c>
      <c r="BS8038">
        <v>2</v>
      </c>
      <c r="BU8038" t="s">
        <v>184</v>
      </c>
      <c r="BW8038">
        <v>99</v>
      </c>
      <c r="BY8038" t="s">
        <v>16004</v>
      </c>
      <c r="CA8038">
        <v>1</v>
      </c>
      <c r="CC8038">
        <v>0</v>
      </c>
      <c r="CE8038">
        <v>-4</v>
      </c>
      <c r="CG8038">
        <v>-4</v>
      </c>
      <c r="CI8038">
        <v>-4</v>
      </c>
      <c r="CK8038">
        <v>-4</v>
      </c>
      <c r="CM8038">
        <v>-4</v>
      </c>
      <c r="CO8038">
        <v>-4</v>
      </c>
      <c r="CQ8038">
        <v>-4</v>
      </c>
      <c r="CS8038">
        <v>99</v>
      </c>
      <c r="CU8038" t="s">
        <v>15789</v>
      </c>
      <c r="CW8038">
        <v>1</v>
      </c>
      <c r="CY8038" t="s">
        <v>12305</v>
      </c>
      <c r="DA8038" t="s">
        <v>12678</v>
      </c>
    </row>
    <row r="8039" spans="1:105" x14ac:dyDescent="0.25">
      <c r="A8039">
        <v>35</v>
      </c>
      <c r="B8039">
        <v>148</v>
      </c>
      <c r="C8039">
        <v>26</v>
      </c>
      <c r="D8039">
        <v>98</v>
      </c>
      <c r="E8039">
        <v>1</v>
      </c>
      <c r="F8039">
        <v>39</v>
      </c>
      <c r="G8039" t="s">
        <v>12740</v>
      </c>
      <c r="H8039" t="s">
        <v>7979</v>
      </c>
      <c r="I8039" t="s">
        <v>12740</v>
      </c>
      <c r="J8039" t="s">
        <v>7979</v>
      </c>
      <c r="K8039">
        <v>0</v>
      </c>
      <c r="L8039" t="s">
        <v>176</v>
      </c>
      <c r="M8039">
        <v>0</v>
      </c>
      <c r="N8039">
        <v>-1</v>
      </c>
      <c r="O8039">
        <v>-4</v>
      </c>
      <c r="P8039">
        <v>-4</v>
      </c>
      <c r="Q8039">
        <v>-4</v>
      </c>
      <c r="R8039">
        <v>-4</v>
      </c>
      <c r="S8039">
        <v>-4</v>
      </c>
      <c r="T8039">
        <v>692.22</v>
      </c>
      <c r="U8039">
        <v>519.16999999999996</v>
      </c>
      <c r="V8039">
        <v>-4</v>
      </c>
      <c r="W8039">
        <v>-4</v>
      </c>
      <c r="X8039">
        <v>-4</v>
      </c>
      <c r="Y8039">
        <v>-4</v>
      </c>
      <c r="Z8039">
        <v>-4</v>
      </c>
      <c r="AA8039">
        <v>639.54999999999995</v>
      </c>
      <c r="AB8039">
        <v>479.66</v>
      </c>
      <c r="AC8039">
        <v>-4</v>
      </c>
      <c r="AD8039">
        <v>-4</v>
      </c>
      <c r="AE8039">
        <v>-4</v>
      </c>
      <c r="AF8039">
        <v>-4</v>
      </c>
      <c r="AG8039">
        <v>-4</v>
      </c>
      <c r="AH8039">
        <v>607.61</v>
      </c>
      <c r="AI8039">
        <v>455.71</v>
      </c>
      <c r="AJ8039">
        <v>-4</v>
      </c>
      <c r="AK8039">
        <v>-4</v>
      </c>
      <c r="AL8039">
        <v>-4</v>
      </c>
      <c r="AM8039">
        <v>-4</v>
      </c>
      <c r="AN8039">
        <v>-4</v>
      </c>
      <c r="AO8039">
        <v>-4</v>
      </c>
      <c r="AP8039">
        <v>-4</v>
      </c>
      <c r="AQ8039">
        <v>-4</v>
      </c>
      <c r="AR8039">
        <v>-4</v>
      </c>
      <c r="AS8039">
        <v>-4</v>
      </c>
      <c r="AT8039">
        <v>-4</v>
      </c>
      <c r="AU8039">
        <v>-4</v>
      </c>
      <c r="AV8039">
        <v>-4</v>
      </c>
      <c r="AW8039">
        <v>-4</v>
      </c>
      <c r="AX8039">
        <v>-4</v>
      </c>
      <c r="AY8039">
        <v>-4</v>
      </c>
      <c r="AZ8039">
        <v>-4</v>
      </c>
      <c r="BA8039">
        <v>-4</v>
      </c>
      <c r="BB8039">
        <v>-4</v>
      </c>
      <c r="BC8039">
        <v>556.27</v>
      </c>
      <c r="BD8039">
        <v>417.2</v>
      </c>
      <c r="BE8039" t="s">
        <v>12303</v>
      </c>
      <c r="BF8039">
        <v>-4</v>
      </c>
      <c r="BG8039">
        <v>-4</v>
      </c>
      <c r="BH8039">
        <v>-4</v>
      </c>
      <c r="BI8039">
        <v>-4</v>
      </c>
      <c r="BJ8039">
        <v>-4</v>
      </c>
      <c r="BK8039">
        <v>-4</v>
      </c>
      <c r="BL8039">
        <v>-4</v>
      </c>
      <c r="BM8039">
        <v>-4</v>
      </c>
      <c r="BN8039">
        <v>-4</v>
      </c>
      <c r="BO8039">
        <v>-4</v>
      </c>
      <c r="BP8039">
        <v>-4</v>
      </c>
      <c r="BQ8039">
        <v>-4</v>
      </c>
      <c r="BS8039">
        <v>2</v>
      </c>
      <c r="BU8039" t="s">
        <v>184</v>
      </c>
      <c r="BW8039">
        <v>99</v>
      </c>
      <c r="BY8039" t="s">
        <v>16004</v>
      </c>
      <c r="CA8039">
        <v>1</v>
      </c>
      <c r="CC8039">
        <v>0</v>
      </c>
      <c r="CE8039">
        <v>-4</v>
      </c>
      <c r="CG8039">
        <v>-4</v>
      </c>
      <c r="CI8039">
        <v>-4</v>
      </c>
      <c r="CK8039">
        <v>-4</v>
      </c>
      <c r="CM8039">
        <v>-4</v>
      </c>
      <c r="CO8039">
        <v>-4</v>
      </c>
      <c r="CQ8039">
        <v>-4</v>
      </c>
      <c r="CS8039">
        <v>99</v>
      </c>
      <c r="CU8039" t="s">
        <v>15789</v>
      </c>
      <c r="CW8039">
        <v>1</v>
      </c>
      <c r="CY8039" t="s">
        <v>12305</v>
      </c>
      <c r="DA8039" t="s">
        <v>12679</v>
      </c>
    </row>
    <row r="8040" spans="1:105" x14ac:dyDescent="0.25">
      <c r="A8040">
        <v>35</v>
      </c>
      <c r="B8040">
        <v>148</v>
      </c>
      <c r="C8040">
        <v>26</v>
      </c>
      <c r="D8040">
        <v>98</v>
      </c>
      <c r="E8040">
        <v>1</v>
      </c>
      <c r="F8040">
        <v>133</v>
      </c>
      <c r="G8040" t="s">
        <v>8034</v>
      </c>
      <c r="H8040" t="s">
        <v>232</v>
      </c>
      <c r="I8040" t="s">
        <v>8034</v>
      </c>
      <c r="J8040" t="s">
        <v>232</v>
      </c>
      <c r="K8040">
        <v>0</v>
      </c>
      <c r="L8040" t="s">
        <v>176</v>
      </c>
      <c r="M8040">
        <v>0</v>
      </c>
      <c r="N8040">
        <v>0</v>
      </c>
      <c r="O8040">
        <v>-4</v>
      </c>
      <c r="P8040">
        <v>-4</v>
      </c>
      <c r="Q8040">
        <v>-4</v>
      </c>
      <c r="R8040">
        <v>-4</v>
      </c>
      <c r="S8040">
        <v>-4</v>
      </c>
      <c r="T8040">
        <v>808.64</v>
      </c>
      <c r="U8040">
        <v>606.48</v>
      </c>
      <c r="V8040">
        <v>-4</v>
      </c>
      <c r="W8040">
        <v>-4</v>
      </c>
      <c r="X8040">
        <v>-4</v>
      </c>
      <c r="Y8040">
        <v>-4</v>
      </c>
      <c r="Z8040">
        <v>-4</v>
      </c>
      <c r="AA8040">
        <v>677.55</v>
      </c>
      <c r="AB8040">
        <v>508.16</v>
      </c>
      <c r="AC8040">
        <v>-4</v>
      </c>
      <c r="AD8040">
        <v>-4</v>
      </c>
      <c r="AE8040">
        <v>-4</v>
      </c>
      <c r="AF8040">
        <v>-4</v>
      </c>
      <c r="AG8040">
        <v>-4</v>
      </c>
      <c r="AH8040">
        <v>545.61</v>
      </c>
      <c r="AI8040">
        <v>409.21</v>
      </c>
      <c r="AJ8040">
        <v>-4</v>
      </c>
      <c r="AK8040">
        <v>-4</v>
      </c>
      <c r="AL8040">
        <v>-4</v>
      </c>
      <c r="AM8040">
        <v>-4</v>
      </c>
      <c r="AN8040">
        <v>-4</v>
      </c>
      <c r="AO8040">
        <v>-4</v>
      </c>
      <c r="AP8040">
        <v>-4</v>
      </c>
      <c r="AQ8040">
        <v>-4</v>
      </c>
      <c r="AR8040">
        <v>-4</v>
      </c>
      <c r="AS8040">
        <v>-4</v>
      </c>
      <c r="AT8040">
        <v>-4</v>
      </c>
      <c r="AU8040">
        <v>-4</v>
      </c>
      <c r="AV8040">
        <v>-4</v>
      </c>
      <c r="AW8040">
        <v>-4</v>
      </c>
      <c r="AX8040">
        <v>-4</v>
      </c>
      <c r="AY8040">
        <v>-4</v>
      </c>
      <c r="AZ8040">
        <v>-4</v>
      </c>
      <c r="BA8040">
        <v>-4</v>
      </c>
      <c r="BB8040">
        <v>-4</v>
      </c>
      <c r="BC8040">
        <v>494.27</v>
      </c>
      <c r="BD8040">
        <v>370.7</v>
      </c>
      <c r="BE8040" t="s">
        <v>12350</v>
      </c>
      <c r="BF8040">
        <v>-4</v>
      </c>
      <c r="BG8040">
        <v>-4</v>
      </c>
      <c r="BH8040">
        <v>-4</v>
      </c>
      <c r="BI8040">
        <v>-4</v>
      </c>
      <c r="BJ8040">
        <v>-4</v>
      </c>
      <c r="BK8040">
        <v>-4</v>
      </c>
      <c r="BL8040">
        <v>-4</v>
      </c>
      <c r="BM8040">
        <v>-4</v>
      </c>
      <c r="BN8040">
        <v>-4</v>
      </c>
      <c r="BO8040">
        <v>-4</v>
      </c>
      <c r="BP8040">
        <v>-4</v>
      </c>
      <c r="BQ8040">
        <v>-4</v>
      </c>
      <c r="BS8040">
        <v>2</v>
      </c>
      <c r="BU8040" t="s">
        <v>184</v>
      </c>
      <c r="BW8040">
        <v>99</v>
      </c>
      <c r="BY8040" t="s">
        <v>16004</v>
      </c>
      <c r="CA8040">
        <v>1</v>
      </c>
      <c r="CC8040">
        <v>0</v>
      </c>
      <c r="CE8040">
        <v>-4</v>
      </c>
      <c r="CG8040">
        <v>-4</v>
      </c>
      <c r="CI8040">
        <v>-4</v>
      </c>
      <c r="CK8040">
        <v>-4</v>
      </c>
      <c r="CM8040">
        <v>-4</v>
      </c>
      <c r="CO8040">
        <v>-4</v>
      </c>
      <c r="CQ8040">
        <v>-4</v>
      </c>
      <c r="CS8040">
        <v>99</v>
      </c>
      <c r="CU8040" t="s">
        <v>15789</v>
      </c>
      <c r="CW8040">
        <v>1</v>
      </c>
      <c r="CY8040" t="s">
        <v>12305</v>
      </c>
      <c r="DA8040" t="s">
        <v>12753</v>
      </c>
    </row>
    <row r="8041" spans="1:105" x14ac:dyDescent="0.25">
      <c r="A8041">
        <v>35</v>
      </c>
      <c r="B8041">
        <v>148</v>
      </c>
      <c r="C8041">
        <v>26</v>
      </c>
      <c r="D8041">
        <v>98</v>
      </c>
      <c r="E8041">
        <v>1</v>
      </c>
      <c r="F8041">
        <v>134</v>
      </c>
      <c r="G8041" t="s">
        <v>8034</v>
      </c>
      <c r="H8041" t="s">
        <v>232</v>
      </c>
      <c r="I8041" t="s">
        <v>8034</v>
      </c>
      <c r="J8041" t="s">
        <v>232</v>
      </c>
      <c r="K8041">
        <v>0</v>
      </c>
      <c r="L8041" t="s">
        <v>176</v>
      </c>
      <c r="M8041">
        <v>0</v>
      </c>
      <c r="N8041">
        <v>0</v>
      </c>
      <c r="O8041">
        <v>-4</v>
      </c>
      <c r="P8041">
        <v>-4</v>
      </c>
      <c r="Q8041">
        <v>-4</v>
      </c>
      <c r="R8041">
        <v>-4</v>
      </c>
      <c r="S8041">
        <v>-4</v>
      </c>
      <c r="T8041">
        <v>820.64</v>
      </c>
      <c r="U8041">
        <v>615.48</v>
      </c>
      <c r="V8041">
        <v>-4</v>
      </c>
      <c r="W8041">
        <v>-4</v>
      </c>
      <c r="X8041">
        <v>-4</v>
      </c>
      <c r="Y8041">
        <v>-4</v>
      </c>
      <c r="Z8041">
        <v>-4</v>
      </c>
      <c r="AA8041">
        <v>689.55</v>
      </c>
      <c r="AB8041">
        <v>517.16</v>
      </c>
      <c r="AC8041">
        <v>-4</v>
      </c>
      <c r="AD8041">
        <v>-4</v>
      </c>
      <c r="AE8041">
        <v>-4</v>
      </c>
      <c r="AF8041">
        <v>-4</v>
      </c>
      <c r="AG8041">
        <v>-4</v>
      </c>
      <c r="AH8041">
        <v>557.61</v>
      </c>
      <c r="AI8041">
        <v>418.21</v>
      </c>
      <c r="AJ8041">
        <v>-4</v>
      </c>
      <c r="AK8041">
        <v>-4</v>
      </c>
      <c r="AL8041">
        <v>-4</v>
      </c>
      <c r="AM8041">
        <v>-4</v>
      </c>
      <c r="AN8041">
        <v>-4</v>
      </c>
      <c r="AO8041">
        <v>-4</v>
      </c>
      <c r="AP8041">
        <v>-4</v>
      </c>
      <c r="AQ8041">
        <v>-4</v>
      </c>
      <c r="AR8041">
        <v>-4</v>
      </c>
      <c r="AS8041">
        <v>-4</v>
      </c>
      <c r="AT8041">
        <v>-4</v>
      </c>
      <c r="AU8041">
        <v>-4</v>
      </c>
      <c r="AV8041">
        <v>-4</v>
      </c>
      <c r="AW8041">
        <v>-4</v>
      </c>
      <c r="AX8041">
        <v>-4</v>
      </c>
      <c r="AY8041">
        <v>-4</v>
      </c>
      <c r="AZ8041">
        <v>-4</v>
      </c>
      <c r="BA8041">
        <v>-4</v>
      </c>
      <c r="BB8041">
        <v>-4</v>
      </c>
      <c r="BC8041">
        <v>506.27</v>
      </c>
      <c r="BD8041">
        <v>379.7</v>
      </c>
      <c r="BE8041" t="s">
        <v>12752</v>
      </c>
      <c r="BF8041">
        <v>-4</v>
      </c>
      <c r="BG8041">
        <v>-4</v>
      </c>
      <c r="BH8041">
        <v>-4</v>
      </c>
      <c r="BI8041">
        <v>-4</v>
      </c>
      <c r="BJ8041">
        <v>-4</v>
      </c>
      <c r="BK8041">
        <v>-4</v>
      </c>
      <c r="BL8041">
        <v>-4</v>
      </c>
      <c r="BM8041">
        <v>-4</v>
      </c>
      <c r="BN8041">
        <v>-4</v>
      </c>
      <c r="BO8041">
        <v>-4</v>
      </c>
      <c r="BP8041">
        <v>-4</v>
      </c>
      <c r="BQ8041">
        <v>-4</v>
      </c>
      <c r="BS8041">
        <v>2</v>
      </c>
      <c r="BU8041" t="s">
        <v>184</v>
      </c>
      <c r="BW8041">
        <v>99</v>
      </c>
      <c r="BY8041" t="s">
        <v>16004</v>
      </c>
      <c r="CA8041">
        <v>1</v>
      </c>
      <c r="CC8041">
        <v>0</v>
      </c>
      <c r="CE8041">
        <v>-4</v>
      </c>
      <c r="CG8041">
        <v>-4</v>
      </c>
      <c r="CI8041">
        <v>-4</v>
      </c>
      <c r="CK8041">
        <v>-4</v>
      </c>
      <c r="CM8041">
        <v>-4</v>
      </c>
      <c r="CO8041">
        <v>-4</v>
      </c>
      <c r="CQ8041">
        <v>-4</v>
      </c>
      <c r="CS8041">
        <v>99</v>
      </c>
      <c r="CU8041" t="s">
        <v>15789</v>
      </c>
      <c r="CW8041">
        <v>1</v>
      </c>
      <c r="CY8041" t="s">
        <v>12305</v>
      </c>
      <c r="DA8041" t="s">
        <v>12753</v>
      </c>
    </row>
    <row r="8042" spans="1:105" x14ac:dyDescent="0.25">
      <c r="A8042">
        <v>35</v>
      </c>
      <c r="B8042">
        <v>148</v>
      </c>
      <c r="C8042">
        <v>26</v>
      </c>
      <c r="D8042">
        <v>98</v>
      </c>
      <c r="E8042">
        <v>1</v>
      </c>
      <c r="F8042">
        <v>135</v>
      </c>
      <c r="G8042" t="s">
        <v>8034</v>
      </c>
      <c r="H8042" t="s">
        <v>232</v>
      </c>
      <c r="I8042" t="s">
        <v>8034</v>
      </c>
      <c r="J8042" t="s">
        <v>232</v>
      </c>
      <c r="K8042">
        <v>0</v>
      </c>
      <c r="L8042" t="s">
        <v>176</v>
      </c>
      <c r="M8042">
        <v>0</v>
      </c>
      <c r="N8042">
        <v>0</v>
      </c>
      <c r="O8042">
        <v>-4</v>
      </c>
      <c r="P8042">
        <v>-4</v>
      </c>
      <c r="Q8042">
        <v>-4</v>
      </c>
      <c r="R8042">
        <v>-4</v>
      </c>
      <c r="S8042">
        <v>-4</v>
      </c>
      <c r="T8042">
        <v>900.64</v>
      </c>
      <c r="U8042">
        <v>675.48</v>
      </c>
      <c r="V8042">
        <v>-4</v>
      </c>
      <c r="W8042">
        <v>-4</v>
      </c>
      <c r="X8042">
        <v>-4</v>
      </c>
      <c r="Y8042">
        <v>-4</v>
      </c>
      <c r="Z8042">
        <v>-4</v>
      </c>
      <c r="AA8042">
        <v>769.55</v>
      </c>
      <c r="AB8042">
        <v>577.16</v>
      </c>
      <c r="AC8042">
        <v>-4</v>
      </c>
      <c r="AD8042">
        <v>-4</v>
      </c>
      <c r="AE8042">
        <v>-4</v>
      </c>
      <c r="AF8042">
        <v>-4</v>
      </c>
      <c r="AG8042">
        <v>-4</v>
      </c>
      <c r="AH8042">
        <v>637.61</v>
      </c>
      <c r="AI8042">
        <v>478.21</v>
      </c>
      <c r="AJ8042">
        <v>-4</v>
      </c>
      <c r="AK8042">
        <v>-4</v>
      </c>
      <c r="AL8042">
        <v>-4</v>
      </c>
      <c r="AM8042">
        <v>-4</v>
      </c>
      <c r="AN8042">
        <v>-4</v>
      </c>
      <c r="AO8042">
        <v>-4</v>
      </c>
      <c r="AP8042">
        <v>-4</v>
      </c>
      <c r="AQ8042">
        <v>-4</v>
      </c>
      <c r="AR8042">
        <v>-4</v>
      </c>
      <c r="AS8042">
        <v>-4</v>
      </c>
      <c r="AT8042">
        <v>-4</v>
      </c>
      <c r="AU8042">
        <v>-4</v>
      </c>
      <c r="AV8042">
        <v>-4</v>
      </c>
      <c r="AW8042">
        <v>-4</v>
      </c>
      <c r="AX8042">
        <v>-4</v>
      </c>
      <c r="AY8042">
        <v>-4</v>
      </c>
      <c r="AZ8042">
        <v>-4</v>
      </c>
      <c r="BA8042">
        <v>-4</v>
      </c>
      <c r="BB8042">
        <v>-4</v>
      </c>
      <c r="BC8042">
        <v>586.27</v>
      </c>
      <c r="BD8042">
        <v>439.7</v>
      </c>
      <c r="BE8042" t="s">
        <v>12752</v>
      </c>
      <c r="BF8042">
        <v>-4</v>
      </c>
      <c r="BG8042">
        <v>-4</v>
      </c>
      <c r="BH8042">
        <v>-4</v>
      </c>
      <c r="BI8042">
        <v>-4</v>
      </c>
      <c r="BJ8042">
        <v>-4</v>
      </c>
      <c r="BK8042">
        <v>-4</v>
      </c>
      <c r="BL8042">
        <v>-4</v>
      </c>
      <c r="BM8042">
        <v>-4</v>
      </c>
      <c r="BN8042">
        <v>-4</v>
      </c>
      <c r="BO8042">
        <v>-4</v>
      </c>
      <c r="BP8042">
        <v>-4</v>
      </c>
      <c r="BQ8042">
        <v>-4</v>
      </c>
      <c r="BS8042">
        <v>2</v>
      </c>
      <c r="BU8042" t="s">
        <v>184</v>
      </c>
      <c r="BW8042">
        <v>99</v>
      </c>
      <c r="BY8042" t="s">
        <v>16004</v>
      </c>
      <c r="CA8042">
        <v>1</v>
      </c>
      <c r="CC8042">
        <v>0</v>
      </c>
      <c r="CE8042">
        <v>-4</v>
      </c>
      <c r="CG8042">
        <v>-4</v>
      </c>
      <c r="CI8042">
        <v>-4</v>
      </c>
      <c r="CK8042">
        <v>-4</v>
      </c>
      <c r="CM8042">
        <v>-4</v>
      </c>
      <c r="CO8042">
        <v>-4</v>
      </c>
      <c r="CQ8042">
        <v>-4</v>
      </c>
      <c r="CS8042">
        <v>99</v>
      </c>
      <c r="CU8042" t="s">
        <v>15789</v>
      </c>
      <c r="CW8042">
        <v>1</v>
      </c>
      <c r="CY8042" t="s">
        <v>12305</v>
      </c>
      <c r="DA8042" t="s">
        <v>12753</v>
      </c>
    </row>
    <row r="8043" spans="1:105" x14ac:dyDescent="0.25">
      <c r="A8043">
        <v>35</v>
      </c>
      <c r="B8043">
        <v>148</v>
      </c>
      <c r="C8043">
        <v>26</v>
      </c>
      <c r="D8043">
        <v>98</v>
      </c>
      <c r="E8043">
        <v>1</v>
      </c>
      <c r="F8043">
        <v>136</v>
      </c>
      <c r="G8043" t="s">
        <v>8034</v>
      </c>
      <c r="H8043" t="s">
        <v>232</v>
      </c>
      <c r="I8043" t="s">
        <v>8034</v>
      </c>
      <c r="J8043" t="s">
        <v>232</v>
      </c>
      <c r="K8043">
        <v>0</v>
      </c>
      <c r="L8043" t="s">
        <v>176</v>
      </c>
      <c r="M8043">
        <v>0</v>
      </c>
      <c r="N8043">
        <v>-1</v>
      </c>
      <c r="O8043">
        <v>-4</v>
      </c>
      <c r="P8043">
        <v>-4</v>
      </c>
      <c r="Q8043">
        <v>-4</v>
      </c>
      <c r="R8043">
        <v>-4</v>
      </c>
      <c r="S8043">
        <v>-4</v>
      </c>
      <c r="T8043">
        <v>970.64</v>
      </c>
      <c r="U8043">
        <v>727.98</v>
      </c>
      <c r="V8043">
        <v>-4</v>
      </c>
      <c r="W8043">
        <v>-4</v>
      </c>
      <c r="X8043">
        <v>-4</v>
      </c>
      <c r="Y8043">
        <v>-4</v>
      </c>
      <c r="Z8043">
        <v>-4</v>
      </c>
      <c r="AA8043">
        <v>839.55</v>
      </c>
      <c r="AB8043">
        <v>629.66</v>
      </c>
      <c r="AC8043">
        <v>-4</v>
      </c>
      <c r="AD8043">
        <v>-4</v>
      </c>
      <c r="AE8043">
        <v>-4</v>
      </c>
      <c r="AF8043">
        <v>-4</v>
      </c>
      <c r="AG8043">
        <v>-4</v>
      </c>
      <c r="AH8043">
        <v>707.61</v>
      </c>
      <c r="AI8043">
        <v>530.71</v>
      </c>
      <c r="AJ8043">
        <v>-4</v>
      </c>
      <c r="AK8043">
        <v>-4</v>
      </c>
      <c r="AL8043">
        <v>-4</v>
      </c>
      <c r="AM8043">
        <v>-4</v>
      </c>
      <c r="AN8043">
        <v>-4</v>
      </c>
      <c r="AO8043">
        <v>-4</v>
      </c>
      <c r="AP8043">
        <v>-4</v>
      </c>
      <c r="AQ8043">
        <v>-4</v>
      </c>
      <c r="AR8043">
        <v>-4</v>
      </c>
      <c r="AS8043">
        <v>-4</v>
      </c>
      <c r="AT8043">
        <v>-4</v>
      </c>
      <c r="AU8043">
        <v>-4</v>
      </c>
      <c r="AV8043">
        <v>-4</v>
      </c>
      <c r="AW8043">
        <v>-4</v>
      </c>
      <c r="AX8043">
        <v>-4</v>
      </c>
      <c r="AY8043">
        <v>-4</v>
      </c>
      <c r="AZ8043">
        <v>-4</v>
      </c>
      <c r="BA8043">
        <v>-4</v>
      </c>
      <c r="BB8043">
        <v>-4</v>
      </c>
      <c r="BC8043">
        <v>656.27</v>
      </c>
      <c r="BD8043">
        <v>492.2</v>
      </c>
      <c r="BE8043" t="s">
        <v>12752</v>
      </c>
      <c r="BF8043">
        <v>-4</v>
      </c>
      <c r="BG8043">
        <v>-4</v>
      </c>
      <c r="BH8043">
        <v>-4</v>
      </c>
      <c r="BI8043">
        <v>-4</v>
      </c>
      <c r="BJ8043">
        <v>-4</v>
      </c>
      <c r="BK8043">
        <v>-4</v>
      </c>
      <c r="BL8043">
        <v>-4</v>
      </c>
      <c r="BM8043">
        <v>-4</v>
      </c>
      <c r="BN8043">
        <v>-4</v>
      </c>
      <c r="BO8043">
        <v>-4</v>
      </c>
      <c r="BP8043">
        <v>-4</v>
      </c>
      <c r="BQ8043">
        <v>-4</v>
      </c>
      <c r="BS8043">
        <v>2</v>
      </c>
      <c r="BU8043" t="s">
        <v>184</v>
      </c>
      <c r="BW8043">
        <v>99</v>
      </c>
      <c r="BY8043" t="s">
        <v>16004</v>
      </c>
      <c r="CA8043">
        <v>1</v>
      </c>
      <c r="CC8043">
        <v>0</v>
      </c>
      <c r="CE8043">
        <v>-4</v>
      </c>
      <c r="CG8043">
        <v>-4</v>
      </c>
      <c r="CI8043">
        <v>-4</v>
      </c>
      <c r="CK8043">
        <v>-4</v>
      </c>
      <c r="CM8043">
        <v>-4</v>
      </c>
      <c r="CO8043">
        <v>-4</v>
      </c>
      <c r="CQ8043">
        <v>-4</v>
      </c>
      <c r="CS8043">
        <v>99</v>
      </c>
      <c r="CU8043" t="s">
        <v>15789</v>
      </c>
      <c r="CW8043">
        <v>1</v>
      </c>
      <c r="CY8043" t="s">
        <v>12305</v>
      </c>
      <c r="DA8043" t="s">
        <v>12753</v>
      </c>
    </row>
    <row r="8044" spans="1:105" x14ac:dyDescent="0.25">
      <c r="A8044">
        <v>35</v>
      </c>
      <c r="B8044">
        <v>148</v>
      </c>
      <c r="C8044">
        <v>26</v>
      </c>
      <c r="D8044">
        <v>98</v>
      </c>
      <c r="E8044">
        <v>1</v>
      </c>
      <c r="F8044">
        <v>137</v>
      </c>
      <c r="G8044" t="s">
        <v>8034</v>
      </c>
      <c r="H8044" t="s">
        <v>232</v>
      </c>
      <c r="I8044" t="s">
        <v>8034</v>
      </c>
      <c r="J8044" t="s">
        <v>232</v>
      </c>
      <c r="K8044">
        <v>0</v>
      </c>
      <c r="L8044" t="s">
        <v>176</v>
      </c>
      <c r="M8044">
        <v>0</v>
      </c>
      <c r="N8044">
        <v>0</v>
      </c>
      <c r="O8044">
        <v>-4</v>
      </c>
      <c r="P8044">
        <v>-4</v>
      </c>
      <c r="Q8044">
        <v>-4</v>
      </c>
      <c r="R8044">
        <v>-4</v>
      </c>
      <c r="S8044">
        <v>-4</v>
      </c>
      <c r="T8044">
        <v>808.64</v>
      </c>
      <c r="U8044">
        <v>606.48</v>
      </c>
      <c r="V8044">
        <v>-4</v>
      </c>
      <c r="W8044">
        <v>-4</v>
      </c>
      <c r="X8044">
        <v>-4</v>
      </c>
      <c r="Y8044">
        <v>-4</v>
      </c>
      <c r="Z8044">
        <v>-4</v>
      </c>
      <c r="AA8044">
        <v>677.55</v>
      </c>
      <c r="AB8044">
        <v>508.16</v>
      </c>
      <c r="AC8044">
        <v>-4</v>
      </c>
      <c r="AD8044">
        <v>-4</v>
      </c>
      <c r="AE8044">
        <v>-4</v>
      </c>
      <c r="AF8044">
        <v>-4</v>
      </c>
      <c r="AG8044">
        <v>-4</v>
      </c>
      <c r="AH8044">
        <v>545.61</v>
      </c>
      <c r="AI8044">
        <v>409.21</v>
      </c>
      <c r="AJ8044">
        <v>-4</v>
      </c>
      <c r="AK8044">
        <v>-4</v>
      </c>
      <c r="AL8044">
        <v>-4</v>
      </c>
      <c r="AM8044">
        <v>-4</v>
      </c>
      <c r="AN8044">
        <v>-4</v>
      </c>
      <c r="AO8044">
        <v>-4</v>
      </c>
      <c r="AP8044">
        <v>-4</v>
      </c>
      <c r="AQ8044">
        <v>-4</v>
      </c>
      <c r="AR8044">
        <v>-4</v>
      </c>
      <c r="AS8044">
        <v>-4</v>
      </c>
      <c r="AT8044">
        <v>-4</v>
      </c>
      <c r="AU8044">
        <v>-4</v>
      </c>
      <c r="AV8044">
        <v>-4</v>
      </c>
      <c r="AW8044">
        <v>-4</v>
      </c>
      <c r="AX8044">
        <v>-4</v>
      </c>
      <c r="AY8044">
        <v>-4</v>
      </c>
      <c r="AZ8044">
        <v>-4</v>
      </c>
      <c r="BA8044">
        <v>-4</v>
      </c>
      <c r="BB8044">
        <v>-4</v>
      </c>
      <c r="BC8044">
        <v>494.27</v>
      </c>
      <c r="BD8044">
        <v>370.7</v>
      </c>
      <c r="BE8044" t="s">
        <v>12752</v>
      </c>
      <c r="BF8044">
        <v>-4</v>
      </c>
      <c r="BG8044">
        <v>-4</v>
      </c>
      <c r="BH8044">
        <v>-4</v>
      </c>
      <c r="BI8044">
        <v>-4</v>
      </c>
      <c r="BJ8044">
        <v>-4</v>
      </c>
      <c r="BK8044">
        <v>-4</v>
      </c>
      <c r="BL8044">
        <v>-4</v>
      </c>
      <c r="BM8044">
        <v>-4</v>
      </c>
      <c r="BN8044">
        <v>-4</v>
      </c>
      <c r="BO8044">
        <v>-4</v>
      </c>
      <c r="BP8044">
        <v>-4</v>
      </c>
      <c r="BQ8044">
        <v>-4</v>
      </c>
      <c r="BS8044">
        <v>2</v>
      </c>
      <c r="BU8044" t="s">
        <v>184</v>
      </c>
      <c r="BW8044">
        <v>99</v>
      </c>
      <c r="BY8044" t="s">
        <v>16004</v>
      </c>
      <c r="CA8044">
        <v>1</v>
      </c>
      <c r="CC8044">
        <v>0</v>
      </c>
      <c r="CE8044">
        <v>-4</v>
      </c>
      <c r="CG8044">
        <v>-4</v>
      </c>
      <c r="CI8044">
        <v>-4</v>
      </c>
      <c r="CK8044">
        <v>-4</v>
      </c>
      <c r="CM8044">
        <v>-4</v>
      </c>
      <c r="CO8044">
        <v>-4</v>
      </c>
      <c r="CQ8044">
        <v>-4</v>
      </c>
      <c r="CS8044">
        <v>99</v>
      </c>
      <c r="CU8044" t="s">
        <v>15789</v>
      </c>
      <c r="CW8044">
        <v>1</v>
      </c>
      <c r="CY8044" t="s">
        <v>12305</v>
      </c>
      <c r="DA8044" t="s">
        <v>12754</v>
      </c>
    </row>
    <row r="8045" spans="1:105" x14ac:dyDescent="0.25">
      <c r="A8045">
        <v>35</v>
      </c>
      <c r="B8045">
        <v>148</v>
      </c>
      <c r="C8045">
        <v>26</v>
      </c>
      <c r="D8045">
        <v>98</v>
      </c>
      <c r="E8045">
        <v>1</v>
      </c>
      <c r="F8045">
        <v>138</v>
      </c>
      <c r="G8045" t="s">
        <v>8034</v>
      </c>
      <c r="H8045" t="s">
        <v>232</v>
      </c>
      <c r="I8045" t="s">
        <v>8034</v>
      </c>
      <c r="J8045" t="s">
        <v>232</v>
      </c>
      <c r="K8045">
        <v>0</v>
      </c>
      <c r="L8045" t="s">
        <v>176</v>
      </c>
      <c r="M8045">
        <v>0</v>
      </c>
      <c r="N8045">
        <v>0</v>
      </c>
      <c r="O8045">
        <v>-4</v>
      </c>
      <c r="P8045">
        <v>-4</v>
      </c>
      <c r="Q8045">
        <v>-4</v>
      </c>
      <c r="R8045">
        <v>-4</v>
      </c>
      <c r="S8045">
        <v>-4</v>
      </c>
      <c r="T8045">
        <v>843.14</v>
      </c>
      <c r="U8045">
        <v>632.36</v>
      </c>
      <c r="V8045">
        <v>-4</v>
      </c>
      <c r="W8045">
        <v>-4</v>
      </c>
      <c r="X8045">
        <v>-4</v>
      </c>
      <c r="Y8045">
        <v>-4</v>
      </c>
      <c r="Z8045">
        <v>-4</v>
      </c>
      <c r="AA8045">
        <v>712.05</v>
      </c>
      <c r="AB8045">
        <v>534.04</v>
      </c>
      <c r="AC8045">
        <v>-4</v>
      </c>
      <c r="AD8045">
        <v>-4</v>
      </c>
      <c r="AE8045">
        <v>-4</v>
      </c>
      <c r="AF8045">
        <v>-4</v>
      </c>
      <c r="AG8045">
        <v>-4</v>
      </c>
      <c r="AH8045">
        <v>580.11</v>
      </c>
      <c r="AI8045">
        <v>435.08</v>
      </c>
      <c r="AJ8045">
        <v>-4</v>
      </c>
      <c r="AK8045">
        <v>-4</v>
      </c>
      <c r="AL8045">
        <v>-4</v>
      </c>
      <c r="AM8045">
        <v>-4</v>
      </c>
      <c r="AN8045">
        <v>-4</v>
      </c>
      <c r="AO8045">
        <v>-4</v>
      </c>
      <c r="AP8045">
        <v>-4</v>
      </c>
      <c r="AQ8045">
        <v>-4</v>
      </c>
      <c r="AR8045">
        <v>-4</v>
      </c>
      <c r="AS8045">
        <v>-4</v>
      </c>
      <c r="AT8045">
        <v>-4</v>
      </c>
      <c r="AU8045">
        <v>-4</v>
      </c>
      <c r="AV8045">
        <v>-4</v>
      </c>
      <c r="AW8045">
        <v>-4</v>
      </c>
      <c r="AX8045">
        <v>-4</v>
      </c>
      <c r="AY8045">
        <v>-4</v>
      </c>
      <c r="AZ8045">
        <v>-4</v>
      </c>
      <c r="BA8045">
        <v>-4</v>
      </c>
      <c r="BB8045">
        <v>-4</v>
      </c>
      <c r="BC8045">
        <v>528.77</v>
      </c>
      <c r="BD8045">
        <v>396.58</v>
      </c>
      <c r="BE8045" t="s">
        <v>12752</v>
      </c>
      <c r="BF8045">
        <v>-4</v>
      </c>
      <c r="BG8045">
        <v>-4</v>
      </c>
      <c r="BH8045">
        <v>-4</v>
      </c>
      <c r="BI8045">
        <v>-4</v>
      </c>
      <c r="BJ8045">
        <v>-4</v>
      </c>
      <c r="BK8045">
        <v>-4</v>
      </c>
      <c r="BL8045">
        <v>-4</v>
      </c>
      <c r="BM8045">
        <v>-4</v>
      </c>
      <c r="BN8045">
        <v>-4</v>
      </c>
      <c r="BO8045">
        <v>-4</v>
      </c>
      <c r="BP8045">
        <v>-4</v>
      </c>
      <c r="BQ8045">
        <v>-4</v>
      </c>
      <c r="BS8045">
        <v>2</v>
      </c>
      <c r="BU8045" t="s">
        <v>184</v>
      </c>
      <c r="BW8045">
        <v>99</v>
      </c>
      <c r="BY8045" t="s">
        <v>16004</v>
      </c>
      <c r="CA8045">
        <v>1</v>
      </c>
      <c r="CC8045">
        <v>0</v>
      </c>
      <c r="CE8045">
        <v>-4</v>
      </c>
      <c r="CG8045">
        <v>-4</v>
      </c>
      <c r="CI8045">
        <v>-4</v>
      </c>
      <c r="CK8045">
        <v>-4</v>
      </c>
      <c r="CM8045">
        <v>-4</v>
      </c>
      <c r="CO8045">
        <v>-4</v>
      </c>
      <c r="CQ8045">
        <v>-4</v>
      </c>
      <c r="CS8045">
        <v>99</v>
      </c>
      <c r="CU8045" t="s">
        <v>15789</v>
      </c>
      <c r="CW8045">
        <v>1</v>
      </c>
      <c r="CY8045" t="s">
        <v>12305</v>
      </c>
      <c r="DA8045" t="s">
        <v>12754</v>
      </c>
    </row>
    <row r="8046" spans="1:105" x14ac:dyDescent="0.25">
      <c r="A8046">
        <v>35</v>
      </c>
      <c r="B8046">
        <v>148</v>
      </c>
      <c r="C8046">
        <v>26</v>
      </c>
      <c r="D8046">
        <v>98</v>
      </c>
      <c r="E8046">
        <v>1</v>
      </c>
      <c r="F8046">
        <v>139</v>
      </c>
      <c r="G8046" t="s">
        <v>8034</v>
      </c>
      <c r="H8046" t="s">
        <v>232</v>
      </c>
      <c r="I8046" t="s">
        <v>8034</v>
      </c>
      <c r="J8046" t="s">
        <v>232</v>
      </c>
      <c r="K8046">
        <v>0</v>
      </c>
      <c r="L8046" t="s">
        <v>176</v>
      </c>
      <c r="M8046">
        <v>0</v>
      </c>
      <c r="N8046">
        <v>0</v>
      </c>
      <c r="O8046">
        <v>-4</v>
      </c>
      <c r="P8046">
        <v>-4</v>
      </c>
      <c r="Q8046">
        <v>-4</v>
      </c>
      <c r="R8046">
        <v>-4</v>
      </c>
      <c r="S8046">
        <v>-4</v>
      </c>
      <c r="T8046">
        <v>870.64</v>
      </c>
      <c r="U8046">
        <v>652.98</v>
      </c>
      <c r="V8046">
        <v>-4</v>
      </c>
      <c r="W8046">
        <v>-4</v>
      </c>
      <c r="X8046">
        <v>-4</v>
      </c>
      <c r="Y8046">
        <v>-4</v>
      </c>
      <c r="Z8046">
        <v>-4</v>
      </c>
      <c r="AA8046">
        <v>739.55</v>
      </c>
      <c r="AB8046">
        <v>554.66</v>
      </c>
      <c r="AC8046">
        <v>-4</v>
      </c>
      <c r="AD8046">
        <v>-4</v>
      </c>
      <c r="AE8046">
        <v>-4</v>
      </c>
      <c r="AF8046">
        <v>-4</v>
      </c>
      <c r="AG8046">
        <v>-4</v>
      </c>
      <c r="AH8046">
        <v>607.61</v>
      </c>
      <c r="AI8046">
        <v>455.71</v>
      </c>
      <c r="AJ8046">
        <v>-4</v>
      </c>
      <c r="AK8046">
        <v>-4</v>
      </c>
      <c r="AL8046">
        <v>-4</v>
      </c>
      <c r="AM8046">
        <v>-4</v>
      </c>
      <c r="AN8046">
        <v>-4</v>
      </c>
      <c r="AO8046">
        <v>-4</v>
      </c>
      <c r="AP8046">
        <v>-4</v>
      </c>
      <c r="AQ8046">
        <v>-4</v>
      </c>
      <c r="AR8046">
        <v>-4</v>
      </c>
      <c r="AS8046">
        <v>-4</v>
      </c>
      <c r="AT8046">
        <v>-4</v>
      </c>
      <c r="AU8046">
        <v>-4</v>
      </c>
      <c r="AV8046">
        <v>-4</v>
      </c>
      <c r="AW8046">
        <v>-4</v>
      </c>
      <c r="AX8046">
        <v>-4</v>
      </c>
      <c r="AY8046">
        <v>-4</v>
      </c>
      <c r="AZ8046">
        <v>-4</v>
      </c>
      <c r="BA8046">
        <v>-4</v>
      </c>
      <c r="BB8046">
        <v>-4</v>
      </c>
      <c r="BC8046">
        <v>556.27</v>
      </c>
      <c r="BD8046">
        <v>417.2</v>
      </c>
      <c r="BE8046" t="s">
        <v>12752</v>
      </c>
      <c r="BF8046">
        <v>-4</v>
      </c>
      <c r="BG8046">
        <v>-4</v>
      </c>
      <c r="BH8046">
        <v>-4</v>
      </c>
      <c r="BI8046">
        <v>-4</v>
      </c>
      <c r="BJ8046">
        <v>-4</v>
      </c>
      <c r="BK8046">
        <v>-4</v>
      </c>
      <c r="BL8046">
        <v>-4</v>
      </c>
      <c r="BM8046">
        <v>-4</v>
      </c>
      <c r="BN8046">
        <v>-4</v>
      </c>
      <c r="BO8046">
        <v>-4</v>
      </c>
      <c r="BP8046">
        <v>-4</v>
      </c>
      <c r="BQ8046">
        <v>-4</v>
      </c>
      <c r="BS8046">
        <v>2</v>
      </c>
      <c r="BU8046" t="s">
        <v>184</v>
      </c>
      <c r="BW8046">
        <v>99</v>
      </c>
      <c r="BY8046" t="s">
        <v>16004</v>
      </c>
      <c r="CA8046">
        <v>1</v>
      </c>
      <c r="CC8046">
        <v>0</v>
      </c>
      <c r="CE8046">
        <v>-4</v>
      </c>
      <c r="CG8046">
        <v>-4</v>
      </c>
      <c r="CI8046">
        <v>-4</v>
      </c>
      <c r="CK8046">
        <v>-4</v>
      </c>
      <c r="CM8046">
        <v>-4</v>
      </c>
      <c r="CO8046">
        <v>-4</v>
      </c>
      <c r="CQ8046">
        <v>-4</v>
      </c>
      <c r="CS8046">
        <v>99</v>
      </c>
      <c r="CU8046" t="s">
        <v>15789</v>
      </c>
      <c r="CW8046">
        <v>1</v>
      </c>
      <c r="CY8046" t="s">
        <v>12305</v>
      </c>
      <c r="DA8046" t="s">
        <v>12754</v>
      </c>
    </row>
    <row r="8047" spans="1:105" x14ac:dyDescent="0.25">
      <c r="A8047">
        <v>35</v>
      </c>
      <c r="B8047">
        <v>148</v>
      </c>
      <c r="C8047">
        <v>26</v>
      </c>
      <c r="D8047">
        <v>98</v>
      </c>
      <c r="E8047">
        <v>2</v>
      </c>
      <c r="F8047">
        <v>1</v>
      </c>
      <c r="G8047" t="s">
        <v>6383</v>
      </c>
      <c r="H8047" t="s">
        <v>7260</v>
      </c>
      <c r="I8047" t="s">
        <v>6383</v>
      </c>
      <c r="J8047" t="s">
        <v>7260</v>
      </c>
      <c r="K8047">
        <v>0</v>
      </c>
      <c r="L8047" t="s">
        <v>176</v>
      </c>
      <c r="M8047">
        <v>-1</v>
      </c>
      <c r="N8047">
        <v>0</v>
      </c>
      <c r="O8047">
        <v>-4</v>
      </c>
      <c r="P8047">
        <v>-4</v>
      </c>
      <c r="Q8047">
        <v>-4</v>
      </c>
      <c r="R8047">
        <v>-4</v>
      </c>
      <c r="S8047">
        <v>-4</v>
      </c>
      <c r="T8047">
        <v>365.2</v>
      </c>
      <c r="U8047">
        <v>273.89999999999998</v>
      </c>
      <c r="V8047">
        <v>-4</v>
      </c>
      <c r="W8047">
        <v>-4</v>
      </c>
      <c r="X8047">
        <v>-4</v>
      </c>
      <c r="Y8047">
        <v>-4</v>
      </c>
      <c r="Z8047">
        <v>-4</v>
      </c>
      <c r="AA8047">
        <v>325.08</v>
      </c>
      <c r="AB8047">
        <v>243.81</v>
      </c>
      <c r="AC8047">
        <v>-4</v>
      </c>
      <c r="AD8047">
        <v>-4</v>
      </c>
      <c r="AE8047">
        <v>-4</v>
      </c>
      <c r="AF8047">
        <v>-4</v>
      </c>
      <c r="AG8047">
        <v>-4</v>
      </c>
      <c r="AH8047">
        <v>324.17</v>
      </c>
      <c r="AI8047">
        <v>342.13</v>
      </c>
      <c r="AJ8047">
        <v>-4</v>
      </c>
      <c r="AK8047">
        <v>-4</v>
      </c>
      <c r="AL8047">
        <v>-4</v>
      </c>
      <c r="AM8047">
        <v>-4</v>
      </c>
      <c r="AN8047">
        <v>-4</v>
      </c>
      <c r="AO8047">
        <v>-4</v>
      </c>
      <c r="AP8047">
        <v>-4</v>
      </c>
      <c r="AQ8047">
        <v>-4</v>
      </c>
      <c r="AR8047">
        <v>-4</v>
      </c>
      <c r="AS8047">
        <v>-4</v>
      </c>
      <c r="AT8047">
        <v>-4</v>
      </c>
      <c r="AU8047">
        <v>-4</v>
      </c>
      <c r="AV8047">
        <v>-4</v>
      </c>
      <c r="AW8047">
        <v>-4</v>
      </c>
      <c r="AX8047">
        <v>-4</v>
      </c>
      <c r="AY8047">
        <v>-4</v>
      </c>
      <c r="AZ8047">
        <v>-4</v>
      </c>
      <c r="BA8047">
        <v>-4</v>
      </c>
      <c r="BB8047">
        <v>-4</v>
      </c>
      <c r="BC8047">
        <v>319.27999999999997</v>
      </c>
      <c r="BD8047">
        <v>239.46</v>
      </c>
      <c r="BE8047" t="s">
        <v>12303</v>
      </c>
      <c r="BF8047">
        <v>-4</v>
      </c>
      <c r="BG8047">
        <v>-4</v>
      </c>
      <c r="BH8047">
        <v>-4</v>
      </c>
      <c r="BI8047">
        <v>-4</v>
      </c>
      <c r="BJ8047">
        <v>-4</v>
      </c>
      <c r="BK8047">
        <v>-4</v>
      </c>
      <c r="BL8047">
        <v>-4</v>
      </c>
      <c r="BM8047">
        <v>-4</v>
      </c>
      <c r="BN8047">
        <v>-4</v>
      </c>
      <c r="BO8047">
        <v>-4</v>
      </c>
      <c r="BP8047">
        <v>-4</v>
      </c>
      <c r="BQ8047">
        <v>-4</v>
      </c>
      <c r="BR8047" t="s">
        <v>12307</v>
      </c>
      <c r="BS8047">
        <v>2</v>
      </c>
      <c r="BU8047" t="s">
        <v>184</v>
      </c>
      <c r="BW8047">
        <v>99</v>
      </c>
      <c r="BY8047" t="s">
        <v>16004</v>
      </c>
      <c r="CA8047">
        <v>1</v>
      </c>
      <c r="CC8047">
        <v>0</v>
      </c>
      <c r="CE8047">
        <v>-4</v>
      </c>
      <c r="CG8047">
        <v>-4</v>
      </c>
      <c r="CI8047">
        <v>-4</v>
      </c>
      <c r="CK8047">
        <v>-4</v>
      </c>
      <c r="CM8047">
        <v>-4</v>
      </c>
      <c r="CO8047">
        <v>-4</v>
      </c>
      <c r="CQ8047">
        <v>-4</v>
      </c>
      <c r="CS8047">
        <v>99</v>
      </c>
      <c r="CU8047" t="s">
        <v>15789</v>
      </c>
      <c r="CW8047">
        <v>1</v>
      </c>
      <c r="CY8047" t="s">
        <v>12305</v>
      </c>
      <c r="DA8047" t="s">
        <v>12306</v>
      </c>
    </row>
    <row r="8048" spans="1:105" x14ac:dyDescent="0.25">
      <c r="A8048">
        <v>35</v>
      </c>
      <c r="B8048">
        <v>148</v>
      </c>
      <c r="C8048">
        <v>26</v>
      </c>
      <c r="D8048">
        <v>98</v>
      </c>
      <c r="E8048">
        <v>2</v>
      </c>
      <c r="F8048">
        <v>1</v>
      </c>
      <c r="G8048" t="s">
        <v>6926</v>
      </c>
      <c r="H8048" t="s">
        <v>7007</v>
      </c>
      <c r="I8048" t="s">
        <v>6926</v>
      </c>
      <c r="J8048" t="s">
        <v>7007</v>
      </c>
      <c r="K8048">
        <v>0</v>
      </c>
      <c r="L8048" t="s">
        <v>176</v>
      </c>
      <c r="M8048">
        <v>-1</v>
      </c>
      <c r="N8048">
        <v>0</v>
      </c>
      <c r="O8048">
        <v>-4</v>
      </c>
      <c r="P8048">
        <v>-4</v>
      </c>
      <c r="Q8048">
        <v>-4</v>
      </c>
      <c r="R8048">
        <v>-4</v>
      </c>
      <c r="S8048">
        <v>-4</v>
      </c>
      <c r="T8048">
        <v>350.59</v>
      </c>
      <c r="U8048">
        <v>262.94</v>
      </c>
      <c r="V8048">
        <v>-4</v>
      </c>
      <c r="W8048">
        <v>-4</v>
      </c>
      <c r="X8048">
        <v>-4</v>
      </c>
      <c r="Y8048">
        <v>-4</v>
      </c>
      <c r="Z8048">
        <v>-4</v>
      </c>
      <c r="AA8048">
        <v>312.08</v>
      </c>
      <c r="AB8048">
        <v>234.06</v>
      </c>
      <c r="AC8048">
        <v>-4</v>
      </c>
      <c r="AD8048">
        <v>-4</v>
      </c>
      <c r="AE8048">
        <v>-4</v>
      </c>
      <c r="AF8048">
        <v>-4</v>
      </c>
      <c r="AG8048">
        <v>-4</v>
      </c>
      <c r="AH8048">
        <v>311.2</v>
      </c>
      <c r="AI8048">
        <v>233.4</v>
      </c>
      <c r="AJ8048">
        <v>-4</v>
      </c>
      <c r="AK8048">
        <v>-4</v>
      </c>
      <c r="AL8048">
        <v>-4</v>
      </c>
      <c r="AM8048">
        <v>-4</v>
      </c>
      <c r="AN8048">
        <v>-4</v>
      </c>
      <c r="AO8048">
        <v>-4</v>
      </c>
      <c r="AP8048">
        <v>-4</v>
      </c>
      <c r="AQ8048">
        <v>-4</v>
      </c>
      <c r="AR8048">
        <v>-4</v>
      </c>
      <c r="AS8048">
        <v>-4</v>
      </c>
      <c r="AT8048">
        <v>-4</v>
      </c>
      <c r="AU8048">
        <v>-4</v>
      </c>
      <c r="AV8048">
        <v>-4</v>
      </c>
      <c r="AW8048">
        <v>-4</v>
      </c>
      <c r="AX8048">
        <v>-4</v>
      </c>
      <c r="AY8048">
        <v>-4</v>
      </c>
      <c r="AZ8048">
        <v>-4</v>
      </c>
      <c r="BA8048">
        <v>-4</v>
      </c>
      <c r="BB8048">
        <v>-4</v>
      </c>
      <c r="BC8048">
        <v>306.51</v>
      </c>
      <c r="BD8048">
        <v>229.88</v>
      </c>
      <c r="BE8048" t="s">
        <v>12303</v>
      </c>
      <c r="BF8048">
        <v>-4</v>
      </c>
      <c r="BG8048">
        <v>-4</v>
      </c>
      <c r="BH8048">
        <v>-4</v>
      </c>
      <c r="BI8048">
        <v>-4</v>
      </c>
      <c r="BJ8048">
        <v>-4</v>
      </c>
      <c r="BK8048">
        <v>-4</v>
      </c>
      <c r="BL8048">
        <v>-4</v>
      </c>
      <c r="BM8048">
        <v>-4</v>
      </c>
      <c r="BN8048">
        <v>-4</v>
      </c>
      <c r="BO8048">
        <v>-4</v>
      </c>
      <c r="BP8048">
        <v>-4</v>
      </c>
      <c r="BQ8048">
        <v>-4</v>
      </c>
      <c r="BR8048" t="s">
        <v>12307</v>
      </c>
      <c r="BS8048">
        <v>2</v>
      </c>
      <c r="BU8048" t="s">
        <v>184</v>
      </c>
      <c r="BW8048">
        <v>99</v>
      </c>
      <c r="BY8048" t="s">
        <v>16004</v>
      </c>
      <c r="CA8048">
        <v>1</v>
      </c>
      <c r="CC8048">
        <v>0</v>
      </c>
      <c r="CE8048">
        <v>-4</v>
      </c>
      <c r="CG8048">
        <v>-4</v>
      </c>
      <c r="CI8048">
        <v>-4</v>
      </c>
      <c r="CK8048">
        <v>-4</v>
      </c>
      <c r="CM8048">
        <v>-4</v>
      </c>
      <c r="CO8048">
        <v>-4</v>
      </c>
      <c r="CQ8048">
        <v>-4</v>
      </c>
      <c r="CS8048">
        <v>99</v>
      </c>
      <c r="CU8048" t="s">
        <v>15789</v>
      </c>
      <c r="CW8048">
        <v>1</v>
      </c>
      <c r="CY8048" t="s">
        <v>12305</v>
      </c>
      <c r="DA8048" t="s">
        <v>12306</v>
      </c>
    </row>
    <row r="8049" spans="1:105" x14ac:dyDescent="0.25">
      <c r="A8049">
        <v>35</v>
      </c>
      <c r="B8049">
        <v>148</v>
      </c>
      <c r="C8049">
        <v>26</v>
      </c>
      <c r="D8049">
        <v>98</v>
      </c>
      <c r="E8049">
        <v>2</v>
      </c>
      <c r="F8049">
        <v>1</v>
      </c>
      <c r="G8049" t="s">
        <v>7084</v>
      </c>
      <c r="H8049" t="s">
        <v>6610</v>
      </c>
      <c r="I8049" t="s">
        <v>7084</v>
      </c>
      <c r="J8049" t="s">
        <v>6610</v>
      </c>
      <c r="K8049">
        <v>0</v>
      </c>
      <c r="L8049" t="s">
        <v>176</v>
      </c>
      <c r="M8049">
        <v>-1</v>
      </c>
      <c r="N8049">
        <v>0</v>
      </c>
      <c r="O8049">
        <v>-4</v>
      </c>
      <c r="P8049">
        <v>-4</v>
      </c>
      <c r="Q8049">
        <v>-4</v>
      </c>
      <c r="R8049">
        <v>-4</v>
      </c>
      <c r="S8049">
        <v>-4</v>
      </c>
      <c r="T8049">
        <v>365.2</v>
      </c>
      <c r="U8049">
        <v>273.89999999999998</v>
      </c>
      <c r="V8049">
        <v>-4</v>
      </c>
      <c r="W8049">
        <v>-4</v>
      </c>
      <c r="X8049">
        <v>-4</v>
      </c>
      <c r="Y8049">
        <v>-4</v>
      </c>
      <c r="Z8049">
        <v>-4</v>
      </c>
      <c r="AA8049">
        <v>325.08</v>
      </c>
      <c r="AB8049">
        <v>243.81</v>
      </c>
      <c r="AC8049">
        <v>-4</v>
      </c>
      <c r="AD8049">
        <v>-4</v>
      </c>
      <c r="AE8049">
        <v>-4</v>
      </c>
      <c r="AF8049">
        <v>-4</v>
      </c>
      <c r="AG8049">
        <v>-4</v>
      </c>
      <c r="AH8049">
        <v>324.17</v>
      </c>
      <c r="AI8049">
        <v>243.13</v>
      </c>
      <c r="AJ8049">
        <v>-4</v>
      </c>
      <c r="AK8049">
        <v>-4</v>
      </c>
      <c r="AL8049">
        <v>-4</v>
      </c>
      <c r="AM8049">
        <v>-4</v>
      </c>
      <c r="AN8049">
        <v>-4</v>
      </c>
      <c r="AO8049">
        <v>-4</v>
      </c>
      <c r="AP8049">
        <v>-4</v>
      </c>
      <c r="AQ8049">
        <v>-4</v>
      </c>
      <c r="AR8049">
        <v>-4</v>
      </c>
      <c r="AS8049">
        <v>-4</v>
      </c>
      <c r="AT8049">
        <v>-4</v>
      </c>
      <c r="AU8049">
        <v>-4</v>
      </c>
      <c r="AV8049">
        <v>-4</v>
      </c>
      <c r="AW8049">
        <v>-4</v>
      </c>
      <c r="AX8049">
        <v>-4</v>
      </c>
      <c r="AY8049">
        <v>-4</v>
      </c>
      <c r="AZ8049">
        <v>-4</v>
      </c>
      <c r="BA8049">
        <v>-4</v>
      </c>
      <c r="BB8049">
        <v>-4</v>
      </c>
      <c r="BC8049">
        <v>319.27999999999997</v>
      </c>
      <c r="BD8049">
        <v>239.46</v>
      </c>
      <c r="BE8049" t="s">
        <v>12303</v>
      </c>
      <c r="BF8049">
        <v>-4</v>
      </c>
      <c r="BG8049">
        <v>-4</v>
      </c>
      <c r="BH8049">
        <v>-4</v>
      </c>
      <c r="BI8049">
        <v>-4</v>
      </c>
      <c r="BJ8049">
        <v>-4</v>
      </c>
      <c r="BK8049">
        <v>-4</v>
      </c>
      <c r="BL8049">
        <v>-4</v>
      </c>
      <c r="BM8049">
        <v>-4</v>
      </c>
      <c r="BN8049">
        <v>-4</v>
      </c>
      <c r="BO8049">
        <v>-4</v>
      </c>
      <c r="BP8049">
        <v>-4</v>
      </c>
      <c r="BQ8049">
        <v>-4</v>
      </c>
      <c r="BR8049" t="s">
        <v>12307</v>
      </c>
      <c r="BS8049">
        <v>2</v>
      </c>
      <c r="BU8049" t="s">
        <v>184</v>
      </c>
      <c r="BW8049">
        <v>99</v>
      </c>
      <c r="BY8049" t="s">
        <v>16004</v>
      </c>
      <c r="CA8049">
        <v>1</v>
      </c>
      <c r="CC8049">
        <v>0</v>
      </c>
      <c r="CE8049">
        <v>-4</v>
      </c>
      <c r="CG8049">
        <v>-4</v>
      </c>
      <c r="CI8049">
        <v>-4</v>
      </c>
      <c r="CK8049">
        <v>-4</v>
      </c>
      <c r="CM8049">
        <v>-4</v>
      </c>
      <c r="CO8049">
        <v>-4</v>
      </c>
      <c r="CQ8049">
        <v>-4</v>
      </c>
      <c r="CS8049">
        <v>99</v>
      </c>
      <c r="CU8049" t="s">
        <v>15789</v>
      </c>
      <c r="CW8049">
        <v>1</v>
      </c>
      <c r="CY8049" t="s">
        <v>12305</v>
      </c>
      <c r="DA8049" t="s">
        <v>12306</v>
      </c>
    </row>
    <row r="8050" spans="1:105" x14ac:dyDescent="0.25">
      <c r="A8050">
        <v>35</v>
      </c>
      <c r="B8050">
        <v>148</v>
      </c>
      <c r="C8050">
        <v>26</v>
      </c>
      <c r="D8050">
        <v>98</v>
      </c>
      <c r="E8050">
        <v>2</v>
      </c>
      <c r="F8050">
        <v>1</v>
      </c>
      <c r="G8050" t="s">
        <v>6790</v>
      </c>
      <c r="H8050" t="s">
        <v>6972</v>
      </c>
      <c r="I8050" t="s">
        <v>6790</v>
      </c>
      <c r="J8050" t="s">
        <v>6972</v>
      </c>
      <c r="K8050">
        <v>0</v>
      </c>
      <c r="L8050" t="s">
        <v>176</v>
      </c>
      <c r="M8050">
        <v>-1</v>
      </c>
      <c r="N8050">
        <v>0</v>
      </c>
      <c r="O8050">
        <v>-4</v>
      </c>
      <c r="P8050">
        <v>-4</v>
      </c>
      <c r="Q8050">
        <v>-4</v>
      </c>
      <c r="R8050">
        <v>-4</v>
      </c>
      <c r="S8050">
        <v>-4</v>
      </c>
      <c r="T8050">
        <v>410.2</v>
      </c>
      <c r="U8050">
        <v>307.64999999999998</v>
      </c>
      <c r="V8050">
        <v>-4</v>
      </c>
      <c r="W8050">
        <v>-4</v>
      </c>
      <c r="X8050">
        <v>-4</v>
      </c>
      <c r="Y8050">
        <v>-4</v>
      </c>
      <c r="Z8050">
        <v>-4</v>
      </c>
      <c r="AA8050">
        <v>370.08</v>
      </c>
      <c r="AB8050">
        <v>277.56</v>
      </c>
      <c r="AC8050">
        <v>-4</v>
      </c>
      <c r="AD8050">
        <v>-4</v>
      </c>
      <c r="AE8050">
        <v>-4</v>
      </c>
      <c r="AF8050">
        <v>-4</v>
      </c>
      <c r="AG8050">
        <v>-4</v>
      </c>
      <c r="AH8050">
        <v>369.17</v>
      </c>
      <c r="AI8050">
        <v>276.88</v>
      </c>
      <c r="AJ8050">
        <v>-4</v>
      </c>
      <c r="AK8050">
        <v>-4</v>
      </c>
      <c r="AL8050">
        <v>-4</v>
      </c>
      <c r="AM8050">
        <v>-4</v>
      </c>
      <c r="AN8050">
        <v>-4</v>
      </c>
      <c r="AO8050">
        <v>-4</v>
      </c>
      <c r="AP8050">
        <v>-4</v>
      </c>
      <c r="AQ8050">
        <v>-4</v>
      </c>
      <c r="AR8050">
        <v>-4</v>
      </c>
      <c r="AS8050">
        <v>-4</v>
      </c>
      <c r="AT8050">
        <v>-4</v>
      </c>
      <c r="AU8050">
        <v>-4</v>
      </c>
      <c r="AV8050">
        <v>-4</v>
      </c>
      <c r="AW8050">
        <v>-4</v>
      </c>
      <c r="AX8050">
        <v>-4</v>
      </c>
      <c r="AY8050">
        <v>-4</v>
      </c>
      <c r="AZ8050">
        <v>-4</v>
      </c>
      <c r="BA8050">
        <v>-4</v>
      </c>
      <c r="BB8050">
        <v>-4</v>
      </c>
      <c r="BC8050">
        <v>364.28</v>
      </c>
      <c r="BD8050">
        <v>273.20999999999998</v>
      </c>
      <c r="BE8050" t="s">
        <v>12303</v>
      </c>
      <c r="BF8050">
        <v>-4</v>
      </c>
      <c r="BG8050">
        <v>-4</v>
      </c>
      <c r="BH8050">
        <v>-4</v>
      </c>
      <c r="BI8050">
        <v>-4</v>
      </c>
      <c r="BJ8050">
        <v>-4</v>
      </c>
      <c r="BK8050">
        <v>-4</v>
      </c>
      <c r="BL8050">
        <v>-4</v>
      </c>
      <c r="BM8050">
        <v>-4</v>
      </c>
      <c r="BN8050">
        <v>-4</v>
      </c>
      <c r="BO8050">
        <v>-4</v>
      </c>
      <c r="BP8050">
        <v>-4</v>
      </c>
      <c r="BQ8050">
        <v>-4</v>
      </c>
      <c r="BR8050" t="s">
        <v>12307</v>
      </c>
      <c r="BS8050">
        <v>2</v>
      </c>
      <c r="BU8050" t="s">
        <v>184</v>
      </c>
      <c r="BW8050">
        <v>99</v>
      </c>
      <c r="BY8050" t="s">
        <v>16004</v>
      </c>
      <c r="CA8050">
        <v>1</v>
      </c>
      <c r="CC8050">
        <v>0</v>
      </c>
      <c r="CE8050">
        <v>-4</v>
      </c>
      <c r="CG8050">
        <v>-4</v>
      </c>
      <c r="CI8050">
        <v>-4</v>
      </c>
      <c r="CK8050">
        <v>-4</v>
      </c>
      <c r="CM8050">
        <v>-4</v>
      </c>
      <c r="CO8050">
        <v>-4</v>
      </c>
      <c r="CQ8050">
        <v>-4</v>
      </c>
      <c r="CS8050">
        <v>99</v>
      </c>
      <c r="CU8050" t="s">
        <v>15789</v>
      </c>
      <c r="CW8050">
        <v>1</v>
      </c>
      <c r="CY8050" t="s">
        <v>12305</v>
      </c>
      <c r="DA8050" t="s">
        <v>12306</v>
      </c>
    </row>
    <row r="8051" spans="1:105" x14ac:dyDescent="0.25">
      <c r="A8051">
        <v>35</v>
      </c>
      <c r="B8051">
        <v>148</v>
      </c>
      <c r="C8051">
        <v>26</v>
      </c>
      <c r="D8051">
        <v>98</v>
      </c>
      <c r="E8051">
        <v>2</v>
      </c>
      <c r="F8051">
        <v>1</v>
      </c>
      <c r="G8051" t="s">
        <v>6734</v>
      </c>
      <c r="H8051" t="s">
        <v>12677</v>
      </c>
      <c r="I8051" t="s">
        <v>6734</v>
      </c>
      <c r="J8051" t="s">
        <v>12677</v>
      </c>
      <c r="K8051">
        <v>0</v>
      </c>
      <c r="L8051" t="s">
        <v>176</v>
      </c>
      <c r="M8051">
        <v>-1</v>
      </c>
      <c r="N8051">
        <v>0</v>
      </c>
      <c r="O8051">
        <v>-4</v>
      </c>
      <c r="P8051">
        <v>-4</v>
      </c>
      <c r="Q8051">
        <v>-4</v>
      </c>
      <c r="R8051">
        <v>-4</v>
      </c>
      <c r="S8051">
        <v>-4</v>
      </c>
      <c r="T8051">
        <v>410.2</v>
      </c>
      <c r="U8051">
        <v>307.64999999999998</v>
      </c>
      <c r="V8051">
        <v>-4</v>
      </c>
      <c r="W8051">
        <v>-4</v>
      </c>
      <c r="X8051">
        <v>-4</v>
      </c>
      <c r="Y8051">
        <v>-4</v>
      </c>
      <c r="Z8051">
        <v>-4</v>
      </c>
      <c r="AA8051">
        <v>370.08</v>
      </c>
      <c r="AB8051">
        <v>277.56</v>
      </c>
      <c r="AC8051">
        <v>-4</v>
      </c>
      <c r="AD8051">
        <v>-4</v>
      </c>
      <c r="AE8051">
        <v>-4</v>
      </c>
      <c r="AF8051">
        <v>-4</v>
      </c>
      <c r="AG8051">
        <v>-4</v>
      </c>
      <c r="AH8051">
        <v>369.17</v>
      </c>
      <c r="AI8051">
        <v>276.88</v>
      </c>
      <c r="AJ8051">
        <v>-4</v>
      </c>
      <c r="AK8051">
        <v>-4</v>
      </c>
      <c r="AL8051">
        <v>-4</v>
      </c>
      <c r="AM8051">
        <v>-4</v>
      </c>
      <c r="AN8051">
        <v>-4</v>
      </c>
      <c r="AO8051">
        <v>-4</v>
      </c>
      <c r="AP8051">
        <v>-4</v>
      </c>
      <c r="AQ8051">
        <v>-4</v>
      </c>
      <c r="AR8051">
        <v>-4</v>
      </c>
      <c r="AS8051">
        <v>-4</v>
      </c>
      <c r="AT8051">
        <v>-4</v>
      </c>
      <c r="AU8051">
        <v>-4</v>
      </c>
      <c r="AV8051">
        <v>-4</v>
      </c>
      <c r="AW8051">
        <v>-4</v>
      </c>
      <c r="AX8051">
        <v>-4</v>
      </c>
      <c r="AY8051">
        <v>-4</v>
      </c>
      <c r="AZ8051">
        <v>-4</v>
      </c>
      <c r="BA8051">
        <v>-4</v>
      </c>
      <c r="BB8051">
        <v>-4</v>
      </c>
      <c r="BC8051">
        <v>364.28</v>
      </c>
      <c r="BD8051">
        <v>273.20999999999998</v>
      </c>
      <c r="BE8051" t="s">
        <v>12303</v>
      </c>
      <c r="BF8051">
        <v>-4</v>
      </c>
      <c r="BG8051">
        <v>-4</v>
      </c>
      <c r="BH8051">
        <v>-4</v>
      </c>
      <c r="BI8051">
        <v>-4</v>
      </c>
      <c r="BJ8051">
        <v>-4</v>
      </c>
      <c r="BK8051">
        <v>-4</v>
      </c>
      <c r="BL8051">
        <v>-4</v>
      </c>
      <c r="BM8051">
        <v>-4</v>
      </c>
      <c r="BN8051">
        <v>-4</v>
      </c>
      <c r="BO8051">
        <v>-4</v>
      </c>
      <c r="BP8051">
        <v>-4</v>
      </c>
      <c r="BQ8051">
        <v>-4</v>
      </c>
      <c r="BS8051">
        <v>2</v>
      </c>
      <c r="BU8051" t="s">
        <v>184</v>
      </c>
      <c r="BW8051">
        <v>99</v>
      </c>
      <c r="BY8051" t="s">
        <v>16004</v>
      </c>
      <c r="CA8051">
        <v>1</v>
      </c>
      <c r="CC8051">
        <v>0</v>
      </c>
      <c r="CE8051">
        <v>-4</v>
      </c>
      <c r="CG8051">
        <v>-4</v>
      </c>
      <c r="CI8051">
        <v>-4</v>
      </c>
      <c r="CK8051">
        <v>-4</v>
      </c>
      <c r="CM8051">
        <v>-4</v>
      </c>
      <c r="CO8051">
        <v>-4</v>
      </c>
      <c r="CQ8051">
        <v>-4</v>
      </c>
      <c r="CS8051">
        <v>99</v>
      </c>
      <c r="CU8051" t="s">
        <v>15789</v>
      </c>
      <c r="CW8051">
        <v>1</v>
      </c>
      <c r="CY8051" t="s">
        <v>12305</v>
      </c>
      <c r="DA8051" t="s">
        <v>12678</v>
      </c>
    </row>
    <row r="8052" spans="1:105" x14ac:dyDescent="0.25">
      <c r="A8052">
        <v>35</v>
      </c>
      <c r="B8052">
        <v>148</v>
      </c>
      <c r="C8052">
        <v>26</v>
      </c>
      <c r="D8052">
        <v>98</v>
      </c>
      <c r="E8052">
        <v>2</v>
      </c>
      <c r="F8052">
        <v>1</v>
      </c>
      <c r="G8052" t="s">
        <v>12740</v>
      </c>
      <c r="H8052" t="s">
        <v>7979</v>
      </c>
      <c r="I8052" t="s">
        <v>12740</v>
      </c>
      <c r="J8052" t="s">
        <v>7979</v>
      </c>
      <c r="K8052">
        <v>0</v>
      </c>
      <c r="L8052" t="s">
        <v>176</v>
      </c>
      <c r="M8052">
        <v>-1</v>
      </c>
      <c r="N8052">
        <v>0</v>
      </c>
      <c r="O8052">
        <v>-4</v>
      </c>
      <c r="P8052">
        <v>-4</v>
      </c>
      <c r="Q8052">
        <v>-4</v>
      </c>
      <c r="R8052">
        <v>-4</v>
      </c>
      <c r="S8052">
        <v>-4</v>
      </c>
      <c r="T8052">
        <v>426.61</v>
      </c>
      <c r="U8052">
        <v>319.95999999999998</v>
      </c>
      <c r="V8052">
        <v>-4</v>
      </c>
      <c r="W8052">
        <v>-4</v>
      </c>
      <c r="X8052">
        <v>-4</v>
      </c>
      <c r="Y8052">
        <v>-4</v>
      </c>
      <c r="Z8052">
        <v>-4</v>
      </c>
      <c r="AA8052">
        <v>384.88</v>
      </c>
      <c r="AB8052">
        <v>288.66000000000003</v>
      </c>
      <c r="AC8052">
        <v>-4</v>
      </c>
      <c r="AD8052">
        <v>-4</v>
      </c>
      <c r="AE8052">
        <v>-4</v>
      </c>
      <c r="AF8052">
        <v>-4</v>
      </c>
      <c r="AG8052">
        <v>-4</v>
      </c>
      <c r="AH8052">
        <v>383.94</v>
      </c>
      <c r="AI8052">
        <v>287.95999999999998</v>
      </c>
      <c r="AJ8052">
        <v>-4</v>
      </c>
      <c r="AK8052">
        <v>-4</v>
      </c>
      <c r="AL8052">
        <v>-4</v>
      </c>
      <c r="AM8052">
        <v>-4</v>
      </c>
      <c r="AN8052">
        <v>-4</v>
      </c>
      <c r="AO8052">
        <v>-4</v>
      </c>
      <c r="AP8052">
        <v>-4</v>
      </c>
      <c r="AQ8052">
        <v>-4</v>
      </c>
      <c r="AR8052">
        <v>-4</v>
      </c>
      <c r="AS8052">
        <v>-4</v>
      </c>
      <c r="AT8052">
        <v>-4</v>
      </c>
      <c r="AU8052">
        <v>-4</v>
      </c>
      <c r="AV8052">
        <v>-4</v>
      </c>
      <c r="AW8052">
        <v>-4</v>
      </c>
      <c r="AX8052">
        <v>-4</v>
      </c>
      <c r="AY8052">
        <v>-4</v>
      </c>
      <c r="AZ8052">
        <v>-4</v>
      </c>
      <c r="BA8052">
        <v>-4</v>
      </c>
      <c r="BB8052">
        <v>-4</v>
      </c>
      <c r="BC8052">
        <v>378.85</v>
      </c>
      <c r="BD8052">
        <v>284.14</v>
      </c>
      <c r="BE8052" t="s">
        <v>12303</v>
      </c>
      <c r="BF8052">
        <v>-4</v>
      </c>
      <c r="BG8052">
        <v>-4</v>
      </c>
      <c r="BH8052">
        <v>-4</v>
      </c>
      <c r="BI8052">
        <v>-4</v>
      </c>
      <c r="BJ8052">
        <v>-4</v>
      </c>
      <c r="BK8052">
        <v>-4</v>
      </c>
      <c r="BL8052">
        <v>-4</v>
      </c>
      <c r="BM8052">
        <v>-4</v>
      </c>
      <c r="BN8052">
        <v>-4</v>
      </c>
      <c r="BO8052">
        <v>-4</v>
      </c>
      <c r="BP8052">
        <v>-4</v>
      </c>
      <c r="BQ8052">
        <v>-4</v>
      </c>
      <c r="BS8052">
        <v>2</v>
      </c>
      <c r="BU8052" t="s">
        <v>184</v>
      </c>
      <c r="BW8052">
        <v>99</v>
      </c>
      <c r="BY8052" t="s">
        <v>16004</v>
      </c>
      <c r="CA8052">
        <v>1</v>
      </c>
      <c r="CC8052">
        <v>0</v>
      </c>
      <c r="CE8052">
        <v>-4</v>
      </c>
      <c r="CG8052">
        <v>-4</v>
      </c>
      <c r="CI8052">
        <v>-4</v>
      </c>
      <c r="CK8052">
        <v>-4</v>
      </c>
      <c r="CM8052">
        <v>-4</v>
      </c>
      <c r="CO8052">
        <v>-4</v>
      </c>
      <c r="CQ8052">
        <v>-4</v>
      </c>
      <c r="CS8052">
        <v>99</v>
      </c>
      <c r="CU8052" t="s">
        <v>15789</v>
      </c>
      <c r="CW8052">
        <v>1</v>
      </c>
      <c r="CY8052" t="s">
        <v>12305</v>
      </c>
      <c r="DA8052" t="s">
        <v>12678</v>
      </c>
    </row>
    <row r="8053" spans="1:105" x14ac:dyDescent="0.25">
      <c r="A8053">
        <v>35</v>
      </c>
      <c r="B8053">
        <v>148</v>
      </c>
      <c r="C8053">
        <v>26</v>
      </c>
      <c r="D8053">
        <v>98</v>
      </c>
      <c r="E8053">
        <v>2</v>
      </c>
      <c r="F8053">
        <v>1</v>
      </c>
      <c r="G8053" t="s">
        <v>8034</v>
      </c>
      <c r="H8053" t="s">
        <v>232</v>
      </c>
      <c r="I8053" t="s">
        <v>8034</v>
      </c>
      <c r="J8053" t="s">
        <v>232</v>
      </c>
      <c r="K8053">
        <v>0</v>
      </c>
      <c r="L8053" t="s">
        <v>176</v>
      </c>
      <c r="M8053">
        <v>-1</v>
      </c>
      <c r="N8053">
        <v>0</v>
      </c>
      <c r="O8053">
        <v>-4</v>
      </c>
      <c r="P8053">
        <v>-4</v>
      </c>
      <c r="Q8053">
        <v>-4</v>
      </c>
      <c r="R8053">
        <v>-4</v>
      </c>
      <c r="S8053">
        <v>-4</v>
      </c>
      <c r="T8053">
        <v>566.98</v>
      </c>
      <c r="U8053">
        <v>425.24</v>
      </c>
      <c r="V8053">
        <v>-4</v>
      </c>
      <c r="W8053">
        <v>-4</v>
      </c>
      <c r="X8053">
        <v>-4</v>
      </c>
      <c r="Y8053">
        <v>-4</v>
      </c>
      <c r="Z8053">
        <v>-4</v>
      </c>
      <c r="AA8053">
        <v>463.5</v>
      </c>
      <c r="AB8053">
        <v>347.63</v>
      </c>
      <c r="AC8053">
        <v>-4</v>
      </c>
      <c r="AD8053">
        <v>-4</v>
      </c>
      <c r="AE8053">
        <v>-4</v>
      </c>
      <c r="AF8053">
        <v>-4</v>
      </c>
      <c r="AG8053">
        <v>-4</v>
      </c>
      <c r="AH8053">
        <v>383.94</v>
      </c>
      <c r="AI8053">
        <v>287.95999999999998</v>
      </c>
      <c r="AJ8053">
        <v>-4</v>
      </c>
      <c r="AK8053">
        <v>-4</v>
      </c>
      <c r="AL8053">
        <v>-4</v>
      </c>
      <c r="AM8053">
        <v>-4</v>
      </c>
      <c r="AN8053">
        <v>-4</v>
      </c>
      <c r="AO8053">
        <v>-4</v>
      </c>
      <c r="AP8053">
        <v>-4</v>
      </c>
      <c r="AQ8053">
        <v>-4</v>
      </c>
      <c r="AR8053">
        <v>-4</v>
      </c>
      <c r="AS8053">
        <v>-4</v>
      </c>
      <c r="AT8053">
        <v>-4</v>
      </c>
      <c r="AU8053">
        <v>-4</v>
      </c>
      <c r="AV8053">
        <v>-4</v>
      </c>
      <c r="AW8053">
        <v>-4</v>
      </c>
      <c r="AX8053">
        <v>-4</v>
      </c>
      <c r="AY8053">
        <v>-4</v>
      </c>
      <c r="AZ8053">
        <v>-4</v>
      </c>
      <c r="BA8053">
        <v>-4</v>
      </c>
      <c r="BB8053">
        <v>-4</v>
      </c>
      <c r="BC8053">
        <v>378.85</v>
      </c>
      <c r="BD8053">
        <v>284.14</v>
      </c>
      <c r="BE8053" t="s">
        <v>12752</v>
      </c>
      <c r="BF8053">
        <v>-4</v>
      </c>
      <c r="BG8053">
        <v>-4</v>
      </c>
      <c r="BH8053">
        <v>-4</v>
      </c>
      <c r="BI8053">
        <v>-4</v>
      </c>
      <c r="BJ8053">
        <v>-4</v>
      </c>
      <c r="BK8053">
        <v>-4</v>
      </c>
      <c r="BL8053">
        <v>-4</v>
      </c>
      <c r="BM8053">
        <v>-4</v>
      </c>
      <c r="BN8053">
        <v>-4</v>
      </c>
      <c r="BO8053">
        <v>-4</v>
      </c>
      <c r="BP8053">
        <v>-4</v>
      </c>
      <c r="BQ8053">
        <v>-4</v>
      </c>
      <c r="BS8053">
        <v>2</v>
      </c>
      <c r="BU8053" t="s">
        <v>184</v>
      </c>
      <c r="BW8053">
        <v>99</v>
      </c>
      <c r="BY8053" t="s">
        <v>16004</v>
      </c>
      <c r="CA8053">
        <v>1</v>
      </c>
      <c r="CC8053">
        <v>0</v>
      </c>
      <c r="CE8053">
        <v>-4</v>
      </c>
      <c r="CG8053">
        <v>-4</v>
      </c>
      <c r="CI8053">
        <v>-4</v>
      </c>
      <c r="CK8053">
        <v>-4</v>
      </c>
      <c r="CM8053">
        <v>-4</v>
      </c>
      <c r="CO8053">
        <v>-4</v>
      </c>
      <c r="CQ8053">
        <v>-4</v>
      </c>
      <c r="CS8053">
        <v>99</v>
      </c>
      <c r="CU8053" t="s">
        <v>15789</v>
      </c>
      <c r="CW8053">
        <v>1</v>
      </c>
      <c r="CY8053" t="s">
        <v>12305</v>
      </c>
      <c r="DA8053" t="s">
        <v>12678</v>
      </c>
    </row>
    <row r="8054" spans="1:105" x14ac:dyDescent="0.25">
      <c r="A8054">
        <v>35</v>
      </c>
      <c r="B8054">
        <v>148</v>
      </c>
      <c r="C8054">
        <v>26</v>
      </c>
      <c r="D8054">
        <v>98</v>
      </c>
      <c r="E8054">
        <v>2</v>
      </c>
      <c r="F8054">
        <v>17</v>
      </c>
      <c r="G8054" t="s">
        <v>6383</v>
      </c>
      <c r="H8054" t="s">
        <v>7260</v>
      </c>
      <c r="I8054" t="s">
        <v>6383</v>
      </c>
      <c r="J8054" t="s">
        <v>7260</v>
      </c>
      <c r="K8054">
        <v>0</v>
      </c>
      <c r="L8054" t="s">
        <v>176</v>
      </c>
      <c r="M8054">
        <v>0</v>
      </c>
      <c r="N8054">
        <v>0</v>
      </c>
      <c r="O8054">
        <v>-4</v>
      </c>
      <c r="P8054">
        <v>-4</v>
      </c>
      <c r="Q8054">
        <v>-4</v>
      </c>
      <c r="R8054">
        <v>-4</v>
      </c>
      <c r="S8054">
        <v>-4</v>
      </c>
      <c r="T8054">
        <v>278.74</v>
      </c>
      <c r="U8054">
        <v>209.06</v>
      </c>
      <c r="V8054">
        <v>-4</v>
      </c>
      <c r="W8054">
        <v>-4</v>
      </c>
      <c r="X8054">
        <v>-4</v>
      </c>
      <c r="Y8054">
        <v>-4</v>
      </c>
      <c r="Z8054">
        <v>-4</v>
      </c>
      <c r="AA8054">
        <v>264</v>
      </c>
      <c r="AB8054">
        <v>198</v>
      </c>
      <c r="AC8054">
        <v>-4</v>
      </c>
      <c r="AD8054">
        <v>-4</v>
      </c>
      <c r="AE8054">
        <v>-4</v>
      </c>
      <c r="AF8054">
        <v>-4</v>
      </c>
      <c r="AG8054">
        <v>-4</v>
      </c>
      <c r="AH8054">
        <v>242</v>
      </c>
      <c r="AI8054">
        <v>181.5</v>
      </c>
      <c r="AJ8054">
        <v>-4</v>
      </c>
      <c r="AK8054">
        <v>-4</v>
      </c>
      <c r="AL8054">
        <v>-4</v>
      </c>
      <c r="AM8054">
        <v>-4</v>
      </c>
      <c r="AN8054">
        <v>-4</v>
      </c>
      <c r="AO8054">
        <v>-4</v>
      </c>
      <c r="AP8054">
        <v>-4</v>
      </c>
      <c r="AQ8054">
        <v>-4</v>
      </c>
      <c r="AR8054">
        <v>-4</v>
      </c>
      <c r="AS8054">
        <v>-4</v>
      </c>
      <c r="AT8054">
        <v>-4</v>
      </c>
      <c r="AU8054">
        <v>-4</v>
      </c>
      <c r="AV8054">
        <v>-4</v>
      </c>
      <c r="AW8054">
        <v>-4</v>
      </c>
      <c r="AX8054">
        <v>-4</v>
      </c>
      <c r="AY8054">
        <v>-4</v>
      </c>
      <c r="AZ8054">
        <v>-4</v>
      </c>
      <c r="BA8054">
        <v>-4</v>
      </c>
      <c r="BB8054">
        <v>-4</v>
      </c>
      <c r="BC8054">
        <v>242</v>
      </c>
      <c r="BD8054">
        <v>181.5</v>
      </c>
      <c r="BE8054" t="s">
        <v>12303</v>
      </c>
      <c r="BF8054">
        <v>-4</v>
      </c>
      <c r="BG8054">
        <v>-4</v>
      </c>
      <c r="BH8054">
        <v>-4</v>
      </c>
      <c r="BI8054">
        <v>-4</v>
      </c>
      <c r="BJ8054">
        <v>-4</v>
      </c>
      <c r="BK8054">
        <v>-4</v>
      </c>
      <c r="BL8054">
        <v>-4</v>
      </c>
      <c r="BM8054">
        <v>-4</v>
      </c>
      <c r="BN8054">
        <v>-4</v>
      </c>
      <c r="BO8054">
        <v>-4</v>
      </c>
      <c r="BP8054">
        <v>-4</v>
      </c>
      <c r="BQ8054">
        <v>-4</v>
      </c>
      <c r="BR8054" t="s">
        <v>12307</v>
      </c>
      <c r="BS8054">
        <v>2</v>
      </c>
      <c r="BU8054" t="s">
        <v>184</v>
      </c>
      <c r="BW8054">
        <v>99</v>
      </c>
      <c r="BY8054" t="s">
        <v>16004</v>
      </c>
      <c r="CA8054">
        <v>1</v>
      </c>
      <c r="CC8054">
        <v>0</v>
      </c>
      <c r="CE8054">
        <v>-4</v>
      </c>
      <c r="CG8054">
        <v>-4</v>
      </c>
      <c r="CI8054">
        <v>-4</v>
      </c>
      <c r="CK8054">
        <v>-4</v>
      </c>
      <c r="CM8054">
        <v>-4</v>
      </c>
      <c r="CO8054">
        <v>-4</v>
      </c>
      <c r="CQ8054">
        <v>-4</v>
      </c>
      <c r="CS8054">
        <v>99</v>
      </c>
      <c r="CU8054" t="s">
        <v>15789</v>
      </c>
      <c r="CW8054">
        <v>1</v>
      </c>
      <c r="CY8054" t="s">
        <v>12305</v>
      </c>
      <c r="DA8054" t="s">
        <v>12306</v>
      </c>
    </row>
    <row r="8055" spans="1:105" x14ac:dyDescent="0.25">
      <c r="A8055">
        <v>35</v>
      </c>
      <c r="B8055">
        <v>148</v>
      </c>
      <c r="C8055">
        <v>26</v>
      </c>
      <c r="D8055">
        <v>98</v>
      </c>
      <c r="E8055">
        <v>2</v>
      </c>
      <c r="F8055">
        <v>17</v>
      </c>
      <c r="G8055" t="s">
        <v>6926</v>
      </c>
      <c r="H8055" t="s">
        <v>7007</v>
      </c>
      <c r="I8055" t="s">
        <v>6926</v>
      </c>
      <c r="J8055" t="s">
        <v>7007</v>
      </c>
      <c r="K8055">
        <v>0</v>
      </c>
      <c r="L8055" t="s">
        <v>176</v>
      </c>
      <c r="M8055">
        <v>0</v>
      </c>
      <c r="N8055">
        <v>0</v>
      </c>
      <c r="O8055">
        <v>-4</v>
      </c>
      <c r="P8055">
        <v>-4</v>
      </c>
      <c r="Q8055">
        <v>-4</v>
      </c>
      <c r="R8055">
        <v>-4</v>
      </c>
      <c r="S8055">
        <v>-4</v>
      </c>
      <c r="T8055">
        <v>267.58999999999997</v>
      </c>
      <c r="U8055">
        <v>200.69</v>
      </c>
      <c r="V8055">
        <v>-4</v>
      </c>
      <c r="W8055">
        <v>-4</v>
      </c>
      <c r="X8055">
        <v>-4</v>
      </c>
      <c r="Y8055">
        <v>-4</v>
      </c>
      <c r="Z8055">
        <v>-4</v>
      </c>
      <c r="AA8055">
        <v>253.44</v>
      </c>
      <c r="AB8055">
        <v>190.08</v>
      </c>
      <c r="AC8055">
        <v>-4</v>
      </c>
      <c r="AD8055">
        <v>-4</v>
      </c>
      <c r="AE8055">
        <v>-4</v>
      </c>
      <c r="AF8055">
        <v>-4</v>
      </c>
      <c r="AG8055">
        <v>-4</v>
      </c>
      <c r="AH8055">
        <v>232.32</v>
      </c>
      <c r="AI8055">
        <v>174.24</v>
      </c>
      <c r="AJ8055">
        <v>-4</v>
      </c>
      <c r="AK8055">
        <v>-4</v>
      </c>
      <c r="AL8055">
        <v>-4</v>
      </c>
      <c r="AM8055">
        <v>-4</v>
      </c>
      <c r="AN8055">
        <v>-4</v>
      </c>
      <c r="AO8055">
        <v>-4</v>
      </c>
      <c r="AP8055">
        <v>-4</v>
      </c>
      <c r="AQ8055">
        <v>-4</v>
      </c>
      <c r="AR8055">
        <v>-4</v>
      </c>
      <c r="AS8055">
        <v>-4</v>
      </c>
      <c r="AT8055">
        <v>-4</v>
      </c>
      <c r="AU8055">
        <v>-4</v>
      </c>
      <c r="AV8055">
        <v>-4</v>
      </c>
      <c r="AW8055">
        <v>-4</v>
      </c>
      <c r="AX8055">
        <v>-4</v>
      </c>
      <c r="AY8055">
        <v>-4</v>
      </c>
      <c r="AZ8055">
        <v>-4</v>
      </c>
      <c r="BA8055">
        <v>-4</v>
      </c>
      <c r="BB8055">
        <v>-4</v>
      </c>
      <c r="BC8055">
        <v>232.32</v>
      </c>
      <c r="BD8055">
        <v>174.24</v>
      </c>
      <c r="BE8055" t="s">
        <v>12303</v>
      </c>
      <c r="BF8055">
        <v>-4</v>
      </c>
      <c r="BG8055">
        <v>-4</v>
      </c>
      <c r="BH8055">
        <v>-4</v>
      </c>
      <c r="BI8055">
        <v>-4</v>
      </c>
      <c r="BJ8055">
        <v>-4</v>
      </c>
      <c r="BK8055">
        <v>-4</v>
      </c>
      <c r="BL8055">
        <v>-4</v>
      </c>
      <c r="BM8055">
        <v>-4</v>
      </c>
      <c r="BN8055">
        <v>-4</v>
      </c>
      <c r="BO8055">
        <v>-4</v>
      </c>
      <c r="BP8055">
        <v>-4</v>
      </c>
      <c r="BQ8055">
        <v>-4</v>
      </c>
      <c r="BR8055" t="s">
        <v>12307</v>
      </c>
      <c r="BS8055">
        <v>2</v>
      </c>
      <c r="BU8055" t="s">
        <v>184</v>
      </c>
      <c r="BW8055">
        <v>99</v>
      </c>
      <c r="BY8055" t="s">
        <v>16004</v>
      </c>
      <c r="CA8055">
        <v>1</v>
      </c>
      <c r="CC8055">
        <v>0</v>
      </c>
      <c r="CE8055">
        <v>-4</v>
      </c>
      <c r="CG8055">
        <v>-4</v>
      </c>
      <c r="CI8055">
        <v>-4</v>
      </c>
      <c r="CK8055">
        <v>-4</v>
      </c>
      <c r="CM8055">
        <v>-4</v>
      </c>
      <c r="CO8055">
        <v>-4</v>
      </c>
      <c r="CQ8055">
        <v>-4</v>
      </c>
      <c r="CS8055">
        <v>99</v>
      </c>
      <c r="CU8055" t="s">
        <v>15789</v>
      </c>
      <c r="CW8055">
        <v>1</v>
      </c>
      <c r="CY8055" t="s">
        <v>12305</v>
      </c>
      <c r="DA8055" t="s">
        <v>12306</v>
      </c>
    </row>
    <row r="8056" spans="1:105" x14ac:dyDescent="0.25">
      <c r="A8056">
        <v>35</v>
      </c>
      <c r="B8056">
        <v>148</v>
      </c>
      <c r="C8056">
        <v>26</v>
      </c>
      <c r="D8056">
        <v>98</v>
      </c>
      <c r="E8056">
        <v>2</v>
      </c>
      <c r="F8056">
        <v>17</v>
      </c>
      <c r="G8056" t="s">
        <v>7084</v>
      </c>
      <c r="H8056" t="s">
        <v>6610</v>
      </c>
      <c r="I8056" t="s">
        <v>7084</v>
      </c>
      <c r="J8056" t="s">
        <v>6610</v>
      </c>
      <c r="K8056">
        <v>0</v>
      </c>
      <c r="L8056" t="s">
        <v>176</v>
      </c>
      <c r="M8056">
        <v>0</v>
      </c>
      <c r="N8056">
        <v>0</v>
      </c>
      <c r="O8056">
        <v>-4</v>
      </c>
      <c r="P8056">
        <v>-4</v>
      </c>
      <c r="Q8056">
        <v>-4</v>
      </c>
      <c r="R8056">
        <v>-4</v>
      </c>
      <c r="S8056">
        <v>-4</v>
      </c>
      <c r="T8056">
        <v>278.74</v>
      </c>
      <c r="U8056">
        <v>209.06</v>
      </c>
      <c r="V8056">
        <v>-4</v>
      </c>
      <c r="W8056">
        <v>-4</v>
      </c>
      <c r="X8056">
        <v>-4</v>
      </c>
      <c r="Y8056">
        <v>-4</v>
      </c>
      <c r="Z8056">
        <v>-4</v>
      </c>
      <c r="AA8056">
        <v>264</v>
      </c>
      <c r="AB8056">
        <v>198</v>
      </c>
      <c r="AC8056">
        <v>-4</v>
      </c>
      <c r="AD8056">
        <v>-4</v>
      </c>
      <c r="AE8056">
        <v>-4</v>
      </c>
      <c r="AF8056">
        <v>-4</v>
      </c>
      <c r="AG8056">
        <v>-4</v>
      </c>
      <c r="AH8056">
        <v>242</v>
      </c>
      <c r="AI8056">
        <v>181.5</v>
      </c>
      <c r="AJ8056">
        <v>-4</v>
      </c>
      <c r="AK8056">
        <v>-4</v>
      </c>
      <c r="AL8056">
        <v>-4</v>
      </c>
      <c r="AM8056">
        <v>-4</v>
      </c>
      <c r="AN8056">
        <v>-4</v>
      </c>
      <c r="AO8056">
        <v>-4</v>
      </c>
      <c r="AP8056">
        <v>-4</v>
      </c>
      <c r="AQ8056">
        <v>-4</v>
      </c>
      <c r="AR8056">
        <v>-4</v>
      </c>
      <c r="AS8056">
        <v>-4</v>
      </c>
      <c r="AT8056">
        <v>-4</v>
      </c>
      <c r="AU8056">
        <v>-4</v>
      </c>
      <c r="AV8056">
        <v>-4</v>
      </c>
      <c r="AW8056">
        <v>-4</v>
      </c>
      <c r="AX8056">
        <v>-4</v>
      </c>
      <c r="AY8056">
        <v>-4</v>
      </c>
      <c r="AZ8056">
        <v>-4</v>
      </c>
      <c r="BA8056">
        <v>-4</v>
      </c>
      <c r="BB8056">
        <v>-4</v>
      </c>
      <c r="BC8056">
        <v>242</v>
      </c>
      <c r="BD8056">
        <v>181.5</v>
      </c>
      <c r="BE8056" t="s">
        <v>12303</v>
      </c>
      <c r="BF8056">
        <v>-4</v>
      </c>
      <c r="BG8056">
        <v>-4</v>
      </c>
      <c r="BH8056">
        <v>-4</v>
      </c>
      <c r="BI8056">
        <v>-4</v>
      </c>
      <c r="BJ8056">
        <v>-4</v>
      </c>
      <c r="BK8056">
        <v>-4</v>
      </c>
      <c r="BL8056">
        <v>-4</v>
      </c>
      <c r="BM8056">
        <v>-4</v>
      </c>
      <c r="BN8056">
        <v>-4</v>
      </c>
      <c r="BO8056">
        <v>-4</v>
      </c>
      <c r="BP8056">
        <v>-4</v>
      </c>
      <c r="BQ8056">
        <v>-4</v>
      </c>
      <c r="BR8056" t="s">
        <v>12307</v>
      </c>
      <c r="BS8056">
        <v>2</v>
      </c>
      <c r="BU8056" t="s">
        <v>184</v>
      </c>
      <c r="BW8056">
        <v>99</v>
      </c>
      <c r="BY8056" t="s">
        <v>16004</v>
      </c>
      <c r="CA8056">
        <v>1</v>
      </c>
      <c r="CC8056">
        <v>0</v>
      </c>
      <c r="CE8056">
        <v>-4</v>
      </c>
      <c r="CG8056">
        <v>-4</v>
      </c>
      <c r="CI8056">
        <v>-4</v>
      </c>
      <c r="CK8056">
        <v>-4</v>
      </c>
      <c r="CM8056">
        <v>-4</v>
      </c>
      <c r="CO8056">
        <v>-4</v>
      </c>
      <c r="CQ8056">
        <v>-4</v>
      </c>
      <c r="CS8056">
        <v>99</v>
      </c>
      <c r="CU8056" t="s">
        <v>15789</v>
      </c>
      <c r="CW8056">
        <v>1</v>
      </c>
      <c r="CY8056" t="s">
        <v>12305</v>
      </c>
      <c r="DA8056" t="s">
        <v>12306</v>
      </c>
    </row>
    <row r="8057" spans="1:105" x14ac:dyDescent="0.25">
      <c r="A8057">
        <v>35</v>
      </c>
      <c r="B8057">
        <v>148</v>
      </c>
      <c r="C8057">
        <v>26</v>
      </c>
      <c r="D8057">
        <v>98</v>
      </c>
      <c r="E8057">
        <v>2</v>
      </c>
      <c r="F8057">
        <v>17</v>
      </c>
      <c r="G8057" t="s">
        <v>6790</v>
      </c>
      <c r="H8057" t="s">
        <v>6972</v>
      </c>
      <c r="I8057" t="s">
        <v>6790</v>
      </c>
      <c r="J8057" t="s">
        <v>6972</v>
      </c>
      <c r="K8057">
        <v>0</v>
      </c>
      <c r="L8057" t="s">
        <v>176</v>
      </c>
      <c r="M8057">
        <v>0</v>
      </c>
      <c r="N8057">
        <v>0</v>
      </c>
      <c r="O8057">
        <v>-4</v>
      </c>
      <c r="P8057">
        <v>-4</v>
      </c>
      <c r="Q8057">
        <v>-4</v>
      </c>
      <c r="R8057">
        <v>-4</v>
      </c>
      <c r="S8057">
        <v>-4</v>
      </c>
      <c r="T8057">
        <v>278.74</v>
      </c>
      <c r="U8057">
        <v>209.06</v>
      </c>
      <c r="V8057">
        <v>-4</v>
      </c>
      <c r="W8057">
        <v>-4</v>
      </c>
      <c r="X8057">
        <v>-4</v>
      </c>
      <c r="Y8057">
        <v>-4</v>
      </c>
      <c r="Z8057">
        <v>-4</v>
      </c>
      <c r="AA8057">
        <v>264</v>
      </c>
      <c r="AB8057">
        <v>198</v>
      </c>
      <c r="AC8057">
        <v>-4</v>
      </c>
      <c r="AD8057">
        <v>-4</v>
      </c>
      <c r="AE8057">
        <v>-4</v>
      </c>
      <c r="AF8057">
        <v>-4</v>
      </c>
      <c r="AG8057">
        <v>-4</v>
      </c>
      <c r="AH8057">
        <v>242</v>
      </c>
      <c r="AI8057">
        <v>181.5</v>
      </c>
      <c r="AJ8057">
        <v>-4</v>
      </c>
      <c r="AK8057">
        <v>-4</v>
      </c>
      <c r="AL8057">
        <v>-4</v>
      </c>
      <c r="AM8057">
        <v>-4</v>
      </c>
      <c r="AN8057">
        <v>-4</v>
      </c>
      <c r="AO8057">
        <v>-4</v>
      </c>
      <c r="AP8057">
        <v>-4</v>
      </c>
      <c r="AQ8057">
        <v>-4</v>
      </c>
      <c r="AR8057">
        <v>-4</v>
      </c>
      <c r="AS8057">
        <v>-4</v>
      </c>
      <c r="AT8057">
        <v>-4</v>
      </c>
      <c r="AU8057">
        <v>-4</v>
      </c>
      <c r="AV8057">
        <v>-4</v>
      </c>
      <c r="AW8057">
        <v>-4</v>
      </c>
      <c r="AX8057">
        <v>-4</v>
      </c>
      <c r="AY8057">
        <v>-4</v>
      </c>
      <c r="AZ8057">
        <v>-4</v>
      </c>
      <c r="BA8057">
        <v>-4</v>
      </c>
      <c r="BB8057">
        <v>-4</v>
      </c>
      <c r="BC8057">
        <v>242</v>
      </c>
      <c r="BD8057">
        <v>181.5</v>
      </c>
      <c r="BE8057" t="s">
        <v>12303</v>
      </c>
      <c r="BF8057">
        <v>-4</v>
      </c>
      <c r="BG8057">
        <v>-4</v>
      </c>
      <c r="BH8057">
        <v>-4</v>
      </c>
      <c r="BI8057">
        <v>-4</v>
      </c>
      <c r="BJ8057">
        <v>-4</v>
      </c>
      <c r="BK8057">
        <v>-4</v>
      </c>
      <c r="BL8057">
        <v>-4</v>
      </c>
      <c r="BM8057">
        <v>-4</v>
      </c>
      <c r="BN8057">
        <v>-4</v>
      </c>
      <c r="BO8057">
        <v>-4</v>
      </c>
      <c r="BP8057">
        <v>-4</v>
      </c>
      <c r="BQ8057">
        <v>-4</v>
      </c>
      <c r="BR8057" t="s">
        <v>12307</v>
      </c>
      <c r="BS8057">
        <v>2</v>
      </c>
      <c r="BU8057" t="s">
        <v>184</v>
      </c>
      <c r="BW8057">
        <v>99</v>
      </c>
      <c r="BY8057" t="s">
        <v>16004</v>
      </c>
      <c r="CA8057">
        <v>1</v>
      </c>
      <c r="CC8057">
        <v>0</v>
      </c>
      <c r="CE8057">
        <v>-4</v>
      </c>
      <c r="CG8057">
        <v>-4</v>
      </c>
      <c r="CI8057">
        <v>-4</v>
      </c>
      <c r="CK8057">
        <v>-4</v>
      </c>
      <c r="CM8057">
        <v>-4</v>
      </c>
      <c r="CO8057">
        <v>-4</v>
      </c>
      <c r="CQ8057">
        <v>-4</v>
      </c>
      <c r="CS8057">
        <v>99</v>
      </c>
      <c r="CU8057" t="s">
        <v>15789</v>
      </c>
      <c r="CW8057">
        <v>1</v>
      </c>
      <c r="CY8057" t="s">
        <v>12305</v>
      </c>
      <c r="DA8057" t="s">
        <v>12306</v>
      </c>
    </row>
    <row r="8058" spans="1:105" x14ac:dyDescent="0.25">
      <c r="A8058">
        <v>35</v>
      </c>
      <c r="B8058">
        <v>148</v>
      </c>
      <c r="C8058">
        <v>26</v>
      </c>
      <c r="D8058">
        <v>98</v>
      </c>
      <c r="E8058">
        <v>2</v>
      </c>
      <c r="F8058">
        <v>17</v>
      </c>
      <c r="G8058" t="s">
        <v>6734</v>
      </c>
      <c r="H8058" t="s">
        <v>12677</v>
      </c>
      <c r="I8058" t="s">
        <v>6734</v>
      </c>
      <c r="J8058" t="s">
        <v>12677</v>
      </c>
      <c r="K8058">
        <v>0</v>
      </c>
      <c r="L8058" t="s">
        <v>176</v>
      </c>
      <c r="M8058">
        <v>0</v>
      </c>
      <c r="N8058">
        <v>0</v>
      </c>
      <c r="O8058">
        <v>-4</v>
      </c>
      <c r="P8058">
        <v>-4</v>
      </c>
      <c r="Q8058">
        <v>-4</v>
      </c>
      <c r="R8058">
        <v>-4</v>
      </c>
      <c r="S8058">
        <v>-4</v>
      </c>
      <c r="T8058">
        <v>278.74</v>
      </c>
      <c r="U8058">
        <v>209.06</v>
      </c>
      <c r="V8058">
        <v>-4</v>
      </c>
      <c r="W8058">
        <v>-4</v>
      </c>
      <c r="X8058">
        <v>-4</v>
      </c>
      <c r="Y8058">
        <v>-4</v>
      </c>
      <c r="Z8058">
        <v>-4</v>
      </c>
      <c r="AA8058">
        <v>264</v>
      </c>
      <c r="AB8058">
        <v>198</v>
      </c>
      <c r="AC8058">
        <v>-4</v>
      </c>
      <c r="AD8058">
        <v>-4</v>
      </c>
      <c r="AE8058">
        <v>-4</v>
      </c>
      <c r="AF8058">
        <v>-4</v>
      </c>
      <c r="AG8058">
        <v>-4</v>
      </c>
      <c r="AH8058">
        <v>242</v>
      </c>
      <c r="AI8058">
        <v>181.5</v>
      </c>
      <c r="AJ8058">
        <v>-4</v>
      </c>
      <c r="AK8058">
        <v>-4</v>
      </c>
      <c r="AL8058">
        <v>-4</v>
      </c>
      <c r="AM8058">
        <v>-4</v>
      </c>
      <c r="AN8058">
        <v>-4</v>
      </c>
      <c r="AO8058">
        <v>-4</v>
      </c>
      <c r="AP8058">
        <v>-4</v>
      </c>
      <c r="AQ8058">
        <v>-4</v>
      </c>
      <c r="AR8058">
        <v>-4</v>
      </c>
      <c r="AS8058">
        <v>-4</v>
      </c>
      <c r="AT8058">
        <v>-4</v>
      </c>
      <c r="AU8058">
        <v>-4</v>
      </c>
      <c r="AV8058">
        <v>-4</v>
      </c>
      <c r="AW8058">
        <v>-4</v>
      </c>
      <c r="AX8058">
        <v>-4</v>
      </c>
      <c r="AY8058">
        <v>-4</v>
      </c>
      <c r="AZ8058">
        <v>-4</v>
      </c>
      <c r="BA8058">
        <v>-4</v>
      </c>
      <c r="BB8058">
        <v>-4</v>
      </c>
      <c r="BC8058">
        <v>242</v>
      </c>
      <c r="BD8058">
        <v>181.5</v>
      </c>
      <c r="BE8058" t="s">
        <v>12303</v>
      </c>
      <c r="BF8058">
        <v>-4</v>
      </c>
      <c r="BG8058">
        <v>-4</v>
      </c>
      <c r="BH8058">
        <v>-4</v>
      </c>
      <c r="BI8058">
        <v>-4</v>
      </c>
      <c r="BJ8058">
        <v>-4</v>
      </c>
      <c r="BK8058">
        <v>-4</v>
      </c>
      <c r="BL8058">
        <v>-4</v>
      </c>
      <c r="BM8058">
        <v>-4</v>
      </c>
      <c r="BN8058">
        <v>-4</v>
      </c>
      <c r="BO8058">
        <v>-4</v>
      </c>
      <c r="BP8058">
        <v>-4</v>
      </c>
      <c r="BQ8058">
        <v>-4</v>
      </c>
      <c r="BS8058">
        <v>2</v>
      </c>
      <c r="BU8058" t="s">
        <v>184</v>
      </c>
      <c r="BW8058">
        <v>99</v>
      </c>
      <c r="BY8058" t="s">
        <v>16004</v>
      </c>
      <c r="CA8058">
        <v>1</v>
      </c>
      <c r="CC8058">
        <v>0</v>
      </c>
      <c r="CE8058">
        <v>-4</v>
      </c>
      <c r="CG8058">
        <v>-4</v>
      </c>
      <c r="CI8058">
        <v>-4</v>
      </c>
      <c r="CK8058">
        <v>-4</v>
      </c>
      <c r="CM8058">
        <v>-4</v>
      </c>
      <c r="CO8058">
        <v>-4</v>
      </c>
      <c r="CQ8058">
        <v>-4</v>
      </c>
      <c r="CS8058">
        <v>99</v>
      </c>
      <c r="CU8058" t="s">
        <v>15789</v>
      </c>
      <c r="CW8058">
        <v>1</v>
      </c>
      <c r="CY8058" t="s">
        <v>12305</v>
      </c>
      <c r="DA8058" t="s">
        <v>12678</v>
      </c>
    </row>
    <row r="8059" spans="1:105" x14ac:dyDescent="0.25">
      <c r="A8059">
        <v>35</v>
      </c>
      <c r="B8059">
        <v>148</v>
      </c>
      <c r="C8059">
        <v>26</v>
      </c>
      <c r="D8059">
        <v>98</v>
      </c>
      <c r="E8059">
        <v>2</v>
      </c>
      <c r="F8059">
        <v>17</v>
      </c>
      <c r="G8059" t="s">
        <v>12740</v>
      </c>
      <c r="H8059" t="s">
        <v>7979</v>
      </c>
      <c r="I8059" t="s">
        <v>12740</v>
      </c>
      <c r="J8059" t="s">
        <v>7979</v>
      </c>
      <c r="K8059">
        <v>0</v>
      </c>
      <c r="L8059" t="s">
        <v>176</v>
      </c>
      <c r="M8059">
        <v>0</v>
      </c>
      <c r="N8059">
        <v>0</v>
      </c>
      <c r="O8059">
        <v>-4</v>
      </c>
      <c r="P8059">
        <v>-4</v>
      </c>
      <c r="Q8059">
        <v>-4</v>
      </c>
      <c r="R8059">
        <v>-4</v>
      </c>
      <c r="S8059">
        <v>-4</v>
      </c>
      <c r="T8059">
        <v>289.89</v>
      </c>
      <c r="U8059">
        <v>217.42</v>
      </c>
      <c r="V8059">
        <v>-4</v>
      </c>
      <c r="W8059">
        <v>-4</v>
      </c>
      <c r="X8059">
        <v>-4</v>
      </c>
      <c r="Y8059">
        <v>-4</v>
      </c>
      <c r="Z8059">
        <v>-4</v>
      </c>
      <c r="AA8059">
        <v>274.56</v>
      </c>
      <c r="AB8059">
        <v>205.92</v>
      </c>
      <c r="AC8059">
        <v>-4</v>
      </c>
      <c r="AD8059">
        <v>-4</v>
      </c>
      <c r="AE8059">
        <v>-4</v>
      </c>
      <c r="AF8059">
        <v>-4</v>
      </c>
      <c r="AG8059">
        <v>-4</v>
      </c>
      <c r="AH8059">
        <v>251.68</v>
      </c>
      <c r="AI8059">
        <v>188.76</v>
      </c>
      <c r="AJ8059">
        <v>-4</v>
      </c>
      <c r="AK8059">
        <v>-4</v>
      </c>
      <c r="AL8059">
        <v>-4</v>
      </c>
      <c r="AM8059">
        <v>-4</v>
      </c>
      <c r="AN8059">
        <v>-4</v>
      </c>
      <c r="AO8059">
        <v>-4</v>
      </c>
      <c r="AP8059">
        <v>-4</v>
      </c>
      <c r="AQ8059">
        <v>-4</v>
      </c>
      <c r="AR8059">
        <v>-4</v>
      </c>
      <c r="AS8059">
        <v>-4</v>
      </c>
      <c r="AT8059">
        <v>-4</v>
      </c>
      <c r="AU8059">
        <v>-4</v>
      </c>
      <c r="AV8059">
        <v>-4</v>
      </c>
      <c r="AW8059">
        <v>-4</v>
      </c>
      <c r="AX8059">
        <v>-4</v>
      </c>
      <c r="AY8059">
        <v>-4</v>
      </c>
      <c r="AZ8059">
        <v>-4</v>
      </c>
      <c r="BA8059">
        <v>-4</v>
      </c>
      <c r="BB8059">
        <v>-4</v>
      </c>
      <c r="BC8059">
        <v>251.68</v>
      </c>
      <c r="BD8059">
        <v>188.76</v>
      </c>
      <c r="BE8059" t="s">
        <v>12303</v>
      </c>
      <c r="BF8059">
        <v>-4</v>
      </c>
      <c r="BG8059">
        <v>-4</v>
      </c>
      <c r="BH8059">
        <v>-4</v>
      </c>
      <c r="BI8059">
        <v>-4</v>
      </c>
      <c r="BJ8059">
        <v>-4</v>
      </c>
      <c r="BK8059">
        <v>-4</v>
      </c>
      <c r="BL8059">
        <v>-4</v>
      </c>
      <c r="BM8059">
        <v>-4</v>
      </c>
      <c r="BN8059">
        <v>-4</v>
      </c>
      <c r="BO8059">
        <v>-4</v>
      </c>
      <c r="BP8059">
        <v>-4</v>
      </c>
      <c r="BQ8059">
        <v>-4</v>
      </c>
      <c r="BS8059">
        <v>2</v>
      </c>
      <c r="BU8059" t="s">
        <v>184</v>
      </c>
      <c r="BW8059">
        <v>99</v>
      </c>
      <c r="BY8059" t="s">
        <v>16004</v>
      </c>
      <c r="CA8059">
        <v>1</v>
      </c>
      <c r="CC8059">
        <v>0</v>
      </c>
      <c r="CE8059">
        <v>-4</v>
      </c>
      <c r="CG8059">
        <v>-4</v>
      </c>
      <c r="CI8059">
        <v>-4</v>
      </c>
      <c r="CK8059">
        <v>-4</v>
      </c>
      <c r="CM8059">
        <v>-4</v>
      </c>
      <c r="CO8059">
        <v>-4</v>
      </c>
      <c r="CQ8059">
        <v>-4</v>
      </c>
      <c r="CS8059">
        <v>99</v>
      </c>
      <c r="CU8059" t="s">
        <v>15789</v>
      </c>
      <c r="CW8059">
        <v>1</v>
      </c>
      <c r="CY8059" t="s">
        <v>12305</v>
      </c>
      <c r="DA8059" t="s">
        <v>12678</v>
      </c>
    </row>
    <row r="8060" spans="1:105" x14ac:dyDescent="0.25">
      <c r="A8060">
        <v>35</v>
      </c>
      <c r="B8060">
        <v>148</v>
      </c>
      <c r="C8060">
        <v>26</v>
      </c>
      <c r="D8060">
        <v>98</v>
      </c>
      <c r="E8060">
        <v>2</v>
      </c>
      <c r="F8060">
        <v>17</v>
      </c>
      <c r="G8060" t="s">
        <v>8034</v>
      </c>
      <c r="H8060" t="s">
        <v>232</v>
      </c>
      <c r="I8060" t="s">
        <v>8034</v>
      </c>
      <c r="J8060" t="s">
        <v>232</v>
      </c>
      <c r="K8060">
        <v>0</v>
      </c>
      <c r="L8060" t="s">
        <v>176</v>
      </c>
      <c r="M8060">
        <v>0</v>
      </c>
      <c r="N8060">
        <v>0</v>
      </c>
      <c r="O8060">
        <v>-4</v>
      </c>
      <c r="P8060">
        <v>-4</v>
      </c>
      <c r="Q8060">
        <v>-4</v>
      </c>
      <c r="R8060">
        <v>-4</v>
      </c>
      <c r="S8060">
        <v>-4</v>
      </c>
      <c r="T8060">
        <v>289.89</v>
      </c>
      <c r="U8060">
        <v>217.42</v>
      </c>
      <c r="V8060">
        <v>-4</v>
      </c>
      <c r="W8060">
        <v>-4</v>
      </c>
      <c r="X8060">
        <v>-4</v>
      </c>
      <c r="Y8060">
        <v>-4</v>
      </c>
      <c r="Z8060">
        <v>-4</v>
      </c>
      <c r="AA8060">
        <v>274.56</v>
      </c>
      <c r="AB8060">
        <v>205.92</v>
      </c>
      <c r="AC8060">
        <v>-4</v>
      </c>
      <c r="AD8060">
        <v>-4</v>
      </c>
      <c r="AE8060">
        <v>-4</v>
      </c>
      <c r="AF8060">
        <v>-4</v>
      </c>
      <c r="AG8060">
        <v>-4</v>
      </c>
      <c r="AH8060">
        <v>251.68</v>
      </c>
      <c r="AI8060">
        <v>188.76</v>
      </c>
      <c r="AJ8060">
        <v>-4</v>
      </c>
      <c r="AK8060">
        <v>-4</v>
      </c>
      <c r="AL8060">
        <v>-4</v>
      </c>
      <c r="AM8060">
        <v>-4</v>
      </c>
      <c r="AN8060">
        <v>-4</v>
      </c>
      <c r="AO8060">
        <v>-4</v>
      </c>
      <c r="AP8060">
        <v>-4</v>
      </c>
      <c r="AQ8060">
        <v>-4</v>
      </c>
      <c r="AR8060">
        <v>-4</v>
      </c>
      <c r="AS8060">
        <v>-4</v>
      </c>
      <c r="AT8060">
        <v>-4</v>
      </c>
      <c r="AU8060">
        <v>-4</v>
      </c>
      <c r="AV8060">
        <v>-4</v>
      </c>
      <c r="AW8060">
        <v>-4</v>
      </c>
      <c r="AX8060">
        <v>-4</v>
      </c>
      <c r="AY8060">
        <v>-4</v>
      </c>
      <c r="AZ8060">
        <v>-4</v>
      </c>
      <c r="BA8060">
        <v>-4</v>
      </c>
      <c r="BB8060">
        <v>-4</v>
      </c>
      <c r="BC8060">
        <v>251.68</v>
      </c>
      <c r="BD8060">
        <v>188.76</v>
      </c>
      <c r="BE8060" t="s">
        <v>12752</v>
      </c>
      <c r="BF8060">
        <v>-4</v>
      </c>
      <c r="BG8060">
        <v>-4</v>
      </c>
      <c r="BH8060">
        <v>-4</v>
      </c>
      <c r="BI8060">
        <v>-4</v>
      </c>
      <c r="BJ8060">
        <v>-4</v>
      </c>
      <c r="BK8060">
        <v>-4</v>
      </c>
      <c r="BL8060">
        <v>-4</v>
      </c>
      <c r="BM8060">
        <v>-4</v>
      </c>
      <c r="BN8060">
        <v>-4</v>
      </c>
      <c r="BO8060">
        <v>-4</v>
      </c>
      <c r="BP8060">
        <v>-4</v>
      </c>
      <c r="BQ8060">
        <v>-4</v>
      </c>
      <c r="BS8060">
        <v>2</v>
      </c>
      <c r="BU8060" t="s">
        <v>184</v>
      </c>
      <c r="BW8060">
        <v>99</v>
      </c>
      <c r="BY8060" t="s">
        <v>16004</v>
      </c>
      <c r="CA8060">
        <v>1</v>
      </c>
      <c r="CC8060">
        <v>0</v>
      </c>
      <c r="CE8060">
        <v>-4</v>
      </c>
      <c r="CG8060">
        <v>-4</v>
      </c>
      <c r="CI8060">
        <v>-4</v>
      </c>
      <c r="CK8060">
        <v>-4</v>
      </c>
      <c r="CM8060">
        <v>-4</v>
      </c>
      <c r="CO8060">
        <v>-4</v>
      </c>
      <c r="CQ8060">
        <v>-4</v>
      </c>
      <c r="CS8060">
        <v>99</v>
      </c>
      <c r="CU8060" t="s">
        <v>15789</v>
      </c>
      <c r="CW8060">
        <v>1</v>
      </c>
      <c r="CY8060" t="s">
        <v>12305</v>
      </c>
      <c r="DA8060" t="s">
        <v>12678</v>
      </c>
    </row>
    <row r="8061" spans="1:105" x14ac:dyDescent="0.25">
      <c r="A8061">
        <v>35</v>
      </c>
      <c r="B8061">
        <v>148</v>
      </c>
      <c r="C8061">
        <v>26</v>
      </c>
      <c r="D8061">
        <v>98</v>
      </c>
      <c r="E8061">
        <v>2</v>
      </c>
      <c r="F8061">
        <v>36</v>
      </c>
      <c r="G8061" t="s">
        <v>6383</v>
      </c>
      <c r="H8061" t="s">
        <v>7260</v>
      </c>
      <c r="I8061" t="s">
        <v>6383</v>
      </c>
      <c r="J8061" t="s">
        <v>7260</v>
      </c>
      <c r="K8061">
        <v>0</v>
      </c>
      <c r="L8061" t="s">
        <v>176</v>
      </c>
      <c r="M8061">
        <v>0</v>
      </c>
      <c r="N8061">
        <v>0</v>
      </c>
      <c r="O8061">
        <v>-4</v>
      </c>
      <c r="P8061">
        <v>-4</v>
      </c>
      <c r="Q8061">
        <v>-4</v>
      </c>
      <c r="R8061">
        <v>-4</v>
      </c>
      <c r="S8061">
        <v>-4</v>
      </c>
      <c r="T8061">
        <v>410.2</v>
      </c>
      <c r="U8061">
        <v>307.64999999999998</v>
      </c>
      <c r="V8061">
        <v>-4</v>
      </c>
      <c r="W8061">
        <v>-4</v>
      </c>
      <c r="X8061">
        <v>-4</v>
      </c>
      <c r="Y8061">
        <v>-4</v>
      </c>
      <c r="Z8061">
        <v>-4</v>
      </c>
      <c r="AA8061">
        <v>370.08</v>
      </c>
      <c r="AB8061">
        <v>277.56</v>
      </c>
      <c r="AC8061">
        <v>-4</v>
      </c>
      <c r="AD8061">
        <v>-4</v>
      </c>
      <c r="AE8061">
        <v>-4</v>
      </c>
      <c r="AF8061">
        <v>-4</v>
      </c>
      <c r="AG8061">
        <v>-4</v>
      </c>
      <c r="AH8061">
        <v>369.17</v>
      </c>
      <c r="AI8061">
        <v>276.88</v>
      </c>
      <c r="AJ8061">
        <v>-4</v>
      </c>
      <c r="AK8061">
        <v>-4</v>
      </c>
      <c r="AL8061">
        <v>-4</v>
      </c>
      <c r="AM8061">
        <v>-4</v>
      </c>
      <c r="AN8061">
        <v>-4</v>
      </c>
      <c r="AO8061">
        <v>-4</v>
      </c>
      <c r="AP8061">
        <v>-4</v>
      </c>
      <c r="AQ8061">
        <v>-4</v>
      </c>
      <c r="AR8061">
        <v>-4</v>
      </c>
      <c r="AS8061">
        <v>-4</v>
      </c>
      <c r="AT8061">
        <v>-4</v>
      </c>
      <c r="AU8061">
        <v>-4</v>
      </c>
      <c r="AV8061">
        <v>-4</v>
      </c>
      <c r="AW8061">
        <v>-4</v>
      </c>
      <c r="AX8061">
        <v>-4</v>
      </c>
      <c r="AY8061">
        <v>-4</v>
      </c>
      <c r="AZ8061">
        <v>-4</v>
      </c>
      <c r="BA8061">
        <v>-4</v>
      </c>
      <c r="BB8061">
        <v>-4</v>
      </c>
      <c r="BC8061">
        <v>364.28</v>
      </c>
      <c r="BD8061">
        <v>273.20999999999998</v>
      </c>
      <c r="BE8061" t="s">
        <v>12303</v>
      </c>
      <c r="BF8061">
        <v>-4</v>
      </c>
      <c r="BG8061">
        <v>-4</v>
      </c>
      <c r="BH8061">
        <v>-4</v>
      </c>
      <c r="BI8061">
        <v>-4</v>
      </c>
      <c r="BJ8061">
        <v>-4</v>
      </c>
      <c r="BK8061">
        <v>-4</v>
      </c>
      <c r="BL8061">
        <v>-4</v>
      </c>
      <c r="BM8061">
        <v>-4</v>
      </c>
      <c r="BN8061">
        <v>-4</v>
      </c>
      <c r="BO8061">
        <v>-4</v>
      </c>
      <c r="BP8061">
        <v>-4</v>
      </c>
      <c r="BQ8061">
        <v>-4</v>
      </c>
      <c r="BR8061" t="s">
        <v>12307</v>
      </c>
      <c r="BS8061">
        <v>2</v>
      </c>
      <c r="BU8061" t="s">
        <v>184</v>
      </c>
      <c r="BW8061">
        <v>99</v>
      </c>
      <c r="BY8061" t="s">
        <v>16004</v>
      </c>
      <c r="CA8061">
        <v>1</v>
      </c>
      <c r="CC8061">
        <v>0</v>
      </c>
      <c r="CE8061">
        <v>-4</v>
      </c>
      <c r="CG8061">
        <v>-4</v>
      </c>
      <c r="CI8061">
        <v>-4</v>
      </c>
      <c r="CK8061">
        <v>-4</v>
      </c>
      <c r="CM8061">
        <v>-4</v>
      </c>
      <c r="CO8061">
        <v>-4</v>
      </c>
      <c r="CQ8061">
        <v>-4</v>
      </c>
      <c r="CS8061">
        <v>99</v>
      </c>
      <c r="CU8061" t="s">
        <v>15789</v>
      </c>
      <c r="CW8061">
        <v>1</v>
      </c>
      <c r="CY8061" t="s">
        <v>12305</v>
      </c>
      <c r="DA8061" t="s">
        <v>12306</v>
      </c>
    </row>
    <row r="8062" spans="1:105" x14ac:dyDescent="0.25">
      <c r="A8062">
        <v>35</v>
      </c>
      <c r="B8062">
        <v>148</v>
      </c>
      <c r="C8062">
        <v>26</v>
      </c>
      <c r="D8062">
        <v>98</v>
      </c>
      <c r="E8062">
        <v>2</v>
      </c>
      <c r="F8062">
        <v>36</v>
      </c>
      <c r="G8062" t="s">
        <v>6926</v>
      </c>
      <c r="H8062" t="s">
        <v>7007</v>
      </c>
      <c r="I8062" t="s">
        <v>6926</v>
      </c>
      <c r="J8062" t="s">
        <v>7007</v>
      </c>
      <c r="K8062">
        <v>0</v>
      </c>
      <c r="L8062" t="s">
        <v>176</v>
      </c>
      <c r="M8062">
        <v>0</v>
      </c>
      <c r="N8062">
        <v>0</v>
      </c>
      <c r="O8062">
        <v>-4</v>
      </c>
      <c r="P8062">
        <v>-4</v>
      </c>
      <c r="Q8062">
        <v>-4</v>
      </c>
      <c r="R8062">
        <v>-4</v>
      </c>
      <c r="S8062">
        <v>-4</v>
      </c>
      <c r="T8062">
        <v>393.79</v>
      </c>
      <c r="U8062">
        <v>295.33999999999997</v>
      </c>
      <c r="V8062">
        <v>-4</v>
      </c>
      <c r="W8062">
        <v>-4</v>
      </c>
      <c r="X8062">
        <v>-4</v>
      </c>
      <c r="Y8062">
        <v>-4</v>
      </c>
      <c r="Z8062">
        <v>-4</v>
      </c>
      <c r="AA8062">
        <v>355.28</v>
      </c>
      <c r="AB8062">
        <v>266.45999999999998</v>
      </c>
      <c r="AC8062">
        <v>-4</v>
      </c>
      <c r="AD8062">
        <v>-4</v>
      </c>
      <c r="AE8062">
        <v>-4</v>
      </c>
      <c r="AF8062">
        <v>-4</v>
      </c>
      <c r="AG8062">
        <v>-4</v>
      </c>
      <c r="AH8062">
        <v>354.4</v>
      </c>
      <c r="AI8062">
        <v>265.8</v>
      </c>
      <c r="AJ8062">
        <v>-4</v>
      </c>
      <c r="AK8062">
        <v>-4</v>
      </c>
      <c r="AL8062">
        <v>-4</v>
      </c>
      <c r="AM8062">
        <v>-4</v>
      </c>
      <c r="AN8062">
        <v>-4</v>
      </c>
      <c r="AO8062">
        <v>-4</v>
      </c>
      <c r="AP8062">
        <v>-4</v>
      </c>
      <c r="AQ8062">
        <v>-4</v>
      </c>
      <c r="AR8062">
        <v>-4</v>
      </c>
      <c r="AS8062">
        <v>-4</v>
      </c>
      <c r="AT8062">
        <v>-4</v>
      </c>
      <c r="AU8062">
        <v>-4</v>
      </c>
      <c r="AV8062">
        <v>-4</v>
      </c>
      <c r="AW8062">
        <v>-4</v>
      </c>
      <c r="AX8062">
        <v>-4</v>
      </c>
      <c r="AY8062">
        <v>-4</v>
      </c>
      <c r="AZ8062">
        <v>-4</v>
      </c>
      <c r="BA8062">
        <v>-4</v>
      </c>
      <c r="BB8062">
        <v>-4</v>
      </c>
      <c r="BC8062">
        <v>349.71</v>
      </c>
      <c r="BD8062">
        <v>262.27999999999997</v>
      </c>
      <c r="BE8062" t="s">
        <v>12303</v>
      </c>
      <c r="BF8062">
        <v>-4</v>
      </c>
      <c r="BG8062">
        <v>-4</v>
      </c>
      <c r="BH8062">
        <v>-4</v>
      </c>
      <c r="BI8062">
        <v>-4</v>
      </c>
      <c r="BJ8062">
        <v>-4</v>
      </c>
      <c r="BK8062">
        <v>-4</v>
      </c>
      <c r="BL8062">
        <v>-4</v>
      </c>
      <c r="BM8062">
        <v>-4</v>
      </c>
      <c r="BN8062">
        <v>-4</v>
      </c>
      <c r="BO8062">
        <v>-4</v>
      </c>
      <c r="BP8062">
        <v>-4</v>
      </c>
      <c r="BQ8062">
        <v>-4</v>
      </c>
      <c r="BR8062" t="s">
        <v>12307</v>
      </c>
      <c r="BS8062">
        <v>2</v>
      </c>
      <c r="BU8062" t="s">
        <v>184</v>
      </c>
      <c r="BW8062">
        <v>99</v>
      </c>
      <c r="BY8062" t="s">
        <v>16004</v>
      </c>
      <c r="CA8062">
        <v>1</v>
      </c>
      <c r="CC8062">
        <v>0</v>
      </c>
      <c r="CE8062">
        <v>-4</v>
      </c>
      <c r="CG8062">
        <v>-4</v>
      </c>
      <c r="CI8062">
        <v>-4</v>
      </c>
      <c r="CK8062">
        <v>-4</v>
      </c>
      <c r="CM8062">
        <v>-4</v>
      </c>
      <c r="CO8062">
        <v>-4</v>
      </c>
      <c r="CQ8062">
        <v>-4</v>
      </c>
      <c r="CS8062">
        <v>99</v>
      </c>
      <c r="CU8062" t="s">
        <v>15789</v>
      </c>
      <c r="CW8062">
        <v>1</v>
      </c>
      <c r="CY8062" t="s">
        <v>12305</v>
      </c>
      <c r="DA8062" t="s">
        <v>12306</v>
      </c>
    </row>
    <row r="8063" spans="1:105" x14ac:dyDescent="0.25">
      <c r="A8063">
        <v>35</v>
      </c>
      <c r="B8063">
        <v>148</v>
      </c>
      <c r="C8063">
        <v>26</v>
      </c>
      <c r="D8063">
        <v>98</v>
      </c>
      <c r="E8063">
        <v>2</v>
      </c>
      <c r="F8063">
        <v>36</v>
      </c>
      <c r="G8063" t="s">
        <v>7084</v>
      </c>
      <c r="H8063" t="s">
        <v>6610</v>
      </c>
      <c r="I8063" t="s">
        <v>7084</v>
      </c>
      <c r="J8063" t="s">
        <v>6610</v>
      </c>
      <c r="K8063">
        <v>0</v>
      </c>
      <c r="L8063" t="s">
        <v>176</v>
      </c>
      <c r="M8063">
        <v>0</v>
      </c>
      <c r="N8063">
        <v>0</v>
      </c>
      <c r="O8063">
        <v>-4</v>
      </c>
      <c r="P8063">
        <v>-4</v>
      </c>
      <c r="Q8063">
        <v>-4</v>
      </c>
      <c r="R8063">
        <v>-4</v>
      </c>
      <c r="S8063">
        <v>-4</v>
      </c>
      <c r="T8063">
        <v>410.2</v>
      </c>
      <c r="U8063">
        <v>307.64999999999998</v>
      </c>
      <c r="V8063">
        <v>-4</v>
      </c>
      <c r="W8063">
        <v>-4</v>
      </c>
      <c r="X8063">
        <v>-4</v>
      </c>
      <c r="Y8063">
        <v>-4</v>
      </c>
      <c r="Z8063">
        <v>-4</v>
      </c>
      <c r="AA8063">
        <v>370.08</v>
      </c>
      <c r="AB8063">
        <v>277.56</v>
      </c>
      <c r="AC8063">
        <v>-4</v>
      </c>
      <c r="AD8063">
        <v>-4</v>
      </c>
      <c r="AE8063">
        <v>-4</v>
      </c>
      <c r="AF8063">
        <v>-4</v>
      </c>
      <c r="AG8063">
        <v>-4</v>
      </c>
      <c r="AH8063">
        <v>369.17</v>
      </c>
      <c r="AI8063">
        <v>276.88</v>
      </c>
      <c r="AJ8063">
        <v>-4</v>
      </c>
      <c r="AK8063">
        <v>-4</v>
      </c>
      <c r="AL8063">
        <v>-4</v>
      </c>
      <c r="AM8063">
        <v>-4</v>
      </c>
      <c r="AN8063">
        <v>-4</v>
      </c>
      <c r="AO8063">
        <v>-4</v>
      </c>
      <c r="AP8063">
        <v>-4</v>
      </c>
      <c r="AQ8063">
        <v>-4</v>
      </c>
      <c r="AR8063">
        <v>-4</v>
      </c>
      <c r="AS8063">
        <v>-4</v>
      </c>
      <c r="AT8063">
        <v>-4</v>
      </c>
      <c r="AU8063">
        <v>-4</v>
      </c>
      <c r="AV8063">
        <v>-4</v>
      </c>
      <c r="AW8063">
        <v>-4</v>
      </c>
      <c r="AX8063">
        <v>-4</v>
      </c>
      <c r="AY8063">
        <v>-4</v>
      </c>
      <c r="AZ8063">
        <v>-4</v>
      </c>
      <c r="BA8063">
        <v>-4</v>
      </c>
      <c r="BB8063">
        <v>-4</v>
      </c>
      <c r="BC8063">
        <v>364.28</v>
      </c>
      <c r="BD8063">
        <v>273.20999999999998</v>
      </c>
      <c r="BE8063" t="s">
        <v>12303</v>
      </c>
      <c r="BF8063">
        <v>-4</v>
      </c>
      <c r="BG8063">
        <v>-4</v>
      </c>
      <c r="BH8063">
        <v>-4</v>
      </c>
      <c r="BI8063">
        <v>-4</v>
      </c>
      <c r="BJ8063">
        <v>-4</v>
      </c>
      <c r="BK8063">
        <v>-4</v>
      </c>
      <c r="BL8063">
        <v>-4</v>
      </c>
      <c r="BM8063">
        <v>-4</v>
      </c>
      <c r="BN8063">
        <v>-4</v>
      </c>
      <c r="BO8063">
        <v>-4</v>
      </c>
      <c r="BP8063">
        <v>-4</v>
      </c>
      <c r="BQ8063">
        <v>-4</v>
      </c>
      <c r="BR8063" t="s">
        <v>12307</v>
      </c>
      <c r="BS8063">
        <v>2</v>
      </c>
      <c r="BU8063" t="s">
        <v>184</v>
      </c>
      <c r="BW8063">
        <v>99</v>
      </c>
      <c r="BY8063" t="s">
        <v>16004</v>
      </c>
      <c r="CA8063">
        <v>1</v>
      </c>
      <c r="CC8063">
        <v>0</v>
      </c>
      <c r="CE8063">
        <v>-4</v>
      </c>
      <c r="CG8063">
        <v>-4</v>
      </c>
      <c r="CI8063">
        <v>-4</v>
      </c>
      <c r="CK8063">
        <v>-4</v>
      </c>
      <c r="CM8063">
        <v>-4</v>
      </c>
      <c r="CO8063">
        <v>-4</v>
      </c>
      <c r="CQ8063">
        <v>-4</v>
      </c>
      <c r="CS8063">
        <v>99</v>
      </c>
      <c r="CU8063" t="s">
        <v>15789</v>
      </c>
      <c r="CW8063">
        <v>1</v>
      </c>
      <c r="CY8063" t="s">
        <v>12305</v>
      </c>
      <c r="DA8063" t="s">
        <v>12306</v>
      </c>
    </row>
    <row r="8064" spans="1:105" x14ac:dyDescent="0.25">
      <c r="A8064">
        <v>35</v>
      </c>
      <c r="B8064">
        <v>148</v>
      </c>
      <c r="C8064">
        <v>26</v>
      </c>
      <c r="D8064">
        <v>98</v>
      </c>
      <c r="E8064">
        <v>2</v>
      </c>
      <c r="F8064">
        <v>37</v>
      </c>
      <c r="G8064" t="s">
        <v>6383</v>
      </c>
      <c r="H8064" t="s">
        <v>7260</v>
      </c>
      <c r="I8064" t="s">
        <v>6383</v>
      </c>
      <c r="J8064" t="s">
        <v>7260</v>
      </c>
      <c r="K8064">
        <v>0</v>
      </c>
      <c r="L8064" t="s">
        <v>176</v>
      </c>
      <c r="M8064">
        <v>0</v>
      </c>
      <c r="N8064">
        <v>0</v>
      </c>
      <c r="O8064">
        <v>-4</v>
      </c>
      <c r="P8064">
        <v>-4</v>
      </c>
      <c r="Q8064">
        <v>-4</v>
      </c>
      <c r="R8064">
        <v>-4</v>
      </c>
      <c r="S8064">
        <v>-4</v>
      </c>
      <c r="T8064">
        <v>435.2</v>
      </c>
      <c r="U8064">
        <v>326.39999999999998</v>
      </c>
      <c r="V8064">
        <v>-4</v>
      </c>
      <c r="W8064">
        <v>-4</v>
      </c>
      <c r="X8064">
        <v>-4</v>
      </c>
      <c r="Y8064">
        <v>-4</v>
      </c>
      <c r="Z8064">
        <v>-4</v>
      </c>
      <c r="AA8064">
        <v>395.08</v>
      </c>
      <c r="AB8064">
        <v>296.31</v>
      </c>
      <c r="AC8064">
        <v>-4</v>
      </c>
      <c r="AD8064">
        <v>-4</v>
      </c>
      <c r="AE8064">
        <v>-4</v>
      </c>
      <c r="AF8064">
        <v>-4</v>
      </c>
      <c r="AG8064">
        <v>-4</v>
      </c>
      <c r="AH8064">
        <v>394.17</v>
      </c>
      <c r="AI8064">
        <v>295.63</v>
      </c>
      <c r="AJ8064">
        <v>-4</v>
      </c>
      <c r="AK8064">
        <v>-4</v>
      </c>
      <c r="AL8064">
        <v>-4</v>
      </c>
      <c r="AM8064">
        <v>-4</v>
      </c>
      <c r="AN8064">
        <v>-4</v>
      </c>
      <c r="AO8064">
        <v>-4</v>
      </c>
      <c r="AP8064">
        <v>-4</v>
      </c>
      <c r="AQ8064">
        <v>-4</v>
      </c>
      <c r="AR8064">
        <v>-4</v>
      </c>
      <c r="AS8064">
        <v>-4</v>
      </c>
      <c r="AT8064">
        <v>-4</v>
      </c>
      <c r="AU8064">
        <v>-4</v>
      </c>
      <c r="AV8064">
        <v>-4</v>
      </c>
      <c r="AW8064">
        <v>-4</v>
      </c>
      <c r="AX8064">
        <v>-4</v>
      </c>
      <c r="AY8064">
        <v>-4</v>
      </c>
      <c r="AZ8064">
        <v>-4</v>
      </c>
      <c r="BA8064">
        <v>-4</v>
      </c>
      <c r="BB8064">
        <v>-4</v>
      </c>
      <c r="BC8064">
        <v>389.28</v>
      </c>
      <c r="BD8064">
        <v>291.95999999999998</v>
      </c>
      <c r="BE8064" t="s">
        <v>12303</v>
      </c>
      <c r="BF8064">
        <v>-4</v>
      </c>
      <c r="BG8064">
        <v>-4</v>
      </c>
      <c r="BH8064">
        <v>-4</v>
      </c>
      <c r="BI8064">
        <v>-4</v>
      </c>
      <c r="BJ8064">
        <v>-4</v>
      </c>
      <c r="BK8064">
        <v>-4</v>
      </c>
      <c r="BL8064">
        <v>-4</v>
      </c>
      <c r="BM8064">
        <v>-4</v>
      </c>
      <c r="BN8064">
        <v>-4</v>
      </c>
      <c r="BO8064">
        <v>-4</v>
      </c>
      <c r="BP8064">
        <v>-4</v>
      </c>
      <c r="BQ8064">
        <v>-4</v>
      </c>
      <c r="BR8064" t="s">
        <v>12307</v>
      </c>
      <c r="BS8064">
        <v>2</v>
      </c>
      <c r="BU8064" t="s">
        <v>184</v>
      </c>
      <c r="BW8064">
        <v>99</v>
      </c>
      <c r="BY8064" t="s">
        <v>16004</v>
      </c>
      <c r="CA8064">
        <v>1</v>
      </c>
      <c r="CC8064">
        <v>0</v>
      </c>
      <c r="CE8064">
        <v>-4</v>
      </c>
      <c r="CG8064">
        <v>-4</v>
      </c>
      <c r="CI8064">
        <v>-4</v>
      </c>
      <c r="CK8064">
        <v>-4</v>
      </c>
      <c r="CM8064">
        <v>-4</v>
      </c>
      <c r="CO8064">
        <v>-4</v>
      </c>
      <c r="CQ8064">
        <v>-4</v>
      </c>
      <c r="CS8064">
        <v>99</v>
      </c>
      <c r="CU8064" t="s">
        <v>15789</v>
      </c>
      <c r="CW8064">
        <v>1</v>
      </c>
      <c r="CY8064" t="s">
        <v>12305</v>
      </c>
      <c r="DA8064" t="s">
        <v>12306</v>
      </c>
    </row>
    <row r="8065" spans="1:105" x14ac:dyDescent="0.25">
      <c r="A8065">
        <v>35</v>
      </c>
      <c r="B8065">
        <v>148</v>
      </c>
      <c r="C8065">
        <v>26</v>
      </c>
      <c r="D8065">
        <v>98</v>
      </c>
      <c r="E8065">
        <v>2</v>
      </c>
      <c r="F8065">
        <v>37</v>
      </c>
      <c r="G8065" t="s">
        <v>6926</v>
      </c>
      <c r="H8065" t="s">
        <v>7007</v>
      </c>
      <c r="I8065" t="s">
        <v>6926</v>
      </c>
      <c r="J8065" t="s">
        <v>7007</v>
      </c>
      <c r="K8065">
        <v>0</v>
      </c>
      <c r="L8065" t="s">
        <v>176</v>
      </c>
      <c r="M8065">
        <v>0</v>
      </c>
      <c r="N8065">
        <v>0</v>
      </c>
      <c r="O8065">
        <v>-4</v>
      </c>
      <c r="P8065">
        <v>-4</v>
      </c>
      <c r="Q8065">
        <v>-4</v>
      </c>
      <c r="R8065">
        <v>-4</v>
      </c>
      <c r="S8065">
        <v>-4</v>
      </c>
      <c r="T8065">
        <v>417.79</v>
      </c>
      <c r="U8065">
        <v>313.33999999999997</v>
      </c>
      <c r="V8065">
        <v>-4</v>
      </c>
      <c r="W8065">
        <v>-4</v>
      </c>
      <c r="X8065">
        <v>-4</v>
      </c>
      <c r="Y8065">
        <v>-4</v>
      </c>
      <c r="Z8065">
        <v>-4</v>
      </c>
      <c r="AA8065">
        <v>379.28</v>
      </c>
      <c r="AB8065">
        <v>284.45999999999998</v>
      </c>
      <c r="AC8065">
        <v>-4</v>
      </c>
      <c r="AD8065">
        <v>-4</v>
      </c>
      <c r="AE8065">
        <v>-4</v>
      </c>
      <c r="AF8065">
        <v>-4</v>
      </c>
      <c r="AG8065">
        <v>-4</v>
      </c>
      <c r="AH8065">
        <v>378.4</v>
      </c>
      <c r="AI8065">
        <v>283.8</v>
      </c>
      <c r="AJ8065">
        <v>-4</v>
      </c>
      <c r="AK8065">
        <v>-4</v>
      </c>
      <c r="AL8065">
        <v>-4</v>
      </c>
      <c r="AM8065">
        <v>-4</v>
      </c>
      <c r="AN8065">
        <v>-4</v>
      </c>
      <c r="AO8065">
        <v>-4</v>
      </c>
      <c r="AP8065">
        <v>-4</v>
      </c>
      <c r="AQ8065">
        <v>-4</v>
      </c>
      <c r="AR8065">
        <v>-4</v>
      </c>
      <c r="AS8065">
        <v>-4</v>
      </c>
      <c r="AT8065">
        <v>-4</v>
      </c>
      <c r="AU8065">
        <v>-4</v>
      </c>
      <c r="AV8065">
        <v>-4</v>
      </c>
      <c r="AW8065">
        <v>-4</v>
      </c>
      <c r="AX8065">
        <v>-4</v>
      </c>
      <c r="AY8065">
        <v>-4</v>
      </c>
      <c r="AZ8065">
        <v>-4</v>
      </c>
      <c r="BA8065">
        <v>-4</v>
      </c>
      <c r="BB8065">
        <v>-4</v>
      </c>
      <c r="BC8065">
        <v>373.71</v>
      </c>
      <c r="BD8065">
        <v>280.27999999999997</v>
      </c>
      <c r="BE8065" t="s">
        <v>12303</v>
      </c>
      <c r="BF8065">
        <v>-4</v>
      </c>
      <c r="BG8065">
        <v>-4</v>
      </c>
      <c r="BH8065">
        <v>-4</v>
      </c>
      <c r="BI8065">
        <v>-4</v>
      </c>
      <c r="BJ8065">
        <v>-4</v>
      </c>
      <c r="BK8065">
        <v>-4</v>
      </c>
      <c r="BL8065">
        <v>-4</v>
      </c>
      <c r="BM8065">
        <v>-4</v>
      </c>
      <c r="BN8065">
        <v>-4</v>
      </c>
      <c r="BO8065">
        <v>-4</v>
      </c>
      <c r="BP8065">
        <v>-4</v>
      </c>
      <c r="BQ8065">
        <v>-4</v>
      </c>
      <c r="BR8065" t="s">
        <v>12307</v>
      </c>
      <c r="BS8065">
        <v>2</v>
      </c>
      <c r="BU8065" t="s">
        <v>184</v>
      </c>
      <c r="BW8065">
        <v>99</v>
      </c>
      <c r="BY8065" t="s">
        <v>16004</v>
      </c>
      <c r="CA8065">
        <v>1</v>
      </c>
      <c r="CC8065">
        <v>0</v>
      </c>
      <c r="CE8065">
        <v>-4</v>
      </c>
      <c r="CG8065">
        <v>-4</v>
      </c>
      <c r="CI8065">
        <v>-4</v>
      </c>
      <c r="CK8065">
        <v>-4</v>
      </c>
      <c r="CM8065">
        <v>-4</v>
      </c>
      <c r="CO8065">
        <v>-4</v>
      </c>
      <c r="CQ8065">
        <v>-4</v>
      </c>
      <c r="CS8065">
        <v>99</v>
      </c>
      <c r="CU8065" t="s">
        <v>15789</v>
      </c>
      <c r="CW8065">
        <v>1</v>
      </c>
      <c r="CY8065" t="s">
        <v>12305</v>
      </c>
      <c r="DA8065" t="s">
        <v>12306</v>
      </c>
    </row>
    <row r="8066" spans="1:105" x14ac:dyDescent="0.25">
      <c r="A8066">
        <v>35</v>
      </c>
      <c r="B8066">
        <v>148</v>
      </c>
      <c r="C8066">
        <v>26</v>
      </c>
      <c r="D8066">
        <v>98</v>
      </c>
      <c r="E8066">
        <v>2</v>
      </c>
      <c r="F8066">
        <v>37</v>
      </c>
      <c r="G8066" t="s">
        <v>7084</v>
      </c>
      <c r="H8066" t="s">
        <v>6610</v>
      </c>
      <c r="I8066" t="s">
        <v>7084</v>
      </c>
      <c r="J8066" t="s">
        <v>6610</v>
      </c>
      <c r="K8066">
        <v>0</v>
      </c>
      <c r="L8066" t="s">
        <v>176</v>
      </c>
      <c r="M8066">
        <v>0</v>
      </c>
      <c r="N8066">
        <v>0</v>
      </c>
      <c r="O8066">
        <v>-4</v>
      </c>
      <c r="P8066">
        <v>-4</v>
      </c>
      <c r="Q8066">
        <v>-4</v>
      </c>
      <c r="R8066">
        <v>-4</v>
      </c>
      <c r="S8066">
        <v>-4</v>
      </c>
      <c r="T8066">
        <v>435.2</v>
      </c>
      <c r="U8066">
        <v>326.39999999999998</v>
      </c>
      <c r="V8066">
        <v>-4</v>
      </c>
      <c r="W8066">
        <v>-4</v>
      </c>
      <c r="X8066">
        <v>-4</v>
      </c>
      <c r="Y8066">
        <v>-4</v>
      </c>
      <c r="Z8066">
        <v>-4</v>
      </c>
      <c r="AA8066">
        <v>395.08</v>
      </c>
      <c r="AB8066">
        <v>296.31</v>
      </c>
      <c r="AC8066">
        <v>-4</v>
      </c>
      <c r="AD8066">
        <v>-4</v>
      </c>
      <c r="AE8066">
        <v>-4</v>
      </c>
      <c r="AF8066">
        <v>-4</v>
      </c>
      <c r="AG8066">
        <v>-4</v>
      </c>
      <c r="AH8066">
        <v>394.17</v>
      </c>
      <c r="AI8066">
        <v>295.63</v>
      </c>
      <c r="AJ8066">
        <v>-4</v>
      </c>
      <c r="AK8066">
        <v>-4</v>
      </c>
      <c r="AL8066">
        <v>-4</v>
      </c>
      <c r="AM8066">
        <v>-4</v>
      </c>
      <c r="AN8066">
        <v>-4</v>
      </c>
      <c r="AO8066">
        <v>-4</v>
      </c>
      <c r="AP8066">
        <v>-4</v>
      </c>
      <c r="AQ8066">
        <v>-4</v>
      </c>
      <c r="AR8066">
        <v>-4</v>
      </c>
      <c r="AS8066">
        <v>-4</v>
      </c>
      <c r="AT8066">
        <v>-4</v>
      </c>
      <c r="AU8066">
        <v>-4</v>
      </c>
      <c r="AV8066">
        <v>-4</v>
      </c>
      <c r="AW8066">
        <v>-4</v>
      </c>
      <c r="AX8066">
        <v>-4</v>
      </c>
      <c r="AY8066">
        <v>-4</v>
      </c>
      <c r="AZ8066">
        <v>-4</v>
      </c>
      <c r="BA8066">
        <v>-4</v>
      </c>
      <c r="BB8066">
        <v>-4</v>
      </c>
      <c r="BC8066">
        <v>389.28</v>
      </c>
      <c r="BD8066">
        <v>291.95999999999998</v>
      </c>
      <c r="BE8066" t="s">
        <v>12303</v>
      </c>
      <c r="BF8066">
        <v>-4</v>
      </c>
      <c r="BG8066">
        <v>-4</v>
      </c>
      <c r="BH8066">
        <v>-4</v>
      </c>
      <c r="BI8066">
        <v>-4</v>
      </c>
      <c r="BJ8066">
        <v>-4</v>
      </c>
      <c r="BK8066">
        <v>-4</v>
      </c>
      <c r="BL8066">
        <v>-4</v>
      </c>
      <c r="BM8066">
        <v>-4</v>
      </c>
      <c r="BN8066">
        <v>-4</v>
      </c>
      <c r="BO8066">
        <v>-4</v>
      </c>
      <c r="BP8066">
        <v>-4</v>
      </c>
      <c r="BQ8066">
        <v>-4</v>
      </c>
      <c r="BR8066" t="s">
        <v>12307</v>
      </c>
      <c r="BS8066">
        <v>2</v>
      </c>
      <c r="BU8066" t="s">
        <v>184</v>
      </c>
      <c r="BW8066">
        <v>99</v>
      </c>
      <c r="BY8066" t="s">
        <v>16004</v>
      </c>
      <c r="CA8066">
        <v>1</v>
      </c>
      <c r="CC8066">
        <v>0</v>
      </c>
      <c r="CE8066">
        <v>-4</v>
      </c>
      <c r="CG8066">
        <v>-4</v>
      </c>
      <c r="CI8066">
        <v>-4</v>
      </c>
      <c r="CK8066">
        <v>-4</v>
      </c>
      <c r="CM8066">
        <v>-4</v>
      </c>
      <c r="CO8066">
        <v>-4</v>
      </c>
      <c r="CQ8066">
        <v>-4</v>
      </c>
      <c r="CS8066">
        <v>99</v>
      </c>
      <c r="CU8066" t="s">
        <v>15789</v>
      </c>
      <c r="CW8066">
        <v>1</v>
      </c>
      <c r="CY8066" t="s">
        <v>12305</v>
      </c>
      <c r="DA8066" t="s">
        <v>12306</v>
      </c>
    </row>
    <row r="8067" spans="1:105" x14ac:dyDescent="0.25">
      <c r="A8067">
        <v>35</v>
      </c>
      <c r="B8067">
        <v>148</v>
      </c>
      <c r="C8067">
        <v>26</v>
      </c>
      <c r="D8067">
        <v>98</v>
      </c>
      <c r="E8067">
        <v>2</v>
      </c>
      <c r="F8067">
        <v>37</v>
      </c>
      <c r="G8067" t="s">
        <v>6790</v>
      </c>
      <c r="H8067" t="s">
        <v>6972</v>
      </c>
      <c r="I8067" t="s">
        <v>6790</v>
      </c>
      <c r="J8067" t="s">
        <v>6972</v>
      </c>
      <c r="K8067">
        <v>0</v>
      </c>
      <c r="L8067" t="s">
        <v>176</v>
      </c>
      <c r="M8067">
        <v>0</v>
      </c>
      <c r="N8067">
        <v>0</v>
      </c>
      <c r="O8067">
        <v>-4</v>
      </c>
      <c r="P8067">
        <v>-4</v>
      </c>
      <c r="Q8067">
        <v>-4</v>
      </c>
      <c r="R8067">
        <v>-4</v>
      </c>
      <c r="S8067">
        <v>-4</v>
      </c>
      <c r="T8067">
        <v>480.2</v>
      </c>
      <c r="U8067">
        <v>360.15</v>
      </c>
      <c r="V8067">
        <v>-4</v>
      </c>
      <c r="W8067">
        <v>-4</v>
      </c>
      <c r="X8067">
        <v>-4</v>
      </c>
      <c r="Y8067">
        <v>-4</v>
      </c>
      <c r="Z8067">
        <v>-4</v>
      </c>
      <c r="AA8067">
        <v>440.08</v>
      </c>
      <c r="AB8067">
        <v>330.06</v>
      </c>
      <c r="AC8067">
        <v>-4</v>
      </c>
      <c r="AD8067">
        <v>-4</v>
      </c>
      <c r="AE8067">
        <v>-4</v>
      </c>
      <c r="AF8067">
        <v>-4</v>
      </c>
      <c r="AG8067">
        <v>-4</v>
      </c>
      <c r="AH8067">
        <v>439.17</v>
      </c>
      <c r="AI8067">
        <v>329.38</v>
      </c>
      <c r="AJ8067">
        <v>-4</v>
      </c>
      <c r="AK8067">
        <v>-4</v>
      </c>
      <c r="AL8067">
        <v>-4</v>
      </c>
      <c r="AM8067">
        <v>-4</v>
      </c>
      <c r="AN8067">
        <v>-4</v>
      </c>
      <c r="AO8067">
        <v>-4</v>
      </c>
      <c r="AP8067">
        <v>-4</v>
      </c>
      <c r="AQ8067">
        <v>-4</v>
      </c>
      <c r="AR8067">
        <v>-4</v>
      </c>
      <c r="AS8067">
        <v>-4</v>
      </c>
      <c r="AT8067">
        <v>-4</v>
      </c>
      <c r="AU8067">
        <v>-4</v>
      </c>
      <c r="AV8067">
        <v>-4</v>
      </c>
      <c r="AW8067">
        <v>-4</v>
      </c>
      <c r="AX8067">
        <v>-4</v>
      </c>
      <c r="AY8067">
        <v>-4</v>
      </c>
      <c r="AZ8067">
        <v>-4</v>
      </c>
      <c r="BA8067">
        <v>-4</v>
      </c>
      <c r="BB8067">
        <v>-4</v>
      </c>
      <c r="BC8067">
        <v>434.28</v>
      </c>
      <c r="BD8067">
        <v>325.70999999999998</v>
      </c>
      <c r="BE8067" t="s">
        <v>12303</v>
      </c>
      <c r="BF8067">
        <v>-4</v>
      </c>
      <c r="BG8067">
        <v>-4</v>
      </c>
      <c r="BH8067">
        <v>-4</v>
      </c>
      <c r="BI8067">
        <v>-4</v>
      </c>
      <c r="BJ8067">
        <v>-4</v>
      </c>
      <c r="BK8067">
        <v>-4</v>
      </c>
      <c r="BL8067">
        <v>-4</v>
      </c>
      <c r="BM8067">
        <v>-4</v>
      </c>
      <c r="BN8067">
        <v>-4</v>
      </c>
      <c r="BO8067">
        <v>-4</v>
      </c>
      <c r="BP8067">
        <v>-4</v>
      </c>
      <c r="BQ8067">
        <v>-4</v>
      </c>
      <c r="BR8067" t="s">
        <v>12307</v>
      </c>
      <c r="BS8067">
        <v>2</v>
      </c>
      <c r="BU8067" t="s">
        <v>184</v>
      </c>
      <c r="BW8067">
        <v>99</v>
      </c>
      <c r="BY8067" t="s">
        <v>16004</v>
      </c>
      <c r="CA8067">
        <v>1</v>
      </c>
      <c r="CC8067">
        <v>0</v>
      </c>
      <c r="CE8067">
        <v>-4</v>
      </c>
      <c r="CG8067">
        <v>-4</v>
      </c>
      <c r="CI8067">
        <v>-4</v>
      </c>
      <c r="CK8067">
        <v>-4</v>
      </c>
      <c r="CM8067">
        <v>-4</v>
      </c>
      <c r="CO8067">
        <v>-4</v>
      </c>
      <c r="CQ8067">
        <v>-4</v>
      </c>
      <c r="CS8067">
        <v>99</v>
      </c>
      <c r="CU8067" t="s">
        <v>15789</v>
      </c>
      <c r="CW8067">
        <v>1</v>
      </c>
      <c r="CY8067" t="s">
        <v>12305</v>
      </c>
      <c r="DA8067" t="s">
        <v>12306</v>
      </c>
    </row>
    <row r="8068" spans="1:105" x14ac:dyDescent="0.25">
      <c r="A8068">
        <v>35</v>
      </c>
      <c r="B8068">
        <v>148</v>
      </c>
      <c r="C8068">
        <v>26</v>
      </c>
      <c r="D8068">
        <v>98</v>
      </c>
      <c r="E8068">
        <v>2</v>
      </c>
      <c r="F8068">
        <v>37</v>
      </c>
      <c r="G8068" t="s">
        <v>6734</v>
      </c>
      <c r="H8068" t="s">
        <v>6380</v>
      </c>
      <c r="I8068" t="s">
        <v>6734</v>
      </c>
      <c r="J8068" t="s">
        <v>6380</v>
      </c>
      <c r="K8068">
        <v>0</v>
      </c>
      <c r="L8068" t="s">
        <v>176</v>
      </c>
      <c r="M8068">
        <v>0</v>
      </c>
      <c r="N8068">
        <v>0</v>
      </c>
      <c r="O8068">
        <v>-4</v>
      </c>
      <c r="P8068">
        <v>-4</v>
      </c>
      <c r="Q8068">
        <v>-4</v>
      </c>
      <c r="R8068">
        <v>-4</v>
      </c>
      <c r="S8068">
        <v>-4</v>
      </c>
      <c r="T8068">
        <v>480.2</v>
      </c>
      <c r="U8068">
        <v>360.15</v>
      </c>
      <c r="V8068">
        <v>-4</v>
      </c>
      <c r="W8068">
        <v>-4</v>
      </c>
      <c r="X8068">
        <v>-4</v>
      </c>
      <c r="Y8068">
        <v>-4</v>
      </c>
      <c r="Z8068">
        <v>-4</v>
      </c>
      <c r="AA8068">
        <v>440.08</v>
      </c>
      <c r="AB8068">
        <v>330.06</v>
      </c>
      <c r="AC8068">
        <v>-4</v>
      </c>
      <c r="AD8068">
        <v>-4</v>
      </c>
      <c r="AE8068">
        <v>-4</v>
      </c>
      <c r="AF8068">
        <v>-4</v>
      </c>
      <c r="AG8068">
        <v>-4</v>
      </c>
      <c r="AH8068">
        <v>439.17</v>
      </c>
      <c r="AI8068">
        <v>329.38</v>
      </c>
      <c r="AJ8068">
        <v>-4</v>
      </c>
      <c r="AK8068">
        <v>-4</v>
      </c>
      <c r="AL8068">
        <v>-4</v>
      </c>
      <c r="AM8068">
        <v>-4</v>
      </c>
      <c r="AN8068">
        <v>-4</v>
      </c>
      <c r="AO8068">
        <v>-4</v>
      </c>
      <c r="AP8068">
        <v>-4</v>
      </c>
      <c r="AQ8068">
        <v>-4</v>
      </c>
      <c r="AR8068">
        <v>-4</v>
      </c>
      <c r="AS8068">
        <v>-4</v>
      </c>
      <c r="AT8068">
        <v>-4</v>
      </c>
      <c r="AU8068">
        <v>-4</v>
      </c>
      <c r="AV8068">
        <v>-4</v>
      </c>
      <c r="AW8068">
        <v>-4</v>
      </c>
      <c r="AX8068">
        <v>-4</v>
      </c>
      <c r="AY8068">
        <v>-4</v>
      </c>
      <c r="AZ8068">
        <v>-4</v>
      </c>
      <c r="BA8068">
        <v>-4</v>
      </c>
      <c r="BB8068">
        <v>-4</v>
      </c>
      <c r="BC8068">
        <v>434.28</v>
      </c>
      <c r="BD8068">
        <v>325.70999999999998</v>
      </c>
      <c r="BE8068" t="s">
        <v>12303</v>
      </c>
      <c r="BF8068">
        <v>-4</v>
      </c>
      <c r="BG8068">
        <v>-4</v>
      </c>
      <c r="BH8068">
        <v>-4</v>
      </c>
      <c r="BI8068">
        <v>-4</v>
      </c>
      <c r="BJ8068">
        <v>-4</v>
      </c>
      <c r="BK8068">
        <v>-4</v>
      </c>
      <c r="BL8068">
        <v>-4</v>
      </c>
      <c r="BM8068">
        <v>-4</v>
      </c>
      <c r="BN8068">
        <v>-4</v>
      </c>
      <c r="BO8068">
        <v>-4</v>
      </c>
      <c r="BP8068">
        <v>-4</v>
      </c>
      <c r="BQ8068">
        <v>-4</v>
      </c>
      <c r="BS8068">
        <v>2</v>
      </c>
      <c r="BU8068" t="s">
        <v>184</v>
      </c>
      <c r="BW8068">
        <v>99</v>
      </c>
      <c r="BY8068" t="s">
        <v>16004</v>
      </c>
      <c r="CA8068">
        <v>1</v>
      </c>
      <c r="CC8068">
        <v>0</v>
      </c>
      <c r="CE8068">
        <v>-4</v>
      </c>
      <c r="CG8068">
        <v>-4</v>
      </c>
      <c r="CI8068">
        <v>-4</v>
      </c>
      <c r="CK8068">
        <v>-4</v>
      </c>
      <c r="CM8068">
        <v>-4</v>
      </c>
      <c r="CO8068">
        <v>-4</v>
      </c>
      <c r="CQ8068">
        <v>-4</v>
      </c>
      <c r="CS8068">
        <v>99</v>
      </c>
      <c r="CU8068" t="s">
        <v>15789</v>
      </c>
      <c r="CW8068">
        <v>1</v>
      </c>
      <c r="CY8068" t="s">
        <v>12305</v>
      </c>
      <c r="DA8068" t="s">
        <v>12678</v>
      </c>
    </row>
    <row r="8069" spans="1:105" x14ac:dyDescent="0.25">
      <c r="A8069">
        <v>35</v>
      </c>
      <c r="B8069">
        <v>148</v>
      </c>
      <c r="C8069">
        <v>26</v>
      </c>
      <c r="D8069">
        <v>98</v>
      </c>
      <c r="E8069">
        <v>2</v>
      </c>
      <c r="F8069">
        <v>37</v>
      </c>
      <c r="G8069" t="s">
        <v>6473</v>
      </c>
      <c r="H8069" t="s">
        <v>12677</v>
      </c>
      <c r="I8069" t="s">
        <v>6473</v>
      </c>
      <c r="J8069" t="s">
        <v>12677</v>
      </c>
      <c r="K8069">
        <v>0</v>
      </c>
      <c r="L8069" t="s">
        <v>176</v>
      </c>
      <c r="M8069">
        <v>0</v>
      </c>
      <c r="N8069">
        <v>0</v>
      </c>
      <c r="O8069">
        <v>-4</v>
      </c>
      <c r="P8069">
        <v>-4</v>
      </c>
      <c r="Q8069">
        <v>-4</v>
      </c>
      <c r="R8069">
        <v>-4</v>
      </c>
      <c r="S8069">
        <v>-4</v>
      </c>
      <c r="T8069">
        <v>498.2</v>
      </c>
      <c r="U8069">
        <v>373.65</v>
      </c>
      <c r="V8069">
        <v>-4</v>
      </c>
      <c r="W8069">
        <v>-4</v>
      </c>
      <c r="X8069">
        <v>-4</v>
      </c>
      <c r="Y8069">
        <v>-4</v>
      </c>
      <c r="Z8069">
        <v>-4</v>
      </c>
      <c r="AA8069">
        <v>458.08</v>
      </c>
      <c r="AB8069">
        <v>343.56</v>
      </c>
      <c r="AC8069">
        <v>-4</v>
      </c>
      <c r="AD8069">
        <v>-4</v>
      </c>
      <c r="AE8069">
        <v>-4</v>
      </c>
      <c r="AF8069">
        <v>-4</v>
      </c>
      <c r="AG8069">
        <v>-4</v>
      </c>
      <c r="AH8069">
        <v>457.17</v>
      </c>
      <c r="AI8069">
        <v>342.88</v>
      </c>
      <c r="AJ8069">
        <v>-4</v>
      </c>
      <c r="AK8069">
        <v>-4</v>
      </c>
      <c r="AL8069">
        <v>-4</v>
      </c>
      <c r="AM8069">
        <v>-4</v>
      </c>
      <c r="AN8069">
        <v>-4</v>
      </c>
      <c r="AO8069">
        <v>-4</v>
      </c>
      <c r="AP8069">
        <v>-4</v>
      </c>
      <c r="AQ8069">
        <v>-4</v>
      </c>
      <c r="AR8069">
        <v>-4</v>
      </c>
      <c r="AS8069">
        <v>-4</v>
      </c>
      <c r="AT8069">
        <v>-4</v>
      </c>
      <c r="AU8069">
        <v>-4</v>
      </c>
      <c r="AV8069">
        <v>-4</v>
      </c>
      <c r="AW8069">
        <v>-4</v>
      </c>
      <c r="AX8069">
        <v>-4</v>
      </c>
      <c r="AY8069">
        <v>-4</v>
      </c>
      <c r="AZ8069">
        <v>-4</v>
      </c>
      <c r="BA8069">
        <v>-4</v>
      </c>
      <c r="BB8069">
        <v>-4</v>
      </c>
      <c r="BC8069">
        <v>452.28</v>
      </c>
      <c r="BD8069">
        <v>339.21</v>
      </c>
      <c r="BE8069" t="s">
        <v>12303</v>
      </c>
      <c r="BF8069">
        <v>-4</v>
      </c>
      <c r="BG8069">
        <v>-4</v>
      </c>
      <c r="BH8069">
        <v>-4</v>
      </c>
      <c r="BI8069">
        <v>-4</v>
      </c>
      <c r="BJ8069">
        <v>-4</v>
      </c>
      <c r="BK8069">
        <v>-4</v>
      </c>
      <c r="BL8069">
        <v>-4</v>
      </c>
      <c r="BM8069">
        <v>-4</v>
      </c>
      <c r="BN8069">
        <v>-4</v>
      </c>
      <c r="BO8069">
        <v>-4</v>
      </c>
      <c r="BP8069">
        <v>-4</v>
      </c>
      <c r="BQ8069">
        <v>-4</v>
      </c>
      <c r="BS8069">
        <v>2</v>
      </c>
      <c r="BU8069" t="s">
        <v>184</v>
      </c>
      <c r="BW8069">
        <v>99</v>
      </c>
      <c r="BY8069" t="s">
        <v>16004</v>
      </c>
      <c r="CA8069">
        <v>1</v>
      </c>
      <c r="CC8069">
        <v>0</v>
      </c>
      <c r="CE8069">
        <v>-4</v>
      </c>
      <c r="CG8069">
        <v>-4</v>
      </c>
      <c r="CI8069">
        <v>-4</v>
      </c>
      <c r="CK8069">
        <v>-4</v>
      </c>
      <c r="CM8069">
        <v>-4</v>
      </c>
      <c r="CO8069">
        <v>-4</v>
      </c>
      <c r="CQ8069">
        <v>-4</v>
      </c>
      <c r="CS8069">
        <v>99</v>
      </c>
      <c r="CU8069" t="s">
        <v>15789</v>
      </c>
      <c r="CW8069">
        <v>1</v>
      </c>
      <c r="CY8069" t="s">
        <v>12305</v>
      </c>
      <c r="DA8069" t="s">
        <v>12678</v>
      </c>
    </row>
    <row r="8070" spans="1:105" x14ac:dyDescent="0.25">
      <c r="A8070">
        <v>35</v>
      </c>
      <c r="B8070">
        <v>148</v>
      </c>
      <c r="C8070">
        <v>26</v>
      </c>
      <c r="D8070">
        <v>98</v>
      </c>
      <c r="E8070">
        <v>2</v>
      </c>
      <c r="F8070">
        <v>37</v>
      </c>
      <c r="G8070" t="s">
        <v>12740</v>
      </c>
      <c r="H8070" t="s">
        <v>7979</v>
      </c>
      <c r="I8070" t="s">
        <v>12740</v>
      </c>
      <c r="J8070" t="s">
        <v>7979</v>
      </c>
      <c r="K8070">
        <v>0</v>
      </c>
      <c r="L8070" t="s">
        <v>176</v>
      </c>
      <c r="M8070">
        <v>0</v>
      </c>
      <c r="N8070">
        <v>0</v>
      </c>
      <c r="O8070">
        <v>-4</v>
      </c>
      <c r="P8070">
        <v>-4</v>
      </c>
      <c r="Q8070">
        <v>-4</v>
      </c>
      <c r="R8070">
        <v>-4</v>
      </c>
      <c r="S8070">
        <v>-4</v>
      </c>
      <c r="T8070">
        <v>514.61</v>
      </c>
      <c r="U8070">
        <v>385.96</v>
      </c>
      <c r="V8070">
        <v>-4</v>
      </c>
      <c r="W8070">
        <v>-4</v>
      </c>
      <c r="X8070">
        <v>-4</v>
      </c>
      <c r="Y8070">
        <v>-4</v>
      </c>
      <c r="Z8070">
        <v>-4</v>
      </c>
      <c r="AA8070">
        <v>472.88</v>
      </c>
      <c r="AB8070">
        <v>354.66</v>
      </c>
      <c r="AC8070">
        <v>-4</v>
      </c>
      <c r="AD8070">
        <v>-4</v>
      </c>
      <c r="AE8070">
        <v>-4</v>
      </c>
      <c r="AF8070">
        <v>-4</v>
      </c>
      <c r="AG8070">
        <v>-4</v>
      </c>
      <c r="AH8070">
        <v>471.94</v>
      </c>
      <c r="AI8070">
        <v>353.96</v>
      </c>
      <c r="AJ8070">
        <v>-4</v>
      </c>
      <c r="AK8070">
        <v>-4</v>
      </c>
      <c r="AL8070">
        <v>-4</v>
      </c>
      <c r="AM8070">
        <v>-4</v>
      </c>
      <c r="AN8070">
        <v>-4</v>
      </c>
      <c r="AO8070">
        <v>-4</v>
      </c>
      <c r="AP8070">
        <v>-4</v>
      </c>
      <c r="AQ8070">
        <v>-4</v>
      </c>
      <c r="AR8070">
        <v>-4</v>
      </c>
      <c r="AS8070">
        <v>-4</v>
      </c>
      <c r="AT8070">
        <v>-4</v>
      </c>
      <c r="AU8070">
        <v>-4</v>
      </c>
      <c r="AV8070">
        <v>-4</v>
      </c>
      <c r="AW8070">
        <v>-4</v>
      </c>
      <c r="AX8070">
        <v>-4</v>
      </c>
      <c r="AY8070">
        <v>-4</v>
      </c>
      <c r="AZ8070">
        <v>-4</v>
      </c>
      <c r="BA8070">
        <v>-4</v>
      </c>
      <c r="BB8070">
        <v>-4</v>
      </c>
      <c r="BC8070">
        <v>466.85</v>
      </c>
      <c r="BD8070">
        <v>350.14</v>
      </c>
      <c r="BE8070" t="s">
        <v>12303</v>
      </c>
      <c r="BF8070">
        <v>-4</v>
      </c>
      <c r="BG8070">
        <v>-4</v>
      </c>
      <c r="BH8070">
        <v>-4</v>
      </c>
      <c r="BI8070">
        <v>-4</v>
      </c>
      <c r="BJ8070">
        <v>-4</v>
      </c>
      <c r="BK8070">
        <v>-4</v>
      </c>
      <c r="BL8070">
        <v>-4</v>
      </c>
      <c r="BM8070">
        <v>-4</v>
      </c>
      <c r="BN8070">
        <v>-4</v>
      </c>
      <c r="BO8070">
        <v>-4</v>
      </c>
      <c r="BP8070">
        <v>-4</v>
      </c>
      <c r="BQ8070">
        <v>-4</v>
      </c>
      <c r="BS8070">
        <v>2</v>
      </c>
      <c r="BU8070" t="s">
        <v>184</v>
      </c>
      <c r="BW8070">
        <v>99</v>
      </c>
      <c r="BY8070" t="s">
        <v>16004</v>
      </c>
      <c r="CA8070">
        <v>1</v>
      </c>
      <c r="CC8070">
        <v>0</v>
      </c>
      <c r="CE8070">
        <v>-4</v>
      </c>
      <c r="CG8070">
        <v>-4</v>
      </c>
      <c r="CI8070">
        <v>-4</v>
      </c>
      <c r="CK8070">
        <v>-4</v>
      </c>
      <c r="CM8070">
        <v>-4</v>
      </c>
      <c r="CO8070">
        <v>-4</v>
      </c>
      <c r="CQ8070">
        <v>-4</v>
      </c>
      <c r="CS8070">
        <v>99</v>
      </c>
      <c r="CU8070" t="s">
        <v>15789</v>
      </c>
      <c r="CW8070">
        <v>1</v>
      </c>
      <c r="CY8070" t="s">
        <v>12305</v>
      </c>
      <c r="DA8070" t="s">
        <v>12678</v>
      </c>
    </row>
    <row r="8071" spans="1:105" x14ac:dyDescent="0.25">
      <c r="A8071">
        <v>35</v>
      </c>
      <c r="B8071">
        <v>148</v>
      </c>
      <c r="C8071">
        <v>26</v>
      </c>
      <c r="D8071">
        <v>98</v>
      </c>
      <c r="E8071">
        <v>2</v>
      </c>
      <c r="F8071">
        <v>38</v>
      </c>
      <c r="G8071" t="s">
        <v>6383</v>
      </c>
      <c r="H8071" t="s">
        <v>6013</v>
      </c>
      <c r="I8071" t="s">
        <v>6383</v>
      </c>
      <c r="J8071" t="s">
        <v>6013</v>
      </c>
      <c r="K8071">
        <v>0</v>
      </c>
      <c r="L8071" t="s">
        <v>176</v>
      </c>
      <c r="M8071">
        <v>0</v>
      </c>
      <c r="N8071">
        <v>0</v>
      </c>
      <c r="O8071">
        <v>-4</v>
      </c>
      <c r="P8071">
        <v>-4</v>
      </c>
      <c r="Q8071">
        <v>-4</v>
      </c>
      <c r="R8071">
        <v>-4</v>
      </c>
      <c r="S8071">
        <v>-4</v>
      </c>
      <c r="T8071">
        <v>460.2</v>
      </c>
      <c r="U8071">
        <v>345.15</v>
      </c>
      <c r="V8071">
        <v>-4</v>
      </c>
      <c r="W8071">
        <v>-4</v>
      </c>
      <c r="X8071">
        <v>-4</v>
      </c>
      <c r="Y8071">
        <v>-4</v>
      </c>
      <c r="Z8071">
        <v>-4</v>
      </c>
      <c r="AA8071">
        <v>420.08</v>
      </c>
      <c r="AB8071">
        <v>315.06</v>
      </c>
      <c r="AC8071">
        <v>-4</v>
      </c>
      <c r="AD8071">
        <v>-4</v>
      </c>
      <c r="AE8071">
        <v>-4</v>
      </c>
      <c r="AF8071">
        <v>-4</v>
      </c>
      <c r="AG8071">
        <v>-4</v>
      </c>
      <c r="AH8071">
        <v>419.17</v>
      </c>
      <c r="AI8071">
        <v>314.38</v>
      </c>
      <c r="AJ8071">
        <v>-4</v>
      </c>
      <c r="AK8071">
        <v>-4</v>
      </c>
      <c r="AL8071">
        <v>-4</v>
      </c>
      <c r="AM8071">
        <v>-4</v>
      </c>
      <c r="AN8071">
        <v>-4</v>
      </c>
      <c r="AO8071">
        <v>-4</v>
      </c>
      <c r="AP8071">
        <v>-4</v>
      </c>
      <c r="AQ8071">
        <v>-4</v>
      </c>
      <c r="AR8071">
        <v>-4</v>
      </c>
      <c r="AS8071">
        <v>-4</v>
      </c>
      <c r="AT8071">
        <v>-4</v>
      </c>
      <c r="AU8071">
        <v>-4</v>
      </c>
      <c r="AV8071">
        <v>-4</v>
      </c>
      <c r="AW8071">
        <v>-4</v>
      </c>
      <c r="AX8071">
        <v>-4</v>
      </c>
      <c r="AY8071">
        <v>-4</v>
      </c>
      <c r="AZ8071">
        <v>-4</v>
      </c>
      <c r="BA8071">
        <v>-4</v>
      </c>
      <c r="BB8071">
        <v>-4</v>
      </c>
      <c r="BC8071">
        <v>414.28</v>
      </c>
      <c r="BD8071">
        <v>310.70999999999998</v>
      </c>
      <c r="BE8071" t="s">
        <v>12303</v>
      </c>
      <c r="BF8071">
        <v>-4</v>
      </c>
      <c r="BG8071">
        <v>-4</v>
      </c>
      <c r="BH8071">
        <v>-4</v>
      </c>
      <c r="BI8071">
        <v>-4</v>
      </c>
      <c r="BJ8071">
        <v>-4</v>
      </c>
      <c r="BK8071">
        <v>-4</v>
      </c>
      <c r="BL8071">
        <v>-4</v>
      </c>
      <c r="BM8071">
        <v>-4</v>
      </c>
      <c r="BN8071">
        <v>-4</v>
      </c>
      <c r="BO8071">
        <v>-4</v>
      </c>
      <c r="BP8071">
        <v>-4</v>
      </c>
      <c r="BQ8071">
        <v>-4</v>
      </c>
      <c r="BR8071" t="s">
        <v>12307</v>
      </c>
      <c r="BS8071">
        <v>2</v>
      </c>
      <c r="BU8071" t="s">
        <v>184</v>
      </c>
      <c r="BW8071">
        <v>99</v>
      </c>
      <c r="BY8071" t="s">
        <v>16004</v>
      </c>
      <c r="CA8071">
        <v>1</v>
      </c>
      <c r="CC8071">
        <v>0</v>
      </c>
      <c r="CE8071">
        <v>-4</v>
      </c>
      <c r="CG8071">
        <v>-4</v>
      </c>
      <c r="CI8071">
        <v>-4</v>
      </c>
      <c r="CK8071">
        <v>-4</v>
      </c>
      <c r="CM8071">
        <v>-4</v>
      </c>
      <c r="CO8071">
        <v>-4</v>
      </c>
      <c r="CQ8071">
        <v>-4</v>
      </c>
      <c r="CS8071">
        <v>99</v>
      </c>
      <c r="CU8071" t="s">
        <v>15789</v>
      </c>
      <c r="CW8071">
        <v>1</v>
      </c>
      <c r="CY8071" t="s">
        <v>12305</v>
      </c>
      <c r="DA8071" t="s">
        <v>12306</v>
      </c>
    </row>
    <row r="8072" spans="1:105" x14ac:dyDescent="0.25">
      <c r="A8072">
        <v>35</v>
      </c>
      <c r="B8072">
        <v>148</v>
      </c>
      <c r="C8072">
        <v>26</v>
      </c>
      <c r="D8072">
        <v>98</v>
      </c>
      <c r="E8072">
        <v>2</v>
      </c>
      <c r="F8072">
        <v>38</v>
      </c>
      <c r="G8072" t="s">
        <v>282</v>
      </c>
      <c r="H8072" t="s">
        <v>7260</v>
      </c>
      <c r="I8072" t="s">
        <v>282</v>
      </c>
      <c r="J8072" t="s">
        <v>7260</v>
      </c>
      <c r="K8072">
        <v>0</v>
      </c>
      <c r="L8072" t="s">
        <v>176</v>
      </c>
      <c r="M8072">
        <v>0</v>
      </c>
      <c r="N8072">
        <v>0</v>
      </c>
      <c r="O8072">
        <v>-4</v>
      </c>
      <c r="P8072">
        <v>-4</v>
      </c>
      <c r="Q8072">
        <v>-4</v>
      </c>
      <c r="R8072">
        <v>-4</v>
      </c>
      <c r="S8072">
        <v>-4</v>
      </c>
      <c r="T8072">
        <v>469.7</v>
      </c>
      <c r="U8072">
        <v>352.28</v>
      </c>
      <c r="V8072">
        <v>-4</v>
      </c>
      <c r="W8072">
        <v>-4</v>
      </c>
      <c r="X8072">
        <v>-4</v>
      </c>
      <c r="Y8072">
        <v>-4</v>
      </c>
      <c r="Z8072">
        <v>-4</v>
      </c>
      <c r="AA8072">
        <v>429.58</v>
      </c>
      <c r="AB8072">
        <v>322.19</v>
      </c>
      <c r="AC8072">
        <v>-4</v>
      </c>
      <c r="AD8072">
        <v>-4</v>
      </c>
      <c r="AE8072">
        <v>-4</v>
      </c>
      <c r="AF8072">
        <v>-4</v>
      </c>
      <c r="AG8072">
        <v>-4</v>
      </c>
      <c r="AH8072">
        <v>428.67</v>
      </c>
      <c r="AI8072">
        <v>321.5</v>
      </c>
      <c r="AJ8072">
        <v>-4</v>
      </c>
      <c r="AK8072">
        <v>-4</v>
      </c>
      <c r="AL8072">
        <v>-4</v>
      </c>
      <c r="AM8072">
        <v>-4</v>
      </c>
      <c r="AN8072">
        <v>-4</v>
      </c>
      <c r="AO8072">
        <v>-4</v>
      </c>
      <c r="AP8072">
        <v>-4</v>
      </c>
      <c r="AQ8072">
        <v>-4</v>
      </c>
      <c r="AR8072">
        <v>-4</v>
      </c>
      <c r="AS8072">
        <v>-4</v>
      </c>
      <c r="AT8072">
        <v>-4</v>
      </c>
      <c r="AU8072">
        <v>-4</v>
      </c>
      <c r="AV8072">
        <v>-4</v>
      </c>
      <c r="AW8072">
        <v>-4</v>
      </c>
      <c r="AX8072">
        <v>-4</v>
      </c>
      <c r="AY8072">
        <v>-4</v>
      </c>
      <c r="AZ8072">
        <v>-4</v>
      </c>
      <c r="BA8072">
        <v>-4</v>
      </c>
      <c r="BB8072">
        <v>-4</v>
      </c>
      <c r="BC8072">
        <v>423.78</v>
      </c>
      <c r="BD8072">
        <v>317.83999999999997</v>
      </c>
      <c r="BE8072" t="s">
        <v>12303</v>
      </c>
      <c r="BF8072">
        <v>-4</v>
      </c>
      <c r="BG8072">
        <v>-4</v>
      </c>
      <c r="BH8072">
        <v>-4</v>
      </c>
      <c r="BI8072">
        <v>-4</v>
      </c>
      <c r="BJ8072">
        <v>-4</v>
      </c>
      <c r="BK8072">
        <v>-4</v>
      </c>
      <c r="BL8072">
        <v>-4</v>
      </c>
      <c r="BM8072">
        <v>-4</v>
      </c>
      <c r="BN8072">
        <v>-4</v>
      </c>
      <c r="BO8072">
        <v>-4</v>
      </c>
      <c r="BP8072">
        <v>-4</v>
      </c>
      <c r="BQ8072">
        <v>-4</v>
      </c>
      <c r="BR8072" t="s">
        <v>12307</v>
      </c>
      <c r="BS8072">
        <v>2</v>
      </c>
      <c r="BU8072" t="s">
        <v>184</v>
      </c>
      <c r="BW8072">
        <v>99</v>
      </c>
      <c r="BY8072" t="s">
        <v>16004</v>
      </c>
      <c r="CA8072">
        <v>1</v>
      </c>
      <c r="CC8072">
        <v>0</v>
      </c>
      <c r="CE8072">
        <v>-4</v>
      </c>
      <c r="CG8072">
        <v>-4</v>
      </c>
      <c r="CI8072">
        <v>-4</v>
      </c>
      <c r="CK8072">
        <v>-4</v>
      </c>
      <c r="CM8072">
        <v>-4</v>
      </c>
      <c r="CO8072">
        <v>-4</v>
      </c>
      <c r="CQ8072">
        <v>-4</v>
      </c>
      <c r="CS8072">
        <v>99</v>
      </c>
      <c r="CU8072" t="s">
        <v>15789</v>
      </c>
      <c r="CW8072">
        <v>1</v>
      </c>
      <c r="CY8072" t="s">
        <v>12305</v>
      </c>
      <c r="DA8072" t="s">
        <v>12306</v>
      </c>
    </row>
    <row r="8073" spans="1:105" x14ac:dyDescent="0.25">
      <c r="A8073">
        <v>35</v>
      </c>
      <c r="B8073">
        <v>148</v>
      </c>
      <c r="C8073">
        <v>26</v>
      </c>
      <c r="D8073">
        <v>98</v>
      </c>
      <c r="E8073">
        <v>2</v>
      </c>
      <c r="F8073">
        <v>38</v>
      </c>
      <c r="G8073" t="s">
        <v>6926</v>
      </c>
      <c r="H8073" t="s">
        <v>7007</v>
      </c>
      <c r="I8073" t="s">
        <v>6926</v>
      </c>
      <c r="J8073" t="s">
        <v>7007</v>
      </c>
      <c r="K8073">
        <v>0</v>
      </c>
      <c r="L8073" t="s">
        <v>176</v>
      </c>
      <c r="M8073">
        <v>0</v>
      </c>
      <c r="N8073">
        <v>0</v>
      </c>
      <c r="O8073">
        <v>-4</v>
      </c>
      <c r="P8073">
        <v>-4</v>
      </c>
      <c r="Q8073">
        <v>-4</v>
      </c>
      <c r="R8073">
        <v>-4</v>
      </c>
      <c r="S8073">
        <v>-4</v>
      </c>
      <c r="T8073">
        <v>450.91</v>
      </c>
      <c r="U8073">
        <v>338.18</v>
      </c>
      <c r="V8073">
        <v>-4</v>
      </c>
      <c r="W8073">
        <v>-4</v>
      </c>
      <c r="X8073">
        <v>-4</v>
      </c>
      <c r="Y8073">
        <v>-4</v>
      </c>
      <c r="Z8073">
        <v>-4</v>
      </c>
      <c r="AA8073">
        <v>412.4</v>
      </c>
      <c r="AB8073">
        <v>309.3</v>
      </c>
      <c r="AC8073">
        <v>-4</v>
      </c>
      <c r="AD8073">
        <v>-4</v>
      </c>
      <c r="AE8073">
        <v>-4</v>
      </c>
      <c r="AF8073">
        <v>-4</v>
      </c>
      <c r="AG8073">
        <v>-4</v>
      </c>
      <c r="AH8073">
        <v>411.52</v>
      </c>
      <c r="AI8073">
        <v>308.64</v>
      </c>
      <c r="AJ8073">
        <v>-4</v>
      </c>
      <c r="AK8073">
        <v>-4</v>
      </c>
      <c r="AL8073">
        <v>-4</v>
      </c>
      <c r="AM8073">
        <v>-4</v>
      </c>
      <c r="AN8073">
        <v>-4</v>
      </c>
      <c r="AO8073">
        <v>-4</v>
      </c>
      <c r="AP8073">
        <v>-4</v>
      </c>
      <c r="AQ8073">
        <v>-4</v>
      </c>
      <c r="AR8073">
        <v>-4</v>
      </c>
      <c r="AS8073">
        <v>-4</v>
      </c>
      <c r="AT8073">
        <v>-4</v>
      </c>
      <c r="AU8073">
        <v>-4</v>
      </c>
      <c r="AV8073">
        <v>-4</v>
      </c>
      <c r="AW8073">
        <v>-4</v>
      </c>
      <c r="AX8073">
        <v>-4</v>
      </c>
      <c r="AY8073">
        <v>-4</v>
      </c>
      <c r="AZ8073">
        <v>-4</v>
      </c>
      <c r="BA8073">
        <v>-4</v>
      </c>
      <c r="BB8073">
        <v>-4</v>
      </c>
      <c r="BC8073">
        <v>406.83</v>
      </c>
      <c r="BD8073">
        <v>305.12</v>
      </c>
      <c r="BE8073" t="s">
        <v>12303</v>
      </c>
      <c r="BF8073">
        <v>-4</v>
      </c>
      <c r="BG8073">
        <v>-4</v>
      </c>
      <c r="BH8073">
        <v>-4</v>
      </c>
      <c r="BI8073">
        <v>-4</v>
      </c>
      <c r="BJ8073">
        <v>-4</v>
      </c>
      <c r="BK8073">
        <v>-4</v>
      </c>
      <c r="BL8073">
        <v>-4</v>
      </c>
      <c r="BM8073">
        <v>-4</v>
      </c>
      <c r="BN8073">
        <v>-4</v>
      </c>
      <c r="BO8073">
        <v>-4</v>
      </c>
      <c r="BP8073">
        <v>-4</v>
      </c>
      <c r="BQ8073">
        <v>-4</v>
      </c>
      <c r="BR8073" t="s">
        <v>12597</v>
      </c>
      <c r="BS8073">
        <v>2</v>
      </c>
      <c r="BU8073" t="s">
        <v>184</v>
      </c>
      <c r="BW8073">
        <v>99</v>
      </c>
      <c r="BY8073" t="s">
        <v>16004</v>
      </c>
      <c r="CA8073">
        <v>1</v>
      </c>
      <c r="CC8073">
        <v>0</v>
      </c>
      <c r="CE8073">
        <v>-4</v>
      </c>
      <c r="CG8073">
        <v>-4</v>
      </c>
      <c r="CI8073">
        <v>-4</v>
      </c>
      <c r="CK8073">
        <v>-4</v>
      </c>
      <c r="CM8073">
        <v>-4</v>
      </c>
      <c r="CO8073">
        <v>-4</v>
      </c>
      <c r="CQ8073">
        <v>-4</v>
      </c>
      <c r="CS8073">
        <v>99</v>
      </c>
      <c r="CU8073" t="s">
        <v>15789</v>
      </c>
      <c r="CW8073">
        <v>1</v>
      </c>
      <c r="CY8073" t="s">
        <v>12305</v>
      </c>
      <c r="DA8073" t="s">
        <v>12306</v>
      </c>
    </row>
    <row r="8074" spans="1:105" x14ac:dyDescent="0.25">
      <c r="A8074">
        <v>35</v>
      </c>
      <c r="B8074">
        <v>148</v>
      </c>
      <c r="C8074">
        <v>26</v>
      </c>
      <c r="D8074">
        <v>98</v>
      </c>
      <c r="E8074">
        <v>2</v>
      </c>
      <c r="F8074">
        <v>38</v>
      </c>
      <c r="G8074" t="s">
        <v>7084</v>
      </c>
      <c r="H8074" t="s">
        <v>6610</v>
      </c>
      <c r="I8074" t="s">
        <v>7084</v>
      </c>
      <c r="J8074" t="s">
        <v>6610</v>
      </c>
      <c r="K8074">
        <v>0</v>
      </c>
      <c r="L8074" t="s">
        <v>176</v>
      </c>
      <c r="M8074">
        <v>0</v>
      </c>
      <c r="N8074">
        <v>0</v>
      </c>
      <c r="O8074">
        <v>-4</v>
      </c>
      <c r="P8074">
        <v>-4</v>
      </c>
      <c r="Q8074">
        <v>-4</v>
      </c>
      <c r="R8074">
        <v>-4</v>
      </c>
      <c r="S8074">
        <v>-4</v>
      </c>
      <c r="T8074">
        <v>469.7</v>
      </c>
      <c r="U8074">
        <v>352.28</v>
      </c>
      <c r="V8074">
        <v>-4</v>
      </c>
      <c r="W8074">
        <v>-4</v>
      </c>
      <c r="X8074">
        <v>-4</v>
      </c>
      <c r="Y8074">
        <v>-4</v>
      </c>
      <c r="Z8074">
        <v>-4</v>
      </c>
      <c r="AA8074">
        <v>429.58</v>
      </c>
      <c r="AB8074">
        <v>322.19</v>
      </c>
      <c r="AC8074">
        <v>-4</v>
      </c>
      <c r="AD8074">
        <v>-4</v>
      </c>
      <c r="AE8074">
        <v>-4</v>
      </c>
      <c r="AF8074">
        <v>-4</v>
      </c>
      <c r="AG8074">
        <v>-4</v>
      </c>
      <c r="AH8074">
        <v>428.67</v>
      </c>
      <c r="AI8074">
        <v>321.5</v>
      </c>
      <c r="AJ8074">
        <v>-4</v>
      </c>
      <c r="AK8074">
        <v>-4</v>
      </c>
      <c r="AL8074">
        <v>-4</v>
      </c>
      <c r="AM8074">
        <v>-4</v>
      </c>
      <c r="AN8074">
        <v>-4</v>
      </c>
      <c r="AO8074">
        <v>-4</v>
      </c>
      <c r="AP8074">
        <v>-4</v>
      </c>
      <c r="AQ8074">
        <v>-4</v>
      </c>
      <c r="AR8074">
        <v>-4</v>
      </c>
      <c r="AS8074">
        <v>-4</v>
      </c>
      <c r="AT8074">
        <v>-4</v>
      </c>
      <c r="AU8074">
        <v>-4</v>
      </c>
      <c r="AV8074">
        <v>-4</v>
      </c>
      <c r="AW8074">
        <v>-4</v>
      </c>
      <c r="AX8074">
        <v>-4</v>
      </c>
      <c r="AY8074">
        <v>-4</v>
      </c>
      <c r="AZ8074">
        <v>-4</v>
      </c>
      <c r="BA8074">
        <v>-4</v>
      </c>
      <c r="BB8074">
        <v>-4</v>
      </c>
      <c r="BC8074">
        <v>423.78</v>
      </c>
      <c r="BD8074">
        <v>317.83999999999997</v>
      </c>
      <c r="BE8074" t="s">
        <v>12303</v>
      </c>
      <c r="BF8074">
        <v>-4</v>
      </c>
      <c r="BG8074">
        <v>-4</v>
      </c>
      <c r="BH8074">
        <v>-4</v>
      </c>
      <c r="BI8074">
        <v>-4</v>
      </c>
      <c r="BJ8074">
        <v>-4</v>
      </c>
      <c r="BK8074">
        <v>-4</v>
      </c>
      <c r="BL8074">
        <v>-4</v>
      </c>
      <c r="BM8074">
        <v>-4</v>
      </c>
      <c r="BN8074">
        <v>-4</v>
      </c>
      <c r="BO8074">
        <v>-4</v>
      </c>
      <c r="BP8074">
        <v>-4</v>
      </c>
      <c r="BQ8074">
        <v>-4</v>
      </c>
      <c r="BR8074" t="s">
        <v>12307</v>
      </c>
      <c r="BS8074">
        <v>2</v>
      </c>
      <c r="BU8074" t="s">
        <v>184</v>
      </c>
      <c r="BW8074">
        <v>99</v>
      </c>
      <c r="BY8074" t="s">
        <v>16004</v>
      </c>
      <c r="CA8074">
        <v>1</v>
      </c>
      <c r="CC8074">
        <v>0</v>
      </c>
      <c r="CE8074">
        <v>-4</v>
      </c>
      <c r="CG8074">
        <v>-4</v>
      </c>
      <c r="CI8074">
        <v>-4</v>
      </c>
      <c r="CK8074">
        <v>-4</v>
      </c>
      <c r="CM8074">
        <v>-4</v>
      </c>
      <c r="CO8074">
        <v>-4</v>
      </c>
      <c r="CQ8074">
        <v>-4</v>
      </c>
      <c r="CS8074">
        <v>99</v>
      </c>
      <c r="CU8074" t="s">
        <v>15789</v>
      </c>
      <c r="CW8074">
        <v>1</v>
      </c>
      <c r="CY8074" t="s">
        <v>12305</v>
      </c>
      <c r="DA8074" t="s">
        <v>12306</v>
      </c>
    </row>
    <row r="8075" spans="1:105" x14ac:dyDescent="0.25">
      <c r="A8075">
        <v>35</v>
      </c>
      <c r="B8075">
        <v>148</v>
      </c>
      <c r="C8075">
        <v>26</v>
      </c>
      <c r="D8075">
        <v>98</v>
      </c>
      <c r="E8075">
        <v>2</v>
      </c>
      <c r="F8075">
        <v>38</v>
      </c>
      <c r="G8075" t="s">
        <v>6790</v>
      </c>
      <c r="H8075" t="s">
        <v>6972</v>
      </c>
      <c r="I8075" t="s">
        <v>6790</v>
      </c>
      <c r="J8075" t="s">
        <v>6972</v>
      </c>
      <c r="K8075">
        <v>0</v>
      </c>
      <c r="L8075" t="s">
        <v>176</v>
      </c>
      <c r="M8075">
        <v>0</v>
      </c>
      <c r="N8075">
        <v>0</v>
      </c>
      <c r="O8075">
        <v>-4</v>
      </c>
      <c r="P8075">
        <v>-4</v>
      </c>
      <c r="Q8075">
        <v>-4</v>
      </c>
      <c r="R8075">
        <v>-4</v>
      </c>
      <c r="S8075">
        <v>-4</v>
      </c>
      <c r="T8075">
        <v>514.70000000000005</v>
      </c>
      <c r="U8075">
        <v>386.03</v>
      </c>
      <c r="V8075">
        <v>-4</v>
      </c>
      <c r="W8075">
        <v>-4</v>
      </c>
      <c r="X8075">
        <v>-4</v>
      </c>
      <c r="Y8075">
        <v>-4</v>
      </c>
      <c r="Z8075">
        <v>-4</v>
      </c>
      <c r="AA8075">
        <v>474.58</v>
      </c>
      <c r="AB8075">
        <v>355.94</v>
      </c>
      <c r="AC8075">
        <v>-4</v>
      </c>
      <c r="AD8075">
        <v>-4</v>
      </c>
      <c r="AE8075">
        <v>-4</v>
      </c>
      <c r="AF8075">
        <v>-4</v>
      </c>
      <c r="AG8075">
        <v>-4</v>
      </c>
      <c r="AH8075">
        <v>473.67</v>
      </c>
      <c r="AI8075">
        <v>355.25</v>
      </c>
      <c r="AJ8075">
        <v>-4</v>
      </c>
      <c r="AK8075">
        <v>-4</v>
      </c>
      <c r="AL8075">
        <v>-4</v>
      </c>
      <c r="AM8075">
        <v>-4</v>
      </c>
      <c r="AN8075">
        <v>-4</v>
      </c>
      <c r="AO8075">
        <v>-4</v>
      </c>
      <c r="AP8075">
        <v>-4</v>
      </c>
      <c r="AQ8075">
        <v>-4</v>
      </c>
      <c r="AR8075">
        <v>-4</v>
      </c>
      <c r="AS8075">
        <v>-4</v>
      </c>
      <c r="AT8075">
        <v>-4</v>
      </c>
      <c r="AU8075">
        <v>-4</v>
      </c>
      <c r="AV8075">
        <v>-4</v>
      </c>
      <c r="AW8075">
        <v>-4</v>
      </c>
      <c r="AX8075">
        <v>-4</v>
      </c>
      <c r="AY8075">
        <v>-4</v>
      </c>
      <c r="AZ8075">
        <v>-4</v>
      </c>
      <c r="BA8075">
        <v>-4</v>
      </c>
      <c r="BB8075">
        <v>-4</v>
      </c>
      <c r="BC8075">
        <v>468.78</v>
      </c>
      <c r="BD8075">
        <v>351.59</v>
      </c>
      <c r="BE8075" t="s">
        <v>12303</v>
      </c>
      <c r="BF8075">
        <v>-4</v>
      </c>
      <c r="BG8075">
        <v>-4</v>
      </c>
      <c r="BH8075">
        <v>-4</v>
      </c>
      <c r="BI8075">
        <v>-4</v>
      </c>
      <c r="BJ8075">
        <v>-4</v>
      </c>
      <c r="BK8075">
        <v>-4</v>
      </c>
      <c r="BL8075">
        <v>-4</v>
      </c>
      <c r="BM8075">
        <v>-4</v>
      </c>
      <c r="BN8075">
        <v>-4</v>
      </c>
      <c r="BO8075">
        <v>-4</v>
      </c>
      <c r="BP8075">
        <v>-4</v>
      </c>
      <c r="BQ8075">
        <v>-4</v>
      </c>
      <c r="BR8075" t="s">
        <v>12307</v>
      </c>
      <c r="BS8075">
        <v>2</v>
      </c>
      <c r="BU8075" t="s">
        <v>184</v>
      </c>
      <c r="BW8075">
        <v>99</v>
      </c>
      <c r="BY8075" t="s">
        <v>16004</v>
      </c>
      <c r="CA8075">
        <v>1</v>
      </c>
      <c r="CC8075">
        <v>0</v>
      </c>
      <c r="CE8075">
        <v>-4</v>
      </c>
      <c r="CG8075">
        <v>-4</v>
      </c>
      <c r="CI8075">
        <v>-4</v>
      </c>
      <c r="CK8075">
        <v>-4</v>
      </c>
      <c r="CM8075">
        <v>-4</v>
      </c>
      <c r="CO8075">
        <v>-4</v>
      </c>
      <c r="CQ8075">
        <v>-4</v>
      </c>
      <c r="CS8075">
        <v>99</v>
      </c>
      <c r="CU8075" t="s">
        <v>15789</v>
      </c>
      <c r="CW8075">
        <v>1</v>
      </c>
      <c r="CY8075" t="s">
        <v>12305</v>
      </c>
      <c r="DA8075" t="s">
        <v>12306</v>
      </c>
    </row>
    <row r="8076" spans="1:105" x14ac:dyDescent="0.25">
      <c r="A8076">
        <v>35</v>
      </c>
      <c r="B8076">
        <v>148</v>
      </c>
      <c r="C8076">
        <v>26</v>
      </c>
      <c r="D8076">
        <v>98</v>
      </c>
      <c r="E8076">
        <v>2</v>
      </c>
      <c r="F8076">
        <v>38</v>
      </c>
      <c r="G8076" t="s">
        <v>6734</v>
      </c>
      <c r="H8076" t="s">
        <v>6380</v>
      </c>
      <c r="I8076" t="s">
        <v>6734</v>
      </c>
      <c r="J8076" t="s">
        <v>6380</v>
      </c>
      <c r="K8076">
        <v>0</v>
      </c>
      <c r="L8076" t="s">
        <v>176</v>
      </c>
      <c r="M8076">
        <v>0</v>
      </c>
      <c r="N8076">
        <v>0</v>
      </c>
      <c r="O8076">
        <v>-4</v>
      </c>
      <c r="P8076">
        <v>-4</v>
      </c>
      <c r="Q8076">
        <v>-4</v>
      </c>
      <c r="R8076">
        <v>-4</v>
      </c>
      <c r="S8076">
        <v>-4</v>
      </c>
      <c r="T8076">
        <v>514.70000000000005</v>
      </c>
      <c r="U8076">
        <v>386.03</v>
      </c>
      <c r="V8076">
        <v>-4</v>
      </c>
      <c r="W8076">
        <v>-4</v>
      </c>
      <c r="X8076">
        <v>-4</v>
      </c>
      <c r="Y8076">
        <v>-4</v>
      </c>
      <c r="Z8076">
        <v>-4</v>
      </c>
      <c r="AA8076">
        <v>474.58</v>
      </c>
      <c r="AB8076">
        <v>355.94</v>
      </c>
      <c r="AC8076">
        <v>-4</v>
      </c>
      <c r="AD8076">
        <v>-4</v>
      </c>
      <c r="AE8076">
        <v>-4</v>
      </c>
      <c r="AF8076">
        <v>-4</v>
      </c>
      <c r="AG8076">
        <v>-4</v>
      </c>
      <c r="AH8076">
        <v>473.67</v>
      </c>
      <c r="AI8076">
        <v>355.25</v>
      </c>
      <c r="AJ8076">
        <v>-4</v>
      </c>
      <c r="AK8076">
        <v>-4</v>
      </c>
      <c r="AL8076">
        <v>-4</v>
      </c>
      <c r="AM8076">
        <v>-4</v>
      </c>
      <c r="AN8076">
        <v>-4</v>
      </c>
      <c r="AO8076">
        <v>-4</v>
      </c>
      <c r="AP8076">
        <v>-4</v>
      </c>
      <c r="AQ8076">
        <v>-4</v>
      </c>
      <c r="AR8076">
        <v>-4</v>
      </c>
      <c r="AS8076">
        <v>-4</v>
      </c>
      <c r="AT8076">
        <v>-4</v>
      </c>
      <c r="AU8076">
        <v>-4</v>
      </c>
      <c r="AV8076">
        <v>-4</v>
      </c>
      <c r="AW8076">
        <v>-4</v>
      </c>
      <c r="AX8076">
        <v>-4</v>
      </c>
      <c r="AY8076">
        <v>-4</v>
      </c>
      <c r="AZ8076">
        <v>-4</v>
      </c>
      <c r="BA8076">
        <v>-4</v>
      </c>
      <c r="BB8076">
        <v>-4</v>
      </c>
      <c r="BC8076">
        <v>468.78</v>
      </c>
      <c r="BD8076">
        <v>351.59</v>
      </c>
      <c r="BE8076" t="s">
        <v>12303</v>
      </c>
      <c r="BF8076">
        <v>-4</v>
      </c>
      <c r="BG8076">
        <v>-4</v>
      </c>
      <c r="BH8076">
        <v>-4</v>
      </c>
      <c r="BI8076">
        <v>-4</v>
      </c>
      <c r="BJ8076">
        <v>-4</v>
      </c>
      <c r="BK8076">
        <v>-4</v>
      </c>
      <c r="BL8076">
        <v>-4</v>
      </c>
      <c r="BM8076">
        <v>-4</v>
      </c>
      <c r="BN8076">
        <v>-4</v>
      </c>
      <c r="BO8076">
        <v>-4</v>
      </c>
      <c r="BP8076">
        <v>-4</v>
      </c>
      <c r="BQ8076">
        <v>-4</v>
      </c>
      <c r="BS8076">
        <v>2</v>
      </c>
      <c r="BU8076" t="s">
        <v>184</v>
      </c>
      <c r="BW8076">
        <v>99</v>
      </c>
      <c r="BY8076" t="s">
        <v>16004</v>
      </c>
      <c r="CA8076">
        <v>1</v>
      </c>
      <c r="CC8076">
        <v>0</v>
      </c>
      <c r="CE8076">
        <v>-4</v>
      </c>
      <c r="CG8076">
        <v>-4</v>
      </c>
      <c r="CI8076">
        <v>-4</v>
      </c>
      <c r="CK8076">
        <v>-4</v>
      </c>
      <c r="CM8076">
        <v>-4</v>
      </c>
      <c r="CO8076">
        <v>-4</v>
      </c>
      <c r="CQ8076">
        <v>-4</v>
      </c>
      <c r="CS8076">
        <v>99</v>
      </c>
      <c r="CU8076" t="s">
        <v>15789</v>
      </c>
      <c r="CW8076">
        <v>1</v>
      </c>
      <c r="CY8076" t="s">
        <v>12305</v>
      </c>
      <c r="DA8076" t="s">
        <v>12678</v>
      </c>
    </row>
    <row r="8077" spans="1:105" x14ac:dyDescent="0.25">
      <c r="A8077">
        <v>35</v>
      </c>
      <c r="B8077">
        <v>148</v>
      </c>
      <c r="C8077">
        <v>26</v>
      </c>
      <c r="D8077">
        <v>98</v>
      </c>
      <c r="E8077">
        <v>2</v>
      </c>
      <c r="F8077">
        <v>38</v>
      </c>
      <c r="G8077" t="s">
        <v>6473</v>
      </c>
      <c r="H8077" t="s">
        <v>12677</v>
      </c>
      <c r="I8077" t="s">
        <v>6473</v>
      </c>
      <c r="J8077" t="s">
        <v>12677</v>
      </c>
      <c r="K8077">
        <v>0</v>
      </c>
      <c r="L8077" t="s">
        <v>176</v>
      </c>
      <c r="M8077">
        <v>0</v>
      </c>
      <c r="N8077">
        <v>0</v>
      </c>
      <c r="O8077">
        <v>-4</v>
      </c>
      <c r="P8077">
        <v>-4</v>
      </c>
      <c r="Q8077">
        <v>-4</v>
      </c>
      <c r="R8077">
        <v>-4</v>
      </c>
      <c r="S8077">
        <v>-4</v>
      </c>
      <c r="T8077">
        <v>532.70000000000005</v>
      </c>
      <c r="U8077">
        <v>399.53</v>
      </c>
      <c r="V8077">
        <v>-4</v>
      </c>
      <c r="W8077">
        <v>-4</v>
      </c>
      <c r="X8077">
        <v>-4</v>
      </c>
      <c r="Y8077">
        <v>-4</v>
      </c>
      <c r="Z8077">
        <v>-4</v>
      </c>
      <c r="AA8077">
        <v>492.58</v>
      </c>
      <c r="AB8077">
        <v>369.44</v>
      </c>
      <c r="AC8077">
        <v>-4</v>
      </c>
      <c r="AD8077">
        <v>-4</v>
      </c>
      <c r="AE8077">
        <v>-4</v>
      </c>
      <c r="AF8077">
        <v>-4</v>
      </c>
      <c r="AG8077">
        <v>-4</v>
      </c>
      <c r="AH8077">
        <v>491.67</v>
      </c>
      <c r="AI8077">
        <v>368.75</v>
      </c>
      <c r="AJ8077">
        <v>-4</v>
      </c>
      <c r="AK8077">
        <v>-4</v>
      </c>
      <c r="AL8077">
        <v>-4</v>
      </c>
      <c r="AM8077">
        <v>-4</v>
      </c>
      <c r="AN8077">
        <v>-4</v>
      </c>
      <c r="AO8077">
        <v>-4</v>
      </c>
      <c r="AP8077">
        <v>-4</v>
      </c>
      <c r="AQ8077">
        <v>-4</v>
      </c>
      <c r="AR8077">
        <v>-4</v>
      </c>
      <c r="AS8077">
        <v>-4</v>
      </c>
      <c r="AT8077">
        <v>-4</v>
      </c>
      <c r="AU8077">
        <v>-4</v>
      </c>
      <c r="AV8077">
        <v>-4</v>
      </c>
      <c r="AW8077">
        <v>-4</v>
      </c>
      <c r="AX8077">
        <v>-4</v>
      </c>
      <c r="AY8077">
        <v>-4</v>
      </c>
      <c r="AZ8077">
        <v>-4</v>
      </c>
      <c r="BA8077">
        <v>-4</v>
      </c>
      <c r="BB8077">
        <v>-4</v>
      </c>
      <c r="BC8077">
        <v>486.78</v>
      </c>
      <c r="BD8077">
        <v>365.09</v>
      </c>
      <c r="BE8077" t="s">
        <v>12303</v>
      </c>
      <c r="BF8077">
        <v>-4</v>
      </c>
      <c r="BG8077">
        <v>-4</v>
      </c>
      <c r="BH8077">
        <v>-4</v>
      </c>
      <c r="BI8077">
        <v>-4</v>
      </c>
      <c r="BJ8077">
        <v>-4</v>
      </c>
      <c r="BK8077">
        <v>-4</v>
      </c>
      <c r="BL8077">
        <v>-4</v>
      </c>
      <c r="BM8077">
        <v>-4</v>
      </c>
      <c r="BN8077">
        <v>-4</v>
      </c>
      <c r="BO8077">
        <v>-4</v>
      </c>
      <c r="BP8077">
        <v>-4</v>
      </c>
      <c r="BQ8077">
        <v>-4</v>
      </c>
      <c r="BS8077">
        <v>2</v>
      </c>
      <c r="BU8077" t="s">
        <v>184</v>
      </c>
      <c r="BW8077">
        <v>99</v>
      </c>
      <c r="BY8077" t="s">
        <v>16004</v>
      </c>
      <c r="CA8077">
        <v>1</v>
      </c>
      <c r="CC8077">
        <v>0</v>
      </c>
      <c r="CE8077">
        <v>-4</v>
      </c>
      <c r="CG8077">
        <v>-4</v>
      </c>
      <c r="CI8077">
        <v>-4</v>
      </c>
      <c r="CK8077">
        <v>-4</v>
      </c>
      <c r="CM8077">
        <v>-4</v>
      </c>
      <c r="CO8077">
        <v>-4</v>
      </c>
      <c r="CQ8077">
        <v>-4</v>
      </c>
      <c r="CS8077">
        <v>99</v>
      </c>
      <c r="CU8077" t="s">
        <v>15789</v>
      </c>
      <c r="CW8077">
        <v>1</v>
      </c>
      <c r="CY8077" t="s">
        <v>12305</v>
      </c>
      <c r="DA8077" t="s">
        <v>12678</v>
      </c>
    </row>
    <row r="8078" spans="1:105" x14ac:dyDescent="0.25">
      <c r="A8078">
        <v>35</v>
      </c>
      <c r="B8078">
        <v>148</v>
      </c>
      <c r="C8078">
        <v>26</v>
      </c>
      <c r="D8078">
        <v>98</v>
      </c>
      <c r="E8078">
        <v>2</v>
      </c>
      <c r="F8078">
        <v>38</v>
      </c>
      <c r="G8078" t="s">
        <v>12740</v>
      </c>
      <c r="H8078" t="s">
        <v>7979</v>
      </c>
      <c r="I8078" t="s">
        <v>12740</v>
      </c>
      <c r="J8078" t="s">
        <v>7979</v>
      </c>
      <c r="K8078">
        <v>0</v>
      </c>
      <c r="L8078" t="s">
        <v>176</v>
      </c>
      <c r="M8078">
        <v>0</v>
      </c>
      <c r="N8078">
        <v>0</v>
      </c>
      <c r="O8078">
        <v>-4</v>
      </c>
      <c r="P8078">
        <v>-4</v>
      </c>
      <c r="Q8078">
        <v>-4</v>
      </c>
      <c r="R8078">
        <v>-4</v>
      </c>
      <c r="S8078">
        <v>-4</v>
      </c>
      <c r="T8078">
        <v>549.11</v>
      </c>
      <c r="U8078">
        <v>411.83</v>
      </c>
      <c r="V8078">
        <v>-4</v>
      </c>
      <c r="W8078">
        <v>-4</v>
      </c>
      <c r="X8078">
        <v>-4</v>
      </c>
      <c r="Y8078">
        <v>-4</v>
      </c>
      <c r="Z8078">
        <v>-4</v>
      </c>
      <c r="AA8078">
        <v>507.38</v>
      </c>
      <c r="AB8078">
        <v>380.54</v>
      </c>
      <c r="AC8078">
        <v>-4</v>
      </c>
      <c r="AD8078">
        <v>-4</v>
      </c>
      <c r="AE8078">
        <v>-4</v>
      </c>
      <c r="AF8078">
        <v>-4</v>
      </c>
      <c r="AG8078">
        <v>-4</v>
      </c>
      <c r="AH8078">
        <v>506.44</v>
      </c>
      <c r="AI8078">
        <v>379.83</v>
      </c>
      <c r="AJ8078">
        <v>-4</v>
      </c>
      <c r="AK8078">
        <v>-4</v>
      </c>
      <c r="AL8078">
        <v>-4</v>
      </c>
      <c r="AM8078">
        <v>-4</v>
      </c>
      <c r="AN8078">
        <v>-4</v>
      </c>
      <c r="AO8078">
        <v>-4</v>
      </c>
      <c r="AP8078">
        <v>-4</v>
      </c>
      <c r="AQ8078">
        <v>-4</v>
      </c>
      <c r="AR8078">
        <v>-4</v>
      </c>
      <c r="AS8078">
        <v>-4</v>
      </c>
      <c r="AT8078">
        <v>-4</v>
      </c>
      <c r="AU8078">
        <v>-4</v>
      </c>
      <c r="AV8078">
        <v>-4</v>
      </c>
      <c r="AW8078">
        <v>-4</v>
      </c>
      <c r="AX8078">
        <v>-4</v>
      </c>
      <c r="AY8078">
        <v>-4</v>
      </c>
      <c r="AZ8078">
        <v>-4</v>
      </c>
      <c r="BA8078">
        <v>-4</v>
      </c>
      <c r="BB8078">
        <v>-4</v>
      </c>
      <c r="BC8078">
        <v>501.35</v>
      </c>
      <c r="BD8078">
        <v>376.01</v>
      </c>
      <c r="BE8078" t="s">
        <v>12303</v>
      </c>
      <c r="BF8078">
        <v>-4</v>
      </c>
      <c r="BG8078">
        <v>-4</v>
      </c>
      <c r="BH8078">
        <v>-4</v>
      </c>
      <c r="BI8078">
        <v>-4</v>
      </c>
      <c r="BJ8078">
        <v>-4</v>
      </c>
      <c r="BK8078">
        <v>-4</v>
      </c>
      <c r="BL8078">
        <v>-4</v>
      </c>
      <c r="BM8078">
        <v>-4</v>
      </c>
      <c r="BN8078">
        <v>-4</v>
      </c>
      <c r="BO8078">
        <v>-4</v>
      </c>
      <c r="BP8078">
        <v>-4</v>
      </c>
      <c r="BQ8078">
        <v>-4</v>
      </c>
      <c r="BS8078">
        <v>2</v>
      </c>
      <c r="BU8078" t="s">
        <v>184</v>
      </c>
      <c r="BW8078">
        <v>99</v>
      </c>
      <c r="BY8078" t="s">
        <v>16004</v>
      </c>
      <c r="CA8078">
        <v>1</v>
      </c>
      <c r="CC8078">
        <v>0</v>
      </c>
      <c r="CE8078">
        <v>-4</v>
      </c>
      <c r="CG8078">
        <v>-4</v>
      </c>
      <c r="CI8078">
        <v>-4</v>
      </c>
      <c r="CK8078">
        <v>-4</v>
      </c>
      <c r="CM8078">
        <v>-4</v>
      </c>
      <c r="CO8078">
        <v>-4</v>
      </c>
      <c r="CQ8078">
        <v>-4</v>
      </c>
      <c r="CS8078">
        <v>99</v>
      </c>
      <c r="CU8078" t="s">
        <v>15789</v>
      </c>
      <c r="CW8078">
        <v>1</v>
      </c>
      <c r="CY8078" t="s">
        <v>12305</v>
      </c>
      <c r="DA8078" t="s">
        <v>12678</v>
      </c>
    </row>
    <row r="8079" spans="1:105" x14ac:dyDescent="0.25">
      <c r="A8079">
        <v>35</v>
      </c>
      <c r="B8079">
        <v>148</v>
      </c>
      <c r="C8079">
        <v>26</v>
      </c>
      <c r="D8079">
        <v>98</v>
      </c>
      <c r="E8079">
        <v>2</v>
      </c>
      <c r="F8079">
        <v>39</v>
      </c>
      <c r="G8079" t="s">
        <v>6383</v>
      </c>
      <c r="H8079" t="s">
        <v>6013</v>
      </c>
      <c r="I8079" t="s">
        <v>6383</v>
      </c>
      <c r="J8079" t="s">
        <v>6013</v>
      </c>
      <c r="K8079">
        <v>0</v>
      </c>
      <c r="L8079" t="s">
        <v>176</v>
      </c>
      <c r="M8079">
        <v>0</v>
      </c>
      <c r="N8079">
        <v>-1</v>
      </c>
      <c r="O8079">
        <v>-4</v>
      </c>
      <c r="P8079">
        <v>-4</v>
      </c>
      <c r="Q8079">
        <v>-4</v>
      </c>
      <c r="R8079">
        <v>-4</v>
      </c>
      <c r="S8079">
        <v>-4</v>
      </c>
      <c r="T8079">
        <v>485.2</v>
      </c>
      <c r="U8079">
        <v>363.9</v>
      </c>
      <c r="V8079">
        <v>-4</v>
      </c>
      <c r="W8079">
        <v>-4</v>
      </c>
      <c r="X8079">
        <v>-4</v>
      </c>
      <c r="Y8079">
        <v>-4</v>
      </c>
      <c r="Z8079">
        <v>-4</v>
      </c>
      <c r="AA8079">
        <v>445.08</v>
      </c>
      <c r="AB8079">
        <v>333.81</v>
      </c>
      <c r="AC8079">
        <v>-4</v>
      </c>
      <c r="AD8079">
        <v>-4</v>
      </c>
      <c r="AE8079">
        <v>-4</v>
      </c>
      <c r="AF8079">
        <v>-4</v>
      </c>
      <c r="AG8079">
        <v>-4</v>
      </c>
      <c r="AH8079">
        <v>444.17</v>
      </c>
      <c r="AI8079">
        <v>333.13</v>
      </c>
      <c r="AJ8079">
        <v>-4</v>
      </c>
      <c r="AK8079">
        <v>-4</v>
      </c>
      <c r="AL8079">
        <v>-4</v>
      </c>
      <c r="AM8079">
        <v>-4</v>
      </c>
      <c r="AN8079">
        <v>-4</v>
      </c>
      <c r="AO8079">
        <v>-4</v>
      </c>
      <c r="AP8079">
        <v>-4</v>
      </c>
      <c r="AQ8079">
        <v>-4</v>
      </c>
      <c r="AR8079">
        <v>-4</v>
      </c>
      <c r="AS8079">
        <v>-4</v>
      </c>
      <c r="AT8079">
        <v>-4</v>
      </c>
      <c r="AU8079">
        <v>-4</v>
      </c>
      <c r="AV8079">
        <v>-4</v>
      </c>
      <c r="AW8079">
        <v>-4</v>
      </c>
      <c r="AX8079">
        <v>-4</v>
      </c>
      <c r="AY8079">
        <v>-4</v>
      </c>
      <c r="AZ8079">
        <v>-4</v>
      </c>
      <c r="BA8079">
        <v>-4</v>
      </c>
      <c r="BB8079">
        <v>-4</v>
      </c>
      <c r="BC8079">
        <v>439.28</v>
      </c>
      <c r="BD8079">
        <v>329.46</v>
      </c>
      <c r="BE8079" t="s">
        <v>12303</v>
      </c>
      <c r="BF8079">
        <v>-4</v>
      </c>
      <c r="BG8079">
        <v>-4</v>
      </c>
      <c r="BH8079">
        <v>-4</v>
      </c>
      <c r="BI8079">
        <v>-4</v>
      </c>
      <c r="BJ8079">
        <v>-4</v>
      </c>
      <c r="BK8079">
        <v>-4</v>
      </c>
      <c r="BL8079">
        <v>-4</v>
      </c>
      <c r="BM8079">
        <v>-4</v>
      </c>
      <c r="BN8079">
        <v>-4</v>
      </c>
      <c r="BO8079">
        <v>-4</v>
      </c>
      <c r="BP8079">
        <v>-4</v>
      </c>
      <c r="BQ8079">
        <v>-4</v>
      </c>
      <c r="BR8079" t="s">
        <v>12307</v>
      </c>
      <c r="BS8079">
        <v>2</v>
      </c>
      <c r="BU8079" t="s">
        <v>184</v>
      </c>
      <c r="BW8079">
        <v>99</v>
      </c>
      <c r="BY8079" t="s">
        <v>16004</v>
      </c>
      <c r="CA8079">
        <v>1</v>
      </c>
      <c r="CC8079">
        <v>0</v>
      </c>
      <c r="CE8079">
        <v>-4</v>
      </c>
      <c r="CG8079">
        <v>-4</v>
      </c>
      <c r="CI8079">
        <v>-4</v>
      </c>
      <c r="CK8079">
        <v>-4</v>
      </c>
      <c r="CM8079">
        <v>-4</v>
      </c>
      <c r="CO8079">
        <v>-4</v>
      </c>
      <c r="CQ8079">
        <v>-4</v>
      </c>
      <c r="CS8079">
        <v>99</v>
      </c>
      <c r="CU8079" t="s">
        <v>15789</v>
      </c>
      <c r="CW8079">
        <v>1</v>
      </c>
      <c r="CY8079" t="s">
        <v>12305</v>
      </c>
      <c r="DA8079" t="s">
        <v>12306</v>
      </c>
    </row>
    <row r="8080" spans="1:105" x14ac:dyDescent="0.25">
      <c r="A8080">
        <v>35</v>
      </c>
      <c r="B8080">
        <v>148</v>
      </c>
      <c r="C8080">
        <v>26</v>
      </c>
      <c r="D8080">
        <v>98</v>
      </c>
      <c r="E8080">
        <v>2</v>
      </c>
      <c r="F8080">
        <v>39</v>
      </c>
      <c r="G8080" t="s">
        <v>282</v>
      </c>
      <c r="H8080" t="s">
        <v>7260</v>
      </c>
      <c r="I8080" t="s">
        <v>282</v>
      </c>
      <c r="J8080" t="s">
        <v>7260</v>
      </c>
      <c r="K8080">
        <v>0</v>
      </c>
      <c r="L8080" t="s">
        <v>176</v>
      </c>
      <c r="M8080">
        <v>0</v>
      </c>
      <c r="N8080">
        <v>-1</v>
      </c>
      <c r="O8080">
        <v>-4</v>
      </c>
      <c r="P8080">
        <v>-4</v>
      </c>
      <c r="Q8080">
        <v>-4</v>
      </c>
      <c r="R8080">
        <v>-4</v>
      </c>
      <c r="S8080">
        <v>-4</v>
      </c>
      <c r="T8080">
        <v>497.2</v>
      </c>
      <c r="U8080">
        <v>372.9</v>
      </c>
      <c r="V8080">
        <v>-4</v>
      </c>
      <c r="W8080">
        <v>-4</v>
      </c>
      <c r="X8080">
        <v>-4</v>
      </c>
      <c r="Y8080">
        <v>-4</v>
      </c>
      <c r="Z8080">
        <v>-4</v>
      </c>
      <c r="AA8080">
        <v>457.08</v>
      </c>
      <c r="AB8080">
        <v>342.81</v>
      </c>
      <c r="AC8080">
        <v>-4</v>
      </c>
      <c r="AD8080">
        <v>-4</v>
      </c>
      <c r="AE8080">
        <v>-4</v>
      </c>
      <c r="AF8080">
        <v>-4</v>
      </c>
      <c r="AG8080">
        <v>-4</v>
      </c>
      <c r="AH8080">
        <v>456.17</v>
      </c>
      <c r="AI8080">
        <v>342.13</v>
      </c>
      <c r="AJ8080">
        <v>-4</v>
      </c>
      <c r="AK8080">
        <v>-4</v>
      </c>
      <c r="AL8080">
        <v>-4</v>
      </c>
      <c r="AM8080">
        <v>-4</v>
      </c>
      <c r="AN8080">
        <v>-4</v>
      </c>
      <c r="AO8080">
        <v>-4</v>
      </c>
      <c r="AP8080">
        <v>-4</v>
      </c>
      <c r="AQ8080">
        <v>-4</v>
      </c>
      <c r="AR8080">
        <v>-4</v>
      </c>
      <c r="AS8080">
        <v>-4</v>
      </c>
      <c r="AT8080">
        <v>-4</v>
      </c>
      <c r="AU8080">
        <v>-4</v>
      </c>
      <c r="AV8080">
        <v>-4</v>
      </c>
      <c r="AW8080">
        <v>-4</v>
      </c>
      <c r="AX8080">
        <v>-4</v>
      </c>
      <c r="AY8080">
        <v>-4</v>
      </c>
      <c r="AZ8080">
        <v>-4</v>
      </c>
      <c r="BA8080">
        <v>-4</v>
      </c>
      <c r="BB8080">
        <v>-4</v>
      </c>
      <c r="BC8080">
        <v>451.28</v>
      </c>
      <c r="BD8080">
        <v>338.46</v>
      </c>
      <c r="BE8080" t="s">
        <v>12303</v>
      </c>
      <c r="BF8080">
        <v>-4</v>
      </c>
      <c r="BG8080">
        <v>-4</v>
      </c>
      <c r="BH8080">
        <v>-4</v>
      </c>
      <c r="BI8080">
        <v>-4</v>
      </c>
      <c r="BJ8080">
        <v>-4</v>
      </c>
      <c r="BK8080">
        <v>-4</v>
      </c>
      <c r="BL8080">
        <v>-4</v>
      </c>
      <c r="BM8080">
        <v>-4</v>
      </c>
      <c r="BN8080">
        <v>-4</v>
      </c>
      <c r="BO8080">
        <v>-4</v>
      </c>
      <c r="BP8080">
        <v>-4</v>
      </c>
      <c r="BQ8080">
        <v>-4</v>
      </c>
      <c r="BR8080" t="s">
        <v>12307</v>
      </c>
      <c r="BS8080">
        <v>2</v>
      </c>
      <c r="BU8080" t="s">
        <v>184</v>
      </c>
      <c r="BW8080">
        <v>99</v>
      </c>
      <c r="BY8080" t="s">
        <v>16004</v>
      </c>
      <c r="CA8080">
        <v>1</v>
      </c>
      <c r="CC8080">
        <v>0</v>
      </c>
      <c r="CE8080">
        <v>-4</v>
      </c>
      <c r="CG8080">
        <v>-4</v>
      </c>
      <c r="CI8080">
        <v>-4</v>
      </c>
      <c r="CK8080">
        <v>-4</v>
      </c>
      <c r="CM8080">
        <v>-4</v>
      </c>
      <c r="CO8080">
        <v>-4</v>
      </c>
      <c r="CQ8080">
        <v>-4</v>
      </c>
      <c r="CS8080">
        <v>99</v>
      </c>
      <c r="CU8080" t="s">
        <v>15789</v>
      </c>
      <c r="CW8080">
        <v>1</v>
      </c>
      <c r="CY8080" t="s">
        <v>12305</v>
      </c>
      <c r="DA8080" t="s">
        <v>12306</v>
      </c>
    </row>
    <row r="8081" spans="1:105" x14ac:dyDescent="0.25">
      <c r="A8081">
        <v>35</v>
      </c>
      <c r="B8081">
        <v>148</v>
      </c>
      <c r="C8081">
        <v>26</v>
      </c>
      <c r="D8081">
        <v>98</v>
      </c>
      <c r="E8081">
        <v>2</v>
      </c>
      <c r="F8081">
        <v>39</v>
      </c>
      <c r="G8081" t="s">
        <v>6926</v>
      </c>
      <c r="H8081" t="s">
        <v>7007</v>
      </c>
      <c r="I8081" t="s">
        <v>6926</v>
      </c>
      <c r="J8081" t="s">
        <v>7007</v>
      </c>
      <c r="K8081">
        <v>0</v>
      </c>
      <c r="L8081" t="s">
        <v>176</v>
      </c>
      <c r="M8081">
        <v>0</v>
      </c>
      <c r="N8081">
        <v>-1</v>
      </c>
      <c r="O8081">
        <v>-4</v>
      </c>
      <c r="P8081">
        <v>-4</v>
      </c>
      <c r="Q8081">
        <v>-4</v>
      </c>
      <c r="R8081">
        <v>-4</v>
      </c>
      <c r="S8081">
        <v>-4</v>
      </c>
      <c r="T8081">
        <v>477.31</v>
      </c>
      <c r="U8081">
        <v>357.98</v>
      </c>
      <c r="V8081">
        <v>-4</v>
      </c>
      <c r="W8081">
        <v>-4</v>
      </c>
      <c r="X8081">
        <v>-4</v>
      </c>
      <c r="Y8081">
        <v>-4</v>
      </c>
      <c r="Z8081">
        <v>-4</v>
      </c>
      <c r="AA8081">
        <v>438.8</v>
      </c>
      <c r="AB8081">
        <v>329.1</v>
      </c>
      <c r="AC8081">
        <v>-4</v>
      </c>
      <c r="AD8081">
        <v>-4</v>
      </c>
      <c r="AE8081">
        <v>-4</v>
      </c>
      <c r="AF8081">
        <v>-4</v>
      </c>
      <c r="AG8081">
        <v>-4</v>
      </c>
      <c r="AH8081">
        <v>437.92</v>
      </c>
      <c r="AI8081">
        <v>328.44</v>
      </c>
      <c r="AJ8081">
        <v>-4</v>
      </c>
      <c r="AK8081">
        <v>-4</v>
      </c>
      <c r="AL8081">
        <v>-4</v>
      </c>
      <c r="AM8081">
        <v>-4</v>
      </c>
      <c r="AN8081">
        <v>-4</v>
      </c>
      <c r="AO8081">
        <v>-4</v>
      </c>
      <c r="AP8081">
        <v>-4</v>
      </c>
      <c r="AQ8081">
        <v>-4</v>
      </c>
      <c r="AR8081">
        <v>-4</v>
      </c>
      <c r="AS8081">
        <v>-4</v>
      </c>
      <c r="AT8081">
        <v>-4</v>
      </c>
      <c r="AU8081">
        <v>-4</v>
      </c>
      <c r="AV8081">
        <v>-4</v>
      </c>
      <c r="AW8081">
        <v>-4</v>
      </c>
      <c r="AX8081">
        <v>-4</v>
      </c>
      <c r="AY8081">
        <v>-4</v>
      </c>
      <c r="AZ8081">
        <v>-4</v>
      </c>
      <c r="BA8081">
        <v>-4</v>
      </c>
      <c r="BB8081">
        <v>-4</v>
      </c>
      <c r="BC8081">
        <v>433.23</v>
      </c>
      <c r="BD8081">
        <v>324.92</v>
      </c>
      <c r="BE8081" t="s">
        <v>12303</v>
      </c>
      <c r="BF8081">
        <v>-4</v>
      </c>
      <c r="BG8081">
        <v>-4</v>
      </c>
      <c r="BH8081">
        <v>-4</v>
      </c>
      <c r="BI8081">
        <v>-4</v>
      </c>
      <c r="BJ8081">
        <v>-4</v>
      </c>
      <c r="BK8081">
        <v>-4</v>
      </c>
      <c r="BL8081">
        <v>-4</v>
      </c>
      <c r="BM8081">
        <v>-4</v>
      </c>
      <c r="BN8081">
        <v>-4</v>
      </c>
      <c r="BO8081">
        <v>-4</v>
      </c>
      <c r="BP8081">
        <v>-4</v>
      </c>
      <c r="BQ8081">
        <v>-4</v>
      </c>
      <c r="BR8081" t="s">
        <v>12307</v>
      </c>
      <c r="BS8081">
        <v>2</v>
      </c>
      <c r="BU8081" t="s">
        <v>184</v>
      </c>
      <c r="BW8081">
        <v>99</v>
      </c>
      <c r="BY8081" t="s">
        <v>16004</v>
      </c>
      <c r="CA8081">
        <v>1</v>
      </c>
      <c r="CC8081">
        <v>0</v>
      </c>
      <c r="CE8081">
        <v>-4</v>
      </c>
      <c r="CG8081">
        <v>-4</v>
      </c>
      <c r="CI8081">
        <v>-4</v>
      </c>
      <c r="CK8081">
        <v>-4</v>
      </c>
      <c r="CM8081">
        <v>-4</v>
      </c>
      <c r="CO8081">
        <v>-4</v>
      </c>
      <c r="CQ8081">
        <v>-4</v>
      </c>
      <c r="CS8081">
        <v>99</v>
      </c>
      <c r="CU8081" t="s">
        <v>15789</v>
      </c>
      <c r="CW8081">
        <v>1</v>
      </c>
      <c r="CY8081" t="s">
        <v>12305</v>
      </c>
      <c r="DA8081" t="s">
        <v>12306</v>
      </c>
    </row>
    <row r="8082" spans="1:105" x14ac:dyDescent="0.25">
      <c r="A8082">
        <v>35</v>
      </c>
      <c r="B8082">
        <v>148</v>
      </c>
      <c r="C8082">
        <v>26</v>
      </c>
      <c r="D8082">
        <v>98</v>
      </c>
      <c r="E8082">
        <v>2</v>
      </c>
      <c r="F8082">
        <v>39</v>
      </c>
      <c r="G8082" t="s">
        <v>7084</v>
      </c>
      <c r="H8082" t="s">
        <v>6610</v>
      </c>
      <c r="I8082" t="s">
        <v>7084</v>
      </c>
      <c r="J8082" t="s">
        <v>6610</v>
      </c>
      <c r="K8082">
        <v>0</v>
      </c>
      <c r="L8082" t="s">
        <v>176</v>
      </c>
      <c r="M8082">
        <v>0</v>
      </c>
      <c r="N8082">
        <v>-1</v>
      </c>
      <c r="O8082">
        <v>-4</v>
      </c>
      <c r="P8082">
        <v>-4</v>
      </c>
      <c r="Q8082">
        <v>-4</v>
      </c>
      <c r="R8082">
        <v>-4</v>
      </c>
      <c r="S8082">
        <v>-4</v>
      </c>
      <c r="T8082">
        <v>497.2</v>
      </c>
      <c r="U8082">
        <v>372.9</v>
      </c>
      <c r="V8082">
        <v>-4</v>
      </c>
      <c r="W8082">
        <v>-4</v>
      </c>
      <c r="X8082">
        <v>-4</v>
      </c>
      <c r="Y8082">
        <v>-4</v>
      </c>
      <c r="Z8082">
        <v>-4</v>
      </c>
      <c r="AA8082">
        <v>457.08</v>
      </c>
      <c r="AB8082">
        <v>342.81</v>
      </c>
      <c r="AC8082">
        <v>-4</v>
      </c>
      <c r="AD8082">
        <v>-4</v>
      </c>
      <c r="AE8082">
        <v>-4</v>
      </c>
      <c r="AF8082">
        <v>-4</v>
      </c>
      <c r="AG8082">
        <v>-4</v>
      </c>
      <c r="AH8082">
        <v>456.17</v>
      </c>
      <c r="AI8082">
        <v>342.13</v>
      </c>
      <c r="AJ8082">
        <v>-4</v>
      </c>
      <c r="AK8082">
        <v>-4</v>
      </c>
      <c r="AL8082">
        <v>-4</v>
      </c>
      <c r="AM8082">
        <v>-4</v>
      </c>
      <c r="AN8082">
        <v>-4</v>
      </c>
      <c r="AO8082">
        <v>-4</v>
      </c>
      <c r="AP8082">
        <v>-4</v>
      </c>
      <c r="AQ8082">
        <v>-4</v>
      </c>
      <c r="AR8082">
        <v>-4</v>
      </c>
      <c r="AS8082">
        <v>-4</v>
      </c>
      <c r="AT8082">
        <v>-4</v>
      </c>
      <c r="AU8082">
        <v>-4</v>
      </c>
      <c r="AV8082">
        <v>-4</v>
      </c>
      <c r="AW8082">
        <v>-4</v>
      </c>
      <c r="AX8082">
        <v>-4</v>
      </c>
      <c r="AY8082">
        <v>-4</v>
      </c>
      <c r="AZ8082">
        <v>-4</v>
      </c>
      <c r="BA8082">
        <v>-4</v>
      </c>
      <c r="BB8082">
        <v>-4</v>
      </c>
      <c r="BC8082">
        <v>451.28</v>
      </c>
      <c r="BD8082">
        <v>338.46</v>
      </c>
      <c r="BE8082" t="s">
        <v>12303</v>
      </c>
      <c r="BF8082">
        <v>-4</v>
      </c>
      <c r="BG8082">
        <v>-4</v>
      </c>
      <c r="BH8082">
        <v>-4</v>
      </c>
      <c r="BI8082">
        <v>-4</v>
      </c>
      <c r="BJ8082">
        <v>-4</v>
      </c>
      <c r="BK8082">
        <v>-4</v>
      </c>
      <c r="BL8082">
        <v>-4</v>
      </c>
      <c r="BM8082">
        <v>-4</v>
      </c>
      <c r="BN8082">
        <v>-4</v>
      </c>
      <c r="BO8082">
        <v>-4</v>
      </c>
      <c r="BP8082">
        <v>-4</v>
      </c>
      <c r="BQ8082">
        <v>-4</v>
      </c>
      <c r="BR8082" t="s">
        <v>12307</v>
      </c>
      <c r="BS8082">
        <v>2</v>
      </c>
      <c r="BU8082" t="s">
        <v>184</v>
      </c>
      <c r="BW8082">
        <v>99</v>
      </c>
      <c r="BY8082" t="s">
        <v>16004</v>
      </c>
      <c r="CA8082">
        <v>1</v>
      </c>
      <c r="CC8082">
        <v>0</v>
      </c>
      <c r="CE8082">
        <v>-4</v>
      </c>
      <c r="CG8082">
        <v>-4</v>
      </c>
      <c r="CI8082">
        <v>-4</v>
      </c>
      <c r="CK8082">
        <v>-4</v>
      </c>
      <c r="CM8082">
        <v>-4</v>
      </c>
      <c r="CO8082">
        <v>-4</v>
      </c>
      <c r="CQ8082">
        <v>-4</v>
      </c>
      <c r="CS8082">
        <v>99</v>
      </c>
      <c r="CU8082" t="s">
        <v>15789</v>
      </c>
      <c r="CW8082">
        <v>1</v>
      </c>
      <c r="CY8082" t="s">
        <v>12305</v>
      </c>
      <c r="DA8082" t="s">
        <v>12306</v>
      </c>
    </row>
    <row r="8083" spans="1:105" x14ac:dyDescent="0.25">
      <c r="A8083">
        <v>35</v>
      </c>
      <c r="B8083">
        <v>148</v>
      </c>
      <c r="C8083">
        <v>26</v>
      </c>
      <c r="D8083">
        <v>98</v>
      </c>
      <c r="E8083">
        <v>2</v>
      </c>
      <c r="F8083">
        <v>39</v>
      </c>
      <c r="G8083" t="s">
        <v>6790</v>
      </c>
      <c r="H8083" t="s">
        <v>6972</v>
      </c>
      <c r="I8083" t="s">
        <v>6790</v>
      </c>
      <c r="J8083" t="s">
        <v>6972</v>
      </c>
      <c r="K8083">
        <v>0</v>
      </c>
      <c r="L8083" t="s">
        <v>176</v>
      </c>
      <c r="M8083">
        <v>0</v>
      </c>
      <c r="N8083">
        <v>-1</v>
      </c>
      <c r="O8083">
        <v>-4</v>
      </c>
      <c r="P8083">
        <v>-4</v>
      </c>
      <c r="Q8083">
        <v>-4</v>
      </c>
      <c r="R8083">
        <v>-4</v>
      </c>
      <c r="S8083">
        <v>-4</v>
      </c>
      <c r="T8083">
        <v>542.20000000000005</v>
      </c>
      <c r="U8083">
        <v>406.65</v>
      </c>
      <c r="V8083">
        <v>-4</v>
      </c>
      <c r="W8083">
        <v>-4</v>
      </c>
      <c r="X8083">
        <v>-4</v>
      </c>
      <c r="Y8083">
        <v>-4</v>
      </c>
      <c r="Z8083">
        <v>-4</v>
      </c>
      <c r="AA8083">
        <v>502.08</v>
      </c>
      <c r="AB8083">
        <v>376.56</v>
      </c>
      <c r="AC8083">
        <v>-4</v>
      </c>
      <c r="AD8083">
        <v>-4</v>
      </c>
      <c r="AE8083">
        <v>-4</v>
      </c>
      <c r="AF8083">
        <v>-4</v>
      </c>
      <c r="AG8083">
        <v>-4</v>
      </c>
      <c r="AH8083">
        <v>501.17</v>
      </c>
      <c r="AI8083">
        <v>375.88</v>
      </c>
      <c r="AJ8083">
        <v>-4</v>
      </c>
      <c r="AK8083">
        <v>-4</v>
      </c>
      <c r="AL8083">
        <v>-4</v>
      </c>
      <c r="AM8083">
        <v>-4</v>
      </c>
      <c r="AN8083">
        <v>-4</v>
      </c>
      <c r="AO8083">
        <v>-4</v>
      </c>
      <c r="AP8083">
        <v>-4</v>
      </c>
      <c r="AQ8083">
        <v>-4</v>
      </c>
      <c r="AR8083">
        <v>-4</v>
      </c>
      <c r="AS8083">
        <v>-4</v>
      </c>
      <c r="AT8083">
        <v>-4</v>
      </c>
      <c r="AU8083">
        <v>-4</v>
      </c>
      <c r="AV8083">
        <v>-4</v>
      </c>
      <c r="AW8083">
        <v>-4</v>
      </c>
      <c r="AX8083">
        <v>-4</v>
      </c>
      <c r="AY8083">
        <v>-4</v>
      </c>
      <c r="AZ8083">
        <v>-4</v>
      </c>
      <c r="BA8083">
        <v>-4</v>
      </c>
      <c r="BB8083">
        <v>-4</v>
      </c>
      <c r="BC8083">
        <v>496.28</v>
      </c>
      <c r="BD8083">
        <v>372.21</v>
      </c>
      <c r="BE8083" t="s">
        <v>12303</v>
      </c>
      <c r="BF8083">
        <v>-4</v>
      </c>
      <c r="BG8083">
        <v>-4</v>
      </c>
      <c r="BH8083">
        <v>-4</v>
      </c>
      <c r="BI8083">
        <v>-4</v>
      </c>
      <c r="BJ8083">
        <v>-4</v>
      </c>
      <c r="BK8083">
        <v>-4</v>
      </c>
      <c r="BL8083">
        <v>-4</v>
      </c>
      <c r="BM8083">
        <v>-4</v>
      </c>
      <c r="BN8083">
        <v>-4</v>
      </c>
      <c r="BO8083">
        <v>-4</v>
      </c>
      <c r="BP8083">
        <v>-4</v>
      </c>
      <c r="BQ8083">
        <v>-4</v>
      </c>
      <c r="BR8083" t="s">
        <v>12307</v>
      </c>
      <c r="BS8083">
        <v>2</v>
      </c>
      <c r="BU8083" t="s">
        <v>184</v>
      </c>
      <c r="BW8083">
        <v>99</v>
      </c>
      <c r="BY8083" t="s">
        <v>16004</v>
      </c>
      <c r="CA8083">
        <v>1</v>
      </c>
      <c r="CC8083">
        <v>0</v>
      </c>
      <c r="CE8083">
        <v>-4</v>
      </c>
      <c r="CG8083">
        <v>-4</v>
      </c>
      <c r="CI8083">
        <v>-4</v>
      </c>
      <c r="CK8083">
        <v>-4</v>
      </c>
      <c r="CM8083">
        <v>-4</v>
      </c>
      <c r="CO8083">
        <v>-4</v>
      </c>
      <c r="CQ8083">
        <v>-4</v>
      </c>
      <c r="CS8083">
        <v>99</v>
      </c>
      <c r="CU8083" t="s">
        <v>15789</v>
      </c>
      <c r="CW8083">
        <v>1</v>
      </c>
      <c r="CY8083" t="s">
        <v>12305</v>
      </c>
      <c r="DA8083" t="s">
        <v>12306</v>
      </c>
    </row>
    <row r="8084" spans="1:105" x14ac:dyDescent="0.25">
      <c r="A8084">
        <v>35</v>
      </c>
      <c r="B8084">
        <v>148</v>
      </c>
      <c r="C8084">
        <v>26</v>
      </c>
      <c r="D8084">
        <v>98</v>
      </c>
      <c r="E8084">
        <v>2</v>
      </c>
      <c r="F8084">
        <v>39</v>
      </c>
      <c r="G8084" t="s">
        <v>6734</v>
      </c>
      <c r="H8084" t="s">
        <v>6380</v>
      </c>
      <c r="I8084" t="s">
        <v>6734</v>
      </c>
      <c r="J8084" t="s">
        <v>6380</v>
      </c>
      <c r="K8084">
        <v>0</v>
      </c>
      <c r="L8084" t="s">
        <v>176</v>
      </c>
      <c r="M8084">
        <v>0</v>
      </c>
      <c r="N8084">
        <v>-1</v>
      </c>
      <c r="O8084">
        <v>-4</v>
      </c>
      <c r="P8084">
        <v>-4</v>
      </c>
      <c r="Q8084">
        <v>-4</v>
      </c>
      <c r="R8084">
        <v>-4</v>
      </c>
      <c r="S8084">
        <v>-4</v>
      </c>
      <c r="T8084">
        <v>542.20000000000005</v>
      </c>
      <c r="U8084">
        <v>406.65</v>
      </c>
      <c r="V8084">
        <v>-4</v>
      </c>
      <c r="W8084">
        <v>-4</v>
      </c>
      <c r="X8084">
        <v>-4</v>
      </c>
      <c r="Y8084">
        <v>-4</v>
      </c>
      <c r="Z8084">
        <v>-4</v>
      </c>
      <c r="AA8084">
        <v>502.08</v>
      </c>
      <c r="AB8084">
        <v>376.56</v>
      </c>
      <c r="AC8084">
        <v>-4</v>
      </c>
      <c r="AD8084">
        <v>-4</v>
      </c>
      <c r="AE8084">
        <v>-4</v>
      </c>
      <c r="AF8084">
        <v>-4</v>
      </c>
      <c r="AG8084">
        <v>-4</v>
      </c>
      <c r="AH8084">
        <v>501.17</v>
      </c>
      <c r="AI8084">
        <v>375.88</v>
      </c>
      <c r="AJ8084">
        <v>-4</v>
      </c>
      <c r="AK8084">
        <v>-4</v>
      </c>
      <c r="AL8084">
        <v>-4</v>
      </c>
      <c r="AM8084">
        <v>-4</v>
      </c>
      <c r="AN8084">
        <v>-4</v>
      </c>
      <c r="AO8084">
        <v>-4</v>
      </c>
      <c r="AP8084">
        <v>-4</v>
      </c>
      <c r="AQ8084">
        <v>-4</v>
      </c>
      <c r="AR8084">
        <v>-4</v>
      </c>
      <c r="AS8084">
        <v>-4</v>
      </c>
      <c r="AT8084">
        <v>-4</v>
      </c>
      <c r="AU8084">
        <v>-4</v>
      </c>
      <c r="AV8084">
        <v>-4</v>
      </c>
      <c r="AW8084">
        <v>-4</v>
      </c>
      <c r="AX8084">
        <v>-4</v>
      </c>
      <c r="AY8084">
        <v>-4</v>
      </c>
      <c r="AZ8084">
        <v>-4</v>
      </c>
      <c r="BA8084">
        <v>-4</v>
      </c>
      <c r="BB8084">
        <v>-4</v>
      </c>
      <c r="BC8084">
        <v>496.28</v>
      </c>
      <c r="BD8084">
        <v>372.21</v>
      </c>
      <c r="BE8084" t="s">
        <v>12303</v>
      </c>
      <c r="BF8084">
        <v>-4</v>
      </c>
      <c r="BG8084">
        <v>-4</v>
      </c>
      <c r="BH8084">
        <v>-4</v>
      </c>
      <c r="BI8084">
        <v>-4</v>
      </c>
      <c r="BJ8084">
        <v>-4</v>
      </c>
      <c r="BK8084">
        <v>-4</v>
      </c>
      <c r="BL8084">
        <v>-4</v>
      </c>
      <c r="BM8084">
        <v>-4</v>
      </c>
      <c r="BN8084">
        <v>-4</v>
      </c>
      <c r="BO8084">
        <v>-4</v>
      </c>
      <c r="BP8084">
        <v>-4</v>
      </c>
      <c r="BQ8084">
        <v>-4</v>
      </c>
      <c r="BS8084">
        <v>2</v>
      </c>
      <c r="BU8084" t="s">
        <v>184</v>
      </c>
      <c r="BW8084">
        <v>99</v>
      </c>
      <c r="BY8084" t="s">
        <v>16004</v>
      </c>
      <c r="CA8084">
        <v>1</v>
      </c>
      <c r="CC8084">
        <v>0</v>
      </c>
      <c r="CE8084">
        <v>-4</v>
      </c>
      <c r="CG8084">
        <v>-4</v>
      </c>
      <c r="CI8084">
        <v>-4</v>
      </c>
      <c r="CK8084">
        <v>-4</v>
      </c>
      <c r="CM8084">
        <v>-4</v>
      </c>
      <c r="CO8084">
        <v>-4</v>
      </c>
      <c r="CQ8084">
        <v>-4</v>
      </c>
      <c r="CS8084">
        <v>99</v>
      </c>
      <c r="CU8084" t="s">
        <v>15789</v>
      </c>
      <c r="CW8084">
        <v>1</v>
      </c>
      <c r="CY8084" t="s">
        <v>12305</v>
      </c>
      <c r="DA8084" t="s">
        <v>12678</v>
      </c>
    </row>
    <row r="8085" spans="1:105" x14ac:dyDescent="0.25">
      <c r="A8085">
        <v>35</v>
      </c>
      <c r="B8085">
        <v>148</v>
      </c>
      <c r="C8085">
        <v>26</v>
      </c>
      <c r="D8085">
        <v>98</v>
      </c>
      <c r="E8085">
        <v>2</v>
      </c>
      <c r="F8085">
        <v>39</v>
      </c>
      <c r="G8085" t="s">
        <v>6473</v>
      </c>
      <c r="H8085" t="s">
        <v>12677</v>
      </c>
      <c r="I8085" t="s">
        <v>6473</v>
      </c>
      <c r="J8085" t="s">
        <v>12677</v>
      </c>
      <c r="K8085">
        <v>0</v>
      </c>
      <c r="L8085" t="s">
        <v>176</v>
      </c>
      <c r="M8085">
        <v>0</v>
      </c>
      <c r="N8085">
        <v>-1</v>
      </c>
      <c r="O8085">
        <v>-4</v>
      </c>
      <c r="P8085">
        <v>-4</v>
      </c>
      <c r="Q8085">
        <v>-4</v>
      </c>
      <c r="R8085">
        <v>-4</v>
      </c>
      <c r="S8085">
        <v>-4</v>
      </c>
      <c r="T8085">
        <v>560.20000000000005</v>
      </c>
      <c r="U8085">
        <v>420.15</v>
      </c>
      <c r="V8085">
        <v>-4</v>
      </c>
      <c r="W8085">
        <v>-4</v>
      </c>
      <c r="X8085">
        <v>-4</v>
      </c>
      <c r="Y8085">
        <v>-4</v>
      </c>
      <c r="Z8085">
        <v>-4</v>
      </c>
      <c r="AA8085">
        <v>520.08000000000004</v>
      </c>
      <c r="AB8085">
        <v>390.06</v>
      </c>
      <c r="AC8085">
        <v>-4</v>
      </c>
      <c r="AD8085">
        <v>-4</v>
      </c>
      <c r="AE8085">
        <v>-4</v>
      </c>
      <c r="AF8085">
        <v>-4</v>
      </c>
      <c r="AG8085">
        <v>-4</v>
      </c>
      <c r="AH8085">
        <v>519.16999999999996</v>
      </c>
      <c r="AI8085">
        <v>389.38</v>
      </c>
      <c r="AJ8085">
        <v>-4</v>
      </c>
      <c r="AK8085">
        <v>-4</v>
      </c>
      <c r="AL8085">
        <v>-4</v>
      </c>
      <c r="AM8085">
        <v>-4</v>
      </c>
      <c r="AN8085">
        <v>-4</v>
      </c>
      <c r="AO8085">
        <v>-4</v>
      </c>
      <c r="AP8085">
        <v>-4</v>
      </c>
      <c r="AQ8085">
        <v>-4</v>
      </c>
      <c r="AR8085">
        <v>-4</v>
      </c>
      <c r="AS8085">
        <v>-4</v>
      </c>
      <c r="AT8085">
        <v>-4</v>
      </c>
      <c r="AU8085">
        <v>-4</v>
      </c>
      <c r="AV8085">
        <v>-4</v>
      </c>
      <c r="AW8085">
        <v>-4</v>
      </c>
      <c r="AX8085">
        <v>-4</v>
      </c>
      <c r="AY8085">
        <v>-4</v>
      </c>
      <c r="AZ8085">
        <v>-4</v>
      </c>
      <c r="BA8085">
        <v>-4</v>
      </c>
      <c r="BB8085">
        <v>-4</v>
      </c>
      <c r="BC8085">
        <v>514.28</v>
      </c>
      <c r="BD8085">
        <v>385.71</v>
      </c>
      <c r="BE8085" t="s">
        <v>12303</v>
      </c>
      <c r="BF8085">
        <v>-4</v>
      </c>
      <c r="BG8085">
        <v>-4</v>
      </c>
      <c r="BH8085">
        <v>-4</v>
      </c>
      <c r="BI8085">
        <v>-4</v>
      </c>
      <c r="BJ8085">
        <v>-4</v>
      </c>
      <c r="BK8085">
        <v>-4</v>
      </c>
      <c r="BL8085">
        <v>-4</v>
      </c>
      <c r="BM8085">
        <v>-4</v>
      </c>
      <c r="BN8085">
        <v>-4</v>
      </c>
      <c r="BO8085">
        <v>-4</v>
      </c>
      <c r="BP8085">
        <v>-4</v>
      </c>
      <c r="BQ8085">
        <v>-4</v>
      </c>
      <c r="BS8085">
        <v>2</v>
      </c>
      <c r="BU8085" t="s">
        <v>184</v>
      </c>
      <c r="BW8085">
        <v>99</v>
      </c>
      <c r="BY8085" t="s">
        <v>16004</v>
      </c>
      <c r="CA8085">
        <v>1</v>
      </c>
      <c r="CC8085">
        <v>0</v>
      </c>
      <c r="CE8085">
        <v>-4</v>
      </c>
      <c r="CG8085">
        <v>-4</v>
      </c>
      <c r="CI8085">
        <v>-4</v>
      </c>
      <c r="CK8085">
        <v>-4</v>
      </c>
      <c r="CM8085">
        <v>-4</v>
      </c>
      <c r="CO8085">
        <v>-4</v>
      </c>
      <c r="CQ8085">
        <v>-4</v>
      </c>
      <c r="CS8085">
        <v>99</v>
      </c>
      <c r="CU8085" t="s">
        <v>15789</v>
      </c>
      <c r="CW8085">
        <v>1</v>
      </c>
      <c r="CY8085" t="s">
        <v>12305</v>
      </c>
      <c r="DA8085" t="s">
        <v>12678</v>
      </c>
    </row>
    <row r="8086" spans="1:105" x14ac:dyDescent="0.25">
      <c r="A8086">
        <v>35</v>
      </c>
      <c r="B8086">
        <v>148</v>
      </c>
      <c r="C8086">
        <v>26</v>
      </c>
      <c r="D8086">
        <v>98</v>
      </c>
      <c r="E8086">
        <v>2</v>
      </c>
      <c r="F8086">
        <v>39</v>
      </c>
      <c r="G8086" t="s">
        <v>12740</v>
      </c>
      <c r="H8086" t="s">
        <v>7979</v>
      </c>
      <c r="I8086" t="s">
        <v>12740</v>
      </c>
      <c r="J8086" t="s">
        <v>7979</v>
      </c>
      <c r="K8086">
        <v>0</v>
      </c>
      <c r="L8086" t="s">
        <v>176</v>
      </c>
      <c r="M8086">
        <v>0</v>
      </c>
      <c r="N8086">
        <v>-1</v>
      </c>
      <c r="O8086">
        <v>-4</v>
      </c>
      <c r="P8086">
        <v>-4</v>
      </c>
      <c r="Q8086">
        <v>-4</v>
      </c>
      <c r="R8086">
        <v>-4</v>
      </c>
      <c r="S8086">
        <v>-4</v>
      </c>
      <c r="T8086">
        <v>576.61</v>
      </c>
      <c r="U8086">
        <v>432.46</v>
      </c>
      <c r="V8086">
        <v>-4</v>
      </c>
      <c r="W8086">
        <v>-4</v>
      </c>
      <c r="X8086">
        <v>-4</v>
      </c>
      <c r="Y8086">
        <v>-4</v>
      </c>
      <c r="Z8086">
        <v>-4</v>
      </c>
      <c r="AA8086">
        <v>534.88</v>
      </c>
      <c r="AB8086">
        <v>401.16</v>
      </c>
      <c r="AC8086">
        <v>-4</v>
      </c>
      <c r="AD8086">
        <v>-4</v>
      </c>
      <c r="AE8086">
        <v>-4</v>
      </c>
      <c r="AF8086">
        <v>-4</v>
      </c>
      <c r="AG8086">
        <v>-4</v>
      </c>
      <c r="AH8086">
        <v>533.94000000000005</v>
      </c>
      <c r="AI8086">
        <v>400.46</v>
      </c>
      <c r="AJ8086">
        <v>-4</v>
      </c>
      <c r="AK8086">
        <v>-4</v>
      </c>
      <c r="AL8086">
        <v>-4</v>
      </c>
      <c r="AM8086">
        <v>-4</v>
      </c>
      <c r="AN8086">
        <v>-4</v>
      </c>
      <c r="AO8086">
        <v>-4</v>
      </c>
      <c r="AP8086">
        <v>-4</v>
      </c>
      <c r="AQ8086">
        <v>-4</v>
      </c>
      <c r="AR8086">
        <v>-4</v>
      </c>
      <c r="AS8086">
        <v>-4</v>
      </c>
      <c r="AT8086">
        <v>-4</v>
      </c>
      <c r="AU8086">
        <v>-4</v>
      </c>
      <c r="AV8086">
        <v>-4</v>
      </c>
      <c r="AW8086">
        <v>-4</v>
      </c>
      <c r="AX8086">
        <v>-4</v>
      </c>
      <c r="AY8086">
        <v>-4</v>
      </c>
      <c r="AZ8086">
        <v>-4</v>
      </c>
      <c r="BA8086">
        <v>-4</v>
      </c>
      <c r="BB8086">
        <v>-4</v>
      </c>
      <c r="BC8086">
        <v>528.85</v>
      </c>
      <c r="BD8086">
        <v>396.64</v>
      </c>
      <c r="BE8086" t="s">
        <v>12303</v>
      </c>
      <c r="BF8086">
        <v>-4</v>
      </c>
      <c r="BG8086">
        <v>-4</v>
      </c>
      <c r="BH8086">
        <v>-4</v>
      </c>
      <c r="BI8086">
        <v>-4</v>
      </c>
      <c r="BJ8086">
        <v>-4</v>
      </c>
      <c r="BK8086">
        <v>-4</v>
      </c>
      <c r="BL8086">
        <v>-4</v>
      </c>
      <c r="BM8086">
        <v>-4</v>
      </c>
      <c r="BN8086">
        <v>-4</v>
      </c>
      <c r="BO8086">
        <v>-4</v>
      </c>
      <c r="BP8086">
        <v>-4</v>
      </c>
      <c r="BQ8086">
        <v>-4</v>
      </c>
      <c r="BS8086">
        <v>2</v>
      </c>
      <c r="BU8086" t="s">
        <v>184</v>
      </c>
      <c r="BW8086">
        <v>99</v>
      </c>
      <c r="BY8086" t="s">
        <v>16004</v>
      </c>
      <c r="CA8086">
        <v>1</v>
      </c>
      <c r="CC8086">
        <v>0</v>
      </c>
      <c r="CE8086">
        <v>-4</v>
      </c>
      <c r="CG8086">
        <v>-4</v>
      </c>
      <c r="CI8086">
        <v>-4</v>
      </c>
      <c r="CK8086">
        <v>-4</v>
      </c>
      <c r="CM8086">
        <v>-4</v>
      </c>
      <c r="CO8086">
        <v>-4</v>
      </c>
      <c r="CQ8086">
        <v>-4</v>
      </c>
      <c r="CS8086">
        <v>99</v>
      </c>
      <c r="CU8086" t="s">
        <v>15789</v>
      </c>
      <c r="CW8086">
        <v>1</v>
      </c>
      <c r="CY8086" t="s">
        <v>12305</v>
      </c>
      <c r="DA8086" t="s">
        <v>12587</v>
      </c>
    </row>
    <row r="8087" spans="1:105" x14ac:dyDescent="0.25">
      <c r="A8087">
        <v>35</v>
      </c>
      <c r="B8087">
        <v>148</v>
      </c>
      <c r="C8087">
        <v>26</v>
      </c>
      <c r="D8087">
        <v>98</v>
      </c>
      <c r="E8087">
        <v>2</v>
      </c>
      <c r="F8087">
        <v>133</v>
      </c>
      <c r="G8087" t="s">
        <v>8034</v>
      </c>
      <c r="H8087" t="s">
        <v>232</v>
      </c>
      <c r="I8087" t="s">
        <v>8034</v>
      </c>
      <c r="J8087" t="s">
        <v>232</v>
      </c>
      <c r="K8087">
        <v>0</v>
      </c>
      <c r="L8087" t="s">
        <v>176</v>
      </c>
      <c r="M8087">
        <v>0</v>
      </c>
      <c r="N8087">
        <v>0</v>
      </c>
      <c r="O8087">
        <v>-4</v>
      </c>
      <c r="P8087">
        <v>-4</v>
      </c>
      <c r="Q8087">
        <v>-4</v>
      </c>
      <c r="R8087">
        <v>-4</v>
      </c>
      <c r="S8087">
        <v>-4</v>
      </c>
      <c r="T8087">
        <v>654.98</v>
      </c>
      <c r="U8087">
        <v>491.24</v>
      </c>
      <c r="V8087">
        <v>-4</v>
      </c>
      <c r="W8087">
        <v>-4</v>
      </c>
      <c r="X8087">
        <v>-4</v>
      </c>
      <c r="Y8087">
        <v>-4</v>
      </c>
      <c r="Z8087">
        <v>-4</v>
      </c>
      <c r="AA8087">
        <v>551.5</v>
      </c>
      <c r="AB8087">
        <v>413.63</v>
      </c>
      <c r="AC8087">
        <v>-4</v>
      </c>
      <c r="AD8087">
        <v>-4</v>
      </c>
      <c r="AE8087">
        <v>-4</v>
      </c>
      <c r="AF8087">
        <v>-4</v>
      </c>
      <c r="AG8087">
        <v>-4</v>
      </c>
      <c r="AH8087">
        <v>471.94</v>
      </c>
      <c r="AI8087">
        <v>353.96</v>
      </c>
      <c r="AJ8087">
        <v>-4</v>
      </c>
      <c r="AK8087">
        <v>-4</v>
      </c>
      <c r="AL8087">
        <v>-4</v>
      </c>
      <c r="AM8087">
        <v>-4</v>
      </c>
      <c r="AN8087">
        <v>-4</v>
      </c>
      <c r="AO8087">
        <v>-4</v>
      </c>
      <c r="AP8087">
        <v>-4</v>
      </c>
      <c r="AQ8087">
        <v>-4</v>
      </c>
      <c r="AR8087">
        <v>-4</v>
      </c>
      <c r="AS8087">
        <v>-4</v>
      </c>
      <c r="AT8087">
        <v>-4</v>
      </c>
      <c r="AU8087">
        <v>-4</v>
      </c>
      <c r="AV8087">
        <v>-4</v>
      </c>
      <c r="AW8087">
        <v>-4</v>
      </c>
      <c r="AX8087">
        <v>-4</v>
      </c>
      <c r="AY8087">
        <v>-4</v>
      </c>
      <c r="AZ8087">
        <v>-4</v>
      </c>
      <c r="BA8087">
        <v>-4</v>
      </c>
      <c r="BB8087">
        <v>-4</v>
      </c>
      <c r="BC8087">
        <v>466.85</v>
      </c>
      <c r="BD8087">
        <v>350.14</v>
      </c>
      <c r="BE8087" t="s">
        <v>12752</v>
      </c>
      <c r="BF8087">
        <v>-4</v>
      </c>
      <c r="BG8087">
        <v>-4</v>
      </c>
      <c r="BH8087">
        <v>-4</v>
      </c>
      <c r="BI8087">
        <v>-4</v>
      </c>
      <c r="BJ8087">
        <v>-4</v>
      </c>
      <c r="BK8087">
        <v>-4</v>
      </c>
      <c r="BL8087">
        <v>-4</v>
      </c>
      <c r="BM8087">
        <v>-4</v>
      </c>
      <c r="BN8087">
        <v>-4</v>
      </c>
      <c r="BO8087">
        <v>-4</v>
      </c>
      <c r="BP8087">
        <v>-4</v>
      </c>
      <c r="BQ8087">
        <v>-4</v>
      </c>
      <c r="BS8087">
        <v>2</v>
      </c>
      <c r="BU8087" t="s">
        <v>184</v>
      </c>
      <c r="BW8087">
        <v>99</v>
      </c>
      <c r="BY8087" t="s">
        <v>16004</v>
      </c>
      <c r="CA8087">
        <v>1</v>
      </c>
      <c r="CC8087">
        <v>0</v>
      </c>
      <c r="CE8087">
        <v>-4</v>
      </c>
      <c r="CG8087">
        <v>-4</v>
      </c>
      <c r="CI8087">
        <v>-4</v>
      </c>
      <c r="CK8087">
        <v>-4</v>
      </c>
      <c r="CM8087">
        <v>-4</v>
      </c>
      <c r="CO8087">
        <v>-4</v>
      </c>
      <c r="CQ8087">
        <v>-4</v>
      </c>
      <c r="CS8087">
        <v>99</v>
      </c>
      <c r="CU8087" t="s">
        <v>15789</v>
      </c>
      <c r="CW8087">
        <v>1</v>
      </c>
      <c r="CY8087" t="s">
        <v>12305</v>
      </c>
      <c r="DA8087" t="s">
        <v>12753</v>
      </c>
    </row>
    <row r="8088" spans="1:105" x14ac:dyDescent="0.25">
      <c r="A8088">
        <v>35</v>
      </c>
      <c r="B8088">
        <v>148</v>
      </c>
      <c r="C8088">
        <v>26</v>
      </c>
      <c r="D8088">
        <v>98</v>
      </c>
      <c r="E8088">
        <v>2</v>
      </c>
      <c r="F8088">
        <v>134</v>
      </c>
      <c r="G8088" t="s">
        <v>8034</v>
      </c>
      <c r="H8088" t="s">
        <v>232</v>
      </c>
      <c r="I8088" t="s">
        <v>8034</v>
      </c>
      <c r="J8088" t="s">
        <v>232</v>
      </c>
      <c r="K8088">
        <v>0</v>
      </c>
      <c r="L8088" t="s">
        <v>176</v>
      </c>
      <c r="M8088">
        <v>0</v>
      </c>
      <c r="N8088">
        <v>0</v>
      </c>
      <c r="O8088">
        <v>-4</v>
      </c>
      <c r="P8088">
        <v>-4</v>
      </c>
      <c r="Q8088">
        <v>-4</v>
      </c>
      <c r="R8088">
        <v>-4</v>
      </c>
      <c r="S8088">
        <v>-4</v>
      </c>
      <c r="T8088">
        <v>666.98</v>
      </c>
      <c r="U8088">
        <v>500.24</v>
      </c>
      <c r="V8088">
        <v>-4</v>
      </c>
      <c r="W8088">
        <v>-4</v>
      </c>
      <c r="X8088">
        <v>-4</v>
      </c>
      <c r="Y8088">
        <v>-4</v>
      </c>
      <c r="Z8088">
        <v>-4</v>
      </c>
      <c r="AA8088">
        <v>563.5</v>
      </c>
      <c r="AB8088">
        <v>422.63</v>
      </c>
      <c r="AC8088">
        <v>-4</v>
      </c>
      <c r="AD8088">
        <v>-4</v>
      </c>
      <c r="AE8088">
        <v>-4</v>
      </c>
      <c r="AF8088">
        <v>-4</v>
      </c>
      <c r="AG8088">
        <v>-4</v>
      </c>
      <c r="AH8088">
        <v>483.94</v>
      </c>
      <c r="AI8088">
        <v>362.96</v>
      </c>
      <c r="AJ8088">
        <v>-4</v>
      </c>
      <c r="AK8088">
        <v>-4</v>
      </c>
      <c r="AL8088">
        <v>-4</v>
      </c>
      <c r="AM8088">
        <v>-4</v>
      </c>
      <c r="AN8088">
        <v>-4</v>
      </c>
      <c r="AO8088">
        <v>-4</v>
      </c>
      <c r="AP8088">
        <v>-4</v>
      </c>
      <c r="AQ8088">
        <v>-4</v>
      </c>
      <c r="AR8088">
        <v>-4</v>
      </c>
      <c r="AS8088">
        <v>-4</v>
      </c>
      <c r="AT8088">
        <v>-4</v>
      </c>
      <c r="AU8088">
        <v>-4</v>
      </c>
      <c r="AV8088">
        <v>-4</v>
      </c>
      <c r="AW8088">
        <v>-4</v>
      </c>
      <c r="AX8088">
        <v>-4</v>
      </c>
      <c r="AY8088">
        <v>-4</v>
      </c>
      <c r="AZ8088">
        <v>-4</v>
      </c>
      <c r="BA8088">
        <v>-4</v>
      </c>
      <c r="BB8088">
        <v>-4</v>
      </c>
      <c r="BC8088">
        <v>478.85</v>
      </c>
      <c r="BD8088">
        <v>359.14</v>
      </c>
      <c r="BE8088" t="s">
        <v>12752</v>
      </c>
      <c r="BF8088">
        <v>-4</v>
      </c>
      <c r="BG8088">
        <v>-4</v>
      </c>
      <c r="BH8088">
        <v>-4</v>
      </c>
      <c r="BI8088">
        <v>-4</v>
      </c>
      <c r="BJ8088">
        <v>-4</v>
      </c>
      <c r="BK8088">
        <v>-4</v>
      </c>
      <c r="BL8088">
        <v>-4</v>
      </c>
      <c r="BM8088">
        <v>-4</v>
      </c>
      <c r="BN8088">
        <v>-4</v>
      </c>
      <c r="BO8088">
        <v>-4</v>
      </c>
      <c r="BP8088">
        <v>-4</v>
      </c>
      <c r="BQ8088">
        <v>-4</v>
      </c>
      <c r="BS8088">
        <v>2</v>
      </c>
      <c r="BU8088" t="s">
        <v>184</v>
      </c>
      <c r="BW8088">
        <v>99</v>
      </c>
      <c r="BY8088" t="s">
        <v>16004</v>
      </c>
      <c r="CA8088">
        <v>1</v>
      </c>
      <c r="CC8088">
        <v>0</v>
      </c>
      <c r="CE8088">
        <v>-4</v>
      </c>
      <c r="CG8088">
        <v>-4</v>
      </c>
      <c r="CI8088">
        <v>-4</v>
      </c>
      <c r="CK8088">
        <v>-4</v>
      </c>
      <c r="CM8088">
        <v>-4</v>
      </c>
      <c r="CO8088">
        <v>-4</v>
      </c>
      <c r="CQ8088">
        <v>-4</v>
      </c>
      <c r="CS8088">
        <v>99</v>
      </c>
      <c r="CU8088" t="s">
        <v>15789</v>
      </c>
      <c r="CW8088">
        <v>1</v>
      </c>
      <c r="CY8088" t="s">
        <v>12305</v>
      </c>
      <c r="DA8088" t="s">
        <v>12753</v>
      </c>
    </row>
    <row r="8089" spans="1:105" x14ac:dyDescent="0.25">
      <c r="A8089">
        <v>35</v>
      </c>
      <c r="B8089">
        <v>148</v>
      </c>
      <c r="C8089">
        <v>26</v>
      </c>
      <c r="D8089">
        <v>98</v>
      </c>
      <c r="E8089">
        <v>2</v>
      </c>
      <c r="F8089">
        <v>135</v>
      </c>
      <c r="G8089" t="s">
        <v>8034</v>
      </c>
      <c r="H8089" t="s">
        <v>232</v>
      </c>
      <c r="I8089" t="s">
        <v>8034</v>
      </c>
      <c r="J8089" t="s">
        <v>232</v>
      </c>
      <c r="K8089">
        <v>0</v>
      </c>
      <c r="L8089" t="s">
        <v>176</v>
      </c>
      <c r="M8089">
        <v>0</v>
      </c>
      <c r="N8089">
        <v>0</v>
      </c>
      <c r="O8089">
        <v>-4</v>
      </c>
      <c r="P8089">
        <v>-4</v>
      </c>
      <c r="Q8089">
        <v>-4</v>
      </c>
      <c r="R8089">
        <v>-4</v>
      </c>
      <c r="S8089">
        <v>-4</v>
      </c>
      <c r="T8089">
        <v>746.98</v>
      </c>
      <c r="U8089">
        <v>560.24</v>
      </c>
      <c r="V8089">
        <v>-4</v>
      </c>
      <c r="W8089">
        <v>-4</v>
      </c>
      <c r="X8089">
        <v>-4</v>
      </c>
      <c r="Y8089">
        <v>-4</v>
      </c>
      <c r="Z8089">
        <v>-4</v>
      </c>
      <c r="AA8089">
        <v>643.5</v>
      </c>
      <c r="AB8089">
        <v>482.63</v>
      </c>
      <c r="AC8089">
        <v>-4</v>
      </c>
      <c r="AD8089">
        <v>-4</v>
      </c>
      <c r="AE8089">
        <v>-4</v>
      </c>
      <c r="AF8089">
        <v>-4</v>
      </c>
      <c r="AG8089">
        <v>-4</v>
      </c>
      <c r="AH8089">
        <v>563.94000000000005</v>
      </c>
      <c r="AI8089">
        <v>422.96</v>
      </c>
      <c r="AJ8089">
        <v>-4</v>
      </c>
      <c r="AK8089">
        <v>-4</v>
      </c>
      <c r="AL8089">
        <v>-4</v>
      </c>
      <c r="AM8089">
        <v>-4</v>
      </c>
      <c r="AN8089">
        <v>-4</v>
      </c>
      <c r="AO8089">
        <v>-4</v>
      </c>
      <c r="AP8089">
        <v>-4</v>
      </c>
      <c r="AQ8089">
        <v>-4</v>
      </c>
      <c r="AR8089">
        <v>-4</v>
      </c>
      <c r="AS8089">
        <v>-4</v>
      </c>
      <c r="AT8089">
        <v>-4</v>
      </c>
      <c r="AU8089">
        <v>-4</v>
      </c>
      <c r="AV8089">
        <v>-4</v>
      </c>
      <c r="AW8089">
        <v>-4</v>
      </c>
      <c r="AX8089">
        <v>-4</v>
      </c>
      <c r="AY8089">
        <v>-4</v>
      </c>
      <c r="AZ8089">
        <v>-4</v>
      </c>
      <c r="BA8089">
        <v>-4</v>
      </c>
      <c r="BB8089">
        <v>-4</v>
      </c>
      <c r="BC8089">
        <v>558.85</v>
      </c>
      <c r="BD8089">
        <v>419.14</v>
      </c>
      <c r="BE8089" t="s">
        <v>12752</v>
      </c>
      <c r="BF8089">
        <v>-4</v>
      </c>
      <c r="BG8089">
        <v>-4</v>
      </c>
      <c r="BH8089">
        <v>-4</v>
      </c>
      <c r="BI8089">
        <v>-4</v>
      </c>
      <c r="BJ8089">
        <v>-4</v>
      </c>
      <c r="BK8089">
        <v>-4</v>
      </c>
      <c r="BL8089">
        <v>-4</v>
      </c>
      <c r="BM8089">
        <v>-4</v>
      </c>
      <c r="BN8089">
        <v>-4</v>
      </c>
      <c r="BO8089">
        <v>-4</v>
      </c>
      <c r="BP8089">
        <v>-4</v>
      </c>
      <c r="BQ8089">
        <v>-4</v>
      </c>
      <c r="BS8089">
        <v>2</v>
      </c>
      <c r="BU8089" t="s">
        <v>184</v>
      </c>
      <c r="BW8089">
        <v>99</v>
      </c>
      <c r="BY8089" t="s">
        <v>16004</v>
      </c>
      <c r="CA8089">
        <v>1</v>
      </c>
      <c r="CC8089">
        <v>0</v>
      </c>
      <c r="CE8089">
        <v>-4</v>
      </c>
      <c r="CG8089">
        <v>-4</v>
      </c>
      <c r="CI8089">
        <v>-4</v>
      </c>
      <c r="CK8089">
        <v>-4</v>
      </c>
      <c r="CM8089">
        <v>-4</v>
      </c>
      <c r="CO8089">
        <v>-4</v>
      </c>
      <c r="CQ8089">
        <v>-4</v>
      </c>
      <c r="CS8089">
        <v>99</v>
      </c>
      <c r="CU8089" t="s">
        <v>15789</v>
      </c>
      <c r="CW8089">
        <v>1</v>
      </c>
      <c r="CY8089" t="s">
        <v>12305</v>
      </c>
      <c r="DA8089" t="s">
        <v>12753</v>
      </c>
    </row>
    <row r="8090" spans="1:105" x14ac:dyDescent="0.25">
      <c r="A8090">
        <v>35</v>
      </c>
      <c r="B8090">
        <v>148</v>
      </c>
      <c r="C8090">
        <v>26</v>
      </c>
      <c r="D8090">
        <v>98</v>
      </c>
      <c r="E8090">
        <v>2</v>
      </c>
      <c r="F8090">
        <v>136</v>
      </c>
      <c r="G8090" t="s">
        <v>8034</v>
      </c>
      <c r="H8090" t="s">
        <v>232</v>
      </c>
      <c r="I8090" t="s">
        <v>8034</v>
      </c>
      <c r="J8090" t="s">
        <v>232</v>
      </c>
      <c r="K8090">
        <v>0</v>
      </c>
      <c r="L8090" t="s">
        <v>176</v>
      </c>
      <c r="M8090">
        <v>0</v>
      </c>
      <c r="N8090">
        <v>-1</v>
      </c>
      <c r="O8090">
        <v>-4</v>
      </c>
      <c r="P8090">
        <v>-4</v>
      </c>
      <c r="Q8090">
        <v>-4</v>
      </c>
      <c r="R8090">
        <v>-4</v>
      </c>
      <c r="S8090">
        <v>-4</v>
      </c>
      <c r="T8090">
        <v>816.98</v>
      </c>
      <c r="U8090">
        <v>612.74</v>
      </c>
      <c r="V8090">
        <v>-4</v>
      </c>
      <c r="W8090">
        <v>-4</v>
      </c>
      <c r="X8090">
        <v>-4</v>
      </c>
      <c r="Y8090">
        <v>-4</v>
      </c>
      <c r="Z8090">
        <v>-4</v>
      </c>
      <c r="AA8090">
        <v>713.5</v>
      </c>
      <c r="AB8090">
        <v>535.13</v>
      </c>
      <c r="AC8090">
        <v>-4</v>
      </c>
      <c r="AD8090">
        <v>-4</v>
      </c>
      <c r="AE8090">
        <v>-4</v>
      </c>
      <c r="AF8090">
        <v>-4</v>
      </c>
      <c r="AG8090">
        <v>-4</v>
      </c>
      <c r="AH8090">
        <v>633.94000000000005</v>
      </c>
      <c r="AI8090">
        <v>475.46</v>
      </c>
      <c r="AJ8090">
        <v>-4</v>
      </c>
      <c r="AK8090">
        <v>-4</v>
      </c>
      <c r="AL8090">
        <v>-4</v>
      </c>
      <c r="AM8090">
        <v>-4</v>
      </c>
      <c r="AN8090">
        <v>-4</v>
      </c>
      <c r="AO8090">
        <v>-4</v>
      </c>
      <c r="AP8090">
        <v>-4</v>
      </c>
      <c r="AQ8090">
        <v>-4</v>
      </c>
      <c r="AR8090">
        <v>-4</v>
      </c>
      <c r="AS8090">
        <v>-4</v>
      </c>
      <c r="AT8090">
        <v>-4</v>
      </c>
      <c r="AU8090">
        <v>-4</v>
      </c>
      <c r="AV8090">
        <v>-4</v>
      </c>
      <c r="AW8090">
        <v>-4</v>
      </c>
      <c r="AX8090">
        <v>-4</v>
      </c>
      <c r="AY8090">
        <v>-4</v>
      </c>
      <c r="AZ8090">
        <v>-4</v>
      </c>
      <c r="BA8090">
        <v>-4</v>
      </c>
      <c r="BB8090">
        <v>-4</v>
      </c>
      <c r="BC8090">
        <v>628.85</v>
      </c>
      <c r="BD8090">
        <v>471.64</v>
      </c>
      <c r="BE8090" t="s">
        <v>12752</v>
      </c>
      <c r="BF8090">
        <v>-4</v>
      </c>
      <c r="BG8090">
        <v>-4</v>
      </c>
      <c r="BH8090">
        <v>-4</v>
      </c>
      <c r="BI8090">
        <v>-4</v>
      </c>
      <c r="BJ8090">
        <v>-4</v>
      </c>
      <c r="BK8090">
        <v>-4</v>
      </c>
      <c r="BL8090">
        <v>-4</v>
      </c>
      <c r="BM8090">
        <v>-4</v>
      </c>
      <c r="BN8090">
        <v>-4</v>
      </c>
      <c r="BO8090">
        <v>-4</v>
      </c>
      <c r="BP8090">
        <v>-4</v>
      </c>
      <c r="BQ8090">
        <v>-4</v>
      </c>
      <c r="BS8090">
        <v>2</v>
      </c>
      <c r="BU8090" t="s">
        <v>184</v>
      </c>
      <c r="BW8090">
        <v>99</v>
      </c>
      <c r="BY8090" t="s">
        <v>16004</v>
      </c>
      <c r="CA8090">
        <v>1</v>
      </c>
      <c r="CC8090">
        <v>0</v>
      </c>
      <c r="CE8090">
        <v>-4</v>
      </c>
      <c r="CG8090">
        <v>-4</v>
      </c>
      <c r="CI8090">
        <v>-4</v>
      </c>
      <c r="CK8090">
        <v>-4</v>
      </c>
      <c r="CM8090">
        <v>-4</v>
      </c>
      <c r="CO8090">
        <v>-4</v>
      </c>
      <c r="CQ8090">
        <v>-4</v>
      </c>
      <c r="CS8090">
        <v>99</v>
      </c>
      <c r="CU8090" t="s">
        <v>15789</v>
      </c>
      <c r="CW8090">
        <v>1</v>
      </c>
      <c r="CY8090" t="s">
        <v>12305</v>
      </c>
      <c r="DA8090" t="s">
        <v>12753</v>
      </c>
    </row>
    <row r="8091" spans="1:105" x14ac:dyDescent="0.25">
      <c r="A8091">
        <v>35</v>
      </c>
      <c r="B8091">
        <v>148</v>
      </c>
      <c r="C8091">
        <v>26</v>
      </c>
      <c r="D8091">
        <v>98</v>
      </c>
      <c r="E8091">
        <v>2</v>
      </c>
      <c r="F8091">
        <v>137</v>
      </c>
      <c r="G8091" t="s">
        <v>8034</v>
      </c>
      <c r="H8091" t="s">
        <v>232</v>
      </c>
      <c r="I8091" t="s">
        <v>8034</v>
      </c>
      <c r="J8091" t="s">
        <v>232</v>
      </c>
      <c r="K8091">
        <v>0</v>
      </c>
      <c r="L8091" t="s">
        <v>176</v>
      </c>
      <c r="M8091">
        <v>0</v>
      </c>
      <c r="N8091">
        <v>0</v>
      </c>
      <c r="O8091">
        <v>-4</v>
      </c>
      <c r="P8091">
        <v>-4</v>
      </c>
      <c r="Q8091">
        <v>-4</v>
      </c>
      <c r="R8091">
        <v>-4</v>
      </c>
      <c r="S8091">
        <v>-4</v>
      </c>
      <c r="T8091">
        <v>654.98</v>
      </c>
      <c r="U8091">
        <v>491.24</v>
      </c>
      <c r="V8091">
        <v>-4</v>
      </c>
      <c r="W8091">
        <v>-4</v>
      </c>
      <c r="X8091">
        <v>-4</v>
      </c>
      <c r="Y8091">
        <v>-4</v>
      </c>
      <c r="Z8091">
        <v>-4</v>
      </c>
      <c r="AA8091">
        <v>551.5</v>
      </c>
      <c r="AB8091">
        <v>413.63</v>
      </c>
      <c r="AC8091">
        <v>-4</v>
      </c>
      <c r="AD8091">
        <v>-4</v>
      </c>
      <c r="AE8091">
        <v>-4</v>
      </c>
      <c r="AF8091">
        <v>-4</v>
      </c>
      <c r="AG8091">
        <v>-4</v>
      </c>
      <c r="AH8091">
        <v>471.94</v>
      </c>
      <c r="AI8091">
        <v>353.96</v>
      </c>
      <c r="AJ8091">
        <v>-4</v>
      </c>
      <c r="AK8091">
        <v>-4</v>
      </c>
      <c r="AL8091">
        <v>-4</v>
      </c>
      <c r="AM8091">
        <v>-4</v>
      </c>
      <c r="AN8091">
        <v>-4</v>
      </c>
      <c r="AO8091">
        <v>-4</v>
      </c>
      <c r="AP8091">
        <v>-4</v>
      </c>
      <c r="AQ8091">
        <v>-4</v>
      </c>
      <c r="AR8091">
        <v>-4</v>
      </c>
      <c r="AS8091">
        <v>-4</v>
      </c>
      <c r="AT8091">
        <v>-4</v>
      </c>
      <c r="AU8091">
        <v>-4</v>
      </c>
      <c r="AV8091">
        <v>-4</v>
      </c>
      <c r="AW8091">
        <v>-4</v>
      </c>
      <c r="AX8091">
        <v>-4</v>
      </c>
      <c r="AY8091">
        <v>-4</v>
      </c>
      <c r="AZ8091">
        <v>-4</v>
      </c>
      <c r="BA8091">
        <v>-4</v>
      </c>
      <c r="BB8091">
        <v>-4</v>
      </c>
      <c r="BC8091">
        <v>466.85</v>
      </c>
      <c r="BD8091">
        <v>350.14</v>
      </c>
      <c r="BE8091" t="s">
        <v>12752</v>
      </c>
      <c r="BF8091">
        <v>-4</v>
      </c>
      <c r="BG8091">
        <v>-4</v>
      </c>
      <c r="BH8091">
        <v>-4</v>
      </c>
      <c r="BI8091">
        <v>-4</v>
      </c>
      <c r="BJ8091">
        <v>-4</v>
      </c>
      <c r="BK8091">
        <v>-4</v>
      </c>
      <c r="BL8091">
        <v>-4</v>
      </c>
      <c r="BM8091">
        <v>-4</v>
      </c>
      <c r="BN8091">
        <v>-4</v>
      </c>
      <c r="BO8091">
        <v>-4</v>
      </c>
      <c r="BP8091">
        <v>-4</v>
      </c>
      <c r="BQ8091">
        <v>-4</v>
      </c>
      <c r="BS8091">
        <v>2</v>
      </c>
      <c r="BU8091" t="s">
        <v>184</v>
      </c>
      <c r="BW8091">
        <v>99</v>
      </c>
      <c r="BY8091" t="s">
        <v>16004</v>
      </c>
      <c r="CA8091">
        <v>1</v>
      </c>
      <c r="CC8091">
        <v>0</v>
      </c>
      <c r="CE8091">
        <v>-4</v>
      </c>
      <c r="CG8091">
        <v>-4</v>
      </c>
      <c r="CI8091">
        <v>-4</v>
      </c>
      <c r="CK8091">
        <v>-4</v>
      </c>
      <c r="CM8091">
        <v>-4</v>
      </c>
      <c r="CO8091">
        <v>-4</v>
      </c>
      <c r="CQ8091">
        <v>-4</v>
      </c>
      <c r="CS8091">
        <v>99</v>
      </c>
      <c r="CU8091" t="s">
        <v>15789</v>
      </c>
      <c r="CW8091">
        <v>1</v>
      </c>
      <c r="CY8091" t="s">
        <v>12305</v>
      </c>
      <c r="DA8091" t="s">
        <v>12754</v>
      </c>
    </row>
    <row r="8092" spans="1:105" x14ac:dyDescent="0.25">
      <c r="A8092">
        <v>35</v>
      </c>
      <c r="B8092">
        <v>148</v>
      </c>
      <c r="C8092">
        <v>26</v>
      </c>
      <c r="D8092">
        <v>98</v>
      </c>
      <c r="E8092">
        <v>2</v>
      </c>
      <c r="F8092">
        <v>138</v>
      </c>
      <c r="G8092" t="s">
        <v>8034</v>
      </c>
      <c r="H8092" t="s">
        <v>232</v>
      </c>
      <c r="I8092" t="s">
        <v>8034</v>
      </c>
      <c r="J8092" t="s">
        <v>232</v>
      </c>
      <c r="K8092">
        <v>0</v>
      </c>
      <c r="L8092" t="s">
        <v>176</v>
      </c>
      <c r="M8092">
        <v>0</v>
      </c>
      <c r="N8092">
        <v>0</v>
      </c>
      <c r="O8092">
        <v>-4</v>
      </c>
      <c r="P8092">
        <v>-4</v>
      </c>
      <c r="Q8092">
        <v>-4</v>
      </c>
      <c r="R8092">
        <v>-4</v>
      </c>
      <c r="S8092">
        <v>-4</v>
      </c>
      <c r="T8092">
        <v>689.48</v>
      </c>
      <c r="U8092">
        <v>517.11</v>
      </c>
      <c r="V8092">
        <v>-4</v>
      </c>
      <c r="W8092">
        <v>-4</v>
      </c>
      <c r="X8092">
        <v>-4</v>
      </c>
      <c r="Y8092">
        <v>-4</v>
      </c>
      <c r="Z8092">
        <v>-4</v>
      </c>
      <c r="AA8092">
        <v>586</v>
      </c>
      <c r="AB8092">
        <v>439.5</v>
      </c>
      <c r="AC8092">
        <v>-4</v>
      </c>
      <c r="AD8092">
        <v>-4</v>
      </c>
      <c r="AE8092">
        <v>-4</v>
      </c>
      <c r="AF8092">
        <v>-4</v>
      </c>
      <c r="AG8092">
        <v>-4</v>
      </c>
      <c r="AH8092">
        <v>506.44</v>
      </c>
      <c r="AI8092">
        <v>379.83</v>
      </c>
      <c r="AJ8092">
        <v>-4</v>
      </c>
      <c r="AK8092">
        <v>-4</v>
      </c>
      <c r="AL8092">
        <v>-4</v>
      </c>
      <c r="AM8092">
        <v>-4</v>
      </c>
      <c r="AN8092">
        <v>-4</v>
      </c>
      <c r="AO8092">
        <v>-4</v>
      </c>
      <c r="AP8092">
        <v>-4</v>
      </c>
      <c r="AQ8092">
        <v>-4</v>
      </c>
      <c r="AR8092">
        <v>-4</v>
      </c>
      <c r="AS8092">
        <v>-4</v>
      </c>
      <c r="AT8092">
        <v>-4</v>
      </c>
      <c r="AU8092">
        <v>-4</v>
      </c>
      <c r="AV8092">
        <v>-4</v>
      </c>
      <c r="AW8092">
        <v>-4</v>
      </c>
      <c r="AX8092">
        <v>-4</v>
      </c>
      <c r="AY8092">
        <v>-4</v>
      </c>
      <c r="AZ8092">
        <v>-4</v>
      </c>
      <c r="BA8092">
        <v>-4</v>
      </c>
      <c r="BB8092">
        <v>-4</v>
      </c>
      <c r="BC8092">
        <v>501.35</v>
      </c>
      <c r="BD8092">
        <v>376.01</v>
      </c>
      <c r="BE8092" t="s">
        <v>12752</v>
      </c>
      <c r="BF8092">
        <v>-4</v>
      </c>
      <c r="BG8092">
        <v>-4</v>
      </c>
      <c r="BH8092">
        <v>-4</v>
      </c>
      <c r="BI8092">
        <v>-4</v>
      </c>
      <c r="BJ8092">
        <v>-4</v>
      </c>
      <c r="BK8092">
        <v>-4</v>
      </c>
      <c r="BL8092">
        <v>-4</v>
      </c>
      <c r="BM8092">
        <v>-4</v>
      </c>
      <c r="BN8092">
        <v>-4</v>
      </c>
      <c r="BO8092">
        <v>-4</v>
      </c>
      <c r="BP8092">
        <v>-4</v>
      </c>
      <c r="BQ8092">
        <v>-4</v>
      </c>
      <c r="BS8092">
        <v>2</v>
      </c>
      <c r="BU8092" t="s">
        <v>184</v>
      </c>
      <c r="BW8092">
        <v>99</v>
      </c>
      <c r="BY8092" t="s">
        <v>16004</v>
      </c>
      <c r="CA8092">
        <v>1</v>
      </c>
      <c r="CC8092">
        <v>0</v>
      </c>
      <c r="CE8092">
        <v>-4</v>
      </c>
      <c r="CG8092">
        <v>-4</v>
      </c>
      <c r="CI8092">
        <v>-4</v>
      </c>
      <c r="CK8092">
        <v>-4</v>
      </c>
      <c r="CM8092">
        <v>-4</v>
      </c>
      <c r="CO8092">
        <v>-4</v>
      </c>
      <c r="CQ8092">
        <v>-4</v>
      </c>
      <c r="CS8092">
        <v>99</v>
      </c>
      <c r="CU8092" t="s">
        <v>15789</v>
      </c>
      <c r="CW8092">
        <v>1</v>
      </c>
      <c r="CY8092" t="s">
        <v>12305</v>
      </c>
      <c r="DA8092" t="s">
        <v>12754</v>
      </c>
    </row>
    <row r="8093" spans="1:105" x14ac:dyDescent="0.25">
      <c r="A8093">
        <v>35</v>
      </c>
      <c r="B8093">
        <v>148</v>
      </c>
      <c r="C8093">
        <v>26</v>
      </c>
      <c r="D8093">
        <v>98</v>
      </c>
      <c r="E8093">
        <v>2</v>
      </c>
      <c r="F8093">
        <v>139</v>
      </c>
      <c r="G8093" t="s">
        <v>8034</v>
      </c>
      <c r="H8093" t="s">
        <v>232</v>
      </c>
      <c r="I8093" t="s">
        <v>8034</v>
      </c>
      <c r="J8093" t="s">
        <v>232</v>
      </c>
      <c r="K8093">
        <v>0</v>
      </c>
      <c r="L8093" t="s">
        <v>176</v>
      </c>
      <c r="M8093">
        <v>0</v>
      </c>
      <c r="N8093">
        <v>0</v>
      </c>
      <c r="O8093">
        <v>-4</v>
      </c>
      <c r="P8093">
        <v>-4</v>
      </c>
      <c r="Q8093">
        <v>-4</v>
      </c>
      <c r="R8093">
        <v>-4</v>
      </c>
      <c r="S8093">
        <v>-4</v>
      </c>
      <c r="T8093">
        <v>716.98</v>
      </c>
      <c r="U8093">
        <v>537.74</v>
      </c>
      <c r="V8093">
        <v>-4</v>
      </c>
      <c r="W8093">
        <v>-4</v>
      </c>
      <c r="X8093">
        <v>-4</v>
      </c>
      <c r="Y8093">
        <v>-4</v>
      </c>
      <c r="Z8093">
        <v>-4</v>
      </c>
      <c r="AA8093">
        <v>613.5</v>
      </c>
      <c r="AB8093">
        <v>460.13</v>
      </c>
      <c r="AC8093">
        <v>-4</v>
      </c>
      <c r="AD8093">
        <v>-4</v>
      </c>
      <c r="AE8093">
        <v>-4</v>
      </c>
      <c r="AF8093">
        <v>-4</v>
      </c>
      <c r="AG8093">
        <v>-4</v>
      </c>
      <c r="AH8093">
        <v>533.94000000000005</v>
      </c>
      <c r="AI8093">
        <v>400.46</v>
      </c>
      <c r="AJ8093">
        <v>-4</v>
      </c>
      <c r="AK8093">
        <v>-4</v>
      </c>
      <c r="AL8093">
        <v>-4</v>
      </c>
      <c r="AM8093">
        <v>-4</v>
      </c>
      <c r="AN8093">
        <v>-4</v>
      </c>
      <c r="AO8093">
        <v>-4</v>
      </c>
      <c r="AP8093">
        <v>-4</v>
      </c>
      <c r="AQ8093">
        <v>-4</v>
      </c>
      <c r="AR8093">
        <v>-4</v>
      </c>
      <c r="AS8093">
        <v>-4</v>
      </c>
      <c r="AT8093">
        <v>-4</v>
      </c>
      <c r="AU8093">
        <v>-4</v>
      </c>
      <c r="AV8093">
        <v>-4</v>
      </c>
      <c r="AW8093">
        <v>-4</v>
      </c>
      <c r="AX8093">
        <v>-4</v>
      </c>
      <c r="AY8093">
        <v>-4</v>
      </c>
      <c r="AZ8093">
        <v>-4</v>
      </c>
      <c r="BA8093">
        <v>-4</v>
      </c>
      <c r="BB8093">
        <v>-4</v>
      </c>
      <c r="BC8093">
        <v>528.85</v>
      </c>
      <c r="BD8093">
        <v>396.64</v>
      </c>
      <c r="BE8093" t="s">
        <v>12752</v>
      </c>
      <c r="BF8093">
        <v>-4</v>
      </c>
      <c r="BG8093">
        <v>-4</v>
      </c>
      <c r="BH8093">
        <v>-4</v>
      </c>
      <c r="BI8093">
        <v>-4</v>
      </c>
      <c r="BJ8093">
        <v>-4</v>
      </c>
      <c r="BK8093">
        <v>-4</v>
      </c>
      <c r="BL8093">
        <v>-4</v>
      </c>
      <c r="BM8093">
        <v>-4</v>
      </c>
      <c r="BN8093">
        <v>-4</v>
      </c>
      <c r="BO8093">
        <v>-4</v>
      </c>
      <c r="BP8093">
        <v>-4</v>
      </c>
      <c r="BQ8093">
        <v>-4</v>
      </c>
      <c r="BS8093">
        <v>2</v>
      </c>
      <c r="BU8093" t="s">
        <v>184</v>
      </c>
      <c r="BW8093">
        <v>99</v>
      </c>
      <c r="BY8093" t="s">
        <v>16004</v>
      </c>
      <c r="CA8093">
        <v>1</v>
      </c>
      <c r="CC8093">
        <v>0</v>
      </c>
      <c r="CE8093">
        <v>-4</v>
      </c>
      <c r="CG8093">
        <v>-4</v>
      </c>
      <c r="CI8093">
        <v>-4</v>
      </c>
      <c r="CK8093">
        <v>-4</v>
      </c>
      <c r="CM8093">
        <v>-4</v>
      </c>
      <c r="CO8093">
        <v>-4</v>
      </c>
      <c r="CQ8093">
        <v>-4</v>
      </c>
      <c r="CS8093">
        <v>99</v>
      </c>
      <c r="CU8093" t="s">
        <v>15789</v>
      </c>
      <c r="CW8093">
        <v>1</v>
      </c>
      <c r="CY8093" t="s">
        <v>12305</v>
      </c>
      <c r="DA8093" t="s">
        <v>12754</v>
      </c>
    </row>
    <row r="8094" spans="1:105" x14ac:dyDescent="0.25">
      <c r="A8094">
        <v>35</v>
      </c>
      <c r="B8094">
        <v>148</v>
      </c>
      <c r="C8094">
        <v>26</v>
      </c>
      <c r="D8094">
        <v>98</v>
      </c>
      <c r="E8094">
        <v>3</v>
      </c>
      <c r="F8094">
        <v>17</v>
      </c>
      <c r="G8094" t="s">
        <v>6383</v>
      </c>
      <c r="H8094" t="s">
        <v>7260</v>
      </c>
      <c r="I8094" t="s">
        <v>6383</v>
      </c>
      <c r="J8094" t="s">
        <v>7260</v>
      </c>
      <c r="K8094">
        <v>0</v>
      </c>
      <c r="L8094" t="s">
        <v>176</v>
      </c>
      <c r="M8094">
        <v>-1</v>
      </c>
      <c r="N8094">
        <v>-1</v>
      </c>
      <c r="O8094">
        <v>-4</v>
      </c>
      <c r="P8094">
        <v>-4</v>
      </c>
      <c r="Q8094">
        <v>-4</v>
      </c>
      <c r="R8094">
        <v>-4</v>
      </c>
      <c r="S8094">
        <v>-4</v>
      </c>
      <c r="T8094">
        <v>278.74</v>
      </c>
      <c r="U8094">
        <v>209.06</v>
      </c>
      <c r="V8094">
        <v>-4</v>
      </c>
      <c r="W8094">
        <v>-4</v>
      </c>
      <c r="X8094">
        <v>-4</v>
      </c>
      <c r="Y8094">
        <v>-4</v>
      </c>
      <c r="Z8094">
        <v>-4</v>
      </c>
      <c r="AA8094">
        <v>264</v>
      </c>
      <c r="AB8094">
        <v>198</v>
      </c>
      <c r="AC8094">
        <v>-4</v>
      </c>
      <c r="AD8094">
        <v>-4</v>
      </c>
      <c r="AE8094">
        <v>-4</v>
      </c>
      <c r="AF8094">
        <v>-4</v>
      </c>
      <c r="AG8094">
        <v>-4</v>
      </c>
      <c r="AH8094">
        <v>242</v>
      </c>
      <c r="AI8094">
        <v>181.5</v>
      </c>
      <c r="AJ8094">
        <v>-4</v>
      </c>
      <c r="AK8094">
        <v>-4</v>
      </c>
      <c r="AL8094">
        <v>-4</v>
      </c>
      <c r="AM8094">
        <v>-4</v>
      </c>
      <c r="AN8094">
        <v>-4</v>
      </c>
      <c r="AO8094">
        <v>-4</v>
      </c>
      <c r="AP8094">
        <v>-4</v>
      </c>
      <c r="AQ8094">
        <v>-4</v>
      </c>
      <c r="AR8094">
        <v>-4</v>
      </c>
      <c r="AS8094">
        <v>-4</v>
      </c>
      <c r="AT8094">
        <v>-4</v>
      </c>
      <c r="AU8094">
        <v>-4</v>
      </c>
      <c r="AV8094">
        <v>-4</v>
      </c>
      <c r="AW8094">
        <v>-4</v>
      </c>
      <c r="AX8094">
        <v>-4</v>
      </c>
      <c r="AY8094">
        <v>-4</v>
      </c>
      <c r="AZ8094">
        <v>-4</v>
      </c>
      <c r="BA8094">
        <v>-4</v>
      </c>
      <c r="BB8094">
        <v>-4</v>
      </c>
      <c r="BC8094">
        <v>242</v>
      </c>
      <c r="BD8094">
        <v>181.5</v>
      </c>
      <c r="BE8094" t="s">
        <v>12303</v>
      </c>
      <c r="BF8094">
        <v>-4</v>
      </c>
      <c r="BG8094">
        <v>-4</v>
      </c>
      <c r="BH8094">
        <v>-4</v>
      </c>
      <c r="BI8094">
        <v>-4</v>
      </c>
      <c r="BJ8094">
        <v>-4</v>
      </c>
      <c r="BK8094">
        <v>-4</v>
      </c>
      <c r="BL8094">
        <v>-4</v>
      </c>
      <c r="BM8094">
        <v>-4</v>
      </c>
      <c r="BN8094">
        <v>-4</v>
      </c>
      <c r="BO8094">
        <v>-4</v>
      </c>
      <c r="BP8094">
        <v>-4</v>
      </c>
      <c r="BQ8094">
        <v>-4</v>
      </c>
      <c r="BR8094" t="s">
        <v>12309</v>
      </c>
      <c r="BS8094">
        <v>2</v>
      </c>
      <c r="BU8094" t="s">
        <v>184</v>
      </c>
      <c r="BW8094">
        <v>99</v>
      </c>
      <c r="BY8094" t="s">
        <v>16004</v>
      </c>
      <c r="CA8094">
        <v>1</v>
      </c>
      <c r="CC8094">
        <v>0</v>
      </c>
      <c r="CE8094">
        <v>-4</v>
      </c>
      <c r="CG8094">
        <v>-4</v>
      </c>
      <c r="CI8094">
        <v>-4</v>
      </c>
      <c r="CK8094">
        <v>-4</v>
      </c>
      <c r="CM8094">
        <v>-4</v>
      </c>
      <c r="CO8094">
        <v>-4</v>
      </c>
      <c r="CQ8094">
        <v>-4</v>
      </c>
      <c r="CS8094">
        <v>99</v>
      </c>
      <c r="CU8094" t="s">
        <v>15789</v>
      </c>
      <c r="CW8094">
        <v>1</v>
      </c>
      <c r="CY8094" t="s">
        <v>12305</v>
      </c>
      <c r="DA8094" t="s">
        <v>12306</v>
      </c>
    </row>
    <row r="8095" spans="1:105" x14ac:dyDescent="0.25">
      <c r="A8095">
        <v>35</v>
      </c>
      <c r="B8095">
        <v>148</v>
      </c>
      <c r="C8095">
        <v>26</v>
      </c>
      <c r="D8095">
        <v>98</v>
      </c>
      <c r="E8095">
        <v>3</v>
      </c>
      <c r="F8095">
        <v>17</v>
      </c>
      <c r="G8095" t="s">
        <v>6926</v>
      </c>
      <c r="H8095" t="s">
        <v>7007</v>
      </c>
      <c r="I8095" t="s">
        <v>6926</v>
      </c>
      <c r="J8095" t="s">
        <v>7007</v>
      </c>
      <c r="K8095">
        <v>0</v>
      </c>
      <c r="L8095" t="s">
        <v>176</v>
      </c>
      <c r="M8095">
        <v>-1</v>
      </c>
      <c r="N8095">
        <v>-1</v>
      </c>
      <c r="O8095">
        <v>-4</v>
      </c>
      <c r="P8095">
        <v>-4</v>
      </c>
      <c r="Q8095">
        <v>-4</v>
      </c>
      <c r="R8095">
        <v>-4</v>
      </c>
      <c r="S8095">
        <v>-4</v>
      </c>
      <c r="T8095">
        <v>267.58999999999997</v>
      </c>
      <c r="U8095">
        <v>200.69</v>
      </c>
      <c r="V8095">
        <v>-4</v>
      </c>
      <c r="W8095">
        <v>-4</v>
      </c>
      <c r="X8095">
        <v>-4</v>
      </c>
      <c r="Y8095">
        <v>-4</v>
      </c>
      <c r="Z8095">
        <v>-4</v>
      </c>
      <c r="AA8095">
        <v>253.44</v>
      </c>
      <c r="AB8095">
        <v>190.08</v>
      </c>
      <c r="AC8095">
        <v>-4</v>
      </c>
      <c r="AD8095">
        <v>-4</v>
      </c>
      <c r="AE8095">
        <v>-4</v>
      </c>
      <c r="AF8095">
        <v>-4</v>
      </c>
      <c r="AG8095">
        <v>-4</v>
      </c>
      <c r="AH8095">
        <v>232.32</v>
      </c>
      <c r="AI8095">
        <v>174.24</v>
      </c>
      <c r="AJ8095">
        <v>-4</v>
      </c>
      <c r="AK8095">
        <v>-4</v>
      </c>
      <c r="AL8095">
        <v>-4</v>
      </c>
      <c r="AM8095">
        <v>-4</v>
      </c>
      <c r="AN8095">
        <v>-4</v>
      </c>
      <c r="AO8095">
        <v>-4</v>
      </c>
      <c r="AP8095">
        <v>-4</v>
      </c>
      <c r="AQ8095">
        <v>-4</v>
      </c>
      <c r="AR8095">
        <v>-4</v>
      </c>
      <c r="AS8095">
        <v>-4</v>
      </c>
      <c r="AT8095">
        <v>-4</v>
      </c>
      <c r="AU8095">
        <v>-4</v>
      </c>
      <c r="AV8095">
        <v>-4</v>
      </c>
      <c r="AW8095">
        <v>-4</v>
      </c>
      <c r="AX8095">
        <v>-4</v>
      </c>
      <c r="AY8095">
        <v>-4</v>
      </c>
      <c r="AZ8095">
        <v>-4</v>
      </c>
      <c r="BA8095">
        <v>-4</v>
      </c>
      <c r="BB8095">
        <v>-4</v>
      </c>
      <c r="BC8095">
        <v>232.32</v>
      </c>
      <c r="BD8095">
        <v>174.24</v>
      </c>
      <c r="BE8095" t="s">
        <v>12303</v>
      </c>
      <c r="BF8095">
        <v>-4</v>
      </c>
      <c r="BG8095">
        <v>-4</v>
      </c>
      <c r="BH8095">
        <v>-4</v>
      </c>
      <c r="BI8095">
        <v>-4</v>
      </c>
      <c r="BJ8095">
        <v>-4</v>
      </c>
      <c r="BK8095">
        <v>-4</v>
      </c>
      <c r="BL8095">
        <v>-4</v>
      </c>
      <c r="BM8095">
        <v>-4</v>
      </c>
      <c r="BN8095">
        <v>-4</v>
      </c>
      <c r="BO8095">
        <v>-4</v>
      </c>
      <c r="BP8095">
        <v>-4</v>
      </c>
      <c r="BQ8095">
        <v>-4</v>
      </c>
      <c r="BR8095" t="s">
        <v>12309</v>
      </c>
      <c r="BS8095">
        <v>2</v>
      </c>
      <c r="BU8095" t="s">
        <v>184</v>
      </c>
      <c r="BW8095">
        <v>99</v>
      </c>
      <c r="BY8095" t="s">
        <v>16004</v>
      </c>
      <c r="CA8095">
        <v>1</v>
      </c>
      <c r="CC8095">
        <v>0</v>
      </c>
      <c r="CE8095">
        <v>-4</v>
      </c>
      <c r="CG8095">
        <v>-4</v>
      </c>
      <c r="CI8095">
        <v>-4</v>
      </c>
      <c r="CK8095">
        <v>-4</v>
      </c>
      <c r="CM8095">
        <v>-4</v>
      </c>
      <c r="CO8095">
        <v>-4</v>
      </c>
      <c r="CQ8095">
        <v>-4</v>
      </c>
      <c r="CS8095">
        <v>99</v>
      </c>
      <c r="CU8095" t="s">
        <v>15789</v>
      </c>
      <c r="CW8095">
        <v>1</v>
      </c>
      <c r="CY8095" t="s">
        <v>12305</v>
      </c>
      <c r="DA8095" t="s">
        <v>12306</v>
      </c>
    </row>
    <row r="8096" spans="1:105" x14ac:dyDescent="0.25">
      <c r="A8096">
        <v>35</v>
      </c>
      <c r="B8096">
        <v>148</v>
      </c>
      <c r="C8096">
        <v>26</v>
      </c>
      <c r="D8096">
        <v>98</v>
      </c>
      <c r="E8096">
        <v>3</v>
      </c>
      <c r="F8096">
        <v>17</v>
      </c>
      <c r="G8096" t="s">
        <v>7084</v>
      </c>
      <c r="H8096" t="s">
        <v>6610</v>
      </c>
      <c r="I8096" t="s">
        <v>7084</v>
      </c>
      <c r="J8096" t="s">
        <v>6610</v>
      </c>
      <c r="K8096">
        <v>0</v>
      </c>
      <c r="L8096" t="s">
        <v>176</v>
      </c>
      <c r="M8096">
        <v>-1</v>
      </c>
      <c r="N8096">
        <v>-1</v>
      </c>
      <c r="O8096">
        <v>-4</v>
      </c>
      <c r="P8096">
        <v>-4</v>
      </c>
      <c r="Q8096">
        <v>-4</v>
      </c>
      <c r="R8096">
        <v>-4</v>
      </c>
      <c r="S8096">
        <v>-4</v>
      </c>
      <c r="T8096">
        <v>278.74</v>
      </c>
      <c r="U8096">
        <v>209.06</v>
      </c>
      <c r="V8096">
        <v>-4</v>
      </c>
      <c r="W8096">
        <v>-4</v>
      </c>
      <c r="X8096">
        <v>-4</v>
      </c>
      <c r="Y8096">
        <v>-4</v>
      </c>
      <c r="Z8096">
        <v>-4</v>
      </c>
      <c r="AA8096">
        <v>264</v>
      </c>
      <c r="AB8096">
        <v>198</v>
      </c>
      <c r="AC8096">
        <v>-4</v>
      </c>
      <c r="AD8096">
        <v>-4</v>
      </c>
      <c r="AE8096">
        <v>-4</v>
      </c>
      <c r="AF8096">
        <v>-4</v>
      </c>
      <c r="AG8096">
        <v>-4</v>
      </c>
      <c r="AH8096">
        <v>242</v>
      </c>
      <c r="AI8096">
        <v>181.5</v>
      </c>
      <c r="AJ8096">
        <v>-4</v>
      </c>
      <c r="AK8096">
        <v>-4</v>
      </c>
      <c r="AL8096">
        <v>-4</v>
      </c>
      <c r="AM8096">
        <v>-4</v>
      </c>
      <c r="AN8096">
        <v>-4</v>
      </c>
      <c r="AO8096">
        <v>-4</v>
      </c>
      <c r="AP8096">
        <v>-4</v>
      </c>
      <c r="AQ8096">
        <v>-4</v>
      </c>
      <c r="AR8096">
        <v>-4</v>
      </c>
      <c r="AS8096">
        <v>-4</v>
      </c>
      <c r="AT8096">
        <v>-4</v>
      </c>
      <c r="AU8096">
        <v>-4</v>
      </c>
      <c r="AV8096">
        <v>-4</v>
      </c>
      <c r="AW8096">
        <v>-4</v>
      </c>
      <c r="AX8096">
        <v>-4</v>
      </c>
      <c r="AY8096">
        <v>-4</v>
      </c>
      <c r="AZ8096">
        <v>-4</v>
      </c>
      <c r="BA8096">
        <v>-4</v>
      </c>
      <c r="BB8096">
        <v>-4</v>
      </c>
      <c r="BC8096">
        <v>242</v>
      </c>
      <c r="BD8096">
        <v>181.5</v>
      </c>
      <c r="BE8096" t="s">
        <v>12303</v>
      </c>
      <c r="BF8096">
        <v>-4</v>
      </c>
      <c r="BG8096">
        <v>-4</v>
      </c>
      <c r="BH8096">
        <v>-4</v>
      </c>
      <c r="BI8096">
        <v>-4</v>
      </c>
      <c r="BJ8096">
        <v>-4</v>
      </c>
      <c r="BK8096">
        <v>-4</v>
      </c>
      <c r="BL8096">
        <v>-4</v>
      </c>
      <c r="BM8096">
        <v>-4</v>
      </c>
      <c r="BN8096">
        <v>-4</v>
      </c>
      <c r="BO8096">
        <v>-4</v>
      </c>
      <c r="BP8096">
        <v>-4</v>
      </c>
      <c r="BQ8096">
        <v>-4</v>
      </c>
      <c r="BR8096" t="s">
        <v>12309</v>
      </c>
      <c r="BS8096">
        <v>2</v>
      </c>
      <c r="BU8096" t="s">
        <v>184</v>
      </c>
      <c r="BW8096">
        <v>99</v>
      </c>
      <c r="BY8096" t="s">
        <v>16004</v>
      </c>
      <c r="CA8096">
        <v>1</v>
      </c>
      <c r="CC8096">
        <v>0</v>
      </c>
      <c r="CE8096">
        <v>-4</v>
      </c>
      <c r="CG8096">
        <v>-4</v>
      </c>
      <c r="CI8096">
        <v>-4</v>
      </c>
      <c r="CK8096">
        <v>-4</v>
      </c>
      <c r="CM8096">
        <v>-4</v>
      </c>
      <c r="CO8096">
        <v>-4</v>
      </c>
      <c r="CQ8096">
        <v>-4</v>
      </c>
      <c r="CS8096">
        <v>99</v>
      </c>
      <c r="CU8096" t="s">
        <v>15789</v>
      </c>
      <c r="CW8096">
        <v>1</v>
      </c>
      <c r="CY8096" t="s">
        <v>12305</v>
      </c>
      <c r="DA8096" t="s">
        <v>12306</v>
      </c>
    </row>
    <row r="8097" spans="1:105" x14ac:dyDescent="0.25">
      <c r="A8097">
        <v>35</v>
      </c>
      <c r="B8097">
        <v>148</v>
      </c>
      <c r="C8097">
        <v>26</v>
      </c>
      <c r="D8097">
        <v>98</v>
      </c>
      <c r="E8097">
        <v>3</v>
      </c>
      <c r="F8097">
        <v>17</v>
      </c>
      <c r="G8097" t="s">
        <v>6790</v>
      </c>
      <c r="H8097" t="s">
        <v>6972</v>
      </c>
      <c r="I8097" t="s">
        <v>6790</v>
      </c>
      <c r="J8097" t="s">
        <v>6972</v>
      </c>
      <c r="K8097">
        <v>0</v>
      </c>
      <c r="L8097" t="s">
        <v>176</v>
      </c>
      <c r="M8097">
        <v>-1</v>
      </c>
      <c r="N8097">
        <v>-1</v>
      </c>
      <c r="O8097">
        <v>-4</v>
      </c>
      <c r="P8097">
        <v>-4</v>
      </c>
      <c r="Q8097">
        <v>-4</v>
      </c>
      <c r="R8097">
        <v>-4</v>
      </c>
      <c r="S8097">
        <v>-4</v>
      </c>
      <c r="T8097">
        <v>278.74</v>
      </c>
      <c r="U8097">
        <v>209.06</v>
      </c>
      <c r="V8097">
        <v>-4</v>
      </c>
      <c r="W8097">
        <v>-4</v>
      </c>
      <c r="X8097">
        <v>-4</v>
      </c>
      <c r="Y8097">
        <v>-4</v>
      </c>
      <c r="Z8097">
        <v>-4</v>
      </c>
      <c r="AA8097">
        <v>264</v>
      </c>
      <c r="AB8097">
        <v>198</v>
      </c>
      <c r="AC8097">
        <v>-4</v>
      </c>
      <c r="AD8097">
        <v>-4</v>
      </c>
      <c r="AE8097">
        <v>-4</v>
      </c>
      <c r="AF8097">
        <v>-4</v>
      </c>
      <c r="AG8097">
        <v>-4</v>
      </c>
      <c r="AH8097">
        <v>242</v>
      </c>
      <c r="AI8097">
        <v>181.5</v>
      </c>
      <c r="AJ8097">
        <v>-4</v>
      </c>
      <c r="AK8097">
        <v>-4</v>
      </c>
      <c r="AL8097">
        <v>-4</v>
      </c>
      <c r="AM8097">
        <v>-4</v>
      </c>
      <c r="AN8097">
        <v>-4</v>
      </c>
      <c r="AO8097">
        <v>-4</v>
      </c>
      <c r="AP8097">
        <v>-4</v>
      </c>
      <c r="AQ8097">
        <v>-4</v>
      </c>
      <c r="AR8097">
        <v>-4</v>
      </c>
      <c r="AS8097">
        <v>-4</v>
      </c>
      <c r="AT8097">
        <v>-4</v>
      </c>
      <c r="AU8097">
        <v>-4</v>
      </c>
      <c r="AV8097">
        <v>-4</v>
      </c>
      <c r="AW8097">
        <v>-4</v>
      </c>
      <c r="AX8097">
        <v>-4</v>
      </c>
      <c r="AY8097">
        <v>-4</v>
      </c>
      <c r="AZ8097">
        <v>-4</v>
      </c>
      <c r="BA8097">
        <v>-4</v>
      </c>
      <c r="BB8097">
        <v>-4</v>
      </c>
      <c r="BC8097">
        <v>242</v>
      </c>
      <c r="BD8097">
        <v>181.5</v>
      </c>
      <c r="BE8097" t="s">
        <v>12303</v>
      </c>
      <c r="BF8097">
        <v>-4</v>
      </c>
      <c r="BG8097">
        <v>-4</v>
      </c>
      <c r="BH8097">
        <v>-4</v>
      </c>
      <c r="BI8097">
        <v>-4</v>
      </c>
      <c r="BJ8097">
        <v>-4</v>
      </c>
      <c r="BK8097">
        <v>-4</v>
      </c>
      <c r="BL8097">
        <v>-4</v>
      </c>
      <c r="BM8097">
        <v>-4</v>
      </c>
      <c r="BN8097">
        <v>-4</v>
      </c>
      <c r="BO8097">
        <v>-4</v>
      </c>
      <c r="BP8097">
        <v>-4</v>
      </c>
      <c r="BQ8097">
        <v>-4</v>
      </c>
      <c r="BR8097" t="s">
        <v>12309</v>
      </c>
      <c r="BS8097">
        <v>2</v>
      </c>
      <c r="BU8097" t="s">
        <v>184</v>
      </c>
      <c r="BW8097">
        <v>99</v>
      </c>
      <c r="BY8097" t="s">
        <v>16004</v>
      </c>
      <c r="CA8097">
        <v>1</v>
      </c>
      <c r="CC8097">
        <v>0</v>
      </c>
      <c r="CE8097">
        <v>-4</v>
      </c>
      <c r="CG8097">
        <v>-4</v>
      </c>
      <c r="CI8097">
        <v>-4</v>
      </c>
      <c r="CK8097">
        <v>-4</v>
      </c>
      <c r="CM8097">
        <v>-4</v>
      </c>
      <c r="CO8097">
        <v>-4</v>
      </c>
      <c r="CQ8097">
        <v>-4</v>
      </c>
      <c r="CS8097">
        <v>99</v>
      </c>
      <c r="CU8097" t="s">
        <v>15789</v>
      </c>
      <c r="CW8097">
        <v>1</v>
      </c>
      <c r="CY8097" t="s">
        <v>12305</v>
      </c>
      <c r="DA8097" t="s">
        <v>12306</v>
      </c>
    </row>
    <row r="8098" spans="1:105" x14ac:dyDescent="0.25">
      <c r="A8098">
        <v>35</v>
      </c>
      <c r="B8098">
        <v>148</v>
      </c>
      <c r="C8098">
        <v>26</v>
      </c>
      <c r="D8098">
        <v>98</v>
      </c>
      <c r="E8098">
        <v>3</v>
      </c>
      <c r="F8098">
        <v>17</v>
      </c>
      <c r="G8098" t="s">
        <v>6734</v>
      </c>
      <c r="H8098" t="s">
        <v>12677</v>
      </c>
      <c r="I8098" t="s">
        <v>6734</v>
      </c>
      <c r="J8098" t="s">
        <v>12677</v>
      </c>
      <c r="K8098">
        <v>0</v>
      </c>
      <c r="L8098" t="s">
        <v>176</v>
      </c>
      <c r="M8098">
        <v>-1</v>
      </c>
      <c r="N8098">
        <v>-1</v>
      </c>
      <c r="O8098">
        <v>-4</v>
      </c>
      <c r="P8098">
        <v>-4</v>
      </c>
      <c r="Q8098">
        <v>-4</v>
      </c>
      <c r="R8098">
        <v>-4</v>
      </c>
      <c r="S8098">
        <v>-4</v>
      </c>
      <c r="T8098">
        <v>278.74</v>
      </c>
      <c r="U8098">
        <v>209.06</v>
      </c>
      <c r="V8098">
        <v>-4</v>
      </c>
      <c r="W8098">
        <v>-4</v>
      </c>
      <c r="X8098">
        <v>-4</v>
      </c>
      <c r="Y8098">
        <v>-4</v>
      </c>
      <c r="Z8098">
        <v>-4</v>
      </c>
      <c r="AA8098">
        <v>264</v>
      </c>
      <c r="AB8098">
        <v>198</v>
      </c>
      <c r="AC8098">
        <v>-4</v>
      </c>
      <c r="AD8098">
        <v>-4</v>
      </c>
      <c r="AE8098">
        <v>-4</v>
      </c>
      <c r="AF8098">
        <v>-4</v>
      </c>
      <c r="AG8098">
        <v>-4</v>
      </c>
      <c r="AH8098">
        <v>242</v>
      </c>
      <c r="AI8098">
        <v>181.5</v>
      </c>
      <c r="AJ8098">
        <v>-4</v>
      </c>
      <c r="AK8098">
        <v>-4</v>
      </c>
      <c r="AL8098">
        <v>-4</v>
      </c>
      <c r="AM8098">
        <v>-4</v>
      </c>
      <c r="AN8098">
        <v>-4</v>
      </c>
      <c r="AO8098">
        <v>-4</v>
      </c>
      <c r="AP8098">
        <v>-4</v>
      </c>
      <c r="AQ8098">
        <v>-4</v>
      </c>
      <c r="AR8098">
        <v>-4</v>
      </c>
      <c r="AS8098">
        <v>-4</v>
      </c>
      <c r="AT8098">
        <v>-4</v>
      </c>
      <c r="AU8098">
        <v>-4</v>
      </c>
      <c r="AV8098">
        <v>-4</v>
      </c>
      <c r="AW8098">
        <v>-4</v>
      </c>
      <c r="AX8098">
        <v>-4</v>
      </c>
      <c r="AY8098">
        <v>-4</v>
      </c>
      <c r="AZ8098">
        <v>-4</v>
      </c>
      <c r="BA8098">
        <v>-4</v>
      </c>
      <c r="BB8098">
        <v>-4</v>
      </c>
      <c r="BC8098">
        <v>242</v>
      </c>
      <c r="BD8098">
        <v>181.5</v>
      </c>
      <c r="BE8098" t="s">
        <v>12303</v>
      </c>
      <c r="BF8098">
        <v>-4</v>
      </c>
      <c r="BG8098">
        <v>-4</v>
      </c>
      <c r="BH8098">
        <v>-4</v>
      </c>
      <c r="BI8098">
        <v>-4</v>
      </c>
      <c r="BJ8098">
        <v>-4</v>
      </c>
      <c r="BK8098">
        <v>-4</v>
      </c>
      <c r="BL8098">
        <v>-4</v>
      </c>
      <c r="BM8098">
        <v>-4</v>
      </c>
      <c r="BN8098">
        <v>-4</v>
      </c>
      <c r="BO8098">
        <v>-4</v>
      </c>
      <c r="BP8098">
        <v>-4</v>
      </c>
      <c r="BQ8098">
        <v>-4</v>
      </c>
      <c r="BS8098">
        <v>2</v>
      </c>
      <c r="BU8098" t="s">
        <v>184</v>
      </c>
      <c r="BW8098">
        <v>99</v>
      </c>
      <c r="BY8098" t="s">
        <v>16004</v>
      </c>
      <c r="CA8098">
        <v>1</v>
      </c>
      <c r="CC8098">
        <v>0</v>
      </c>
      <c r="CE8098">
        <v>-4</v>
      </c>
      <c r="CG8098">
        <v>-4</v>
      </c>
      <c r="CI8098">
        <v>-4</v>
      </c>
      <c r="CK8098">
        <v>-4</v>
      </c>
      <c r="CM8098">
        <v>-4</v>
      </c>
      <c r="CO8098">
        <v>-4</v>
      </c>
      <c r="CQ8098">
        <v>-4</v>
      </c>
      <c r="CS8098">
        <v>99</v>
      </c>
      <c r="CU8098" t="s">
        <v>15789</v>
      </c>
      <c r="CW8098">
        <v>1</v>
      </c>
      <c r="CY8098" t="s">
        <v>12305</v>
      </c>
      <c r="DA8098" t="s">
        <v>12678</v>
      </c>
    </row>
    <row r="8099" spans="1:105" x14ac:dyDescent="0.25">
      <c r="A8099">
        <v>35</v>
      </c>
      <c r="B8099">
        <v>148</v>
      </c>
      <c r="C8099">
        <v>26</v>
      </c>
      <c r="D8099">
        <v>98</v>
      </c>
      <c r="E8099">
        <v>3</v>
      </c>
      <c r="F8099">
        <v>17</v>
      </c>
      <c r="G8099" t="s">
        <v>12740</v>
      </c>
      <c r="H8099" t="s">
        <v>7979</v>
      </c>
      <c r="I8099" t="s">
        <v>12740</v>
      </c>
      <c r="J8099" t="s">
        <v>7979</v>
      </c>
      <c r="K8099">
        <v>0</v>
      </c>
      <c r="L8099" t="s">
        <v>176</v>
      </c>
      <c r="M8099">
        <v>-1</v>
      </c>
      <c r="N8099">
        <v>-1</v>
      </c>
      <c r="O8099">
        <v>-4</v>
      </c>
      <c r="P8099">
        <v>-4</v>
      </c>
      <c r="Q8099">
        <v>-4</v>
      </c>
      <c r="R8099">
        <v>-4</v>
      </c>
      <c r="S8099">
        <v>-4</v>
      </c>
      <c r="T8099">
        <v>289.89</v>
      </c>
      <c r="U8099">
        <v>217.42</v>
      </c>
      <c r="V8099">
        <v>-4</v>
      </c>
      <c r="W8099">
        <v>-4</v>
      </c>
      <c r="X8099">
        <v>-4</v>
      </c>
      <c r="Y8099">
        <v>-4</v>
      </c>
      <c r="Z8099">
        <v>-4</v>
      </c>
      <c r="AA8099">
        <v>274.56</v>
      </c>
      <c r="AB8099">
        <v>205.92</v>
      </c>
      <c r="AC8099">
        <v>-4</v>
      </c>
      <c r="AD8099">
        <v>-4</v>
      </c>
      <c r="AE8099">
        <v>-4</v>
      </c>
      <c r="AF8099">
        <v>-4</v>
      </c>
      <c r="AG8099">
        <v>-4</v>
      </c>
      <c r="AH8099">
        <v>251.68</v>
      </c>
      <c r="AI8099">
        <v>188.76</v>
      </c>
      <c r="AJ8099">
        <v>-4</v>
      </c>
      <c r="AK8099">
        <v>-4</v>
      </c>
      <c r="AL8099">
        <v>-4</v>
      </c>
      <c r="AM8099">
        <v>-4</v>
      </c>
      <c r="AN8099">
        <v>-4</v>
      </c>
      <c r="AO8099">
        <v>-4</v>
      </c>
      <c r="AP8099">
        <v>-4</v>
      </c>
      <c r="AQ8099">
        <v>-4</v>
      </c>
      <c r="AR8099">
        <v>-4</v>
      </c>
      <c r="AS8099">
        <v>-4</v>
      </c>
      <c r="AT8099">
        <v>-4</v>
      </c>
      <c r="AU8099">
        <v>-4</v>
      </c>
      <c r="AV8099">
        <v>-4</v>
      </c>
      <c r="AW8099">
        <v>-4</v>
      </c>
      <c r="AX8099">
        <v>-4</v>
      </c>
      <c r="AY8099">
        <v>-4</v>
      </c>
      <c r="AZ8099">
        <v>-4</v>
      </c>
      <c r="BA8099">
        <v>-4</v>
      </c>
      <c r="BB8099">
        <v>-4</v>
      </c>
      <c r="BC8099">
        <v>251.68</v>
      </c>
      <c r="BD8099">
        <v>188.76</v>
      </c>
      <c r="BE8099" t="s">
        <v>12303</v>
      </c>
      <c r="BF8099">
        <v>-4</v>
      </c>
      <c r="BG8099">
        <v>-4</v>
      </c>
      <c r="BH8099">
        <v>-4</v>
      </c>
      <c r="BI8099">
        <v>-4</v>
      </c>
      <c r="BJ8099">
        <v>-4</v>
      </c>
      <c r="BK8099">
        <v>-4</v>
      </c>
      <c r="BL8099">
        <v>-4</v>
      </c>
      <c r="BM8099">
        <v>-4</v>
      </c>
      <c r="BN8099">
        <v>-4</v>
      </c>
      <c r="BO8099">
        <v>-4</v>
      </c>
      <c r="BP8099">
        <v>-4</v>
      </c>
      <c r="BQ8099">
        <v>-4</v>
      </c>
      <c r="BS8099">
        <v>2</v>
      </c>
      <c r="BU8099" t="s">
        <v>184</v>
      </c>
      <c r="BW8099">
        <v>99</v>
      </c>
      <c r="BY8099" t="s">
        <v>16004</v>
      </c>
      <c r="CA8099">
        <v>1</v>
      </c>
      <c r="CC8099">
        <v>0</v>
      </c>
      <c r="CE8099">
        <v>-4</v>
      </c>
      <c r="CG8099">
        <v>-4</v>
      </c>
      <c r="CI8099">
        <v>-4</v>
      </c>
      <c r="CK8099">
        <v>-4</v>
      </c>
      <c r="CM8099">
        <v>-4</v>
      </c>
      <c r="CO8099">
        <v>-4</v>
      </c>
      <c r="CQ8099">
        <v>-4</v>
      </c>
      <c r="CS8099">
        <v>99</v>
      </c>
      <c r="CU8099" t="s">
        <v>15789</v>
      </c>
      <c r="CW8099">
        <v>1</v>
      </c>
      <c r="CY8099" t="s">
        <v>12305</v>
      </c>
      <c r="DA8099" t="s">
        <v>12678</v>
      </c>
    </row>
    <row r="8100" spans="1:105" x14ac:dyDescent="0.25">
      <c r="A8100">
        <v>35</v>
      </c>
      <c r="B8100">
        <v>148</v>
      </c>
      <c r="C8100">
        <v>26</v>
      </c>
      <c r="D8100">
        <v>98</v>
      </c>
      <c r="E8100">
        <v>3</v>
      </c>
      <c r="F8100">
        <v>17</v>
      </c>
      <c r="G8100" t="s">
        <v>8034</v>
      </c>
      <c r="H8100" t="s">
        <v>232</v>
      </c>
      <c r="I8100" t="s">
        <v>8034</v>
      </c>
      <c r="J8100" t="s">
        <v>232</v>
      </c>
      <c r="K8100">
        <v>0</v>
      </c>
      <c r="L8100" t="s">
        <v>176</v>
      </c>
      <c r="M8100">
        <v>-1</v>
      </c>
      <c r="N8100">
        <v>-1</v>
      </c>
      <c r="O8100">
        <v>-4</v>
      </c>
      <c r="P8100">
        <v>-4</v>
      </c>
      <c r="Q8100">
        <v>-4</v>
      </c>
      <c r="R8100">
        <v>-4</v>
      </c>
      <c r="S8100">
        <v>-4</v>
      </c>
      <c r="T8100">
        <v>289.89</v>
      </c>
      <c r="U8100">
        <v>217.42</v>
      </c>
      <c r="V8100">
        <v>-4</v>
      </c>
      <c r="W8100">
        <v>-4</v>
      </c>
      <c r="X8100">
        <v>-4</v>
      </c>
      <c r="Y8100">
        <v>-4</v>
      </c>
      <c r="Z8100">
        <v>-4</v>
      </c>
      <c r="AA8100">
        <v>274.56</v>
      </c>
      <c r="AB8100">
        <v>205.92</v>
      </c>
      <c r="AC8100">
        <v>-4</v>
      </c>
      <c r="AD8100">
        <v>-4</v>
      </c>
      <c r="AE8100">
        <v>-4</v>
      </c>
      <c r="AF8100">
        <v>-4</v>
      </c>
      <c r="AG8100">
        <v>-4</v>
      </c>
      <c r="AH8100">
        <v>251.68</v>
      </c>
      <c r="AI8100">
        <v>188.76</v>
      </c>
      <c r="AJ8100">
        <v>-4</v>
      </c>
      <c r="AK8100">
        <v>-4</v>
      </c>
      <c r="AL8100">
        <v>-4</v>
      </c>
      <c r="AM8100">
        <v>-4</v>
      </c>
      <c r="AN8100">
        <v>-4</v>
      </c>
      <c r="AO8100">
        <v>-4</v>
      </c>
      <c r="AP8100">
        <v>-4</v>
      </c>
      <c r="AQ8100">
        <v>-4</v>
      </c>
      <c r="AR8100">
        <v>-4</v>
      </c>
      <c r="AS8100">
        <v>-4</v>
      </c>
      <c r="AT8100">
        <v>-4</v>
      </c>
      <c r="AU8100">
        <v>-4</v>
      </c>
      <c r="AV8100">
        <v>-4</v>
      </c>
      <c r="AW8100">
        <v>-4</v>
      </c>
      <c r="AX8100">
        <v>-4</v>
      </c>
      <c r="AY8100">
        <v>-4</v>
      </c>
      <c r="AZ8100">
        <v>-4</v>
      </c>
      <c r="BA8100">
        <v>-4</v>
      </c>
      <c r="BB8100">
        <v>-4</v>
      </c>
      <c r="BC8100">
        <v>251.68</v>
      </c>
      <c r="BD8100">
        <v>188.76</v>
      </c>
      <c r="BE8100" t="s">
        <v>12752</v>
      </c>
      <c r="BF8100">
        <v>-4</v>
      </c>
      <c r="BG8100">
        <v>-4</v>
      </c>
      <c r="BH8100">
        <v>-4</v>
      </c>
      <c r="BI8100">
        <v>-4</v>
      </c>
      <c r="BJ8100">
        <v>-4</v>
      </c>
      <c r="BK8100">
        <v>-4</v>
      </c>
      <c r="BL8100">
        <v>-4</v>
      </c>
      <c r="BM8100">
        <v>-4</v>
      </c>
      <c r="BN8100">
        <v>-4</v>
      </c>
      <c r="BO8100">
        <v>-4</v>
      </c>
      <c r="BP8100">
        <v>-4</v>
      </c>
      <c r="BQ8100">
        <v>-4</v>
      </c>
      <c r="BS8100">
        <v>2</v>
      </c>
      <c r="BU8100" t="s">
        <v>184</v>
      </c>
      <c r="BW8100">
        <v>99</v>
      </c>
      <c r="BY8100" t="s">
        <v>16004</v>
      </c>
      <c r="CA8100">
        <v>1</v>
      </c>
      <c r="CC8100">
        <v>0</v>
      </c>
      <c r="CE8100">
        <v>-4</v>
      </c>
      <c r="CG8100">
        <v>-4</v>
      </c>
      <c r="CI8100">
        <v>-4</v>
      </c>
      <c r="CK8100">
        <v>-4</v>
      </c>
      <c r="CM8100">
        <v>-4</v>
      </c>
      <c r="CO8100">
        <v>-4</v>
      </c>
      <c r="CQ8100">
        <v>-4</v>
      </c>
      <c r="CS8100">
        <v>99</v>
      </c>
      <c r="CU8100" t="s">
        <v>15789</v>
      </c>
      <c r="CW8100">
        <v>1</v>
      </c>
      <c r="CY8100" t="s">
        <v>12305</v>
      </c>
      <c r="DA8100" t="s">
        <v>12678</v>
      </c>
    </row>
    <row r="8101" spans="1:105" x14ac:dyDescent="0.25">
      <c r="A8101">
        <v>35</v>
      </c>
      <c r="B8101">
        <v>148</v>
      </c>
      <c r="C8101">
        <v>26</v>
      </c>
      <c r="D8101">
        <v>98</v>
      </c>
      <c r="E8101">
        <v>4</v>
      </c>
      <c r="F8101">
        <v>1</v>
      </c>
      <c r="G8101" t="s">
        <v>6383</v>
      </c>
      <c r="H8101" t="s">
        <v>6013</v>
      </c>
      <c r="I8101" t="s">
        <v>6383</v>
      </c>
      <c r="J8101" t="s">
        <v>6013</v>
      </c>
      <c r="K8101">
        <v>0</v>
      </c>
      <c r="L8101" t="s">
        <v>176</v>
      </c>
      <c r="M8101">
        <v>-1</v>
      </c>
      <c r="N8101">
        <v>0</v>
      </c>
      <c r="O8101">
        <v>-4</v>
      </c>
      <c r="P8101">
        <v>-4</v>
      </c>
      <c r="Q8101">
        <v>-4</v>
      </c>
      <c r="R8101">
        <v>-4</v>
      </c>
      <c r="S8101">
        <v>-4</v>
      </c>
      <c r="T8101">
        <v>370.48</v>
      </c>
      <c r="U8101">
        <v>277.86</v>
      </c>
      <c r="V8101">
        <v>-4</v>
      </c>
      <c r="W8101">
        <v>-4</v>
      </c>
      <c r="X8101">
        <v>-4</v>
      </c>
      <c r="Y8101">
        <v>-4</v>
      </c>
      <c r="Z8101">
        <v>-4</v>
      </c>
      <c r="AA8101">
        <v>335.4</v>
      </c>
      <c r="AB8101">
        <v>251.55</v>
      </c>
      <c r="AC8101">
        <v>-4</v>
      </c>
      <c r="AD8101">
        <v>-4</v>
      </c>
      <c r="AE8101">
        <v>-4</v>
      </c>
      <c r="AF8101">
        <v>-4</v>
      </c>
      <c r="AG8101">
        <v>-4</v>
      </c>
      <c r="AH8101">
        <v>329.55</v>
      </c>
      <c r="AI8101">
        <v>247.16</v>
      </c>
      <c r="AJ8101">
        <v>-4</v>
      </c>
      <c r="AK8101">
        <v>-4</v>
      </c>
      <c r="AL8101">
        <v>-4</v>
      </c>
      <c r="AM8101">
        <v>-4</v>
      </c>
      <c r="AN8101">
        <v>-4</v>
      </c>
      <c r="AO8101">
        <v>-4</v>
      </c>
      <c r="AP8101">
        <v>-4</v>
      </c>
      <c r="AQ8101">
        <v>-4</v>
      </c>
      <c r="AR8101">
        <v>-4</v>
      </c>
      <c r="AS8101">
        <v>-4</v>
      </c>
      <c r="AT8101">
        <v>-4</v>
      </c>
      <c r="AU8101">
        <v>-4</v>
      </c>
      <c r="AV8101">
        <v>-4</v>
      </c>
      <c r="AW8101">
        <v>-4</v>
      </c>
      <c r="AX8101">
        <v>-4</v>
      </c>
      <c r="AY8101">
        <v>-4</v>
      </c>
      <c r="AZ8101">
        <v>-4</v>
      </c>
      <c r="BA8101">
        <v>-4</v>
      </c>
      <c r="BB8101">
        <v>-4</v>
      </c>
      <c r="BC8101">
        <v>325</v>
      </c>
      <c r="BD8101">
        <v>243.75</v>
      </c>
      <c r="BE8101" t="s">
        <v>12303</v>
      </c>
      <c r="BF8101">
        <v>-4</v>
      </c>
      <c r="BG8101">
        <v>-4</v>
      </c>
      <c r="BH8101">
        <v>-4</v>
      </c>
      <c r="BI8101">
        <v>-4</v>
      </c>
      <c r="BJ8101">
        <v>-4</v>
      </c>
      <c r="BK8101">
        <v>-4</v>
      </c>
      <c r="BL8101">
        <v>-4</v>
      </c>
      <c r="BM8101">
        <v>-4</v>
      </c>
      <c r="BN8101">
        <v>-4</v>
      </c>
      <c r="BO8101">
        <v>-4</v>
      </c>
      <c r="BP8101">
        <v>-4</v>
      </c>
      <c r="BQ8101">
        <v>-4</v>
      </c>
      <c r="BR8101" t="s">
        <v>12307</v>
      </c>
      <c r="BS8101">
        <v>2</v>
      </c>
      <c r="BU8101" t="s">
        <v>184</v>
      </c>
      <c r="BW8101">
        <v>99</v>
      </c>
      <c r="BY8101" t="s">
        <v>16004</v>
      </c>
      <c r="CA8101">
        <v>1</v>
      </c>
      <c r="CC8101">
        <v>0</v>
      </c>
      <c r="CE8101">
        <v>-4</v>
      </c>
      <c r="CG8101">
        <v>-4</v>
      </c>
      <c r="CI8101">
        <v>-4</v>
      </c>
      <c r="CK8101">
        <v>-4</v>
      </c>
      <c r="CM8101">
        <v>-4</v>
      </c>
      <c r="CO8101">
        <v>-4</v>
      </c>
      <c r="CQ8101">
        <v>-4</v>
      </c>
      <c r="CS8101">
        <v>99</v>
      </c>
      <c r="CU8101" t="s">
        <v>15789</v>
      </c>
      <c r="CW8101">
        <v>1</v>
      </c>
      <c r="CY8101" t="s">
        <v>12305</v>
      </c>
      <c r="DA8101" t="s">
        <v>12306</v>
      </c>
    </row>
    <row r="8102" spans="1:105" x14ac:dyDescent="0.25">
      <c r="A8102">
        <v>35</v>
      </c>
      <c r="B8102">
        <v>148</v>
      </c>
      <c r="C8102">
        <v>26</v>
      </c>
      <c r="D8102">
        <v>98</v>
      </c>
      <c r="E8102">
        <v>4</v>
      </c>
      <c r="F8102">
        <v>1</v>
      </c>
      <c r="G8102" t="s">
        <v>282</v>
      </c>
      <c r="H8102" t="s">
        <v>7260</v>
      </c>
      <c r="I8102" t="s">
        <v>282</v>
      </c>
      <c r="J8102" t="s">
        <v>7260</v>
      </c>
      <c r="K8102">
        <v>0</v>
      </c>
      <c r="L8102" t="s">
        <v>176</v>
      </c>
      <c r="M8102">
        <v>-1</v>
      </c>
      <c r="N8102">
        <v>0</v>
      </c>
      <c r="O8102">
        <v>-4</v>
      </c>
      <c r="P8102">
        <v>-4</v>
      </c>
      <c r="Q8102">
        <v>-4</v>
      </c>
      <c r="R8102">
        <v>-4</v>
      </c>
      <c r="S8102">
        <v>-4</v>
      </c>
      <c r="T8102">
        <v>379.01</v>
      </c>
      <c r="U8102">
        <v>284.25</v>
      </c>
      <c r="V8102">
        <v>-4</v>
      </c>
      <c r="W8102">
        <v>-4</v>
      </c>
      <c r="X8102">
        <v>-4</v>
      </c>
      <c r="Y8102">
        <v>-4</v>
      </c>
      <c r="Z8102">
        <v>-4</v>
      </c>
      <c r="AA8102">
        <v>343.93</v>
      </c>
      <c r="AB8102">
        <v>257.94</v>
      </c>
      <c r="AC8102">
        <v>-4</v>
      </c>
      <c r="AD8102">
        <v>-4</v>
      </c>
      <c r="AE8102">
        <v>-4</v>
      </c>
      <c r="AF8102">
        <v>-4</v>
      </c>
      <c r="AG8102">
        <v>-4</v>
      </c>
      <c r="AH8102">
        <v>338.08</v>
      </c>
      <c r="AI8102">
        <v>253.56</v>
      </c>
      <c r="AJ8102">
        <v>-4</v>
      </c>
      <c r="AK8102">
        <v>-4</v>
      </c>
      <c r="AL8102">
        <v>-4</v>
      </c>
      <c r="AM8102">
        <v>-4</v>
      </c>
      <c r="AN8102">
        <v>-4</v>
      </c>
      <c r="AO8102">
        <v>-4</v>
      </c>
      <c r="AP8102">
        <v>-4</v>
      </c>
      <c r="AQ8102">
        <v>-4</v>
      </c>
      <c r="AR8102">
        <v>-4</v>
      </c>
      <c r="AS8102">
        <v>-4</v>
      </c>
      <c r="AT8102">
        <v>-4</v>
      </c>
      <c r="AU8102">
        <v>-4</v>
      </c>
      <c r="AV8102">
        <v>-4</v>
      </c>
      <c r="AW8102">
        <v>-4</v>
      </c>
      <c r="AX8102">
        <v>-4</v>
      </c>
      <c r="AY8102">
        <v>-4</v>
      </c>
      <c r="AZ8102">
        <v>-4</v>
      </c>
      <c r="BA8102">
        <v>-4</v>
      </c>
      <c r="BB8102">
        <v>-4</v>
      </c>
      <c r="BC8102">
        <v>333.53</v>
      </c>
      <c r="BD8102">
        <v>250.14</v>
      </c>
      <c r="BE8102" t="s">
        <v>12303</v>
      </c>
      <c r="BF8102">
        <v>-4</v>
      </c>
      <c r="BG8102">
        <v>-4</v>
      </c>
      <c r="BH8102">
        <v>-4</v>
      </c>
      <c r="BI8102">
        <v>-4</v>
      </c>
      <c r="BJ8102">
        <v>-4</v>
      </c>
      <c r="BK8102">
        <v>-4</v>
      </c>
      <c r="BL8102">
        <v>-4</v>
      </c>
      <c r="BM8102">
        <v>-4</v>
      </c>
      <c r="BN8102">
        <v>-4</v>
      </c>
      <c r="BO8102">
        <v>-4</v>
      </c>
      <c r="BP8102">
        <v>-4</v>
      </c>
      <c r="BQ8102">
        <v>-4</v>
      </c>
      <c r="BR8102" t="s">
        <v>12307</v>
      </c>
      <c r="BS8102">
        <v>2</v>
      </c>
      <c r="BU8102" t="s">
        <v>184</v>
      </c>
      <c r="BW8102">
        <v>99</v>
      </c>
      <c r="BY8102" t="s">
        <v>16004</v>
      </c>
      <c r="CA8102">
        <v>1</v>
      </c>
      <c r="CC8102">
        <v>0</v>
      </c>
      <c r="CE8102">
        <v>-4</v>
      </c>
      <c r="CG8102">
        <v>-4</v>
      </c>
      <c r="CI8102">
        <v>-4</v>
      </c>
      <c r="CK8102">
        <v>-4</v>
      </c>
      <c r="CM8102">
        <v>-4</v>
      </c>
      <c r="CO8102">
        <v>-4</v>
      </c>
      <c r="CQ8102">
        <v>-4</v>
      </c>
      <c r="CS8102">
        <v>99</v>
      </c>
      <c r="CU8102" t="s">
        <v>15789</v>
      </c>
      <c r="CW8102">
        <v>1</v>
      </c>
      <c r="CY8102" t="s">
        <v>12305</v>
      </c>
      <c r="DA8102" t="s">
        <v>12306</v>
      </c>
    </row>
    <row r="8103" spans="1:105" x14ac:dyDescent="0.25">
      <c r="A8103">
        <v>35</v>
      </c>
      <c r="B8103">
        <v>148</v>
      </c>
      <c r="C8103">
        <v>26</v>
      </c>
      <c r="D8103">
        <v>98</v>
      </c>
      <c r="E8103">
        <v>4</v>
      </c>
      <c r="F8103">
        <v>1</v>
      </c>
      <c r="G8103" t="s">
        <v>6926</v>
      </c>
      <c r="H8103" t="s">
        <v>7007</v>
      </c>
      <c r="I8103" t="s">
        <v>6926</v>
      </c>
      <c r="J8103" t="s">
        <v>7007</v>
      </c>
      <c r="K8103">
        <v>0</v>
      </c>
      <c r="L8103" t="s">
        <v>176</v>
      </c>
      <c r="M8103">
        <v>-1</v>
      </c>
      <c r="N8103">
        <v>0</v>
      </c>
      <c r="O8103">
        <v>-4</v>
      </c>
      <c r="P8103">
        <v>-4</v>
      </c>
      <c r="Q8103">
        <v>-4</v>
      </c>
      <c r="R8103">
        <v>-4</v>
      </c>
      <c r="S8103">
        <v>-4</v>
      </c>
      <c r="T8103">
        <v>363.85</v>
      </c>
      <c r="U8103">
        <v>272.89</v>
      </c>
      <c r="V8103">
        <v>-4</v>
      </c>
      <c r="W8103">
        <v>-4</v>
      </c>
      <c r="X8103">
        <v>-4</v>
      </c>
      <c r="Y8103">
        <v>-4</v>
      </c>
      <c r="Z8103">
        <v>-4</v>
      </c>
      <c r="AA8103">
        <v>330.17</v>
      </c>
      <c r="AB8103">
        <v>247.63</v>
      </c>
      <c r="AC8103">
        <v>-4</v>
      </c>
      <c r="AD8103">
        <v>-4</v>
      </c>
      <c r="AE8103">
        <v>-4</v>
      </c>
      <c r="AF8103">
        <v>-4</v>
      </c>
      <c r="AG8103">
        <v>-4</v>
      </c>
      <c r="AH8103">
        <v>324.56</v>
      </c>
      <c r="AI8103">
        <v>243.42</v>
      </c>
      <c r="AJ8103">
        <v>-4</v>
      </c>
      <c r="AK8103">
        <v>-4</v>
      </c>
      <c r="AL8103">
        <v>-4</v>
      </c>
      <c r="AM8103">
        <v>-4</v>
      </c>
      <c r="AN8103">
        <v>-4</v>
      </c>
      <c r="AO8103">
        <v>-4</v>
      </c>
      <c r="AP8103">
        <v>-4</v>
      </c>
      <c r="AQ8103">
        <v>-4</v>
      </c>
      <c r="AR8103">
        <v>-4</v>
      </c>
      <c r="AS8103">
        <v>-4</v>
      </c>
      <c r="AT8103">
        <v>-4</v>
      </c>
      <c r="AU8103">
        <v>-4</v>
      </c>
      <c r="AV8103">
        <v>-4</v>
      </c>
      <c r="AW8103">
        <v>-4</v>
      </c>
      <c r="AX8103">
        <v>-4</v>
      </c>
      <c r="AY8103">
        <v>-4</v>
      </c>
      <c r="AZ8103">
        <v>-4</v>
      </c>
      <c r="BA8103">
        <v>-4</v>
      </c>
      <c r="BB8103">
        <v>-4</v>
      </c>
      <c r="BC8103">
        <v>320.19</v>
      </c>
      <c r="BD8103">
        <v>240.14</v>
      </c>
      <c r="BE8103" t="s">
        <v>12303</v>
      </c>
      <c r="BF8103">
        <v>-4</v>
      </c>
      <c r="BG8103">
        <v>-4</v>
      </c>
      <c r="BH8103">
        <v>-4</v>
      </c>
      <c r="BI8103">
        <v>-4</v>
      </c>
      <c r="BJ8103">
        <v>-4</v>
      </c>
      <c r="BK8103">
        <v>-4</v>
      </c>
      <c r="BL8103">
        <v>-4</v>
      </c>
      <c r="BM8103">
        <v>-4</v>
      </c>
      <c r="BN8103">
        <v>-4</v>
      </c>
      <c r="BO8103">
        <v>-4</v>
      </c>
      <c r="BP8103">
        <v>-4</v>
      </c>
      <c r="BQ8103">
        <v>-4</v>
      </c>
      <c r="BR8103" t="s">
        <v>12307</v>
      </c>
      <c r="BS8103">
        <v>2</v>
      </c>
      <c r="BU8103" t="s">
        <v>184</v>
      </c>
      <c r="BW8103">
        <v>99</v>
      </c>
      <c r="BY8103" t="s">
        <v>16004</v>
      </c>
      <c r="CA8103">
        <v>1</v>
      </c>
      <c r="CC8103">
        <v>0</v>
      </c>
      <c r="CE8103">
        <v>-4</v>
      </c>
      <c r="CG8103">
        <v>-4</v>
      </c>
      <c r="CI8103">
        <v>-4</v>
      </c>
      <c r="CK8103">
        <v>-4</v>
      </c>
      <c r="CM8103">
        <v>-4</v>
      </c>
      <c r="CO8103">
        <v>-4</v>
      </c>
      <c r="CQ8103">
        <v>-4</v>
      </c>
      <c r="CS8103">
        <v>99</v>
      </c>
      <c r="CU8103" t="s">
        <v>15789</v>
      </c>
      <c r="CW8103">
        <v>1</v>
      </c>
      <c r="CY8103" t="s">
        <v>12305</v>
      </c>
      <c r="DA8103" t="s">
        <v>12306</v>
      </c>
    </row>
    <row r="8104" spans="1:105" x14ac:dyDescent="0.25">
      <c r="A8104">
        <v>35</v>
      </c>
      <c r="B8104">
        <v>148</v>
      </c>
      <c r="C8104">
        <v>26</v>
      </c>
      <c r="D8104">
        <v>98</v>
      </c>
      <c r="E8104">
        <v>4</v>
      </c>
      <c r="F8104">
        <v>1</v>
      </c>
      <c r="G8104" t="s">
        <v>7084</v>
      </c>
      <c r="H8104" t="s">
        <v>6610</v>
      </c>
      <c r="I8104" t="s">
        <v>7084</v>
      </c>
      <c r="J8104" t="s">
        <v>6610</v>
      </c>
      <c r="K8104">
        <v>0</v>
      </c>
      <c r="L8104" t="s">
        <v>176</v>
      </c>
      <c r="M8104">
        <v>-1</v>
      </c>
      <c r="N8104">
        <v>0</v>
      </c>
      <c r="O8104">
        <v>-4</v>
      </c>
      <c r="P8104">
        <v>-4</v>
      </c>
      <c r="Q8104">
        <v>-4</v>
      </c>
      <c r="R8104">
        <v>-4</v>
      </c>
      <c r="S8104">
        <v>-4</v>
      </c>
      <c r="T8104">
        <v>379.01</v>
      </c>
      <c r="U8104">
        <v>284.26</v>
      </c>
      <c r="V8104">
        <v>-4</v>
      </c>
      <c r="W8104">
        <v>-4</v>
      </c>
      <c r="X8104">
        <v>-4</v>
      </c>
      <c r="Y8104">
        <v>-4</v>
      </c>
      <c r="Z8104">
        <v>-4</v>
      </c>
      <c r="AA8104">
        <v>343.93</v>
      </c>
      <c r="AB8104">
        <v>257.95</v>
      </c>
      <c r="AC8104">
        <v>-4</v>
      </c>
      <c r="AD8104">
        <v>-4</v>
      </c>
      <c r="AE8104">
        <v>-4</v>
      </c>
      <c r="AF8104">
        <v>-4</v>
      </c>
      <c r="AG8104">
        <v>-4</v>
      </c>
      <c r="AH8104">
        <v>338.08</v>
      </c>
      <c r="AI8104">
        <v>253.56</v>
      </c>
      <c r="AJ8104">
        <v>-4</v>
      </c>
      <c r="AK8104">
        <v>-4</v>
      </c>
      <c r="AL8104">
        <v>-4</v>
      </c>
      <c r="AM8104">
        <v>-4</v>
      </c>
      <c r="AN8104">
        <v>-4</v>
      </c>
      <c r="AO8104">
        <v>-4</v>
      </c>
      <c r="AP8104">
        <v>-4</v>
      </c>
      <c r="AQ8104">
        <v>-4</v>
      </c>
      <c r="AR8104">
        <v>-4</v>
      </c>
      <c r="AS8104">
        <v>-4</v>
      </c>
      <c r="AT8104">
        <v>-4</v>
      </c>
      <c r="AU8104">
        <v>-4</v>
      </c>
      <c r="AV8104">
        <v>-4</v>
      </c>
      <c r="AW8104">
        <v>-4</v>
      </c>
      <c r="AX8104">
        <v>-4</v>
      </c>
      <c r="AY8104">
        <v>-4</v>
      </c>
      <c r="AZ8104">
        <v>-4</v>
      </c>
      <c r="BA8104">
        <v>-4</v>
      </c>
      <c r="BB8104">
        <v>-4</v>
      </c>
      <c r="BC8104">
        <v>333.53</v>
      </c>
      <c r="BD8104">
        <v>250.15</v>
      </c>
      <c r="BE8104" t="s">
        <v>12303</v>
      </c>
      <c r="BF8104">
        <v>-4</v>
      </c>
      <c r="BG8104">
        <v>-4</v>
      </c>
      <c r="BH8104">
        <v>-4</v>
      </c>
      <c r="BI8104">
        <v>-4</v>
      </c>
      <c r="BJ8104">
        <v>-4</v>
      </c>
      <c r="BK8104">
        <v>-4</v>
      </c>
      <c r="BL8104">
        <v>-4</v>
      </c>
      <c r="BM8104">
        <v>-4</v>
      </c>
      <c r="BN8104">
        <v>-4</v>
      </c>
      <c r="BO8104">
        <v>-4</v>
      </c>
      <c r="BP8104">
        <v>-4</v>
      </c>
      <c r="BQ8104">
        <v>-4</v>
      </c>
      <c r="BR8104" t="s">
        <v>12307</v>
      </c>
      <c r="BS8104">
        <v>2</v>
      </c>
      <c r="BU8104" t="s">
        <v>184</v>
      </c>
      <c r="BW8104">
        <v>99</v>
      </c>
      <c r="BY8104" t="s">
        <v>16004</v>
      </c>
      <c r="CA8104">
        <v>1</v>
      </c>
      <c r="CC8104">
        <v>0</v>
      </c>
      <c r="CE8104">
        <v>-4</v>
      </c>
      <c r="CG8104">
        <v>-4</v>
      </c>
      <c r="CI8104">
        <v>-4</v>
      </c>
      <c r="CK8104">
        <v>-4</v>
      </c>
      <c r="CM8104">
        <v>-4</v>
      </c>
      <c r="CO8104">
        <v>-4</v>
      </c>
      <c r="CQ8104">
        <v>-4</v>
      </c>
      <c r="CS8104">
        <v>99</v>
      </c>
      <c r="CU8104" t="s">
        <v>15789</v>
      </c>
      <c r="CW8104">
        <v>1</v>
      </c>
      <c r="CY8104" t="s">
        <v>12305</v>
      </c>
      <c r="DA8104" t="s">
        <v>12306</v>
      </c>
    </row>
    <row r="8105" spans="1:105" x14ac:dyDescent="0.25">
      <c r="A8105">
        <v>35</v>
      </c>
      <c r="B8105">
        <v>148</v>
      </c>
      <c r="C8105">
        <v>26</v>
      </c>
      <c r="D8105">
        <v>98</v>
      </c>
      <c r="E8105">
        <v>4</v>
      </c>
      <c r="F8105">
        <v>1</v>
      </c>
      <c r="G8105" t="s">
        <v>6790</v>
      </c>
      <c r="H8105" t="s">
        <v>6972</v>
      </c>
      <c r="I8105" t="s">
        <v>6790</v>
      </c>
      <c r="J8105" t="s">
        <v>6972</v>
      </c>
      <c r="K8105">
        <v>0</v>
      </c>
      <c r="L8105" t="s">
        <v>176</v>
      </c>
      <c r="M8105">
        <v>-1</v>
      </c>
      <c r="N8105">
        <v>0</v>
      </c>
      <c r="O8105">
        <v>-4</v>
      </c>
      <c r="P8105">
        <v>-4</v>
      </c>
      <c r="Q8105">
        <v>-4</v>
      </c>
      <c r="R8105">
        <v>-4</v>
      </c>
      <c r="S8105">
        <v>-4</v>
      </c>
      <c r="T8105">
        <v>424.01</v>
      </c>
      <c r="U8105">
        <v>318.01</v>
      </c>
      <c r="V8105">
        <v>-4</v>
      </c>
      <c r="W8105">
        <v>-4</v>
      </c>
      <c r="X8105">
        <v>-4</v>
      </c>
      <c r="Y8105">
        <v>-4</v>
      </c>
      <c r="Z8105">
        <v>-4</v>
      </c>
      <c r="AA8105">
        <v>388.93</v>
      </c>
      <c r="AB8105">
        <v>291.7</v>
      </c>
      <c r="AC8105">
        <v>-4</v>
      </c>
      <c r="AD8105">
        <v>-4</v>
      </c>
      <c r="AE8105">
        <v>-4</v>
      </c>
      <c r="AF8105">
        <v>-4</v>
      </c>
      <c r="AG8105">
        <v>-4</v>
      </c>
      <c r="AH8105">
        <v>383.08</v>
      </c>
      <c r="AI8105">
        <v>287.31</v>
      </c>
      <c r="AJ8105">
        <v>-4</v>
      </c>
      <c r="AK8105">
        <v>-4</v>
      </c>
      <c r="AL8105">
        <v>-4</v>
      </c>
      <c r="AM8105">
        <v>-4</v>
      </c>
      <c r="AN8105">
        <v>-4</v>
      </c>
      <c r="AO8105">
        <v>-4</v>
      </c>
      <c r="AP8105">
        <v>-4</v>
      </c>
      <c r="AQ8105">
        <v>-4</v>
      </c>
      <c r="AR8105">
        <v>-4</v>
      </c>
      <c r="AS8105">
        <v>-4</v>
      </c>
      <c r="AT8105">
        <v>-4</v>
      </c>
      <c r="AU8105">
        <v>-4</v>
      </c>
      <c r="AV8105">
        <v>-4</v>
      </c>
      <c r="AW8105">
        <v>-4</v>
      </c>
      <c r="AX8105">
        <v>-4</v>
      </c>
      <c r="AY8105">
        <v>-4</v>
      </c>
      <c r="AZ8105">
        <v>-4</v>
      </c>
      <c r="BA8105">
        <v>-4</v>
      </c>
      <c r="BB8105">
        <v>-4</v>
      </c>
      <c r="BC8105">
        <v>378.53</v>
      </c>
      <c r="BD8105">
        <v>283.89999999999998</v>
      </c>
      <c r="BE8105" t="s">
        <v>12303</v>
      </c>
      <c r="BF8105">
        <v>-4</v>
      </c>
      <c r="BG8105">
        <v>-4</v>
      </c>
      <c r="BH8105">
        <v>-4</v>
      </c>
      <c r="BI8105">
        <v>-4</v>
      </c>
      <c r="BJ8105">
        <v>-4</v>
      </c>
      <c r="BK8105">
        <v>-4</v>
      </c>
      <c r="BL8105">
        <v>-4</v>
      </c>
      <c r="BM8105">
        <v>-4</v>
      </c>
      <c r="BN8105">
        <v>-4</v>
      </c>
      <c r="BO8105">
        <v>-4</v>
      </c>
      <c r="BP8105">
        <v>-4</v>
      </c>
      <c r="BQ8105">
        <v>-4</v>
      </c>
      <c r="BR8105" t="s">
        <v>12307</v>
      </c>
      <c r="BS8105">
        <v>2</v>
      </c>
      <c r="BU8105" t="s">
        <v>184</v>
      </c>
      <c r="BW8105">
        <v>99</v>
      </c>
      <c r="BY8105" t="s">
        <v>16004</v>
      </c>
      <c r="CA8105">
        <v>1</v>
      </c>
      <c r="CC8105">
        <v>0</v>
      </c>
      <c r="CE8105">
        <v>-4</v>
      </c>
      <c r="CG8105">
        <v>-4</v>
      </c>
      <c r="CI8105">
        <v>-4</v>
      </c>
      <c r="CK8105">
        <v>-4</v>
      </c>
      <c r="CM8105">
        <v>-4</v>
      </c>
      <c r="CO8105">
        <v>-4</v>
      </c>
      <c r="CQ8105">
        <v>-4</v>
      </c>
      <c r="CS8105">
        <v>99</v>
      </c>
      <c r="CU8105" t="s">
        <v>15789</v>
      </c>
      <c r="CW8105">
        <v>1</v>
      </c>
      <c r="CY8105" t="s">
        <v>12305</v>
      </c>
      <c r="DA8105" t="s">
        <v>12306</v>
      </c>
    </row>
    <row r="8106" spans="1:105" x14ac:dyDescent="0.25">
      <c r="A8106">
        <v>35</v>
      </c>
      <c r="B8106">
        <v>148</v>
      </c>
      <c r="C8106">
        <v>26</v>
      </c>
      <c r="D8106">
        <v>98</v>
      </c>
      <c r="E8106">
        <v>4</v>
      </c>
      <c r="F8106">
        <v>1</v>
      </c>
      <c r="G8106" t="s">
        <v>6734</v>
      </c>
      <c r="H8106" t="s">
        <v>12677</v>
      </c>
      <c r="I8106" t="s">
        <v>6734</v>
      </c>
      <c r="J8106" t="s">
        <v>12677</v>
      </c>
      <c r="K8106">
        <v>0</v>
      </c>
      <c r="L8106" t="s">
        <v>176</v>
      </c>
      <c r="M8106">
        <v>-1</v>
      </c>
      <c r="N8106">
        <v>0</v>
      </c>
      <c r="O8106">
        <v>-4</v>
      </c>
      <c r="P8106">
        <v>-4</v>
      </c>
      <c r="Q8106">
        <v>-4</v>
      </c>
      <c r="R8106">
        <v>-4</v>
      </c>
      <c r="S8106">
        <v>-4</v>
      </c>
      <c r="T8106">
        <v>424.01</v>
      </c>
      <c r="U8106">
        <v>318.01</v>
      </c>
      <c r="V8106">
        <v>-4</v>
      </c>
      <c r="W8106">
        <v>-4</v>
      </c>
      <c r="X8106">
        <v>-4</v>
      </c>
      <c r="Y8106">
        <v>-4</v>
      </c>
      <c r="Z8106">
        <v>-4</v>
      </c>
      <c r="AA8106">
        <v>388.93</v>
      </c>
      <c r="AB8106">
        <v>291.7</v>
      </c>
      <c r="AC8106">
        <v>-4</v>
      </c>
      <c r="AD8106">
        <v>-4</v>
      </c>
      <c r="AE8106">
        <v>-4</v>
      </c>
      <c r="AF8106">
        <v>-4</v>
      </c>
      <c r="AG8106">
        <v>-4</v>
      </c>
      <c r="AH8106">
        <v>383.08</v>
      </c>
      <c r="AI8106">
        <v>287.31</v>
      </c>
      <c r="AJ8106">
        <v>-4</v>
      </c>
      <c r="AK8106">
        <v>-4</v>
      </c>
      <c r="AL8106">
        <v>-4</v>
      </c>
      <c r="AM8106">
        <v>-4</v>
      </c>
      <c r="AN8106">
        <v>-4</v>
      </c>
      <c r="AO8106">
        <v>-4</v>
      </c>
      <c r="AP8106">
        <v>-4</v>
      </c>
      <c r="AQ8106">
        <v>-4</v>
      </c>
      <c r="AR8106">
        <v>-4</v>
      </c>
      <c r="AS8106">
        <v>-4</v>
      </c>
      <c r="AT8106">
        <v>-4</v>
      </c>
      <c r="AU8106">
        <v>-4</v>
      </c>
      <c r="AV8106">
        <v>-4</v>
      </c>
      <c r="AW8106">
        <v>-4</v>
      </c>
      <c r="AX8106">
        <v>-4</v>
      </c>
      <c r="AY8106">
        <v>-4</v>
      </c>
      <c r="AZ8106">
        <v>-4</v>
      </c>
      <c r="BA8106">
        <v>-4</v>
      </c>
      <c r="BB8106">
        <v>-4</v>
      </c>
      <c r="BC8106">
        <v>378.53</v>
      </c>
      <c r="BD8106">
        <v>283.89999999999998</v>
      </c>
      <c r="BE8106" t="s">
        <v>12303</v>
      </c>
      <c r="BF8106">
        <v>-4</v>
      </c>
      <c r="BG8106">
        <v>-4</v>
      </c>
      <c r="BH8106">
        <v>-4</v>
      </c>
      <c r="BI8106">
        <v>-4</v>
      </c>
      <c r="BJ8106">
        <v>-4</v>
      </c>
      <c r="BK8106">
        <v>-4</v>
      </c>
      <c r="BL8106">
        <v>-4</v>
      </c>
      <c r="BM8106">
        <v>-4</v>
      </c>
      <c r="BN8106">
        <v>-4</v>
      </c>
      <c r="BO8106">
        <v>-4</v>
      </c>
      <c r="BP8106">
        <v>-4</v>
      </c>
      <c r="BQ8106">
        <v>-4</v>
      </c>
      <c r="BS8106">
        <v>2</v>
      </c>
      <c r="BU8106" t="s">
        <v>184</v>
      </c>
      <c r="BW8106">
        <v>99</v>
      </c>
      <c r="BY8106" t="s">
        <v>16004</v>
      </c>
      <c r="CA8106">
        <v>1</v>
      </c>
      <c r="CC8106">
        <v>0</v>
      </c>
      <c r="CE8106">
        <v>-4</v>
      </c>
      <c r="CG8106">
        <v>-4</v>
      </c>
      <c r="CI8106">
        <v>-4</v>
      </c>
      <c r="CK8106">
        <v>-4</v>
      </c>
      <c r="CM8106">
        <v>-4</v>
      </c>
      <c r="CO8106">
        <v>-4</v>
      </c>
      <c r="CQ8106">
        <v>-4</v>
      </c>
      <c r="CS8106">
        <v>99</v>
      </c>
      <c r="CU8106" t="s">
        <v>15789</v>
      </c>
      <c r="CW8106">
        <v>1</v>
      </c>
      <c r="CY8106" t="s">
        <v>12305</v>
      </c>
      <c r="DA8106" t="s">
        <v>12678</v>
      </c>
    </row>
    <row r="8107" spans="1:105" x14ac:dyDescent="0.25">
      <c r="A8107">
        <v>35</v>
      </c>
      <c r="B8107">
        <v>148</v>
      </c>
      <c r="C8107">
        <v>26</v>
      </c>
      <c r="D8107">
        <v>98</v>
      </c>
      <c r="E8107">
        <v>4</v>
      </c>
      <c r="F8107">
        <v>1</v>
      </c>
      <c r="G8107" t="s">
        <v>12740</v>
      </c>
      <c r="H8107" t="s">
        <v>7979</v>
      </c>
      <c r="I8107" t="s">
        <v>12740</v>
      </c>
      <c r="J8107" t="s">
        <v>7979</v>
      </c>
      <c r="K8107">
        <v>0</v>
      </c>
      <c r="L8107" t="s">
        <v>176</v>
      </c>
      <c r="M8107">
        <v>-1</v>
      </c>
      <c r="N8107">
        <v>0</v>
      </c>
      <c r="O8107">
        <v>-4</v>
      </c>
      <c r="P8107">
        <v>-4</v>
      </c>
      <c r="Q8107">
        <v>-4</v>
      </c>
      <c r="R8107">
        <v>-4</v>
      </c>
      <c r="S8107">
        <v>-4</v>
      </c>
      <c r="T8107">
        <v>440.97</v>
      </c>
      <c r="U8107">
        <v>330.73</v>
      </c>
      <c r="V8107">
        <v>-4</v>
      </c>
      <c r="W8107">
        <v>-4</v>
      </c>
      <c r="X8107">
        <v>-4</v>
      </c>
      <c r="Y8107">
        <v>-4</v>
      </c>
      <c r="Z8107">
        <v>-4</v>
      </c>
      <c r="AA8107">
        <v>404.49</v>
      </c>
      <c r="AB8107">
        <v>303.37</v>
      </c>
      <c r="AC8107">
        <v>-4</v>
      </c>
      <c r="AD8107">
        <v>-4</v>
      </c>
      <c r="AE8107">
        <v>-4</v>
      </c>
      <c r="AF8107">
        <v>-4</v>
      </c>
      <c r="AG8107">
        <v>-4</v>
      </c>
      <c r="AH8107">
        <v>398.4</v>
      </c>
      <c r="AI8107">
        <v>298.8</v>
      </c>
      <c r="AJ8107">
        <v>-4</v>
      </c>
      <c r="AK8107">
        <v>-4</v>
      </c>
      <c r="AL8107">
        <v>-4</v>
      </c>
      <c r="AM8107">
        <v>-4</v>
      </c>
      <c r="AN8107">
        <v>-4</v>
      </c>
      <c r="AO8107">
        <v>-4</v>
      </c>
      <c r="AP8107">
        <v>-4</v>
      </c>
      <c r="AQ8107">
        <v>-4</v>
      </c>
      <c r="AR8107">
        <v>-4</v>
      </c>
      <c r="AS8107">
        <v>-4</v>
      </c>
      <c r="AT8107">
        <v>-4</v>
      </c>
      <c r="AU8107">
        <v>-4</v>
      </c>
      <c r="AV8107">
        <v>-4</v>
      </c>
      <c r="AW8107">
        <v>-4</v>
      </c>
      <c r="AX8107">
        <v>-4</v>
      </c>
      <c r="AY8107">
        <v>-4</v>
      </c>
      <c r="AZ8107">
        <v>-4</v>
      </c>
      <c r="BA8107">
        <v>-4</v>
      </c>
      <c r="BB8107">
        <v>-4</v>
      </c>
      <c r="BC8107">
        <v>393.67</v>
      </c>
      <c r="BD8107">
        <v>295.25</v>
      </c>
      <c r="BE8107" t="s">
        <v>12303</v>
      </c>
      <c r="BF8107">
        <v>-4</v>
      </c>
      <c r="BG8107">
        <v>-4</v>
      </c>
      <c r="BH8107">
        <v>-4</v>
      </c>
      <c r="BI8107">
        <v>-4</v>
      </c>
      <c r="BJ8107">
        <v>-4</v>
      </c>
      <c r="BK8107">
        <v>-4</v>
      </c>
      <c r="BL8107">
        <v>-4</v>
      </c>
      <c r="BM8107">
        <v>-4</v>
      </c>
      <c r="BN8107">
        <v>-4</v>
      </c>
      <c r="BO8107">
        <v>-4</v>
      </c>
      <c r="BP8107">
        <v>-4</v>
      </c>
      <c r="BQ8107">
        <v>-4</v>
      </c>
      <c r="BS8107">
        <v>2</v>
      </c>
      <c r="BU8107" t="s">
        <v>184</v>
      </c>
      <c r="BW8107">
        <v>99</v>
      </c>
      <c r="BY8107" t="s">
        <v>16004</v>
      </c>
      <c r="CA8107">
        <v>1</v>
      </c>
      <c r="CC8107">
        <v>0</v>
      </c>
      <c r="CE8107">
        <v>-4</v>
      </c>
      <c r="CG8107">
        <v>-4</v>
      </c>
      <c r="CI8107">
        <v>-4</v>
      </c>
      <c r="CK8107">
        <v>-4</v>
      </c>
      <c r="CM8107">
        <v>-4</v>
      </c>
      <c r="CO8107">
        <v>-4</v>
      </c>
      <c r="CQ8107">
        <v>-4</v>
      </c>
      <c r="CS8107">
        <v>99</v>
      </c>
      <c r="CU8107" t="s">
        <v>15789</v>
      </c>
      <c r="CW8107">
        <v>1</v>
      </c>
      <c r="CY8107" t="s">
        <v>12305</v>
      </c>
      <c r="DA8107" t="s">
        <v>12678</v>
      </c>
    </row>
    <row r="8108" spans="1:105" x14ac:dyDescent="0.25">
      <c r="A8108">
        <v>35</v>
      </c>
      <c r="B8108">
        <v>148</v>
      </c>
      <c r="C8108">
        <v>26</v>
      </c>
      <c r="D8108">
        <v>98</v>
      </c>
      <c r="E8108">
        <v>4</v>
      </c>
      <c r="F8108">
        <v>1</v>
      </c>
      <c r="G8108" t="s">
        <v>8034</v>
      </c>
      <c r="H8108" t="s">
        <v>232</v>
      </c>
      <c r="I8108" t="s">
        <v>8034</v>
      </c>
      <c r="J8108" t="s">
        <v>232</v>
      </c>
      <c r="K8108">
        <v>0</v>
      </c>
      <c r="L8108" t="s">
        <v>176</v>
      </c>
      <c r="M8108">
        <v>-1</v>
      </c>
      <c r="N8108">
        <v>0</v>
      </c>
      <c r="O8108">
        <v>-4</v>
      </c>
      <c r="P8108">
        <v>-4</v>
      </c>
      <c r="Q8108">
        <v>-4</v>
      </c>
      <c r="R8108">
        <v>-4</v>
      </c>
      <c r="S8108">
        <v>-4</v>
      </c>
      <c r="T8108">
        <v>586.07000000000005</v>
      </c>
      <c r="U8108">
        <v>439.55</v>
      </c>
      <c r="V8108">
        <v>-4</v>
      </c>
      <c r="W8108">
        <v>-4</v>
      </c>
      <c r="X8108">
        <v>-4</v>
      </c>
      <c r="Y8108">
        <v>-4</v>
      </c>
      <c r="Z8108">
        <v>-4</v>
      </c>
      <c r="AA8108">
        <v>487.11</v>
      </c>
      <c r="AB8108">
        <v>365.33</v>
      </c>
      <c r="AC8108">
        <v>-4</v>
      </c>
      <c r="AD8108">
        <v>-4</v>
      </c>
      <c r="AE8108">
        <v>-4</v>
      </c>
      <c r="AF8108">
        <v>-4</v>
      </c>
      <c r="AG8108">
        <v>-4</v>
      </c>
      <c r="AH8108">
        <v>398.4</v>
      </c>
      <c r="AI8108">
        <v>298.8</v>
      </c>
      <c r="AJ8108">
        <v>-4</v>
      </c>
      <c r="AK8108">
        <v>-4</v>
      </c>
      <c r="AL8108">
        <v>-4</v>
      </c>
      <c r="AM8108">
        <v>-4</v>
      </c>
      <c r="AN8108">
        <v>-4</v>
      </c>
      <c r="AO8108">
        <v>-4</v>
      </c>
      <c r="AP8108">
        <v>-4</v>
      </c>
      <c r="AQ8108">
        <v>-4</v>
      </c>
      <c r="AR8108">
        <v>-4</v>
      </c>
      <c r="AS8108">
        <v>-4</v>
      </c>
      <c r="AT8108">
        <v>-4</v>
      </c>
      <c r="AU8108">
        <v>-4</v>
      </c>
      <c r="AV8108">
        <v>-4</v>
      </c>
      <c r="AW8108">
        <v>-4</v>
      </c>
      <c r="AX8108">
        <v>-4</v>
      </c>
      <c r="AY8108">
        <v>-4</v>
      </c>
      <c r="AZ8108">
        <v>-4</v>
      </c>
      <c r="BA8108">
        <v>-4</v>
      </c>
      <c r="BB8108">
        <v>-4</v>
      </c>
      <c r="BC8108">
        <v>393.67</v>
      </c>
      <c r="BD8108">
        <v>295.25</v>
      </c>
      <c r="BE8108" t="s">
        <v>12752</v>
      </c>
      <c r="BF8108">
        <v>-4</v>
      </c>
      <c r="BG8108">
        <v>-4</v>
      </c>
      <c r="BH8108">
        <v>-4</v>
      </c>
      <c r="BI8108">
        <v>-4</v>
      </c>
      <c r="BJ8108">
        <v>-4</v>
      </c>
      <c r="BK8108">
        <v>-4</v>
      </c>
      <c r="BL8108">
        <v>-4</v>
      </c>
      <c r="BM8108">
        <v>-4</v>
      </c>
      <c r="BN8108">
        <v>-4</v>
      </c>
      <c r="BO8108">
        <v>-4</v>
      </c>
      <c r="BP8108">
        <v>-4</v>
      </c>
      <c r="BQ8108">
        <v>-4</v>
      </c>
      <c r="BS8108">
        <v>2</v>
      </c>
      <c r="BU8108" t="s">
        <v>184</v>
      </c>
      <c r="BW8108">
        <v>99</v>
      </c>
      <c r="BY8108" t="s">
        <v>16004</v>
      </c>
      <c r="CA8108">
        <v>1</v>
      </c>
      <c r="CC8108">
        <v>0</v>
      </c>
      <c r="CE8108">
        <v>-4</v>
      </c>
      <c r="CG8108">
        <v>-4</v>
      </c>
      <c r="CI8108">
        <v>-4</v>
      </c>
      <c r="CK8108">
        <v>-4</v>
      </c>
      <c r="CM8108">
        <v>-4</v>
      </c>
      <c r="CO8108">
        <v>-4</v>
      </c>
      <c r="CQ8108">
        <v>-4</v>
      </c>
      <c r="CS8108">
        <v>99</v>
      </c>
      <c r="CU8108" t="s">
        <v>15789</v>
      </c>
      <c r="CW8108">
        <v>1</v>
      </c>
      <c r="CY8108" t="s">
        <v>12305</v>
      </c>
      <c r="DA8108" t="s">
        <v>12678</v>
      </c>
    </row>
    <row r="8109" spans="1:105" x14ac:dyDescent="0.25">
      <c r="A8109">
        <v>35</v>
      </c>
      <c r="B8109">
        <v>148</v>
      </c>
      <c r="C8109">
        <v>26</v>
      </c>
      <c r="D8109">
        <v>98</v>
      </c>
      <c r="E8109">
        <v>4</v>
      </c>
      <c r="F8109">
        <v>36</v>
      </c>
      <c r="G8109" t="s">
        <v>6383</v>
      </c>
      <c r="H8109" t="s">
        <v>6013</v>
      </c>
      <c r="I8109" t="s">
        <v>6383</v>
      </c>
      <c r="J8109" t="s">
        <v>6013</v>
      </c>
      <c r="K8109">
        <v>0</v>
      </c>
      <c r="L8109" t="s">
        <v>176</v>
      </c>
      <c r="M8109">
        <v>0</v>
      </c>
      <c r="N8109">
        <v>0</v>
      </c>
      <c r="O8109">
        <v>-4</v>
      </c>
      <c r="P8109">
        <v>-4</v>
      </c>
      <c r="Q8109">
        <v>-4</v>
      </c>
      <c r="R8109">
        <v>-4</v>
      </c>
      <c r="S8109">
        <v>-4</v>
      </c>
      <c r="T8109">
        <v>415.48</v>
      </c>
      <c r="U8109">
        <v>311.61</v>
      </c>
      <c r="V8109">
        <v>-4</v>
      </c>
      <c r="W8109">
        <v>-4</v>
      </c>
      <c r="X8109">
        <v>-4</v>
      </c>
      <c r="Y8109">
        <v>-4</v>
      </c>
      <c r="Z8109">
        <v>-4</v>
      </c>
      <c r="AA8109">
        <v>380.4</v>
      </c>
      <c r="AB8109">
        <v>285.3</v>
      </c>
      <c r="AC8109">
        <v>-4</v>
      </c>
      <c r="AD8109">
        <v>-4</v>
      </c>
      <c r="AE8109">
        <v>-4</v>
      </c>
      <c r="AF8109">
        <v>-4</v>
      </c>
      <c r="AG8109">
        <v>-4</v>
      </c>
      <c r="AH8109">
        <v>374.55</v>
      </c>
      <c r="AI8109">
        <v>280.91000000000003</v>
      </c>
      <c r="AJ8109">
        <v>-4</v>
      </c>
      <c r="AK8109">
        <v>-4</v>
      </c>
      <c r="AL8109">
        <v>-4</v>
      </c>
      <c r="AM8109">
        <v>-4</v>
      </c>
      <c r="AN8109">
        <v>-4</v>
      </c>
      <c r="AO8109">
        <v>-4</v>
      </c>
      <c r="AP8109">
        <v>-4</v>
      </c>
      <c r="AQ8109">
        <v>-4</v>
      </c>
      <c r="AR8109">
        <v>-4</v>
      </c>
      <c r="AS8109">
        <v>-4</v>
      </c>
      <c r="AT8109">
        <v>-4</v>
      </c>
      <c r="AU8109">
        <v>-4</v>
      </c>
      <c r="AV8109">
        <v>-4</v>
      </c>
      <c r="AW8109">
        <v>-4</v>
      </c>
      <c r="AX8109">
        <v>-4</v>
      </c>
      <c r="AY8109">
        <v>-4</v>
      </c>
      <c r="AZ8109">
        <v>-4</v>
      </c>
      <c r="BA8109">
        <v>-4</v>
      </c>
      <c r="BB8109">
        <v>-4</v>
      </c>
      <c r="BC8109">
        <v>370</v>
      </c>
      <c r="BD8109">
        <v>277.5</v>
      </c>
      <c r="BE8109" t="s">
        <v>12303</v>
      </c>
      <c r="BF8109">
        <v>-4</v>
      </c>
      <c r="BG8109">
        <v>-4</v>
      </c>
      <c r="BH8109">
        <v>-4</v>
      </c>
      <c r="BI8109">
        <v>-4</v>
      </c>
      <c r="BJ8109">
        <v>-4</v>
      </c>
      <c r="BK8109">
        <v>-4</v>
      </c>
      <c r="BL8109">
        <v>-4</v>
      </c>
      <c r="BM8109">
        <v>-4</v>
      </c>
      <c r="BN8109">
        <v>-4</v>
      </c>
      <c r="BO8109">
        <v>-4</v>
      </c>
      <c r="BP8109">
        <v>-4</v>
      </c>
      <c r="BQ8109">
        <v>-4</v>
      </c>
      <c r="BR8109" t="s">
        <v>12307</v>
      </c>
      <c r="BS8109">
        <v>2</v>
      </c>
      <c r="BU8109" t="s">
        <v>184</v>
      </c>
      <c r="BW8109">
        <v>99</v>
      </c>
      <c r="BY8109" t="s">
        <v>16004</v>
      </c>
      <c r="CA8109">
        <v>1</v>
      </c>
      <c r="CC8109">
        <v>0</v>
      </c>
      <c r="CE8109">
        <v>-4</v>
      </c>
      <c r="CG8109">
        <v>-4</v>
      </c>
      <c r="CI8109">
        <v>-4</v>
      </c>
      <c r="CK8109">
        <v>-4</v>
      </c>
      <c r="CM8109">
        <v>-4</v>
      </c>
      <c r="CO8109">
        <v>-4</v>
      </c>
      <c r="CQ8109">
        <v>-4</v>
      </c>
      <c r="CS8109">
        <v>99</v>
      </c>
      <c r="CU8109" t="s">
        <v>15789</v>
      </c>
      <c r="CW8109">
        <v>1</v>
      </c>
      <c r="CY8109" t="s">
        <v>12305</v>
      </c>
      <c r="DA8109" t="s">
        <v>12306</v>
      </c>
    </row>
    <row r="8110" spans="1:105" x14ac:dyDescent="0.25">
      <c r="A8110">
        <v>35</v>
      </c>
      <c r="B8110">
        <v>148</v>
      </c>
      <c r="C8110">
        <v>26</v>
      </c>
      <c r="D8110">
        <v>98</v>
      </c>
      <c r="E8110">
        <v>4</v>
      </c>
      <c r="F8110">
        <v>36</v>
      </c>
      <c r="G8110" t="s">
        <v>282</v>
      </c>
      <c r="H8110" t="s">
        <v>7260</v>
      </c>
      <c r="I8110" t="s">
        <v>282</v>
      </c>
      <c r="J8110" t="s">
        <v>7260</v>
      </c>
      <c r="K8110">
        <v>0</v>
      </c>
      <c r="L8110" t="s">
        <v>176</v>
      </c>
      <c r="M8110">
        <v>0</v>
      </c>
      <c r="N8110">
        <v>0</v>
      </c>
      <c r="O8110">
        <v>-4</v>
      </c>
      <c r="P8110">
        <v>-4</v>
      </c>
      <c r="Q8110">
        <v>-4</v>
      </c>
      <c r="R8110">
        <v>-4</v>
      </c>
      <c r="S8110">
        <v>-4</v>
      </c>
      <c r="T8110">
        <v>424.01</v>
      </c>
      <c r="U8110">
        <v>318.01</v>
      </c>
      <c r="V8110">
        <v>-4</v>
      </c>
      <c r="W8110">
        <v>-4</v>
      </c>
      <c r="X8110">
        <v>-4</v>
      </c>
      <c r="Y8110">
        <v>-4</v>
      </c>
      <c r="Z8110">
        <v>-4</v>
      </c>
      <c r="AA8110">
        <v>388.93</v>
      </c>
      <c r="AB8110">
        <v>291.7</v>
      </c>
      <c r="AC8110">
        <v>-4</v>
      </c>
      <c r="AD8110">
        <v>-4</v>
      </c>
      <c r="AE8110">
        <v>-4</v>
      </c>
      <c r="AF8110">
        <v>-4</v>
      </c>
      <c r="AG8110">
        <v>-4</v>
      </c>
      <c r="AH8110">
        <v>383.08</v>
      </c>
      <c r="AI8110">
        <v>287.31</v>
      </c>
      <c r="AJ8110">
        <v>-4</v>
      </c>
      <c r="AK8110">
        <v>-4</v>
      </c>
      <c r="AL8110">
        <v>-4</v>
      </c>
      <c r="AM8110">
        <v>-4</v>
      </c>
      <c r="AN8110">
        <v>-4</v>
      </c>
      <c r="AO8110">
        <v>-4</v>
      </c>
      <c r="AP8110">
        <v>-4</v>
      </c>
      <c r="AQ8110">
        <v>-4</v>
      </c>
      <c r="AR8110">
        <v>-4</v>
      </c>
      <c r="AS8110">
        <v>-4</v>
      </c>
      <c r="AT8110">
        <v>-4</v>
      </c>
      <c r="AU8110">
        <v>-4</v>
      </c>
      <c r="AV8110">
        <v>-4</v>
      </c>
      <c r="AW8110">
        <v>-4</v>
      </c>
      <c r="AX8110">
        <v>-4</v>
      </c>
      <c r="AY8110">
        <v>-4</v>
      </c>
      <c r="AZ8110">
        <v>-4</v>
      </c>
      <c r="BA8110">
        <v>-4</v>
      </c>
      <c r="BB8110">
        <v>-4</v>
      </c>
      <c r="BC8110">
        <v>378.53</v>
      </c>
      <c r="BD8110">
        <v>283.89999999999998</v>
      </c>
      <c r="BE8110" t="s">
        <v>12303</v>
      </c>
      <c r="BF8110">
        <v>-4</v>
      </c>
      <c r="BG8110">
        <v>-4</v>
      </c>
      <c r="BH8110">
        <v>-4</v>
      </c>
      <c r="BI8110">
        <v>-4</v>
      </c>
      <c r="BJ8110">
        <v>-4</v>
      </c>
      <c r="BK8110">
        <v>-4</v>
      </c>
      <c r="BL8110">
        <v>-4</v>
      </c>
      <c r="BM8110">
        <v>-4</v>
      </c>
      <c r="BN8110">
        <v>-4</v>
      </c>
      <c r="BO8110">
        <v>-4</v>
      </c>
      <c r="BP8110">
        <v>-4</v>
      </c>
      <c r="BQ8110">
        <v>-4</v>
      </c>
      <c r="BR8110" t="s">
        <v>12307</v>
      </c>
      <c r="BS8110">
        <v>2</v>
      </c>
      <c r="BU8110" t="s">
        <v>184</v>
      </c>
      <c r="BW8110">
        <v>99</v>
      </c>
      <c r="BY8110" t="s">
        <v>16004</v>
      </c>
      <c r="CA8110">
        <v>1</v>
      </c>
      <c r="CC8110">
        <v>0</v>
      </c>
      <c r="CE8110">
        <v>-4</v>
      </c>
      <c r="CG8110">
        <v>-4</v>
      </c>
      <c r="CI8110">
        <v>-4</v>
      </c>
      <c r="CK8110">
        <v>-4</v>
      </c>
      <c r="CM8110">
        <v>-4</v>
      </c>
      <c r="CO8110">
        <v>-4</v>
      </c>
      <c r="CQ8110">
        <v>-4</v>
      </c>
      <c r="CS8110">
        <v>99</v>
      </c>
      <c r="CU8110" t="s">
        <v>15789</v>
      </c>
      <c r="CW8110">
        <v>1</v>
      </c>
      <c r="CY8110" t="s">
        <v>12305</v>
      </c>
      <c r="DA8110" t="s">
        <v>12306</v>
      </c>
    </row>
    <row r="8111" spans="1:105" x14ac:dyDescent="0.25">
      <c r="A8111">
        <v>35</v>
      </c>
      <c r="B8111">
        <v>148</v>
      </c>
      <c r="C8111">
        <v>26</v>
      </c>
      <c r="D8111">
        <v>98</v>
      </c>
      <c r="E8111">
        <v>4</v>
      </c>
      <c r="F8111">
        <v>36</v>
      </c>
      <c r="G8111" t="s">
        <v>6926</v>
      </c>
      <c r="H8111" t="s">
        <v>7007</v>
      </c>
      <c r="I8111" t="s">
        <v>6926</v>
      </c>
      <c r="J8111" t="s">
        <v>7007</v>
      </c>
      <c r="K8111">
        <v>0</v>
      </c>
      <c r="L8111" t="s">
        <v>176</v>
      </c>
      <c r="M8111">
        <v>0</v>
      </c>
      <c r="N8111">
        <v>0</v>
      </c>
      <c r="O8111">
        <v>-4</v>
      </c>
      <c r="P8111">
        <v>-4</v>
      </c>
      <c r="Q8111">
        <v>-4</v>
      </c>
      <c r="R8111">
        <v>-4</v>
      </c>
      <c r="S8111">
        <v>-4</v>
      </c>
      <c r="T8111">
        <v>407.05</v>
      </c>
      <c r="U8111">
        <v>305.29000000000002</v>
      </c>
      <c r="V8111">
        <v>-4</v>
      </c>
      <c r="W8111">
        <v>-4</v>
      </c>
      <c r="X8111">
        <v>-4</v>
      </c>
      <c r="Y8111">
        <v>-4</v>
      </c>
      <c r="Z8111">
        <v>-4</v>
      </c>
      <c r="AA8111">
        <v>373.37</v>
      </c>
      <c r="AB8111">
        <v>280.02999999999997</v>
      </c>
      <c r="AC8111">
        <v>-4</v>
      </c>
      <c r="AD8111">
        <v>-4</v>
      </c>
      <c r="AE8111">
        <v>-4</v>
      </c>
      <c r="AF8111">
        <v>-4</v>
      </c>
      <c r="AG8111">
        <v>-4</v>
      </c>
      <c r="AH8111">
        <v>367.76</v>
      </c>
      <c r="AI8111">
        <v>275.82</v>
      </c>
      <c r="AJ8111">
        <v>-4</v>
      </c>
      <c r="AK8111">
        <v>-4</v>
      </c>
      <c r="AL8111">
        <v>-4</v>
      </c>
      <c r="AM8111">
        <v>-4</v>
      </c>
      <c r="AN8111">
        <v>-4</v>
      </c>
      <c r="AO8111">
        <v>-4</v>
      </c>
      <c r="AP8111">
        <v>-4</v>
      </c>
      <c r="AQ8111">
        <v>-4</v>
      </c>
      <c r="AR8111">
        <v>-4</v>
      </c>
      <c r="AS8111">
        <v>-4</v>
      </c>
      <c r="AT8111">
        <v>-4</v>
      </c>
      <c r="AU8111">
        <v>-4</v>
      </c>
      <c r="AV8111">
        <v>-4</v>
      </c>
      <c r="AW8111">
        <v>-4</v>
      </c>
      <c r="AX8111">
        <v>-4</v>
      </c>
      <c r="AY8111">
        <v>-4</v>
      </c>
      <c r="AZ8111">
        <v>-4</v>
      </c>
      <c r="BA8111">
        <v>-4</v>
      </c>
      <c r="BB8111">
        <v>-4</v>
      </c>
      <c r="BC8111">
        <v>363.39</v>
      </c>
      <c r="BD8111">
        <v>272.54000000000002</v>
      </c>
      <c r="BE8111" t="s">
        <v>12303</v>
      </c>
      <c r="BF8111">
        <v>-4</v>
      </c>
      <c r="BG8111">
        <v>-4</v>
      </c>
      <c r="BH8111">
        <v>-4</v>
      </c>
      <c r="BI8111">
        <v>-4</v>
      </c>
      <c r="BJ8111">
        <v>-4</v>
      </c>
      <c r="BK8111">
        <v>-4</v>
      </c>
      <c r="BL8111">
        <v>-4</v>
      </c>
      <c r="BM8111">
        <v>-4</v>
      </c>
      <c r="BN8111">
        <v>-4</v>
      </c>
      <c r="BO8111">
        <v>-4</v>
      </c>
      <c r="BP8111">
        <v>-4</v>
      </c>
      <c r="BQ8111">
        <v>-4</v>
      </c>
      <c r="BR8111" t="s">
        <v>12307</v>
      </c>
      <c r="BS8111">
        <v>2</v>
      </c>
      <c r="BU8111" t="s">
        <v>184</v>
      </c>
      <c r="BW8111">
        <v>99</v>
      </c>
      <c r="BY8111" t="s">
        <v>16004</v>
      </c>
      <c r="CA8111">
        <v>1</v>
      </c>
      <c r="CC8111">
        <v>0</v>
      </c>
      <c r="CE8111">
        <v>-4</v>
      </c>
      <c r="CG8111">
        <v>-4</v>
      </c>
      <c r="CI8111">
        <v>-4</v>
      </c>
      <c r="CK8111">
        <v>-4</v>
      </c>
      <c r="CM8111">
        <v>-4</v>
      </c>
      <c r="CO8111">
        <v>-4</v>
      </c>
      <c r="CQ8111">
        <v>-4</v>
      </c>
      <c r="CS8111">
        <v>99</v>
      </c>
      <c r="CU8111" t="s">
        <v>15789</v>
      </c>
      <c r="CW8111">
        <v>1</v>
      </c>
      <c r="CY8111" t="s">
        <v>12305</v>
      </c>
      <c r="DA8111" t="s">
        <v>12306</v>
      </c>
    </row>
    <row r="8112" spans="1:105" x14ac:dyDescent="0.25">
      <c r="A8112">
        <v>35</v>
      </c>
      <c r="B8112">
        <v>148</v>
      </c>
      <c r="C8112">
        <v>26</v>
      </c>
      <c r="D8112">
        <v>98</v>
      </c>
      <c r="E8112">
        <v>4</v>
      </c>
      <c r="F8112">
        <v>36</v>
      </c>
      <c r="G8112" t="s">
        <v>7084</v>
      </c>
      <c r="H8112" t="s">
        <v>6610</v>
      </c>
      <c r="I8112" t="s">
        <v>7084</v>
      </c>
      <c r="J8112" t="s">
        <v>6610</v>
      </c>
      <c r="K8112">
        <v>0</v>
      </c>
      <c r="L8112" t="s">
        <v>176</v>
      </c>
      <c r="M8112">
        <v>0</v>
      </c>
      <c r="N8112">
        <v>0</v>
      </c>
      <c r="O8112">
        <v>-4</v>
      </c>
      <c r="P8112">
        <v>-4</v>
      </c>
      <c r="Q8112">
        <v>-4</v>
      </c>
      <c r="R8112">
        <v>-4</v>
      </c>
      <c r="S8112">
        <v>-4</v>
      </c>
      <c r="T8112">
        <v>424.01</v>
      </c>
      <c r="U8112">
        <v>318.01</v>
      </c>
      <c r="V8112">
        <v>-4</v>
      </c>
      <c r="W8112">
        <v>-4</v>
      </c>
      <c r="X8112">
        <v>-4</v>
      </c>
      <c r="Y8112">
        <v>-4</v>
      </c>
      <c r="Z8112">
        <v>-4</v>
      </c>
      <c r="AA8112">
        <v>388.93</v>
      </c>
      <c r="AB8112">
        <v>291.7</v>
      </c>
      <c r="AC8112">
        <v>-4</v>
      </c>
      <c r="AD8112">
        <v>-4</v>
      </c>
      <c r="AE8112">
        <v>-4</v>
      </c>
      <c r="AF8112">
        <v>-4</v>
      </c>
      <c r="AG8112">
        <v>-4</v>
      </c>
      <c r="AH8112">
        <v>383.08</v>
      </c>
      <c r="AI8112">
        <v>287.31</v>
      </c>
      <c r="AJ8112">
        <v>-4</v>
      </c>
      <c r="AK8112">
        <v>-4</v>
      </c>
      <c r="AL8112">
        <v>-4</v>
      </c>
      <c r="AM8112">
        <v>-4</v>
      </c>
      <c r="AN8112">
        <v>-4</v>
      </c>
      <c r="AO8112">
        <v>-4</v>
      </c>
      <c r="AP8112">
        <v>-4</v>
      </c>
      <c r="AQ8112">
        <v>-4</v>
      </c>
      <c r="AR8112">
        <v>-4</v>
      </c>
      <c r="AS8112">
        <v>-4</v>
      </c>
      <c r="AT8112">
        <v>-4</v>
      </c>
      <c r="AU8112">
        <v>-4</v>
      </c>
      <c r="AV8112">
        <v>-4</v>
      </c>
      <c r="AW8112">
        <v>-4</v>
      </c>
      <c r="AX8112">
        <v>-4</v>
      </c>
      <c r="AY8112">
        <v>-4</v>
      </c>
      <c r="AZ8112">
        <v>-4</v>
      </c>
      <c r="BA8112">
        <v>-4</v>
      </c>
      <c r="BB8112">
        <v>-4</v>
      </c>
      <c r="BC8112">
        <v>378.53</v>
      </c>
      <c r="BD8112">
        <v>283.89999999999998</v>
      </c>
      <c r="BE8112" t="s">
        <v>12303</v>
      </c>
      <c r="BF8112">
        <v>-4</v>
      </c>
      <c r="BG8112">
        <v>-4</v>
      </c>
      <c r="BH8112">
        <v>-4</v>
      </c>
      <c r="BI8112">
        <v>-4</v>
      </c>
      <c r="BJ8112">
        <v>-4</v>
      </c>
      <c r="BK8112">
        <v>-4</v>
      </c>
      <c r="BL8112">
        <v>-4</v>
      </c>
      <c r="BM8112">
        <v>-4</v>
      </c>
      <c r="BN8112">
        <v>-4</v>
      </c>
      <c r="BO8112">
        <v>-4</v>
      </c>
      <c r="BP8112">
        <v>-4</v>
      </c>
      <c r="BQ8112">
        <v>-4</v>
      </c>
      <c r="BR8112" t="s">
        <v>12307</v>
      </c>
      <c r="BS8112">
        <v>2</v>
      </c>
      <c r="BU8112" t="s">
        <v>184</v>
      </c>
      <c r="BW8112">
        <v>99</v>
      </c>
      <c r="BY8112" t="s">
        <v>16004</v>
      </c>
      <c r="CA8112">
        <v>1</v>
      </c>
      <c r="CC8112">
        <v>0</v>
      </c>
      <c r="CE8112">
        <v>-4</v>
      </c>
      <c r="CG8112">
        <v>-4</v>
      </c>
      <c r="CI8112">
        <v>-4</v>
      </c>
      <c r="CK8112">
        <v>-4</v>
      </c>
      <c r="CM8112">
        <v>-4</v>
      </c>
      <c r="CO8112">
        <v>-4</v>
      </c>
      <c r="CQ8112">
        <v>-4</v>
      </c>
      <c r="CS8112">
        <v>99</v>
      </c>
      <c r="CU8112" t="s">
        <v>15789</v>
      </c>
      <c r="CW8112">
        <v>1</v>
      </c>
      <c r="CY8112" t="s">
        <v>12305</v>
      </c>
      <c r="DA8112" t="s">
        <v>12306</v>
      </c>
    </row>
    <row r="8113" spans="1:105" x14ac:dyDescent="0.25">
      <c r="A8113">
        <v>35</v>
      </c>
      <c r="B8113">
        <v>148</v>
      </c>
      <c r="C8113">
        <v>26</v>
      </c>
      <c r="D8113">
        <v>98</v>
      </c>
      <c r="E8113">
        <v>4</v>
      </c>
      <c r="F8113">
        <v>37</v>
      </c>
      <c r="G8113" t="s">
        <v>6383</v>
      </c>
      <c r="H8113" t="s">
        <v>6013</v>
      </c>
      <c r="I8113" t="s">
        <v>6383</v>
      </c>
      <c r="J8113" t="s">
        <v>6013</v>
      </c>
      <c r="K8113">
        <v>0</v>
      </c>
      <c r="L8113" t="s">
        <v>176</v>
      </c>
      <c r="M8113">
        <v>0</v>
      </c>
      <c r="N8113">
        <v>0</v>
      </c>
      <c r="O8113">
        <v>-4</v>
      </c>
      <c r="P8113">
        <v>-4</v>
      </c>
      <c r="Q8113">
        <v>-4</v>
      </c>
      <c r="R8113">
        <v>-4</v>
      </c>
      <c r="S8113">
        <v>-4</v>
      </c>
      <c r="T8113">
        <v>440.48</v>
      </c>
      <c r="U8113">
        <v>330.36</v>
      </c>
      <c r="V8113">
        <v>-4</v>
      </c>
      <c r="W8113">
        <v>-4</v>
      </c>
      <c r="X8113">
        <v>-4</v>
      </c>
      <c r="Y8113">
        <v>-4</v>
      </c>
      <c r="Z8113">
        <v>-4</v>
      </c>
      <c r="AA8113">
        <v>405.4</v>
      </c>
      <c r="AB8113">
        <v>304.05</v>
      </c>
      <c r="AC8113">
        <v>-4</v>
      </c>
      <c r="AD8113">
        <v>-4</v>
      </c>
      <c r="AE8113">
        <v>-4</v>
      </c>
      <c r="AF8113">
        <v>-4</v>
      </c>
      <c r="AG8113">
        <v>-4</v>
      </c>
      <c r="AH8113">
        <v>399.55</v>
      </c>
      <c r="AI8113">
        <v>299.66000000000003</v>
      </c>
      <c r="AJ8113">
        <v>-4</v>
      </c>
      <c r="AK8113">
        <v>-4</v>
      </c>
      <c r="AL8113">
        <v>-4</v>
      </c>
      <c r="AM8113">
        <v>-4</v>
      </c>
      <c r="AN8113">
        <v>-4</v>
      </c>
      <c r="AO8113">
        <v>-4</v>
      </c>
      <c r="AP8113">
        <v>-4</v>
      </c>
      <c r="AQ8113">
        <v>-4</v>
      </c>
      <c r="AR8113">
        <v>-4</v>
      </c>
      <c r="AS8113">
        <v>-4</v>
      </c>
      <c r="AT8113">
        <v>-4</v>
      </c>
      <c r="AU8113">
        <v>-4</v>
      </c>
      <c r="AV8113">
        <v>-4</v>
      </c>
      <c r="AW8113">
        <v>-4</v>
      </c>
      <c r="AX8113">
        <v>-4</v>
      </c>
      <c r="AY8113">
        <v>-4</v>
      </c>
      <c r="AZ8113">
        <v>-4</v>
      </c>
      <c r="BA8113">
        <v>-4</v>
      </c>
      <c r="BB8113">
        <v>-4</v>
      </c>
      <c r="BC8113">
        <v>395</v>
      </c>
      <c r="BD8113">
        <v>296.25</v>
      </c>
      <c r="BE8113" t="s">
        <v>12303</v>
      </c>
      <c r="BF8113">
        <v>-4</v>
      </c>
      <c r="BG8113">
        <v>-4</v>
      </c>
      <c r="BH8113">
        <v>-4</v>
      </c>
      <c r="BI8113">
        <v>-4</v>
      </c>
      <c r="BJ8113">
        <v>-4</v>
      </c>
      <c r="BK8113">
        <v>-4</v>
      </c>
      <c r="BL8113">
        <v>-4</v>
      </c>
      <c r="BM8113">
        <v>-4</v>
      </c>
      <c r="BN8113">
        <v>-4</v>
      </c>
      <c r="BO8113">
        <v>-4</v>
      </c>
      <c r="BP8113">
        <v>-4</v>
      </c>
      <c r="BQ8113">
        <v>-4</v>
      </c>
      <c r="BR8113" t="s">
        <v>12307</v>
      </c>
      <c r="BS8113">
        <v>2</v>
      </c>
      <c r="BU8113" t="s">
        <v>184</v>
      </c>
      <c r="BW8113">
        <v>99</v>
      </c>
      <c r="BY8113" t="s">
        <v>16004</v>
      </c>
      <c r="CA8113">
        <v>1</v>
      </c>
      <c r="CC8113">
        <v>0</v>
      </c>
      <c r="CE8113">
        <v>-4</v>
      </c>
      <c r="CG8113">
        <v>-4</v>
      </c>
      <c r="CI8113">
        <v>-4</v>
      </c>
      <c r="CK8113">
        <v>-4</v>
      </c>
      <c r="CM8113">
        <v>-4</v>
      </c>
      <c r="CO8113">
        <v>-4</v>
      </c>
      <c r="CQ8113">
        <v>-4</v>
      </c>
      <c r="CS8113">
        <v>99</v>
      </c>
      <c r="CU8113" t="s">
        <v>15789</v>
      </c>
      <c r="CW8113">
        <v>1</v>
      </c>
      <c r="CY8113" t="s">
        <v>12305</v>
      </c>
      <c r="DA8113" t="s">
        <v>12306</v>
      </c>
    </row>
    <row r="8114" spans="1:105" x14ac:dyDescent="0.25">
      <c r="A8114">
        <v>35</v>
      </c>
      <c r="B8114">
        <v>148</v>
      </c>
      <c r="C8114">
        <v>26</v>
      </c>
      <c r="D8114">
        <v>98</v>
      </c>
      <c r="E8114">
        <v>4</v>
      </c>
      <c r="F8114">
        <v>37</v>
      </c>
      <c r="G8114" t="s">
        <v>282</v>
      </c>
      <c r="H8114" t="s">
        <v>7260</v>
      </c>
      <c r="I8114" t="s">
        <v>282</v>
      </c>
      <c r="J8114" t="s">
        <v>7260</v>
      </c>
      <c r="K8114">
        <v>0</v>
      </c>
      <c r="L8114" t="s">
        <v>176</v>
      </c>
      <c r="M8114">
        <v>0</v>
      </c>
      <c r="N8114">
        <v>0</v>
      </c>
      <c r="O8114">
        <v>-4</v>
      </c>
      <c r="P8114">
        <v>-4</v>
      </c>
      <c r="Q8114">
        <v>-4</v>
      </c>
      <c r="R8114">
        <v>-4</v>
      </c>
      <c r="S8114">
        <v>-4</v>
      </c>
      <c r="T8114">
        <v>449.01</v>
      </c>
      <c r="U8114">
        <v>336.76</v>
      </c>
      <c r="V8114">
        <v>-4</v>
      </c>
      <c r="W8114">
        <v>-4</v>
      </c>
      <c r="X8114">
        <v>-4</v>
      </c>
      <c r="Y8114">
        <v>-4</v>
      </c>
      <c r="Z8114">
        <v>-4</v>
      </c>
      <c r="AA8114">
        <v>413.93</v>
      </c>
      <c r="AB8114">
        <v>310.45</v>
      </c>
      <c r="AC8114">
        <v>-4</v>
      </c>
      <c r="AD8114">
        <v>-4</v>
      </c>
      <c r="AE8114">
        <v>-4</v>
      </c>
      <c r="AF8114">
        <v>-4</v>
      </c>
      <c r="AG8114">
        <v>-4</v>
      </c>
      <c r="AH8114">
        <v>408.08</v>
      </c>
      <c r="AI8114">
        <v>306.06</v>
      </c>
      <c r="AJ8114">
        <v>-4</v>
      </c>
      <c r="AK8114">
        <v>-4</v>
      </c>
      <c r="AL8114">
        <v>-4</v>
      </c>
      <c r="AM8114">
        <v>-4</v>
      </c>
      <c r="AN8114">
        <v>-4</v>
      </c>
      <c r="AO8114">
        <v>-4</v>
      </c>
      <c r="AP8114">
        <v>-4</v>
      </c>
      <c r="AQ8114">
        <v>-4</v>
      </c>
      <c r="AR8114">
        <v>-4</v>
      </c>
      <c r="AS8114">
        <v>-4</v>
      </c>
      <c r="AT8114">
        <v>-4</v>
      </c>
      <c r="AU8114">
        <v>-4</v>
      </c>
      <c r="AV8114">
        <v>-4</v>
      </c>
      <c r="AW8114">
        <v>-4</v>
      </c>
      <c r="AX8114">
        <v>-4</v>
      </c>
      <c r="AY8114">
        <v>-4</v>
      </c>
      <c r="AZ8114">
        <v>-4</v>
      </c>
      <c r="BA8114">
        <v>-4</v>
      </c>
      <c r="BB8114">
        <v>-4</v>
      </c>
      <c r="BC8114">
        <v>403.53</v>
      </c>
      <c r="BD8114">
        <v>302.64999999999998</v>
      </c>
      <c r="BE8114" t="s">
        <v>12303</v>
      </c>
      <c r="BF8114">
        <v>-4</v>
      </c>
      <c r="BG8114">
        <v>-4</v>
      </c>
      <c r="BH8114">
        <v>-4</v>
      </c>
      <c r="BI8114">
        <v>-4</v>
      </c>
      <c r="BJ8114">
        <v>-4</v>
      </c>
      <c r="BK8114">
        <v>-4</v>
      </c>
      <c r="BL8114">
        <v>-4</v>
      </c>
      <c r="BM8114">
        <v>-4</v>
      </c>
      <c r="BN8114">
        <v>-4</v>
      </c>
      <c r="BO8114">
        <v>-4</v>
      </c>
      <c r="BP8114">
        <v>-4</v>
      </c>
      <c r="BQ8114">
        <v>-4</v>
      </c>
      <c r="BR8114" t="s">
        <v>12307</v>
      </c>
      <c r="BS8114">
        <v>2</v>
      </c>
      <c r="BU8114" t="s">
        <v>184</v>
      </c>
      <c r="BW8114">
        <v>99</v>
      </c>
      <c r="BY8114" t="s">
        <v>16004</v>
      </c>
      <c r="CA8114">
        <v>1</v>
      </c>
      <c r="CC8114">
        <v>0</v>
      </c>
      <c r="CE8114">
        <v>-4</v>
      </c>
      <c r="CG8114">
        <v>-4</v>
      </c>
      <c r="CI8114">
        <v>-4</v>
      </c>
      <c r="CK8114">
        <v>-4</v>
      </c>
      <c r="CM8114">
        <v>-4</v>
      </c>
      <c r="CO8114">
        <v>-4</v>
      </c>
      <c r="CQ8114">
        <v>-4</v>
      </c>
      <c r="CS8114">
        <v>99</v>
      </c>
      <c r="CU8114" t="s">
        <v>15789</v>
      </c>
      <c r="CW8114">
        <v>1</v>
      </c>
      <c r="CY8114" t="s">
        <v>12305</v>
      </c>
      <c r="DA8114" t="s">
        <v>12306</v>
      </c>
    </row>
    <row r="8115" spans="1:105" x14ac:dyDescent="0.25">
      <c r="A8115">
        <v>35</v>
      </c>
      <c r="B8115">
        <v>148</v>
      </c>
      <c r="C8115">
        <v>26</v>
      </c>
      <c r="D8115">
        <v>98</v>
      </c>
      <c r="E8115">
        <v>4</v>
      </c>
      <c r="F8115">
        <v>37</v>
      </c>
      <c r="G8115" t="s">
        <v>6926</v>
      </c>
      <c r="H8115" t="s">
        <v>7007</v>
      </c>
      <c r="I8115" t="s">
        <v>6926</v>
      </c>
      <c r="J8115" t="s">
        <v>7007</v>
      </c>
      <c r="K8115">
        <v>0</v>
      </c>
      <c r="L8115" t="s">
        <v>176</v>
      </c>
      <c r="M8115">
        <v>0</v>
      </c>
      <c r="N8115">
        <v>0</v>
      </c>
      <c r="O8115">
        <v>-4</v>
      </c>
      <c r="P8115">
        <v>-4</v>
      </c>
      <c r="Q8115">
        <v>-4</v>
      </c>
      <c r="R8115">
        <v>-4</v>
      </c>
      <c r="S8115">
        <v>-4</v>
      </c>
      <c r="T8115">
        <v>431.05</v>
      </c>
      <c r="U8115">
        <v>323.29000000000002</v>
      </c>
      <c r="V8115">
        <v>-4</v>
      </c>
      <c r="W8115">
        <v>-4</v>
      </c>
      <c r="X8115">
        <v>-4</v>
      </c>
      <c r="Y8115">
        <v>-4</v>
      </c>
      <c r="Z8115">
        <v>-4</v>
      </c>
      <c r="AA8115">
        <v>397.37</v>
      </c>
      <c r="AB8115">
        <v>298.02999999999997</v>
      </c>
      <c r="AC8115">
        <v>-4</v>
      </c>
      <c r="AD8115">
        <v>-4</v>
      </c>
      <c r="AE8115">
        <v>-4</v>
      </c>
      <c r="AF8115">
        <v>-4</v>
      </c>
      <c r="AG8115">
        <v>-4</v>
      </c>
      <c r="AH8115">
        <v>391.76</v>
      </c>
      <c r="AI8115">
        <v>293.82</v>
      </c>
      <c r="AJ8115">
        <v>-4</v>
      </c>
      <c r="AK8115">
        <v>-4</v>
      </c>
      <c r="AL8115">
        <v>-4</v>
      </c>
      <c r="AM8115">
        <v>-4</v>
      </c>
      <c r="AN8115">
        <v>-4</v>
      </c>
      <c r="AO8115">
        <v>-4</v>
      </c>
      <c r="AP8115">
        <v>-4</v>
      </c>
      <c r="AQ8115">
        <v>-4</v>
      </c>
      <c r="AR8115">
        <v>-4</v>
      </c>
      <c r="AS8115">
        <v>-4</v>
      </c>
      <c r="AT8115">
        <v>-4</v>
      </c>
      <c r="AU8115">
        <v>-4</v>
      </c>
      <c r="AV8115">
        <v>-4</v>
      </c>
      <c r="AW8115">
        <v>-4</v>
      </c>
      <c r="AX8115">
        <v>-4</v>
      </c>
      <c r="AY8115">
        <v>-4</v>
      </c>
      <c r="AZ8115">
        <v>-4</v>
      </c>
      <c r="BA8115">
        <v>-4</v>
      </c>
      <c r="BB8115">
        <v>-4</v>
      </c>
      <c r="BC8115">
        <v>387.39</v>
      </c>
      <c r="BD8115">
        <v>290.54000000000002</v>
      </c>
      <c r="BE8115" t="s">
        <v>12303</v>
      </c>
      <c r="BF8115">
        <v>-4</v>
      </c>
      <c r="BG8115">
        <v>-4</v>
      </c>
      <c r="BH8115">
        <v>-4</v>
      </c>
      <c r="BI8115">
        <v>-4</v>
      </c>
      <c r="BJ8115">
        <v>-4</v>
      </c>
      <c r="BK8115">
        <v>-4</v>
      </c>
      <c r="BL8115">
        <v>-4</v>
      </c>
      <c r="BM8115">
        <v>-4</v>
      </c>
      <c r="BN8115">
        <v>-4</v>
      </c>
      <c r="BO8115">
        <v>-4</v>
      </c>
      <c r="BP8115">
        <v>-4</v>
      </c>
      <c r="BQ8115">
        <v>-4</v>
      </c>
      <c r="BR8115" t="s">
        <v>12307</v>
      </c>
      <c r="BS8115">
        <v>2</v>
      </c>
      <c r="BU8115" t="s">
        <v>184</v>
      </c>
      <c r="BW8115">
        <v>99</v>
      </c>
      <c r="BY8115" t="s">
        <v>16004</v>
      </c>
      <c r="CA8115">
        <v>1</v>
      </c>
      <c r="CC8115">
        <v>0</v>
      </c>
      <c r="CE8115">
        <v>-4</v>
      </c>
      <c r="CG8115">
        <v>-4</v>
      </c>
      <c r="CI8115">
        <v>-4</v>
      </c>
      <c r="CK8115">
        <v>-4</v>
      </c>
      <c r="CM8115">
        <v>-4</v>
      </c>
      <c r="CO8115">
        <v>-4</v>
      </c>
      <c r="CQ8115">
        <v>-4</v>
      </c>
      <c r="CS8115">
        <v>99</v>
      </c>
      <c r="CU8115" t="s">
        <v>15789</v>
      </c>
      <c r="CW8115">
        <v>1</v>
      </c>
      <c r="CY8115" t="s">
        <v>12305</v>
      </c>
      <c r="DA8115" t="s">
        <v>12306</v>
      </c>
    </row>
    <row r="8116" spans="1:105" x14ac:dyDescent="0.25">
      <c r="A8116">
        <v>35</v>
      </c>
      <c r="B8116">
        <v>148</v>
      </c>
      <c r="C8116">
        <v>26</v>
      </c>
      <c r="D8116">
        <v>98</v>
      </c>
      <c r="E8116">
        <v>4</v>
      </c>
      <c r="F8116">
        <v>37</v>
      </c>
      <c r="G8116" t="s">
        <v>7084</v>
      </c>
      <c r="H8116" t="s">
        <v>6610</v>
      </c>
      <c r="I8116" t="s">
        <v>7084</v>
      </c>
      <c r="J8116" t="s">
        <v>6610</v>
      </c>
      <c r="K8116">
        <v>0</v>
      </c>
      <c r="L8116" t="s">
        <v>176</v>
      </c>
      <c r="M8116">
        <v>0</v>
      </c>
      <c r="N8116">
        <v>0</v>
      </c>
      <c r="O8116">
        <v>-4</v>
      </c>
      <c r="P8116">
        <v>-4</v>
      </c>
      <c r="Q8116">
        <v>-4</v>
      </c>
      <c r="R8116">
        <v>-4</v>
      </c>
      <c r="S8116">
        <v>-4</v>
      </c>
      <c r="T8116">
        <v>449.01</v>
      </c>
      <c r="U8116">
        <v>336.76</v>
      </c>
      <c r="V8116">
        <v>-4</v>
      </c>
      <c r="W8116">
        <v>-4</v>
      </c>
      <c r="X8116">
        <v>-4</v>
      </c>
      <c r="Y8116">
        <v>-4</v>
      </c>
      <c r="Z8116">
        <v>-4</v>
      </c>
      <c r="AA8116">
        <v>413.93</v>
      </c>
      <c r="AB8116">
        <v>310.45</v>
      </c>
      <c r="AC8116">
        <v>-4</v>
      </c>
      <c r="AD8116">
        <v>-4</v>
      </c>
      <c r="AE8116">
        <v>-4</v>
      </c>
      <c r="AF8116">
        <v>-4</v>
      </c>
      <c r="AG8116">
        <v>-4</v>
      </c>
      <c r="AH8116">
        <v>408.08</v>
      </c>
      <c r="AI8116">
        <v>306.06</v>
      </c>
      <c r="AJ8116">
        <v>-4</v>
      </c>
      <c r="AK8116">
        <v>-4</v>
      </c>
      <c r="AL8116">
        <v>-4</v>
      </c>
      <c r="AM8116">
        <v>-4</v>
      </c>
      <c r="AN8116">
        <v>-4</v>
      </c>
      <c r="AO8116">
        <v>-4</v>
      </c>
      <c r="AP8116">
        <v>-4</v>
      </c>
      <c r="AQ8116">
        <v>-4</v>
      </c>
      <c r="AR8116">
        <v>-4</v>
      </c>
      <c r="AS8116">
        <v>-4</v>
      </c>
      <c r="AT8116">
        <v>-4</v>
      </c>
      <c r="AU8116">
        <v>-4</v>
      </c>
      <c r="AV8116">
        <v>-4</v>
      </c>
      <c r="AW8116">
        <v>-4</v>
      </c>
      <c r="AX8116">
        <v>-4</v>
      </c>
      <c r="AY8116">
        <v>-4</v>
      </c>
      <c r="AZ8116">
        <v>-4</v>
      </c>
      <c r="BA8116">
        <v>-4</v>
      </c>
      <c r="BB8116">
        <v>-4</v>
      </c>
      <c r="BC8116">
        <v>403.53</v>
      </c>
      <c r="BD8116">
        <v>302.64999999999998</v>
      </c>
      <c r="BE8116" t="s">
        <v>12303</v>
      </c>
      <c r="BF8116">
        <v>-4</v>
      </c>
      <c r="BG8116">
        <v>-4</v>
      </c>
      <c r="BH8116">
        <v>-4</v>
      </c>
      <c r="BI8116">
        <v>-4</v>
      </c>
      <c r="BJ8116">
        <v>-4</v>
      </c>
      <c r="BK8116">
        <v>-4</v>
      </c>
      <c r="BL8116">
        <v>-4</v>
      </c>
      <c r="BM8116">
        <v>-4</v>
      </c>
      <c r="BN8116">
        <v>-4</v>
      </c>
      <c r="BO8116">
        <v>-4</v>
      </c>
      <c r="BP8116">
        <v>-4</v>
      </c>
      <c r="BQ8116">
        <v>-4</v>
      </c>
      <c r="BR8116" t="s">
        <v>12307</v>
      </c>
      <c r="BS8116">
        <v>2</v>
      </c>
      <c r="BU8116" t="s">
        <v>184</v>
      </c>
      <c r="BW8116">
        <v>99</v>
      </c>
      <c r="BY8116" t="s">
        <v>16004</v>
      </c>
      <c r="CA8116">
        <v>1</v>
      </c>
      <c r="CC8116">
        <v>0</v>
      </c>
      <c r="CE8116">
        <v>-4</v>
      </c>
      <c r="CG8116">
        <v>-4</v>
      </c>
      <c r="CI8116">
        <v>-4</v>
      </c>
      <c r="CK8116">
        <v>-4</v>
      </c>
      <c r="CM8116">
        <v>-4</v>
      </c>
      <c r="CO8116">
        <v>-4</v>
      </c>
      <c r="CQ8116">
        <v>-4</v>
      </c>
      <c r="CS8116">
        <v>99</v>
      </c>
      <c r="CU8116" t="s">
        <v>15789</v>
      </c>
      <c r="CW8116">
        <v>1</v>
      </c>
      <c r="CY8116" t="s">
        <v>12305</v>
      </c>
      <c r="DA8116" t="s">
        <v>12306</v>
      </c>
    </row>
    <row r="8117" spans="1:105" x14ac:dyDescent="0.25">
      <c r="A8117">
        <v>35</v>
      </c>
      <c r="B8117">
        <v>148</v>
      </c>
      <c r="C8117">
        <v>26</v>
      </c>
      <c r="D8117">
        <v>98</v>
      </c>
      <c r="E8117">
        <v>4</v>
      </c>
      <c r="F8117">
        <v>37</v>
      </c>
      <c r="G8117" t="s">
        <v>6790</v>
      </c>
      <c r="H8117" t="s">
        <v>6972</v>
      </c>
      <c r="I8117" t="s">
        <v>6790</v>
      </c>
      <c r="J8117" t="s">
        <v>6972</v>
      </c>
      <c r="K8117">
        <v>0</v>
      </c>
      <c r="L8117" t="s">
        <v>176</v>
      </c>
      <c r="M8117">
        <v>0</v>
      </c>
      <c r="N8117">
        <v>0</v>
      </c>
      <c r="O8117">
        <v>-4</v>
      </c>
      <c r="P8117">
        <v>-4</v>
      </c>
      <c r="Q8117">
        <v>-4</v>
      </c>
      <c r="R8117">
        <v>-4</v>
      </c>
      <c r="S8117">
        <v>-4</v>
      </c>
      <c r="T8117">
        <v>494.01</v>
      </c>
      <c r="U8117">
        <v>370.51</v>
      </c>
      <c r="V8117">
        <v>-4</v>
      </c>
      <c r="W8117">
        <v>-4</v>
      </c>
      <c r="X8117">
        <v>-4</v>
      </c>
      <c r="Y8117">
        <v>-4</v>
      </c>
      <c r="Z8117">
        <v>-4</v>
      </c>
      <c r="AA8117">
        <v>458.93</v>
      </c>
      <c r="AB8117">
        <v>344.2</v>
      </c>
      <c r="AC8117">
        <v>-4</v>
      </c>
      <c r="AD8117">
        <v>-4</v>
      </c>
      <c r="AE8117">
        <v>-4</v>
      </c>
      <c r="AF8117">
        <v>-4</v>
      </c>
      <c r="AG8117">
        <v>-4</v>
      </c>
      <c r="AH8117">
        <v>453.08</v>
      </c>
      <c r="AI8117">
        <v>339.81</v>
      </c>
      <c r="AJ8117">
        <v>-4</v>
      </c>
      <c r="AK8117">
        <v>-4</v>
      </c>
      <c r="AL8117">
        <v>-4</v>
      </c>
      <c r="AM8117">
        <v>-4</v>
      </c>
      <c r="AN8117">
        <v>-4</v>
      </c>
      <c r="AO8117">
        <v>-4</v>
      </c>
      <c r="AP8117">
        <v>-4</v>
      </c>
      <c r="AQ8117">
        <v>-4</v>
      </c>
      <c r="AR8117">
        <v>-4</v>
      </c>
      <c r="AS8117">
        <v>-4</v>
      </c>
      <c r="AT8117">
        <v>-4</v>
      </c>
      <c r="AU8117">
        <v>-4</v>
      </c>
      <c r="AV8117">
        <v>-4</v>
      </c>
      <c r="AW8117">
        <v>-4</v>
      </c>
      <c r="AX8117">
        <v>-4</v>
      </c>
      <c r="AY8117">
        <v>-4</v>
      </c>
      <c r="AZ8117">
        <v>-4</v>
      </c>
      <c r="BA8117">
        <v>-4</v>
      </c>
      <c r="BB8117">
        <v>-4</v>
      </c>
      <c r="BC8117">
        <v>448.53</v>
      </c>
      <c r="BD8117">
        <v>336.4</v>
      </c>
      <c r="BE8117" t="s">
        <v>12303</v>
      </c>
      <c r="BF8117">
        <v>-4</v>
      </c>
      <c r="BG8117">
        <v>-4</v>
      </c>
      <c r="BH8117">
        <v>-4</v>
      </c>
      <c r="BI8117">
        <v>-4</v>
      </c>
      <c r="BJ8117">
        <v>-4</v>
      </c>
      <c r="BK8117">
        <v>-4</v>
      </c>
      <c r="BL8117">
        <v>-4</v>
      </c>
      <c r="BM8117">
        <v>-4</v>
      </c>
      <c r="BN8117">
        <v>-4</v>
      </c>
      <c r="BO8117">
        <v>-4</v>
      </c>
      <c r="BP8117">
        <v>-4</v>
      </c>
      <c r="BQ8117">
        <v>-4</v>
      </c>
      <c r="BR8117" t="s">
        <v>12307</v>
      </c>
      <c r="BS8117">
        <v>2</v>
      </c>
      <c r="BU8117" t="s">
        <v>184</v>
      </c>
      <c r="BW8117">
        <v>99</v>
      </c>
      <c r="BY8117" t="s">
        <v>16004</v>
      </c>
      <c r="CA8117">
        <v>1</v>
      </c>
      <c r="CC8117">
        <v>0</v>
      </c>
      <c r="CE8117">
        <v>-4</v>
      </c>
      <c r="CG8117">
        <v>-4</v>
      </c>
      <c r="CI8117">
        <v>-4</v>
      </c>
      <c r="CK8117">
        <v>-4</v>
      </c>
      <c r="CM8117">
        <v>-4</v>
      </c>
      <c r="CO8117">
        <v>-4</v>
      </c>
      <c r="CQ8117">
        <v>-4</v>
      </c>
      <c r="CS8117">
        <v>99</v>
      </c>
      <c r="CU8117" t="s">
        <v>15789</v>
      </c>
      <c r="CW8117">
        <v>1</v>
      </c>
      <c r="CY8117" t="s">
        <v>12305</v>
      </c>
      <c r="DA8117" t="s">
        <v>12306</v>
      </c>
    </row>
    <row r="8118" spans="1:105" x14ac:dyDescent="0.25">
      <c r="A8118">
        <v>35</v>
      </c>
      <c r="B8118">
        <v>148</v>
      </c>
      <c r="C8118">
        <v>26</v>
      </c>
      <c r="D8118">
        <v>98</v>
      </c>
      <c r="E8118">
        <v>4</v>
      </c>
      <c r="F8118">
        <v>37</v>
      </c>
      <c r="G8118" t="s">
        <v>6734</v>
      </c>
      <c r="H8118" t="s">
        <v>6380</v>
      </c>
      <c r="I8118" t="s">
        <v>6734</v>
      </c>
      <c r="J8118" t="s">
        <v>6380</v>
      </c>
      <c r="K8118">
        <v>0</v>
      </c>
      <c r="L8118" t="s">
        <v>176</v>
      </c>
      <c r="M8118">
        <v>0</v>
      </c>
      <c r="N8118">
        <v>0</v>
      </c>
      <c r="O8118">
        <v>-4</v>
      </c>
      <c r="P8118">
        <v>-4</v>
      </c>
      <c r="Q8118">
        <v>-4</v>
      </c>
      <c r="R8118">
        <v>-4</v>
      </c>
      <c r="S8118">
        <v>-4</v>
      </c>
      <c r="T8118">
        <v>494.01</v>
      </c>
      <c r="U8118">
        <v>370.51</v>
      </c>
      <c r="V8118">
        <v>-4</v>
      </c>
      <c r="W8118">
        <v>-4</v>
      </c>
      <c r="X8118">
        <v>-4</v>
      </c>
      <c r="Y8118">
        <v>-4</v>
      </c>
      <c r="Z8118">
        <v>-4</v>
      </c>
      <c r="AA8118">
        <v>458.93</v>
      </c>
      <c r="AB8118">
        <v>344.2</v>
      </c>
      <c r="AC8118">
        <v>-4</v>
      </c>
      <c r="AD8118">
        <v>-4</v>
      </c>
      <c r="AE8118">
        <v>-4</v>
      </c>
      <c r="AF8118">
        <v>-4</v>
      </c>
      <c r="AG8118">
        <v>-4</v>
      </c>
      <c r="AH8118">
        <v>453.08</v>
      </c>
      <c r="AI8118">
        <v>339.81</v>
      </c>
      <c r="AJ8118">
        <v>-4</v>
      </c>
      <c r="AK8118">
        <v>-4</v>
      </c>
      <c r="AL8118">
        <v>-4</v>
      </c>
      <c r="AM8118">
        <v>-4</v>
      </c>
      <c r="AN8118">
        <v>-4</v>
      </c>
      <c r="AO8118">
        <v>-4</v>
      </c>
      <c r="AP8118">
        <v>-4</v>
      </c>
      <c r="AQ8118">
        <v>-4</v>
      </c>
      <c r="AR8118">
        <v>-4</v>
      </c>
      <c r="AS8118">
        <v>-4</v>
      </c>
      <c r="AT8118">
        <v>-4</v>
      </c>
      <c r="AU8118">
        <v>-4</v>
      </c>
      <c r="AV8118">
        <v>-4</v>
      </c>
      <c r="AW8118">
        <v>-4</v>
      </c>
      <c r="AX8118">
        <v>-4</v>
      </c>
      <c r="AY8118">
        <v>-4</v>
      </c>
      <c r="AZ8118">
        <v>-4</v>
      </c>
      <c r="BA8118">
        <v>-4</v>
      </c>
      <c r="BB8118">
        <v>-4</v>
      </c>
      <c r="BC8118">
        <v>448.53</v>
      </c>
      <c r="BD8118">
        <v>336.4</v>
      </c>
      <c r="BE8118" t="s">
        <v>12303</v>
      </c>
      <c r="BF8118">
        <v>-4</v>
      </c>
      <c r="BG8118">
        <v>-4</v>
      </c>
      <c r="BH8118">
        <v>-4</v>
      </c>
      <c r="BI8118">
        <v>-4</v>
      </c>
      <c r="BJ8118">
        <v>-4</v>
      </c>
      <c r="BK8118">
        <v>-4</v>
      </c>
      <c r="BL8118">
        <v>-4</v>
      </c>
      <c r="BM8118">
        <v>-4</v>
      </c>
      <c r="BN8118">
        <v>-4</v>
      </c>
      <c r="BO8118">
        <v>-4</v>
      </c>
      <c r="BP8118">
        <v>-4</v>
      </c>
      <c r="BQ8118">
        <v>-4</v>
      </c>
      <c r="BS8118">
        <v>2</v>
      </c>
      <c r="BU8118" t="s">
        <v>184</v>
      </c>
      <c r="BW8118">
        <v>99</v>
      </c>
      <c r="BY8118" t="s">
        <v>16004</v>
      </c>
      <c r="CA8118">
        <v>1</v>
      </c>
      <c r="CC8118">
        <v>0</v>
      </c>
      <c r="CE8118">
        <v>-4</v>
      </c>
      <c r="CG8118">
        <v>-4</v>
      </c>
      <c r="CI8118">
        <v>-4</v>
      </c>
      <c r="CK8118">
        <v>-4</v>
      </c>
      <c r="CM8118">
        <v>-4</v>
      </c>
      <c r="CO8118">
        <v>-4</v>
      </c>
      <c r="CQ8118">
        <v>-4</v>
      </c>
      <c r="CS8118">
        <v>99</v>
      </c>
      <c r="CU8118" t="s">
        <v>15789</v>
      </c>
      <c r="CW8118">
        <v>1</v>
      </c>
      <c r="CY8118" t="s">
        <v>12305</v>
      </c>
      <c r="DA8118" t="s">
        <v>12678</v>
      </c>
    </row>
    <row r="8119" spans="1:105" x14ac:dyDescent="0.25">
      <c r="A8119">
        <v>35</v>
      </c>
      <c r="B8119">
        <v>148</v>
      </c>
      <c r="C8119">
        <v>26</v>
      </c>
      <c r="D8119">
        <v>98</v>
      </c>
      <c r="E8119">
        <v>4</v>
      </c>
      <c r="F8119">
        <v>37</v>
      </c>
      <c r="G8119" t="s">
        <v>6473</v>
      </c>
      <c r="H8119" t="s">
        <v>12677</v>
      </c>
      <c r="I8119" t="s">
        <v>6473</v>
      </c>
      <c r="J8119" t="s">
        <v>12677</v>
      </c>
      <c r="K8119">
        <v>0</v>
      </c>
      <c r="L8119" t="s">
        <v>176</v>
      </c>
      <c r="M8119">
        <v>0</v>
      </c>
      <c r="N8119">
        <v>0</v>
      </c>
      <c r="O8119">
        <v>-4</v>
      </c>
      <c r="P8119">
        <v>-4</v>
      </c>
      <c r="Q8119">
        <v>-4</v>
      </c>
      <c r="R8119">
        <v>-4</v>
      </c>
      <c r="S8119">
        <v>-4</v>
      </c>
      <c r="T8119">
        <v>512.01</v>
      </c>
      <c r="U8119">
        <v>384.01</v>
      </c>
      <c r="V8119">
        <v>-4</v>
      </c>
      <c r="W8119">
        <v>-4</v>
      </c>
      <c r="X8119">
        <v>-4</v>
      </c>
      <c r="Y8119">
        <v>-4</v>
      </c>
      <c r="Z8119">
        <v>-4</v>
      </c>
      <c r="AA8119">
        <v>476.93</v>
      </c>
      <c r="AB8119">
        <v>357.7</v>
      </c>
      <c r="AC8119">
        <v>-4</v>
      </c>
      <c r="AD8119">
        <v>-4</v>
      </c>
      <c r="AE8119">
        <v>-4</v>
      </c>
      <c r="AF8119">
        <v>-4</v>
      </c>
      <c r="AG8119">
        <v>-4</v>
      </c>
      <c r="AH8119">
        <v>471.08</v>
      </c>
      <c r="AI8119">
        <v>353.31</v>
      </c>
      <c r="AJ8119">
        <v>-4</v>
      </c>
      <c r="AK8119">
        <v>-4</v>
      </c>
      <c r="AL8119">
        <v>-4</v>
      </c>
      <c r="AM8119">
        <v>-4</v>
      </c>
      <c r="AN8119">
        <v>-4</v>
      </c>
      <c r="AO8119">
        <v>-4</v>
      </c>
      <c r="AP8119">
        <v>-4</v>
      </c>
      <c r="AQ8119">
        <v>-4</v>
      </c>
      <c r="AR8119">
        <v>-4</v>
      </c>
      <c r="AS8119">
        <v>-4</v>
      </c>
      <c r="AT8119">
        <v>-4</v>
      </c>
      <c r="AU8119">
        <v>-4</v>
      </c>
      <c r="AV8119">
        <v>-4</v>
      </c>
      <c r="AW8119">
        <v>-4</v>
      </c>
      <c r="AX8119">
        <v>-4</v>
      </c>
      <c r="AY8119">
        <v>-4</v>
      </c>
      <c r="AZ8119">
        <v>-4</v>
      </c>
      <c r="BA8119">
        <v>-4</v>
      </c>
      <c r="BB8119">
        <v>-4</v>
      </c>
      <c r="BC8119">
        <v>466.53</v>
      </c>
      <c r="BD8119">
        <v>349.9</v>
      </c>
      <c r="BE8119" t="s">
        <v>12303</v>
      </c>
      <c r="BF8119">
        <v>-4</v>
      </c>
      <c r="BG8119">
        <v>-4</v>
      </c>
      <c r="BH8119">
        <v>-4</v>
      </c>
      <c r="BI8119">
        <v>-4</v>
      </c>
      <c r="BJ8119">
        <v>-4</v>
      </c>
      <c r="BK8119">
        <v>-4</v>
      </c>
      <c r="BL8119">
        <v>-4</v>
      </c>
      <c r="BM8119">
        <v>-4</v>
      </c>
      <c r="BN8119">
        <v>-4</v>
      </c>
      <c r="BO8119">
        <v>-4</v>
      </c>
      <c r="BP8119">
        <v>-4</v>
      </c>
      <c r="BQ8119">
        <v>-4</v>
      </c>
      <c r="BS8119">
        <v>2</v>
      </c>
      <c r="BU8119" t="s">
        <v>184</v>
      </c>
      <c r="BW8119">
        <v>99</v>
      </c>
      <c r="BY8119" t="s">
        <v>16004</v>
      </c>
      <c r="CA8119">
        <v>1</v>
      </c>
      <c r="CC8119">
        <v>0</v>
      </c>
      <c r="CE8119">
        <v>-4</v>
      </c>
      <c r="CG8119">
        <v>-4</v>
      </c>
      <c r="CI8119">
        <v>-4</v>
      </c>
      <c r="CK8119">
        <v>-4</v>
      </c>
      <c r="CM8119">
        <v>-4</v>
      </c>
      <c r="CO8119">
        <v>-4</v>
      </c>
      <c r="CQ8119">
        <v>-4</v>
      </c>
      <c r="CS8119">
        <v>99</v>
      </c>
      <c r="CU8119" t="s">
        <v>15789</v>
      </c>
      <c r="CW8119">
        <v>1</v>
      </c>
      <c r="CY8119" t="s">
        <v>12305</v>
      </c>
      <c r="DA8119" t="s">
        <v>12678</v>
      </c>
    </row>
    <row r="8120" spans="1:105" x14ac:dyDescent="0.25">
      <c r="A8120">
        <v>35</v>
      </c>
      <c r="B8120">
        <v>148</v>
      </c>
      <c r="C8120">
        <v>26</v>
      </c>
      <c r="D8120">
        <v>98</v>
      </c>
      <c r="E8120">
        <v>4</v>
      </c>
      <c r="F8120">
        <v>37</v>
      </c>
      <c r="G8120" t="s">
        <v>12740</v>
      </c>
      <c r="H8120" t="s">
        <v>7979</v>
      </c>
      <c r="I8120" t="s">
        <v>12740</v>
      </c>
      <c r="J8120" t="s">
        <v>7979</v>
      </c>
      <c r="K8120">
        <v>0</v>
      </c>
      <c r="L8120" t="s">
        <v>176</v>
      </c>
      <c r="M8120">
        <v>0</v>
      </c>
      <c r="N8120">
        <v>0</v>
      </c>
      <c r="O8120">
        <v>-4</v>
      </c>
      <c r="P8120">
        <v>-4</v>
      </c>
      <c r="Q8120">
        <v>-4</v>
      </c>
      <c r="R8120">
        <v>-4</v>
      </c>
      <c r="S8120">
        <v>-4</v>
      </c>
      <c r="T8120">
        <v>528.97</v>
      </c>
      <c r="U8120">
        <v>396.73</v>
      </c>
      <c r="V8120">
        <v>-4</v>
      </c>
      <c r="W8120">
        <v>-4</v>
      </c>
      <c r="X8120">
        <v>-4</v>
      </c>
      <c r="Y8120">
        <v>-4</v>
      </c>
      <c r="Z8120">
        <v>-4</v>
      </c>
      <c r="AA8120">
        <v>492.49</v>
      </c>
      <c r="AB8120">
        <v>369.37</v>
      </c>
      <c r="AC8120">
        <v>-4</v>
      </c>
      <c r="AD8120">
        <v>-4</v>
      </c>
      <c r="AE8120">
        <v>-4</v>
      </c>
      <c r="AF8120">
        <v>-4</v>
      </c>
      <c r="AG8120">
        <v>-4</v>
      </c>
      <c r="AH8120">
        <v>486.4</v>
      </c>
      <c r="AI8120">
        <v>364.8</v>
      </c>
      <c r="AJ8120">
        <v>-4</v>
      </c>
      <c r="AK8120">
        <v>-4</v>
      </c>
      <c r="AL8120">
        <v>-4</v>
      </c>
      <c r="AM8120">
        <v>-4</v>
      </c>
      <c r="AN8120">
        <v>-4</v>
      </c>
      <c r="AO8120">
        <v>-4</v>
      </c>
      <c r="AP8120">
        <v>-4</v>
      </c>
      <c r="AQ8120">
        <v>-4</v>
      </c>
      <c r="AR8120">
        <v>-4</v>
      </c>
      <c r="AS8120">
        <v>-4</v>
      </c>
      <c r="AT8120">
        <v>-4</v>
      </c>
      <c r="AU8120">
        <v>-4</v>
      </c>
      <c r="AV8120">
        <v>-4</v>
      </c>
      <c r="AW8120">
        <v>-4</v>
      </c>
      <c r="AX8120">
        <v>-4</v>
      </c>
      <c r="AY8120">
        <v>-4</v>
      </c>
      <c r="AZ8120">
        <v>-4</v>
      </c>
      <c r="BA8120">
        <v>-4</v>
      </c>
      <c r="BB8120">
        <v>-4</v>
      </c>
      <c r="BC8120">
        <v>481.67</v>
      </c>
      <c r="BD8120">
        <v>361.25</v>
      </c>
      <c r="BE8120" t="s">
        <v>12303</v>
      </c>
      <c r="BF8120">
        <v>-4</v>
      </c>
      <c r="BG8120">
        <v>-4</v>
      </c>
      <c r="BH8120">
        <v>-4</v>
      </c>
      <c r="BI8120">
        <v>-4</v>
      </c>
      <c r="BJ8120">
        <v>-4</v>
      </c>
      <c r="BK8120">
        <v>-4</v>
      </c>
      <c r="BL8120">
        <v>-4</v>
      </c>
      <c r="BM8120">
        <v>-4</v>
      </c>
      <c r="BN8120">
        <v>-4</v>
      </c>
      <c r="BO8120">
        <v>-4</v>
      </c>
      <c r="BP8120">
        <v>-4</v>
      </c>
      <c r="BQ8120">
        <v>-4</v>
      </c>
      <c r="BS8120">
        <v>2</v>
      </c>
      <c r="BU8120" t="s">
        <v>184</v>
      </c>
      <c r="BW8120">
        <v>99</v>
      </c>
      <c r="BY8120" t="s">
        <v>16004</v>
      </c>
      <c r="CA8120">
        <v>1</v>
      </c>
      <c r="CC8120">
        <v>0</v>
      </c>
      <c r="CE8120">
        <v>-4</v>
      </c>
      <c r="CG8120">
        <v>-4</v>
      </c>
      <c r="CI8120">
        <v>-4</v>
      </c>
      <c r="CK8120">
        <v>-4</v>
      </c>
      <c r="CM8120">
        <v>-4</v>
      </c>
      <c r="CO8120">
        <v>-4</v>
      </c>
      <c r="CQ8120">
        <v>-4</v>
      </c>
      <c r="CS8120">
        <v>99</v>
      </c>
      <c r="CU8120" t="s">
        <v>15789</v>
      </c>
      <c r="CW8120">
        <v>1</v>
      </c>
      <c r="CY8120" t="s">
        <v>12305</v>
      </c>
      <c r="DA8120" t="s">
        <v>12678</v>
      </c>
    </row>
    <row r="8121" spans="1:105" x14ac:dyDescent="0.25">
      <c r="A8121">
        <v>35</v>
      </c>
      <c r="B8121">
        <v>148</v>
      </c>
      <c r="C8121">
        <v>26</v>
      </c>
      <c r="D8121">
        <v>98</v>
      </c>
      <c r="E8121">
        <v>4</v>
      </c>
      <c r="F8121">
        <v>38</v>
      </c>
      <c r="G8121" t="s">
        <v>6383</v>
      </c>
      <c r="H8121" t="s">
        <v>6013</v>
      </c>
      <c r="I8121" t="s">
        <v>6383</v>
      </c>
      <c r="J8121" t="s">
        <v>6013</v>
      </c>
      <c r="K8121">
        <v>0</v>
      </c>
      <c r="L8121" t="s">
        <v>176</v>
      </c>
      <c r="M8121">
        <v>0</v>
      </c>
      <c r="N8121">
        <v>0</v>
      </c>
      <c r="O8121">
        <v>-4</v>
      </c>
      <c r="P8121">
        <v>-4</v>
      </c>
      <c r="Q8121">
        <v>-4</v>
      </c>
      <c r="R8121">
        <v>-4</v>
      </c>
      <c r="S8121">
        <v>-4</v>
      </c>
      <c r="T8121">
        <v>465.48</v>
      </c>
      <c r="U8121">
        <v>349.11</v>
      </c>
      <c r="V8121">
        <v>-4</v>
      </c>
      <c r="W8121">
        <v>-4</v>
      </c>
      <c r="X8121">
        <v>-4</v>
      </c>
      <c r="Y8121">
        <v>-4</v>
      </c>
      <c r="Z8121">
        <v>-4</v>
      </c>
      <c r="AA8121">
        <v>430.4</v>
      </c>
      <c r="AB8121">
        <v>322.8</v>
      </c>
      <c r="AC8121">
        <v>-4</v>
      </c>
      <c r="AD8121">
        <v>-4</v>
      </c>
      <c r="AE8121">
        <v>-4</v>
      </c>
      <c r="AF8121">
        <v>-4</v>
      </c>
      <c r="AG8121">
        <v>-4</v>
      </c>
      <c r="AH8121">
        <v>424.55</v>
      </c>
      <c r="AI8121">
        <v>318.41000000000003</v>
      </c>
      <c r="AJ8121">
        <v>-4</v>
      </c>
      <c r="AK8121">
        <v>-4</v>
      </c>
      <c r="AL8121">
        <v>-4</v>
      </c>
      <c r="AM8121">
        <v>-4</v>
      </c>
      <c r="AN8121">
        <v>-4</v>
      </c>
      <c r="AO8121">
        <v>-4</v>
      </c>
      <c r="AP8121">
        <v>-4</v>
      </c>
      <c r="AQ8121">
        <v>-4</v>
      </c>
      <c r="AR8121">
        <v>-4</v>
      </c>
      <c r="AS8121">
        <v>-4</v>
      </c>
      <c r="AT8121">
        <v>-4</v>
      </c>
      <c r="AU8121">
        <v>-4</v>
      </c>
      <c r="AV8121">
        <v>-4</v>
      </c>
      <c r="AW8121">
        <v>-4</v>
      </c>
      <c r="AX8121">
        <v>-4</v>
      </c>
      <c r="AY8121">
        <v>-4</v>
      </c>
      <c r="AZ8121">
        <v>-4</v>
      </c>
      <c r="BA8121">
        <v>-4</v>
      </c>
      <c r="BB8121">
        <v>-4</v>
      </c>
      <c r="BC8121">
        <v>420</v>
      </c>
      <c r="BD8121">
        <v>315</v>
      </c>
      <c r="BE8121" t="s">
        <v>12303</v>
      </c>
      <c r="BF8121">
        <v>-4</v>
      </c>
      <c r="BG8121">
        <v>-4</v>
      </c>
      <c r="BH8121">
        <v>-4</v>
      </c>
      <c r="BI8121">
        <v>-4</v>
      </c>
      <c r="BJ8121">
        <v>-4</v>
      </c>
      <c r="BK8121">
        <v>-4</v>
      </c>
      <c r="BL8121">
        <v>-4</v>
      </c>
      <c r="BM8121">
        <v>-4</v>
      </c>
      <c r="BN8121">
        <v>-4</v>
      </c>
      <c r="BO8121">
        <v>-4</v>
      </c>
      <c r="BP8121">
        <v>-4</v>
      </c>
      <c r="BQ8121">
        <v>-4</v>
      </c>
      <c r="BR8121" t="s">
        <v>12307</v>
      </c>
      <c r="BS8121">
        <v>2</v>
      </c>
      <c r="BU8121" t="s">
        <v>184</v>
      </c>
      <c r="BW8121">
        <v>99</v>
      </c>
      <c r="BY8121" t="s">
        <v>16004</v>
      </c>
      <c r="CA8121">
        <v>1</v>
      </c>
      <c r="CC8121">
        <v>0</v>
      </c>
      <c r="CE8121">
        <v>-4</v>
      </c>
      <c r="CG8121">
        <v>-4</v>
      </c>
      <c r="CI8121">
        <v>-4</v>
      </c>
      <c r="CK8121">
        <v>-4</v>
      </c>
      <c r="CM8121">
        <v>-4</v>
      </c>
      <c r="CO8121">
        <v>-4</v>
      </c>
      <c r="CQ8121">
        <v>-4</v>
      </c>
      <c r="CS8121">
        <v>99</v>
      </c>
      <c r="CU8121" t="s">
        <v>15789</v>
      </c>
      <c r="CW8121">
        <v>1</v>
      </c>
      <c r="CY8121" t="s">
        <v>12305</v>
      </c>
      <c r="DA8121" t="s">
        <v>12306</v>
      </c>
    </row>
    <row r="8122" spans="1:105" x14ac:dyDescent="0.25">
      <c r="A8122">
        <v>35</v>
      </c>
      <c r="B8122">
        <v>148</v>
      </c>
      <c r="C8122">
        <v>26</v>
      </c>
      <c r="D8122">
        <v>98</v>
      </c>
      <c r="E8122">
        <v>4</v>
      </c>
      <c r="F8122">
        <v>38</v>
      </c>
      <c r="G8122" t="s">
        <v>282</v>
      </c>
      <c r="H8122" t="s">
        <v>7260</v>
      </c>
      <c r="I8122" t="s">
        <v>282</v>
      </c>
      <c r="J8122" t="s">
        <v>7260</v>
      </c>
      <c r="K8122">
        <v>0</v>
      </c>
      <c r="L8122" t="s">
        <v>176</v>
      </c>
      <c r="M8122">
        <v>0</v>
      </c>
      <c r="N8122">
        <v>0</v>
      </c>
      <c r="O8122">
        <v>-4</v>
      </c>
      <c r="P8122">
        <v>-4</v>
      </c>
      <c r="Q8122">
        <v>-4</v>
      </c>
      <c r="R8122">
        <v>-4</v>
      </c>
      <c r="S8122">
        <v>-4</v>
      </c>
      <c r="T8122">
        <v>483.51</v>
      </c>
      <c r="U8122">
        <v>362.63</v>
      </c>
      <c r="V8122">
        <v>-4</v>
      </c>
      <c r="W8122">
        <v>-4</v>
      </c>
      <c r="X8122">
        <v>-4</v>
      </c>
      <c r="Y8122">
        <v>-4</v>
      </c>
      <c r="Z8122">
        <v>-4</v>
      </c>
      <c r="AA8122">
        <v>448.43</v>
      </c>
      <c r="AB8122">
        <v>336.32</v>
      </c>
      <c r="AC8122">
        <v>-4</v>
      </c>
      <c r="AD8122">
        <v>-4</v>
      </c>
      <c r="AE8122">
        <v>-4</v>
      </c>
      <c r="AF8122">
        <v>-4</v>
      </c>
      <c r="AG8122">
        <v>-4</v>
      </c>
      <c r="AH8122">
        <v>442.58</v>
      </c>
      <c r="AI8122">
        <v>331.94</v>
      </c>
      <c r="AJ8122">
        <v>-4</v>
      </c>
      <c r="AK8122">
        <v>-4</v>
      </c>
      <c r="AL8122">
        <v>-4</v>
      </c>
      <c r="AM8122">
        <v>-4</v>
      </c>
      <c r="AN8122">
        <v>-4</v>
      </c>
      <c r="AO8122">
        <v>-4</v>
      </c>
      <c r="AP8122">
        <v>-4</v>
      </c>
      <c r="AQ8122">
        <v>-4</v>
      </c>
      <c r="AR8122">
        <v>-4</v>
      </c>
      <c r="AS8122">
        <v>-4</v>
      </c>
      <c r="AT8122">
        <v>-4</v>
      </c>
      <c r="AU8122">
        <v>-4</v>
      </c>
      <c r="AV8122">
        <v>-4</v>
      </c>
      <c r="AW8122">
        <v>-4</v>
      </c>
      <c r="AX8122">
        <v>-4</v>
      </c>
      <c r="AY8122">
        <v>-4</v>
      </c>
      <c r="AZ8122">
        <v>-4</v>
      </c>
      <c r="BA8122">
        <v>-4</v>
      </c>
      <c r="BB8122">
        <v>-4</v>
      </c>
      <c r="BC8122">
        <v>438.03</v>
      </c>
      <c r="BD8122">
        <v>328.52</v>
      </c>
      <c r="BE8122" t="s">
        <v>12303</v>
      </c>
      <c r="BF8122">
        <v>-4</v>
      </c>
      <c r="BG8122">
        <v>-4</v>
      </c>
      <c r="BH8122">
        <v>-4</v>
      </c>
      <c r="BI8122">
        <v>-4</v>
      </c>
      <c r="BJ8122">
        <v>-4</v>
      </c>
      <c r="BK8122">
        <v>-4</v>
      </c>
      <c r="BL8122">
        <v>-4</v>
      </c>
      <c r="BM8122">
        <v>-4</v>
      </c>
      <c r="BN8122">
        <v>-4</v>
      </c>
      <c r="BO8122">
        <v>-4</v>
      </c>
      <c r="BP8122">
        <v>-4</v>
      </c>
      <c r="BQ8122">
        <v>-4</v>
      </c>
      <c r="BR8122" t="s">
        <v>12307</v>
      </c>
      <c r="BS8122">
        <v>2</v>
      </c>
      <c r="BU8122" t="s">
        <v>184</v>
      </c>
      <c r="BW8122">
        <v>99</v>
      </c>
      <c r="BY8122" t="s">
        <v>16004</v>
      </c>
      <c r="CA8122">
        <v>1</v>
      </c>
      <c r="CC8122">
        <v>0</v>
      </c>
      <c r="CE8122">
        <v>-4</v>
      </c>
      <c r="CG8122">
        <v>-4</v>
      </c>
      <c r="CI8122">
        <v>-4</v>
      </c>
      <c r="CK8122">
        <v>-4</v>
      </c>
      <c r="CM8122">
        <v>-4</v>
      </c>
      <c r="CO8122">
        <v>-4</v>
      </c>
      <c r="CQ8122">
        <v>-4</v>
      </c>
      <c r="CS8122">
        <v>99</v>
      </c>
      <c r="CU8122" t="s">
        <v>15789</v>
      </c>
      <c r="CW8122">
        <v>1</v>
      </c>
      <c r="CY8122" t="s">
        <v>12305</v>
      </c>
      <c r="DA8122" t="s">
        <v>12306</v>
      </c>
    </row>
    <row r="8123" spans="1:105" x14ac:dyDescent="0.25">
      <c r="A8123">
        <v>35</v>
      </c>
      <c r="B8123">
        <v>148</v>
      </c>
      <c r="C8123">
        <v>26</v>
      </c>
      <c r="D8123">
        <v>98</v>
      </c>
      <c r="E8123">
        <v>4</v>
      </c>
      <c r="F8123">
        <v>38</v>
      </c>
      <c r="G8123" t="s">
        <v>6926</v>
      </c>
      <c r="H8123" t="s">
        <v>7007</v>
      </c>
      <c r="I8123" t="s">
        <v>6926</v>
      </c>
      <c r="J8123" t="s">
        <v>7007</v>
      </c>
      <c r="K8123">
        <v>0</v>
      </c>
      <c r="L8123" t="s">
        <v>176</v>
      </c>
      <c r="M8123">
        <v>0</v>
      </c>
      <c r="N8123">
        <v>0</v>
      </c>
      <c r="O8123">
        <v>-4</v>
      </c>
      <c r="P8123">
        <v>-4</v>
      </c>
      <c r="Q8123">
        <v>-4</v>
      </c>
      <c r="R8123">
        <v>-4</v>
      </c>
      <c r="S8123">
        <v>-4</v>
      </c>
      <c r="T8123">
        <v>464.17</v>
      </c>
      <c r="U8123">
        <v>348.13</v>
      </c>
      <c r="V8123">
        <v>-4</v>
      </c>
      <c r="W8123">
        <v>-4</v>
      </c>
      <c r="X8123">
        <v>-4</v>
      </c>
      <c r="Y8123">
        <v>-4</v>
      </c>
      <c r="Z8123">
        <v>-4</v>
      </c>
      <c r="AA8123">
        <v>430.49</v>
      </c>
      <c r="AB8123">
        <v>322.87</v>
      </c>
      <c r="AC8123">
        <v>-4</v>
      </c>
      <c r="AD8123">
        <v>-4</v>
      </c>
      <c r="AE8123">
        <v>-4</v>
      </c>
      <c r="AF8123">
        <v>-4</v>
      </c>
      <c r="AG8123">
        <v>-4</v>
      </c>
      <c r="AH8123">
        <v>424.88</v>
      </c>
      <c r="AI8123">
        <v>318.66000000000003</v>
      </c>
      <c r="AJ8123">
        <v>-4</v>
      </c>
      <c r="AK8123">
        <v>-4</v>
      </c>
      <c r="AL8123">
        <v>-4</v>
      </c>
      <c r="AM8123">
        <v>-4</v>
      </c>
      <c r="AN8123">
        <v>-4</v>
      </c>
      <c r="AO8123">
        <v>-4</v>
      </c>
      <c r="AP8123">
        <v>-4</v>
      </c>
      <c r="AQ8123">
        <v>-4</v>
      </c>
      <c r="AR8123">
        <v>-4</v>
      </c>
      <c r="AS8123">
        <v>-4</v>
      </c>
      <c r="AT8123">
        <v>-4</v>
      </c>
      <c r="AU8123">
        <v>-4</v>
      </c>
      <c r="AV8123">
        <v>-4</v>
      </c>
      <c r="AW8123">
        <v>-4</v>
      </c>
      <c r="AX8123">
        <v>-4</v>
      </c>
      <c r="AY8123">
        <v>-4</v>
      </c>
      <c r="AZ8123">
        <v>-4</v>
      </c>
      <c r="BA8123">
        <v>-4</v>
      </c>
      <c r="BB8123">
        <v>-4</v>
      </c>
      <c r="BC8123">
        <v>420.51</v>
      </c>
      <c r="BD8123">
        <v>315.38</v>
      </c>
      <c r="BE8123" t="s">
        <v>12303</v>
      </c>
      <c r="BF8123">
        <v>-4</v>
      </c>
      <c r="BG8123">
        <v>-4</v>
      </c>
      <c r="BH8123">
        <v>-4</v>
      </c>
      <c r="BI8123">
        <v>-4</v>
      </c>
      <c r="BJ8123">
        <v>-4</v>
      </c>
      <c r="BK8123">
        <v>-4</v>
      </c>
      <c r="BL8123">
        <v>-4</v>
      </c>
      <c r="BM8123">
        <v>-4</v>
      </c>
      <c r="BN8123">
        <v>-4</v>
      </c>
      <c r="BO8123">
        <v>-4</v>
      </c>
      <c r="BP8123">
        <v>-4</v>
      </c>
      <c r="BQ8123">
        <v>-4</v>
      </c>
      <c r="BR8123" t="s">
        <v>12307</v>
      </c>
      <c r="BS8123">
        <v>2</v>
      </c>
      <c r="BU8123" t="s">
        <v>184</v>
      </c>
      <c r="BW8123">
        <v>99</v>
      </c>
      <c r="BY8123" t="s">
        <v>16004</v>
      </c>
      <c r="CA8123">
        <v>1</v>
      </c>
      <c r="CC8123">
        <v>0</v>
      </c>
      <c r="CE8123">
        <v>-4</v>
      </c>
      <c r="CG8123">
        <v>-4</v>
      </c>
      <c r="CI8123">
        <v>-4</v>
      </c>
      <c r="CK8123">
        <v>-4</v>
      </c>
      <c r="CM8123">
        <v>-4</v>
      </c>
      <c r="CO8123">
        <v>-4</v>
      </c>
      <c r="CQ8123">
        <v>-4</v>
      </c>
      <c r="CS8123">
        <v>99</v>
      </c>
      <c r="CU8123" t="s">
        <v>15789</v>
      </c>
      <c r="CW8123">
        <v>1</v>
      </c>
      <c r="CY8123" t="s">
        <v>12305</v>
      </c>
      <c r="DA8123" t="s">
        <v>12306</v>
      </c>
    </row>
    <row r="8124" spans="1:105" x14ac:dyDescent="0.25">
      <c r="A8124">
        <v>35</v>
      </c>
      <c r="B8124">
        <v>148</v>
      </c>
      <c r="C8124">
        <v>26</v>
      </c>
      <c r="D8124">
        <v>98</v>
      </c>
      <c r="E8124">
        <v>4</v>
      </c>
      <c r="F8124">
        <v>38</v>
      </c>
      <c r="G8124" t="s">
        <v>7084</v>
      </c>
      <c r="H8124" t="s">
        <v>6610</v>
      </c>
      <c r="I8124" t="s">
        <v>7084</v>
      </c>
      <c r="J8124" t="s">
        <v>6610</v>
      </c>
      <c r="K8124">
        <v>0</v>
      </c>
      <c r="L8124" t="s">
        <v>176</v>
      </c>
      <c r="M8124">
        <v>0</v>
      </c>
      <c r="N8124">
        <v>0</v>
      </c>
      <c r="O8124">
        <v>-4</v>
      </c>
      <c r="P8124">
        <v>-4</v>
      </c>
      <c r="Q8124">
        <v>-4</v>
      </c>
      <c r="R8124">
        <v>-4</v>
      </c>
      <c r="S8124">
        <v>-4</v>
      </c>
      <c r="T8124">
        <v>483.51</v>
      </c>
      <c r="U8124">
        <v>362.63</v>
      </c>
      <c r="V8124">
        <v>-4</v>
      </c>
      <c r="W8124">
        <v>-4</v>
      </c>
      <c r="X8124">
        <v>-4</v>
      </c>
      <c r="Y8124">
        <v>-4</v>
      </c>
      <c r="Z8124">
        <v>-4</v>
      </c>
      <c r="AA8124">
        <v>448.43</v>
      </c>
      <c r="AB8124">
        <v>336.32</v>
      </c>
      <c r="AC8124">
        <v>-4</v>
      </c>
      <c r="AD8124">
        <v>-4</v>
      </c>
      <c r="AE8124">
        <v>-4</v>
      </c>
      <c r="AF8124">
        <v>-4</v>
      </c>
      <c r="AG8124">
        <v>-4</v>
      </c>
      <c r="AH8124">
        <v>442.58</v>
      </c>
      <c r="AI8124">
        <v>331.94</v>
      </c>
      <c r="AJ8124">
        <v>-4</v>
      </c>
      <c r="AK8124">
        <v>-4</v>
      </c>
      <c r="AL8124">
        <v>-4</v>
      </c>
      <c r="AM8124">
        <v>-4</v>
      </c>
      <c r="AN8124">
        <v>-4</v>
      </c>
      <c r="AO8124">
        <v>-4</v>
      </c>
      <c r="AP8124">
        <v>-4</v>
      </c>
      <c r="AQ8124">
        <v>-4</v>
      </c>
      <c r="AR8124">
        <v>-4</v>
      </c>
      <c r="AS8124">
        <v>-4</v>
      </c>
      <c r="AT8124">
        <v>-4</v>
      </c>
      <c r="AU8124">
        <v>-4</v>
      </c>
      <c r="AV8124">
        <v>-4</v>
      </c>
      <c r="AW8124">
        <v>-4</v>
      </c>
      <c r="AX8124">
        <v>-4</v>
      </c>
      <c r="AY8124">
        <v>-4</v>
      </c>
      <c r="AZ8124">
        <v>-4</v>
      </c>
      <c r="BA8124">
        <v>-4</v>
      </c>
      <c r="BB8124">
        <v>-4</v>
      </c>
      <c r="BC8124">
        <v>438.03</v>
      </c>
      <c r="BD8124">
        <v>328.52</v>
      </c>
      <c r="BE8124" t="s">
        <v>12303</v>
      </c>
      <c r="BF8124">
        <v>-4</v>
      </c>
      <c r="BG8124">
        <v>-4</v>
      </c>
      <c r="BH8124">
        <v>-4</v>
      </c>
      <c r="BI8124">
        <v>-4</v>
      </c>
      <c r="BJ8124">
        <v>-4</v>
      </c>
      <c r="BK8124">
        <v>-4</v>
      </c>
      <c r="BL8124">
        <v>-4</v>
      </c>
      <c r="BM8124">
        <v>-4</v>
      </c>
      <c r="BN8124">
        <v>-4</v>
      </c>
      <c r="BO8124">
        <v>-4</v>
      </c>
      <c r="BP8124">
        <v>-4</v>
      </c>
      <c r="BQ8124">
        <v>-4</v>
      </c>
      <c r="BR8124" t="s">
        <v>12307</v>
      </c>
      <c r="BS8124">
        <v>2</v>
      </c>
      <c r="BU8124" t="s">
        <v>184</v>
      </c>
      <c r="BW8124">
        <v>99</v>
      </c>
      <c r="BY8124" t="s">
        <v>16004</v>
      </c>
      <c r="CA8124">
        <v>1</v>
      </c>
      <c r="CC8124">
        <v>0</v>
      </c>
      <c r="CE8124">
        <v>-4</v>
      </c>
      <c r="CG8124">
        <v>-4</v>
      </c>
      <c r="CI8124">
        <v>-4</v>
      </c>
      <c r="CK8124">
        <v>-4</v>
      </c>
      <c r="CM8124">
        <v>-4</v>
      </c>
      <c r="CO8124">
        <v>-4</v>
      </c>
      <c r="CQ8124">
        <v>-4</v>
      </c>
      <c r="CS8124">
        <v>99</v>
      </c>
      <c r="CU8124" t="s">
        <v>15789</v>
      </c>
      <c r="CW8124">
        <v>1</v>
      </c>
      <c r="CY8124" t="s">
        <v>12305</v>
      </c>
      <c r="DA8124" t="s">
        <v>12306</v>
      </c>
    </row>
    <row r="8125" spans="1:105" x14ac:dyDescent="0.25">
      <c r="A8125">
        <v>35</v>
      </c>
      <c r="B8125">
        <v>148</v>
      </c>
      <c r="C8125">
        <v>26</v>
      </c>
      <c r="D8125">
        <v>98</v>
      </c>
      <c r="E8125">
        <v>4</v>
      </c>
      <c r="F8125">
        <v>38</v>
      </c>
      <c r="G8125" t="s">
        <v>6790</v>
      </c>
      <c r="H8125" t="s">
        <v>6972</v>
      </c>
      <c r="I8125" t="s">
        <v>6790</v>
      </c>
      <c r="J8125" t="s">
        <v>6972</v>
      </c>
      <c r="K8125">
        <v>0</v>
      </c>
      <c r="L8125" t="s">
        <v>176</v>
      </c>
      <c r="M8125">
        <v>0</v>
      </c>
      <c r="N8125">
        <v>0</v>
      </c>
      <c r="O8125">
        <v>-4</v>
      </c>
      <c r="P8125">
        <v>-4</v>
      </c>
      <c r="Q8125">
        <v>-4</v>
      </c>
      <c r="R8125">
        <v>-4</v>
      </c>
      <c r="S8125">
        <v>-4</v>
      </c>
      <c r="T8125">
        <v>528.51</v>
      </c>
      <c r="U8125">
        <v>396.38</v>
      </c>
      <c r="V8125">
        <v>-4</v>
      </c>
      <c r="W8125">
        <v>-4</v>
      </c>
      <c r="X8125">
        <v>-4</v>
      </c>
      <c r="Y8125">
        <v>-4</v>
      </c>
      <c r="Z8125">
        <v>-4</v>
      </c>
      <c r="AA8125">
        <v>493.43</v>
      </c>
      <c r="AB8125">
        <v>370.07</v>
      </c>
      <c r="AC8125">
        <v>-4</v>
      </c>
      <c r="AD8125">
        <v>-4</v>
      </c>
      <c r="AE8125">
        <v>-4</v>
      </c>
      <c r="AF8125">
        <v>-4</v>
      </c>
      <c r="AG8125">
        <v>-4</v>
      </c>
      <c r="AH8125">
        <v>487.58</v>
      </c>
      <c r="AI8125">
        <v>365.69</v>
      </c>
      <c r="AJ8125">
        <v>-4</v>
      </c>
      <c r="AK8125">
        <v>-4</v>
      </c>
      <c r="AL8125">
        <v>-4</v>
      </c>
      <c r="AM8125">
        <v>-4</v>
      </c>
      <c r="AN8125">
        <v>-4</v>
      </c>
      <c r="AO8125">
        <v>-4</v>
      </c>
      <c r="AP8125">
        <v>-4</v>
      </c>
      <c r="AQ8125">
        <v>-4</v>
      </c>
      <c r="AR8125">
        <v>-4</v>
      </c>
      <c r="AS8125">
        <v>-4</v>
      </c>
      <c r="AT8125">
        <v>-4</v>
      </c>
      <c r="AU8125">
        <v>-4</v>
      </c>
      <c r="AV8125">
        <v>-4</v>
      </c>
      <c r="AW8125">
        <v>-4</v>
      </c>
      <c r="AX8125">
        <v>-4</v>
      </c>
      <c r="AY8125">
        <v>-4</v>
      </c>
      <c r="AZ8125">
        <v>-4</v>
      </c>
      <c r="BA8125">
        <v>-4</v>
      </c>
      <c r="BB8125">
        <v>-4</v>
      </c>
      <c r="BC8125">
        <v>483.03</v>
      </c>
      <c r="BD8125">
        <v>362.27</v>
      </c>
      <c r="BE8125" t="s">
        <v>12303</v>
      </c>
      <c r="BF8125">
        <v>-4</v>
      </c>
      <c r="BG8125">
        <v>-4</v>
      </c>
      <c r="BH8125">
        <v>-4</v>
      </c>
      <c r="BI8125">
        <v>-4</v>
      </c>
      <c r="BJ8125">
        <v>-4</v>
      </c>
      <c r="BK8125">
        <v>-4</v>
      </c>
      <c r="BL8125">
        <v>-4</v>
      </c>
      <c r="BM8125">
        <v>-4</v>
      </c>
      <c r="BN8125">
        <v>-4</v>
      </c>
      <c r="BO8125">
        <v>-4</v>
      </c>
      <c r="BP8125">
        <v>-4</v>
      </c>
      <c r="BQ8125">
        <v>-4</v>
      </c>
      <c r="BR8125" t="s">
        <v>12307</v>
      </c>
      <c r="BS8125">
        <v>2</v>
      </c>
      <c r="BU8125" t="s">
        <v>184</v>
      </c>
      <c r="BW8125">
        <v>99</v>
      </c>
      <c r="BY8125" t="s">
        <v>16004</v>
      </c>
      <c r="CA8125">
        <v>1</v>
      </c>
      <c r="CC8125">
        <v>0</v>
      </c>
      <c r="CE8125">
        <v>-4</v>
      </c>
      <c r="CG8125">
        <v>-4</v>
      </c>
      <c r="CI8125">
        <v>-4</v>
      </c>
      <c r="CK8125">
        <v>-4</v>
      </c>
      <c r="CM8125">
        <v>-4</v>
      </c>
      <c r="CO8125">
        <v>-4</v>
      </c>
      <c r="CQ8125">
        <v>-4</v>
      </c>
      <c r="CS8125">
        <v>99</v>
      </c>
      <c r="CU8125" t="s">
        <v>15789</v>
      </c>
      <c r="CW8125">
        <v>1</v>
      </c>
      <c r="CY8125" t="s">
        <v>12305</v>
      </c>
      <c r="DA8125" t="s">
        <v>12306</v>
      </c>
    </row>
    <row r="8126" spans="1:105" x14ac:dyDescent="0.25">
      <c r="A8126">
        <v>35</v>
      </c>
      <c r="B8126">
        <v>148</v>
      </c>
      <c r="C8126">
        <v>26</v>
      </c>
      <c r="D8126">
        <v>98</v>
      </c>
      <c r="E8126">
        <v>4</v>
      </c>
      <c r="F8126">
        <v>38</v>
      </c>
      <c r="G8126" t="s">
        <v>6734</v>
      </c>
      <c r="H8126" t="s">
        <v>6380</v>
      </c>
      <c r="I8126" t="s">
        <v>6734</v>
      </c>
      <c r="J8126" t="s">
        <v>6380</v>
      </c>
      <c r="K8126">
        <v>0</v>
      </c>
      <c r="L8126" t="s">
        <v>176</v>
      </c>
      <c r="M8126">
        <v>0</v>
      </c>
      <c r="N8126">
        <v>0</v>
      </c>
      <c r="O8126">
        <v>-4</v>
      </c>
      <c r="P8126">
        <v>-4</v>
      </c>
      <c r="Q8126">
        <v>-4</v>
      </c>
      <c r="R8126">
        <v>-4</v>
      </c>
      <c r="S8126">
        <v>-4</v>
      </c>
      <c r="T8126">
        <v>528.51</v>
      </c>
      <c r="U8126">
        <v>396.38</v>
      </c>
      <c r="V8126">
        <v>-4</v>
      </c>
      <c r="W8126">
        <v>-4</v>
      </c>
      <c r="X8126">
        <v>-4</v>
      </c>
      <c r="Y8126">
        <v>-4</v>
      </c>
      <c r="Z8126">
        <v>-4</v>
      </c>
      <c r="AA8126">
        <v>493.43</v>
      </c>
      <c r="AB8126">
        <v>370.07</v>
      </c>
      <c r="AC8126">
        <v>-4</v>
      </c>
      <c r="AD8126">
        <v>-4</v>
      </c>
      <c r="AE8126">
        <v>-4</v>
      </c>
      <c r="AF8126">
        <v>-4</v>
      </c>
      <c r="AG8126">
        <v>-4</v>
      </c>
      <c r="AH8126">
        <v>487.58</v>
      </c>
      <c r="AI8126">
        <v>365.69</v>
      </c>
      <c r="AJ8126">
        <v>-4</v>
      </c>
      <c r="AK8126">
        <v>-4</v>
      </c>
      <c r="AL8126">
        <v>-4</v>
      </c>
      <c r="AM8126">
        <v>-4</v>
      </c>
      <c r="AN8126">
        <v>-4</v>
      </c>
      <c r="AO8126">
        <v>-4</v>
      </c>
      <c r="AP8126">
        <v>-4</v>
      </c>
      <c r="AQ8126">
        <v>-4</v>
      </c>
      <c r="AR8126">
        <v>-4</v>
      </c>
      <c r="AS8126">
        <v>-4</v>
      </c>
      <c r="AT8126">
        <v>-4</v>
      </c>
      <c r="AU8126">
        <v>-4</v>
      </c>
      <c r="AV8126">
        <v>-4</v>
      </c>
      <c r="AW8126">
        <v>-4</v>
      </c>
      <c r="AX8126">
        <v>-4</v>
      </c>
      <c r="AY8126">
        <v>-4</v>
      </c>
      <c r="AZ8126">
        <v>-4</v>
      </c>
      <c r="BA8126">
        <v>-4</v>
      </c>
      <c r="BB8126">
        <v>-4</v>
      </c>
      <c r="BC8126">
        <v>483.03</v>
      </c>
      <c r="BD8126">
        <v>362.27</v>
      </c>
      <c r="BE8126" t="s">
        <v>12303</v>
      </c>
      <c r="BF8126">
        <v>-4</v>
      </c>
      <c r="BG8126">
        <v>-4</v>
      </c>
      <c r="BH8126">
        <v>-4</v>
      </c>
      <c r="BI8126">
        <v>-4</v>
      </c>
      <c r="BJ8126">
        <v>-4</v>
      </c>
      <c r="BK8126">
        <v>-4</v>
      </c>
      <c r="BL8126">
        <v>-4</v>
      </c>
      <c r="BM8126">
        <v>-4</v>
      </c>
      <c r="BN8126">
        <v>-4</v>
      </c>
      <c r="BO8126">
        <v>-4</v>
      </c>
      <c r="BP8126">
        <v>-4</v>
      </c>
      <c r="BQ8126">
        <v>-4</v>
      </c>
      <c r="BS8126">
        <v>2</v>
      </c>
      <c r="BU8126" t="s">
        <v>184</v>
      </c>
      <c r="BW8126">
        <v>99</v>
      </c>
      <c r="BY8126" t="s">
        <v>16004</v>
      </c>
      <c r="CA8126">
        <v>1</v>
      </c>
      <c r="CC8126">
        <v>0</v>
      </c>
      <c r="CE8126">
        <v>-4</v>
      </c>
      <c r="CG8126">
        <v>-4</v>
      </c>
      <c r="CI8126">
        <v>-4</v>
      </c>
      <c r="CK8126">
        <v>-4</v>
      </c>
      <c r="CM8126">
        <v>-4</v>
      </c>
      <c r="CO8126">
        <v>-4</v>
      </c>
      <c r="CQ8126">
        <v>-4</v>
      </c>
      <c r="CS8126">
        <v>99</v>
      </c>
      <c r="CU8126" t="s">
        <v>15789</v>
      </c>
      <c r="CW8126">
        <v>1</v>
      </c>
      <c r="CY8126" t="s">
        <v>12305</v>
      </c>
      <c r="DA8126" t="s">
        <v>12678</v>
      </c>
    </row>
    <row r="8127" spans="1:105" x14ac:dyDescent="0.25">
      <c r="A8127">
        <v>35</v>
      </c>
      <c r="B8127">
        <v>148</v>
      </c>
      <c r="C8127">
        <v>26</v>
      </c>
      <c r="D8127">
        <v>98</v>
      </c>
      <c r="E8127">
        <v>4</v>
      </c>
      <c r="F8127">
        <v>38</v>
      </c>
      <c r="G8127" t="s">
        <v>6473</v>
      </c>
      <c r="H8127" t="s">
        <v>12677</v>
      </c>
      <c r="I8127" t="s">
        <v>6473</v>
      </c>
      <c r="J8127" t="s">
        <v>12677</v>
      </c>
      <c r="K8127">
        <v>0</v>
      </c>
      <c r="L8127" t="s">
        <v>176</v>
      </c>
      <c r="M8127">
        <v>0</v>
      </c>
      <c r="N8127">
        <v>0</v>
      </c>
      <c r="O8127">
        <v>-4</v>
      </c>
      <c r="P8127">
        <v>-4</v>
      </c>
      <c r="Q8127">
        <v>-4</v>
      </c>
      <c r="R8127">
        <v>-4</v>
      </c>
      <c r="S8127">
        <v>-4</v>
      </c>
      <c r="T8127">
        <v>546.51</v>
      </c>
      <c r="U8127">
        <v>409.88</v>
      </c>
      <c r="V8127">
        <v>-4</v>
      </c>
      <c r="W8127">
        <v>-4</v>
      </c>
      <c r="X8127">
        <v>-4</v>
      </c>
      <c r="Y8127">
        <v>-4</v>
      </c>
      <c r="Z8127">
        <v>-4</v>
      </c>
      <c r="AA8127">
        <v>511.43</v>
      </c>
      <c r="AB8127">
        <v>383.57</v>
      </c>
      <c r="AC8127">
        <v>-4</v>
      </c>
      <c r="AD8127">
        <v>-4</v>
      </c>
      <c r="AE8127">
        <v>-4</v>
      </c>
      <c r="AF8127">
        <v>-4</v>
      </c>
      <c r="AG8127">
        <v>-4</v>
      </c>
      <c r="AH8127">
        <v>505.58</v>
      </c>
      <c r="AI8127">
        <v>379.19</v>
      </c>
      <c r="AJ8127">
        <v>-4</v>
      </c>
      <c r="AK8127">
        <v>-4</v>
      </c>
      <c r="AL8127">
        <v>-4</v>
      </c>
      <c r="AM8127">
        <v>-4</v>
      </c>
      <c r="AN8127">
        <v>-4</v>
      </c>
      <c r="AO8127">
        <v>-4</v>
      </c>
      <c r="AP8127">
        <v>-4</v>
      </c>
      <c r="AQ8127">
        <v>-4</v>
      </c>
      <c r="AR8127">
        <v>-4</v>
      </c>
      <c r="AS8127">
        <v>-4</v>
      </c>
      <c r="AT8127">
        <v>-4</v>
      </c>
      <c r="AU8127">
        <v>-4</v>
      </c>
      <c r="AV8127">
        <v>-4</v>
      </c>
      <c r="AW8127">
        <v>-4</v>
      </c>
      <c r="AX8127">
        <v>-4</v>
      </c>
      <c r="AY8127">
        <v>-4</v>
      </c>
      <c r="AZ8127">
        <v>-4</v>
      </c>
      <c r="BA8127">
        <v>-4</v>
      </c>
      <c r="BB8127">
        <v>-4</v>
      </c>
      <c r="BC8127">
        <v>501.03</v>
      </c>
      <c r="BD8127">
        <v>375.77</v>
      </c>
      <c r="BE8127" t="s">
        <v>12303</v>
      </c>
      <c r="BF8127">
        <v>-4</v>
      </c>
      <c r="BG8127">
        <v>-4</v>
      </c>
      <c r="BH8127">
        <v>-4</v>
      </c>
      <c r="BI8127">
        <v>-4</v>
      </c>
      <c r="BJ8127">
        <v>-4</v>
      </c>
      <c r="BK8127">
        <v>-4</v>
      </c>
      <c r="BL8127">
        <v>-4</v>
      </c>
      <c r="BM8127">
        <v>-4</v>
      </c>
      <c r="BN8127">
        <v>-4</v>
      </c>
      <c r="BO8127">
        <v>-4</v>
      </c>
      <c r="BP8127">
        <v>-4</v>
      </c>
      <c r="BQ8127">
        <v>-4</v>
      </c>
      <c r="BS8127">
        <v>2</v>
      </c>
      <c r="BU8127" t="s">
        <v>184</v>
      </c>
      <c r="BW8127">
        <v>99</v>
      </c>
      <c r="BY8127" t="s">
        <v>16004</v>
      </c>
      <c r="CA8127">
        <v>1</v>
      </c>
      <c r="CC8127">
        <v>0</v>
      </c>
      <c r="CE8127">
        <v>-4</v>
      </c>
      <c r="CG8127">
        <v>-4</v>
      </c>
      <c r="CI8127">
        <v>-4</v>
      </c>
      <c r="CK8127">
        <v>-4</v>
      </c>
      <c r="CM8127">
        <v>-4</v>
      </c>
      <c r="CO8127">
        <v>-4</v>
      </c>
      <c r="CQ8127">
        <v>-4</v>
      </c>
      <c r="CS8127">
        <v>99</v>
      </c>
      <c r="CU8127" t="s">
        <v>15789</v>
      </c>
      <c r="CW8127">
        <v>1</v>
      </c>
      <c r="CY8127" t="s">
        <v>12305</v>
      </c>
      <c r="DA8127" t="s">
        <v>12678</v>
      </c>
    </row>
    <row r="8128" spans="1:105" x14ac:dyDescent="0.25">
      <c r="A8128">
        <v>35</v>
      </c>
      <c r="B8128">
        <v>148</v>
      </c>
      <c r="C8128">
        <v>26</v>
      </c>
      <c r="D8128">
        <v>98</v>
      </c>
      <c r="E8128">
        <v>4</v>
      </c>
      <c r="F8128">
        <v>38</v>
      </c>
      <c r="G8128" t="s">
        <v>12740</v>
      </c>
      <c r="H8128" t="s">
        <v>7979</v>
      </c>
      <c r="I8128" t="s">
        <v>12740</v>
      </c>
      <c r="J8128" t="s">
        <v>7979</v>
      </c>
      <c r="K8128">
        <v>0</v>
      </c>
      <c r="L8128" t="s">
        <v>176</v>
      </c>
      <c r="M8128">
        <v>0</v>
      </c>
      <c r="N8128">
        <v>0</v>
      </c>
      <c r="O8128">
        <v>-4</v>
      </c>
      <c r="P8128">
        <v>-4</v>
      </c>
      <c r="Q8128">
        <v>-4</v>
      </c>
      <c r="R8128">
        <v>-4</v>
      </c>
      <c r="S8128">
        <v>-4</v>
      </c>
      <c r="T8128">
        <v>563.47</v>
      </c>
      <c r="U8128">
        <v>422.6</v>
      </c>
      <c r="V8128">
        <v>-4</v>
      </c>
      <c r="W8128">
        <v>-4</v>
      </c>
      <c r="X8128">
        <v>-4</v>
      </c>
      <c r="Y8128">
        <v>-4</v>
      </c>
      <c r="Z8128">
        <v>-4</v>
      </c>
      <c r="AA8128">
        <v>526.99</v>
      </c>
      <c r="AB8128">
        <v>395.24</v>
      </c>
      <c r="AC8128">
        <v>-4</v>
      </c>
      <c r="AD8128">
        <v>-4</v>
      </c>
      <c r="AE8128">
        <v>-4</v>
      </c>
      <c r="AF8128">
        <v>-4</v>
      </c>
      <c r="AG8128">
        <v>-4</v>
      </c>
      <c r="AH8128">
        <v>520.9</v>
      </c>
      <c r="AI8128">
        <v>390.68</v>
      </c>
      <c r="AJ8128">
        <v>-4</v>
      </c>
      <c r="AK8128">
        <v>-4</v>
      </c>
      <c r="AL8128">
        <v>-4</v>
      </c>
      <c r="AM8128">
        <v>-4</v>
      </c>
      <c r="AN8128">
        <v>-4</v>
      </c>
      <c r="AO8128">
        <v>-4</v>
      </c>
      <c r="AP8128">
        <v>-4</v>
      </c>
      <c r="AQ8128">
        <v>-4</v>
      </c>
      <c r="AR8128">
        <v>-4</v>
      </c>
      <c r="AS8128">
        <v>-4</v>
      </c>
      <c r="AT8128">
        <v>-4</v>
      </c>
      <c r="AU8128">
        <v>-4</v>
      </c>
      <c r="AV8128">
        <v>-4</v>
      </c>
      <c r="AW8128">
        <v>-4</v>
      </c>
      <c r="AX8128">
        <v>-4</v>
      </c>
      <c r="AY8128">
        <v>-4</v>
      </c>
      <c r="AZ8128">
        <v>-4</v>
      </c>
      <c r="BA8128">
        <v>-4</v>
      </c>
      <c r="BB8128">
        <v>-4</v>
      </c>
      <c r="BC8128">
        <v>516.16999999999996</v>
      </c>
      <c r="BD8128">
        <v>387.13</v>
      </c>
      <c r="BE8128" t="s">
        <v>12303</v>
      </c>
      <c r="BF8128">
        <v>-4</v>
      </c>
      <c r="BG8128">
        <v>-4</v>
      </c>
      <c r="BH8128">
        <v>-4</v>
      </c>
      <c r="BI8128">
        <v>-4</v>
      </c>
      <c r="BJ8128">
        <v>-4</v>
      </c>
      <c r="BK8128">
        <v>-4</v>
      </c>
      <c r="BL8128">
        <v>-4</v>
      </c>
      <c r="BM8128">
        <v>-4</v>
      </c>
      <c r="BN8128">
        <v>-4</v>
      </c>
      <c r="BO8128">
        <v>-4</v>
      </c>
      <c r="BP8128">
        <v>-4</v>
      </c>
      <c r="BQ8128">
        <v>-4</v>
      </c>
      <c r="BS8128">
        <v>2</v>
      </c>
      <c r="BU8128" t="s">
        <v>184</v>
      </c>
      <c r="BW8128">
        <v>99</v>
      </c>
      <c r="BY8128" t="s">
        <v>16004</v>
      </c>
      <c r="CA8128">
        <v>1</v>
      </c>
      <c r="CC8128">
        <v>0</v>
      </c>
      <c r="CE8128">
        <v>-4</v>
      </c>
      <c r="CG8128">
        <v>-4</v>
      </c>
      <c r="CI8128">
        <v>-4</v>
      </c>
      <c r="CK8128">
        <v>-4</v>
      </c>
      <c r="CM8128">
        <v>-4</v>
      </c>
      <c r="CO8128">
        <v>-4</v>
      </c>
      <c r="CQ8128">
        <v>-4</v>
      </c>
      <c r="CS8128">
        <v>99</v>
      </c>
      <c r="CU8128" t="s">
        <v>15789</v>
      </c>
      <c r="CW8128">
        <v>1</v>
      </c>
      <c r="CY8128" t="s">
        <v>12305</v>
      </c>
      <c r="DA8128" t="s">
        <v>12678</v>
      </c>
    </row>
    <row r="8129" spans="1:105" x14ac:dyDescent="0.25">
      <c r="A8129">
        <v>35</v>
      </c>
      <c r="B8129">
        <v>148</v>
      </c>
      <c r="C8129">
        <v>26</v>
      </c>
      <c r="D8129">
        <v>98</v>
      </c>
      <c r="E8129">
        <v>4</v>
      </c>
      <c r="F8129">
        <v>39</v>
      </c>
      <c r="G8129" t="s">
        <v>6383</v>
      </c>
      <c r="H8129" t="s">
        <v>6013</v>
      </c>
      <c r="I8129" t="s">
        <v>6383</v>
      </c>
      <c r="J8129" t="s">
        <v>6013</v>
      </c>
      <c r="K8129">
        <v>0</v>
      </c>
      <c r="L8129" t="s">
        <v>176</v>
      </c>
      <c r="M8129">
        <v>0</v>
      </c>
      <c r="N8129">
        <v>-1</v>
      </c>
      <c r="O8129">
        <v>-4</v>
      </c>
      <c r="P8129">
        <v>-4</v>
      </c>
      <c r="Q8129">
        <v>-4</v>
      </c>
      <c r="R8129">
        <v>-4</v>
      </c>
      <c r="S8129">
        <v>-4</v>
      </c>
      <c r="T8129">
        <v>490.48</v>
      </c>
      <c r="U8129">
        <v>367.86</v>
      </c>
      <c r="V8129">
        <v>-4</v>
      </c>
      <c r="W8129">
        <v>-4</v>
      </c>
      <c r="X8129">
        <v>-4</v>
      </c>
      <c r="Y8129">
        <v>-4</v>
      </c>
      <c r="Z8129">
        <v>-4</v>
      </c>
      <c r="AA8129">
        <v>455.4</v>
      </c>
      <c r="AB8129">
        <v>341.55</v>
      </c>
      <c r="AC8129">
        <v>-4</v>
      </c>
      <c r="AD8129">
        <v>-4</v>
      </c>
      <c r="AE8129">
        <v>-4</v>
      </c>
      <c r="AF8129">
        <v>-4</v>
      </c>
      <c r="AG8129">
        <v>-4</v>
      </c>
      <c r="AH8129">
        <v>449.55</v>
      </c>
      <c r="AI8129">
        <v>337.16</v>
      </c>
      <c r="AJ8129">
        <v>-4</v>
      </c>
      <c r="AK8129">
        <v>-4</v>
      </c>
      <c r="AL8129">
        <v>-4</v>
      </c>
      <c r="AM8129">
        <v>-4</v>
      </c>
      <c r="AN8129">
        <v>-4</v>
      </c>
      <c r="AO8129">
        <v>-4</v>
      </c>
      <c r="AP8129">
        <v>-4</v>
      </c>
      <c r="AQ8129">
        <v>-4</v>
      </c>
      <c r="AR8129">
        <v>-4</v>
      </c>
      <c r="AS8129">
        <v>-4</v>
      </c>
      <c r="AT8129">
        <v>-4</v>
      </c>
      <c r="AU8129">
        <v>-4</v>
      </c>
      <c r="AV8129">
        <v>-4</v>
      </c>
      <c r="AW8129">
        <v>-4</v>
      </c>
      <c r="AX8129">
        <v>-4</v>
      </c>
      <c r="AY8129">
        <v>-4</v>
      </c>
      <c r="AZ8129">
        <v>-4</v>
      </c>
      <c r="BA8129">
        <v>-4</v>
      </c>
      <c r="BB8129">
        <v>-4</v>
      </c>
      <c r="BC8129">
        <v>445</v>
      </c>
      <c r="BD8129">
        <v>333.75</v>
      </c>
      <c r="BE8129" t="s">
        <v>12303</v>
      </c>
      <c r="BF8129">
        <v>-4</v>
      </c>
      <c r="BG8129">
        <v>-4</v>
      </c>
      <c r="BH8129">
        <v>-4</v>
      </c>
      <c r="BI8129">
        <v>-4</v>
      </c>
      <c r="BJ8129">
        <v>-4</v>
      </c>
      <c r="BK8129">
        <v>-4</v>
      </c>
      <c r="BL8129">
        <v>-4</v>
      </c>
      <c r="BM8129">
        <v>-4</v>
      </c>
      <c r="BN8129">
        <v>-4</v>
      </c>
      <c r="BO8129">
        <v>-4</v>
      </c>
      <c r="BP8129">
        <v>-4</v>
      </c>
      <c r="BQ8129">
        <v>-4</v>
      </c>
      <c r="BR8129" t="s">
        <v>12307</v>
      </c>
      <c r="BS8129">
        <v>2</v>
      </c>
      <c r="BU8129" t="s">
        <v>184</v>
      </c>
      <c r="BW8129">
        <v>99</v>
      </c>
      <c r="BY8129" t="s">
        <v>16004</v>
      </c>
      <c r="CA8129">
        <v>1</v>
      </c>
      <c r="CC8129">
        <v>0</v>
      </c>
      <c r="CE8129">
        <v>-4</v>
      </c>
      <c r="CG8129">
        <v>-4</v>
      </c>
      <c r="CI8129">
        <v>-4</v>
      </c>
      <c r="CK8129">
        <v>-4</v>
      </c>
      <c r="CM8129">
        <v>-4</v>
      </c>
      <c r="CO8129">
        <v>-4</v>
      </c>
      <c r="CQ8129">
        <v>-4</v>
      </c>
      <c r="CS8129">
        <v>99</v>
      </c>
      <c r="CU8129" t="s">
        <v>15789</v>
      </c>
      <c r="CW8129">
        <v>1</v>
      </c>
      <c r="CY8129" t="s">
        <v>12305</v>
      </c>
      <c r="DA8129" t="s">
        <v>12306</v>
      </c>
    </row>
    <row r="8130" spans="1:105" x14ac:dyDescent="0.25">
      <c r="A8130">
        <v>35</v>
      </c>
      <c r="B8130">
        <v>148</v>
      </c>
      <c r="C8130">
        <v>26</v>
      </c>
      <c r="D8130">
        <v>98</v>
      </c>
      <c r="E8130">
        <v>4</v>
      </c>
      <c r="F8130">
        <v>39</v>
      </c>
      <c r="G8130" t="s">
        <v>282</v>
      </c>
      <c r="H8130" t="s">
        <v>7260</v>
      </c>
      <c r="I8130" t="s">
        <v>282</v>
      </c>
      <c r="J8130" t="s">
        <v>7260</v>
      </c>
      <c r="K8130">
        <v>0</v>
      </c>
      <c r="L8130" t="s">
        <v>176</v>
      </c>
      <c r="M8130">
        <v>0</v>
      </c>
      <c r="N8130">
        <v>-1</v>
      </c>
      <c r="O8130">
        <v>-4</v>
      </c>
      <c r="P8130">
        <v>-4</v>
      </c>
      <c r="Q8130">
        <v>-4</v>
      </c>
      <c r="R8130">
        <v>-4</v>
      </c>
      <c r="S8130">
        <v>-4</v>
      </c>
      <c r="T8130">
        <v>511.01</v>
      </c>
      <c r="U8130">
        <v>383.26</v>
      </c>
      <c r="V8130">
        <v>-4</v>
      </c>
      <c r="W8130">
        <v>-4</v>
      </c>
      <c r="X8130">
        <v>-4</v>
      </c>
      <c r="Y8130">
        <v>-4</v>
      </c>
      <c r="Z8130">
        <v>-4</v>
      </c>
      <c r="AA8130">
        <v>475.93</v>
      </c>
      <c r="AB8130">
        <v>356.95</v>
      </c>
      <c r="AC8130">
        <v>-4</v>
      </c>
      <c r="AD8130">
        <v>-4</v>
      </c>
      <c r="AE8130">
        <v>-4</v>
      </c>
      <c r="AF8130">
        <v>-4</v>
      </c>
      <c r="AG8130">
        <v>-4</v>
      </c>
      <c r="AH8130">
        <v>470.08</v>
      </c>
      <c r="AI8130">
        <v>352.56</v>
      </c>
      <c r="AJ8130">
        <v>-4</v>
      </c>
      <c r="AK8130">
        <v>-4</v>
      </c>
      <c r="AL8130">
        <v>-4</v>
      </c>
      <c r="AM8130">
        <v>-4</v>
      </c>
      <c r="AN8130">
        <v>-4</v>
      </c>
      <c r="AO8130">
        <v>-4</v>
      </c>
      <c r="AP8130">
        <v>-4</v>
      </c>
      <c r="AQ8130">
        <v>-4</v>
      </c>
      <c r="AR8130">
        <v>-4</v>
      </c>
      <c r="AS8130">
        <v>-4</v>
      </c>
      <c r="AT8130">
        <v>-4</v>
      </c>
      <c r="AU8130">
        <v>-4</v>
      </c>
      <c r="AV8130">
        <v>-4</v>
      </c>
      <c r="AW8130">
        <v>-4</v>
      </c>
      <c r="AX8130">
        <v>-4</v>
      </c>
      <c r="AY8130">
        <v>-4</v>
      </c>
      <c r="AZ8130">
        <v>-4</v>
      </c>
      <c r="BA8130">
        <v>-4</v>
      </c>
      <c r="BB8130">
        <v>-4</v>
      </c>
      <c r="BC8130">
        <v>465.53</v>
      </c>
      <c r="BD8130">
        <v>349.15</v>
      </c>
      <c r="BE8130" t="s">
        <v>12303</v>
      </c>
      <c r="BF8130">
        <v>-4</v>
      </c>
      <c r="BG8130">
        <v>-4</v>
      </c>
      <c r="BH8130">
        <v>-4</v>
      </c>
      <c r="BI8130">
        <v>-4</v>
      </c>
      <c r="BJ8130">
        <v>-4</v>
      </c>
      <c r="BK8130">
        <v>-4</v>
      </c>
      <c r="BL8130">
        <v>-4</v>
      </c>
      <c r="BM8130">
        <v>-4</v>
      </c>
      <c r="BN8130">
        <v>-4</v>
      </c>
      <c r="BO8130">
        <v>-4</v>
      </c>
      <c r="BP8130">
        <v>-4</v>
      </c>
      <c r="BQ8130">
        <v>-4</v>
      </c>
      <c r="BR8130" t="s">
        <v>12307</v>
      </c>
      <c r="BS8130">
        <v>2</v>
      </c>
      <c r="BU8130" t="s">
        <v>184</v>
      </c>
      <c r="BW8130">
        <v>99</v>
      </c>
      <c r="BY8130" t="s">
        <v>16004</v>
      </c>
      <c r="CA8130">
        <v>1</v>
      </c>
      <c r="CC8130">
        <v>0</v>
      </c>
      <c r="CE8130">
        <v>-4</v>
      </c>
      <c r="CG8130">
        <v>-4</v>
      </c>
      <c r="CI8130">
        <v>-4</v>
      </c>
      <c r="CK8130">
        <v>-4</v>
      </c>
      <c r="CM8130">
        <v>-4</v>
      </c>
      <c r="CO8130">
        <v>-4</v>
      </c>
      <c r="CQ8130">
        <v>-4</v>
      </c>
      <c r="CS8130">
        <v>99</v>
      </c>
      <c r="CU8130" t="s">
        <v>15789</v>
      </c>
      <c r="CW8130">
        <v>1</v>
      </c>
      <c r="CY8130" t="s">
        <v>12305</v>
      </c>
      <c r="DA8130" t="s">
        <v>12306</v>
      </c>
    </row>
    <row r="8131" spans="1:105" x14ac:dyDescent="0.25">
      <c r="A8131">
        <v>35</v>
      </c>
      <c r="B8131">
        <v>148</v>
      </c>
      <c r="C8131">
        <v>26</v>
      </c>
      <c r="D8131">
        <v>98</v>
      </c>
      <c r="E8131">
        <v>4</v>
      </c>
      <c r="F8131">
        <v>39</v>
      </c>
      <c r="G8131" t="s">
        <v>6926</v>
      </c>
      <c r="H8131" t="s">
        <v>7007</v>
      </c>
      <c r="I8131" t="s">
        <v>6926</v>
      </c>
      <c r="J8131" t="s">
        <v>7007</v>
      </c>
      <c r="K8131">
        <v>0</v>
      </c>
      <c r="L8131" t="s">
        <v>176</v>
      </c>
      <c r="M8131">
        <v>0</v>
      </c>
      <c r="N8131">
        <v>-1</v>
      </c>
      <c r="O8131">
        <v>-4</v>
      </c>
      <c r="P8131">
        <v>-4</v>
      </c>
      <c r="Q8131">
        <v>-4</v>
      </c>
      <c r="R8131">
        <v>-4</v>
      </c>
      <c r="S8131">
        <v>-4</v>
      </c>
      <c r="T8131">
        <v>490.57</v>
      </c>
      <c r="U8131">
        <v>367.93</v>
      </c>
      <c r="V8131">
        <v>-4</v>
      </c>
      <c r="W8131">
        <v>-4</v>
      </c>
      <c r="X8131">
        <v>-4</v>
      </c>
      <c r="Y8131">
        <v>-4</v>
      </c>
      <c r="Z8131">
        <v>-4</v>
      </c>
      <c r="AA8131">
        <v>456.89</v>
      </c>
      <c r="AB8131">
        <v>342.67</v>
      </c>
      <c r="AC8131">
        <v>-4</v>
      </c>
      <c r="AD8131">
        <v>-4</v>
      </c>
      <c r="AE8131">
        <v>-4</v>
      </c>
      <c r="AF8131">
        <v>-4</v>
      </c>
      <c r="AG8131">
        <v>-4</v>
      </c>
      <c r="AH8131">
        <v>451.28</v>
      </c>
      <c r="AI8131">
        <v>338.46</v>
      </c>
      <c r="AJ8131">
        <v>-4</v>
      </c>
      <c r="AK8131">
        <v>-4</v>
      </c>
      <c r="AL8131">
        <v>-4</v>
      </c>
      <c r="AM8131">
        <v>-4</v>
      </c>
      <c r="AN8131">
        <v>-4</v>
      </c>
      <c r="AO8131">
        <v>-4</v>
      </c>
      <c r="AP8131">
        <v>-4</v>
      </c>
      <c r="AQ8131">
        <v>-4</v>
      </c>
      <c r="AR8131">
        <v>-4</v>
      </c>
      <c r="AS8131">
        <v>-4</v>
      </c>
      <c r="AT8131">
        <v>-4</v>
      </c>
      <c r="AU8131">
        <v>-4</v>
      </c>
      <c r="AV8131">
        <v>-4</v>
      </c>
      <c r="AW8131">
        <v>-4</v>
      </c>
      <c r="AX8131">
        <v>-4</v>
      </c>
      <c r="AY8131">
        <v>-4</v>
      </c>
      <c r="AZ8131">
        <v>-4</v>
      </c>
      <c r="BA8131">
        <v>-4</v>
      </c>
      <c r="BB8131">
        <v>-4</v>
      </c>
      <c r="BC8131">
        <v>446.91</v>
      </c>
      <c r="BD8131">
        <v>335.18</v>
      </c>
      <c r="BE8131" t="s">
        <v>12303</v>
      </c>
      <c r="BF8131">
        <v>-4</v>
      </c>
      <c r="BG8131">
        <v>-4</v>
      </c>
      <c r="BH8131">
        <v>-4</v>
      </c>
      <c r="BI8131">
        <v>-4</v>
      </c>
      <c r="BJ8131">
        <v>-4</v>
      </c>
      <c r="BK8131">
        <v>-4</v>
      </c>
      <c r="BL8131">
        <v>-4</v>
      </c>
      <c r="BM8131">
        <v>-4</v>
      </c>
      <c r="BN8131">
        <v>-4</v>
      </c>
      <c r="BO8131">
        <v>-4</v>
      </c>
      <c r="BP8131">
        <v>-4</v>
      </c>
      <c r="BQ8131">
        <v>-4</v>
      </c>
      <c r="BR8131" t="s">
        <v>12307</v>
      </c>
      <c r="BS8131">
        <v>2</v>
      </c>
      <c r="BU8131" t="s">
        <v>184</v>
      </c>
      <c r="BW8131">
        <v>99</v>
      </c>
      <c r="BY8131" t="s">
        <v>16004</v>
      </c>
      <c r="CA8131">
        <v>1</v>
      </c>
      <c r="CC8131">
        <v>0</v>
      </c>
      <c r="CE8131">
        <v>-4</v>
      </c>
      <c r="CG8131">
        <v>-4</v>
      </c>
      <c r="CI8131">
        <v>-4</v>
      </c>
      <c r="CK8131">
        <v>-4</v>
      </c>
      <c r="CM8131">
        <v>-4</v>
      </c>
      <c r="CO8131">
        <v>-4</v>
      </c>
      <c r="CQ8131">
        <v>-4</v>
      </c>
      <c r="CS8131">
        <v>99</v>
      </c>
      <c r="CU8131" t="s">
        <v>15789</v>
      </c>
      <c r="CW8131">
        <v>1</v>
      </c>
      <c r="CY8131" t="s">
        <v>12305</v>
      </c>
      <c r="DA8131" t="s">
        <v>12306</v>
      </c>
    </row>
    <row r="8132" spans="1:105" x14ac:dyDescent="0.25">
      <c r="A8132">
        <v>35</v>
      </c>
      <c r="B8132">
        <v>148</v>
      </c>
      <c r="C8132">
        <v>26</v>
      </c>
      <c r="D8132">
        <v>98</v>
      </c>
      <c r="E8132">
        <v>4</v>
      </c>
      <c r="F8132">
        <v>39</v>
      </c>
      <c r="G8132" t="s">
        <v>7084</v>
      </c>
      <c r="H8132" t="s">
        <v>6610</v>
      </c>
      <c r="I8132" t="s">
        <v>7084</v>
      </c>
      <c r="J8132" t="s">
        <v>6610</v>
      </c>
      <c r="K8132">
        <v>0</v>
      </c>
      <c r="L8132" t="s">
        <v>176</v>
      </c>
      <c r="M8132">
        <v>0</v>
      </c>
      <c r="N8132">
        <v>-1</v>
      </c>
      <c r="O8132">
        <v>-4</v>
      </c>
      <c r="P8132">
        <v>-4</v>
      </c>
      <c r="Q8132">
        <v>-4</v>
      </c>
      <c r="R8132">
        <v>-4</v>
      </c>
      <c r="S8132">
        <v>-4</v>
      </c>
      <c r="T8132">
        <v>511.01</v>
      </c>
      <c r="U8132">
        <v>383.26</v>
      </c>
      <c r="V8132">
        <v>-4</v>
      </c>
      <c r="W8132">
        <v>-4</v>
      </c>
      <c r="X8132">
        <v>-4</v>
      </c>
      <c r="Y8132">
        <v>-4</v>
      </c>
      <c r="Z8132">
        <v>-4</v>
      </c>
      <c r="AA8132">
        <v>475.93</v>
      </c>
      <c r="AB8132">
        <v>356.95</v>
      </c>
      <c r="AC8132">
        <v>-4</v>
      </c>
      <c r="AD8132">
        <v>-4</v>
      </c>
      <c r="AE8132">
        <v>-4</v>
      </c>
      <c r="AF8132">
        <v>-4</v>
      </c>
      <c r="AG8132">
        <v>-4</v>
      </c>
      <c r="AH8132">
        <v>470.08</v>
      </c>
      <c r="AI8132">
        <v>352.56</v>
      </c>
      <c r="AJ8132">
        <v>-4</v>
      </c>
      <c r="AK8132">
        <v>-4</v>
      </c>
      <c r="AL8132">
        <v>-4</v>
      </c>
      <c r="AM8132">
        <v>-4</v>
      </c>
      <c r="AN8132">
        <v>-4</v>
      </c>
      <c r="AO8132">
        <v>-4</v>
      </c>
      <c r="AP8132">
        <v>-4</v>
      </c>
      <c r="AQ8132">
        <v>-4</v>
      </c>
      <c r="AR8132">
        <v>-4</v>
      </c>
      <c r="AS8132">
        <v>-4</v>
      </c>
      <c r="AT8132">
        <v>-4</v>
      </c>
      <c r="AU8132">
        <v>-4</v>
      </c>
      <c r="AV8132">
        <v>-4</v>
      </c>
      <c r="AW8132">
        <v>-4</v>
      </c>
      <c r="AX8132">
        <v>-4</v>
      </c>
      <c r="AY8132">
        <v>-4</v>
      </c>
      <c r="AZ8132">
        <v>-4</v>
      </c>
      <c r="BA8132">
        <v>-4</v>
      </c>
      <c r="BB8132">
        <v>-4</v>
      </c>
      <c r="BC8132">
        <v>465.53</v>
      </c>
      <c r="BD8132">
        <v>349.15</v>
      </c>
      <c r="BE8132" t="s">
        <v>12303</v>
      </c>
      <c r="BF8132">
        <v>-4</v>
      </c>
      <c r="BG8132">
        <v>-4</v>
      </c>
      <c r="BH8132">
        <v>-4</v>
      </c>
      <c r="BI8132">
        <v>-4</v>
      </c>
      <c r="BJ8132">
        <v>-4</v>
      </c>
      <c r="BK8132">
        <v>-4</v>
      </c>
      <c r="BL8132">
        <v>-4</v>
      </c>
      <c r="BM8132">
        <v>-4</v>
      </c>
      <c r="BN8132">
        <v>-4</v>
      </c>
      <c r="BO8132">
        <v>-4</v>
      </c>
      <c r="BP8132">
        <v>-4</v>
      </c>
      <c r="BQ8132">
        <v>-4</v>
      </c>
      <c r="BR8132" t="s">
        <v>12307</v>
      </c>
      <c r="BS8132">
        <v>2</v>
      </c>
      <c r="BU8132" t="s">
        <v>184</v>
      </c>
      <c r="BW8132">
        <v>99</v>
      </c>
      <c r="BY8132" t="s">
        <v>16004</v>
      </c>
      <c r="CA8132">
        <v>1</v>
      </c>
      <c r="CC8132">
        <v>0</v>
      </c>
      <c r="CE8132">
        <v>-4</v>
      </c>
      <c r="CG8132">
        <v>-4</v>
      </c>
      <c r="CI8132">
        <v>-4</v>
      </c>
      <c r="CK8132">
        <v>-4</v>
      </c>
      <c r="CM8132">
        <v>-4</v>
      </c>
      <c r="CO8132">
        <v>-4</v>
      </c>
      <c r="CQ8132">
        <v>-4</v>
      </c>
      <c r="CS8132">
        <v>99</v>
      </c>
      <c r="CU8132" t="s">
        <v>15789</v>
      </c>
      <c r="CW8132">
        <v>1</v>
      </c>
      <c r="CY8132" t="s">
        <v>12305</v>
      </c>
      <c r="DA8132" t="s">
        <v>12306</v>
      </c>
    </row>
    <row r="8133" spans="1:105" x14ac:dyDescent="0.25">
      <c r="A8133">
        <v>35</v>
      </c>
      <c r="B8133">
        <v>148</v>
      </c>
      <c r="C8133">
        <v>26</v>
      </c>
      <c r="D8133">
        <v>98</v>
      </c>
      <c r="E8133">
        <v>4</v>
      </c>
      <c r="F8133">
        <v>39</v>
      </c>
      <c r="G8133" t="s">
        <v>6790</v>
      </c>
      <c r="H8133" t="s">
        <v>6972</v>
      </c>
      <c r="I8133" t="s">
        <v>6790</v>
      </c>
      <c r="J8133" t="s">
        <v>6972</v>
      </c>
      <c r="K8133">
        <v>0</v>
      </c>
      <c r="L8133" t="s">
        <v>176</v>
      </c>
      <c r="M8133">
        <v>0</v>
      </c>
      <c r="N8133">
        <v>-1</v>
      </c>
      <c r="O8133">
        <v>-4</v>
      </c>
      <c r="P8133">
        <v>-4</v>
      </c>
      <c r="Q8133">
        <v>-4</v>
      </c>
      <c r="R8133">
        <v>-4</v>
      </c>
      <c r="S8133">
        <v>-4</v>
      </c>
      <c r="T8133">
        <v>556.01</v>
      </c>
      <c r="U8133">
        <v>417.01</v>
      </c>
      <c r="V8133">
        <v>-4</v>
      </c>
      <c r="W8133">
        <v>-4</v>
      </c>
      <c r="X8133">
        <v>-4</v>
      </c>
      <c r="Y8133">
        <v>-4</v>
      </c>
      <c r="Z8133">
        <v>-4</v>
      </c>
      <c r="AA8133">
        <v>520.92999999999995</v>
      </c>
      <c r="AB8133">
        <v>390.7</v>
      </c>
      <c r="AC8133">
        <v>-4</v>
      </c>
      <c r="AD8133">
        <v>-4</v>
      </c>
      <c r="AE8133">
        <v>-4</v>
      </c>
      <c r="AF8133">
        <v>-4</v>
      </c>
      <c r="AG8133">
        <v>-4</v>
      </c>
      <c r="AH8133">
        <v>515.08000000000004</v>
      </c>
      <c r="AI8133">
        <v>386.31</v>
      </c>
      <c r="AJ8133">
        <v>-4</v>
      </c>
      <c r="AK8133">
        <v>-4</v>
      </c>
      <c r="AL8133">
        <v>-4</v>
      </c>
      <c r="AM8133">
        <v>-4</v>
      </c>
      <c r="AN8133">
        <v>-4</v>
      </c>
      <c r="AO8133">
        <v>-4</v>
      </c>
      <c r="AP8133">
        <v>-4</v>
      </c>
      <c r="AQ8133">
        <v>-4</v>
      </c>
      <c r="AR8133">
        <v>-4</v>
      </c>
      <c r="AS8133">
        <v>-4</v>
      </c>
      <c r="AT8133">
        <v>-4</v>
      </c>
      <c r="AU8133">
        <v>-4</v>
      </c>
      <c r="AV8133">
        <v>-4</v>
      </c>
      <c r="AW8133">
        <v>-4</v>
      </c>
      <c r="AX8133">
        <v>-4</v>
      </c>
      <c r="AY8133">
        <v>-4</v>
      </c>
      <c r="AZ8133">
        <v>-4</v>
      </c>
      <c r="BA8133">
        <v>-4</v>
      </c>
      <c r="BB8133">
        <v>-4</v>
      </c>
      <c r="BC8133">
        <v>510.53</v>
      </c>
      <c r="BD8133">
        <v>382.9</v>
      </c>
      <c r="BE8133" t="s">
        <v>12303</v>
      </c>
      <c r="BF8133">
        <v>-4</v>
      </c>
      <c r="BG8133">
        <v>-4</v>
      </c>
      <c r="BH8133">
        <v>-4</v>
      </c>
      <c r="BI8133">
        <v>-4</v>
      </c>
      <c r="BJ8133">
        <v>-4</v>
      </c>
      <c r="BK8133">
        <v>-4</v>
      </c>
      <c r="BL8133">
        <v>-4</v>
      </c>
      <c r="BM8133">
        <v>-4</v>
      </c>
      <c r="BN8133">
        <v>-4</v>
      </c>
      <c r="BO8133">
        <v>-4</v>
      </c>
      <c r="BP8133">
        <v>-4</v>
      </c>
      <c r="BQ8133">
        <v>-4</v>
      </c>
      <c r="BR8133" t="s">
        <v>12307</v>
      </c>
      <c r="BS8133">
        <v>2</v>
      </c>
      <c r="BU8133" t="s">
        <v>184</v>
      </c>
      <c r="BW8133">
        <v>99</v>
      </c>
      <c r="BY8133" t="s">
        <v>16004</v>
      </c>
      <c r="CA8133">
        <v>1</v>
      </c>
      <c r="CC8133">
        <v>0</v>
      </c>
      <c r="CE8133">
        <v>-4</v>
      </c>
      <c r="CG8133">
        <v>-4</v>
      </c>
      <c r="CI8133">
        <v>-4</v>
      </c>
      <c r="CK8133">
        <v>-4</v>
      </c>
      <c r="CM8133">
        <v>-4</v>
      </c>
      <c r="CO8133">
        <v>-4</v>
      </c>
      <c r="CQ8133">
        <v>-4</v>
      </c>
      <c r="CS8133">
        <v>99</v>
      </c>
      <c r="CU8133" t="s">
        <v>15789</v>
      </c>
      <c r="CW8133">
        <v>1</v>
      </c>
      <c r="CY8133" t="s">
        <v>12305</v>
      </c>
      <c r="DA8133" t="s">
        <v>12306</v>
      </c>
    </row>
    <row r="8134" spans="1:105" x14ac:dyDescent="0.25">
      <c r="A8134">
        <v>35</v>
      </c>
      <c r="B8134">
        <v>148</v>
      </c>
      <c r="C8134">
        <v>26</v>
      </c>
      <c r="D8134">
        <v>98</v>
      </c>
      <c r="E8134">
        <v>4</v>
      </c>
      <c r="F8134">
        <v>39</v>
      </c>
      <c r="G8134" t="s">
        <v>6734</v>
      </c>
      <c r="H8134" t="s">
        <v>6380</v>
      </c>
      <c r="I8134" t="s">
        <v>6734</v>
      </c>
      <c r="J8134" t="s">
        <v>6380</v>
      </c>
      <c r="K8134">
        <v>0</v>
      </c>
      <c r="L8134" t="s">
        <v>176</v>
      </c>
      <c r="M8134">
        <v>0</v>
      </c>
      <c r="N8134">
        <v>-1</v>
      </c>
      <c r="O8134">
        <v>-4</v>
      </c>
      <c r="P8134">
        <v>-4</v>
      </c>
      <c r="Q8134">
        <v>-4</v>
      </c>
      <c r="R8134">
        <v>-4</v>
      </c>
      <c r="S8134">
        <v>-4</v>
      </c>
      <c r="T8134">
        <v>556.01</v>
      </c>
      <c r="U8134">
        <v>417.01</v>
      </c>
      <c r="V8134">
        <v>-4</v>
      </c>
      <c r="W8134">
        <v>-4</v>
      </c>
      <c r="X8134">
        <v>-4</v>
      </c>
      <c r="Y8134">
        <v>-4</v>
      </c>
      <c r="Z8134">
        <v>-4</v>
      </c>
      <c r="AA8134">
        <v>520.92999999999995</v>
      </c>
      <c r="AB8134">
        <v>390.7</v>
      </c>
      <c r="AC8134">
        <v>-4</v>
      </c>
      <c r="AD8134">
        <v>-4</v>
      </c>
      <c r="AE8134">
        <v>-4</v>
      </c>
      <c r="AF8134">
        <v>-4</v>
      </c>
      <c r="AG8134">
        <v>-4</v>
      </c>
      <c r="AH8134">
        <v>515.08000000000004</v>
      </c>
      <c r="AI8134">
        <v>386.31</v>
      </c>
      <c r="AJ8134">
        <v>-4</v>
      </c>
      <c r="AK8134">
        <v>-4</v>
      </c>
      <c r="AL8134">
        <v>-4</v>
      </c>
      <c r="AM8134">
        <v>-4</v>
      </c>
      <c r="AN8134">
        <v>-4</v>
      </c>
      <c r="AO8134">
        <v>-4</v>
      </c>
      <c r="AP8134">
        <v>-4</v>
      </c>
      <c r="AQ8134">
        <v>-4</v>
      </c>
      <c r="AR8134">
        <v>-4</v>
      </c>
      <c r="AS8134">
        <v>-4</v>
      </c>
      <c r="AT8134">
        <v>-4</v>
      </c>
      <c r="AU8134">
        <v>-4</v>
      </c>
      <c r="AV8134">
        <v>-4</v>
      </c>
      <c r="AW8134">
        <v>-4</v>
      </c>
      <c r="AX8134">
        <v>-4</v>
      </c>
      <c r="AY8134">
        <v>-4</v>
      </c>
      <c r="AZ8134">
        <v>-4</v>
      </c>
      <c r="BA8134">
        <v>-4</v>
      </c>
      <c r="BB8134">
        <v>-4</v>
      </c>
      <c r="BC8134">
        <v>510.53</v>
      </c>
      <c r="BD8134">
        <v>382.9</v>
      </c>
      <c r="BE8134" t="s">
        <v>12303</v>
      </c>
      <c r="BF8134">
        <v>-4</v>
      </c>
      <c r="BG8134">
        <v>-4</v>
      </c>
      <c r="BH8134">
        <v>-4</v>
      </c>
      <c r="BI8134">
        <v>-4</v>
      </c>
      <c r="BJ8134">
        <v>-4</v>
      </c>
      <c r="BK8134">
        <v>-4</v>
      </c>
      <c r="BL8134">
        <v>-4</v>
      </c>
      <c r="BM8134">
        <v>-4</v>
      </c>
      <c r="BN8134">
        <v>-4</v>
      </c>
      <c r="BO8134">
        <v>-4</v>
      </c>
      <c r="BP8134">
        <v>-4</v>
      </c>
      <c r="BQ8134">
        <v>-4</v>
      </c>
      <c r="BS8134">
        <v>2</v>
      </c>
      <c r="BU8134" t="s">
        <v>184</v>
      </c>
      <c r="BW8134">
        <v>99</v>
      </c>
      <c r="BY8134" t="s">
        <v>16004</v>
      </c>
      <c r="CA8134">
        <v>1</v>
      </c>
      <c r="CC8134">
        <v>0</v>
      </c>
      <c r="CE8134">
        <v>-4</v>
      </c>
      <c r="CG8134">
        <v>-4</v>
      </c>
      <c r="CI8134">
        <v>-4</v>
      </c>
      <c r="CK8134">
        <v>-4</v>
      </c>
      <c r="CM8134">
        <v>-4</v>
      </c>
      <c r="CO8134">
        <v>-4</v>
      </c>
      <c r="CQ8134">
        <v>-4</v>
      </c>
      <c r="CS8134">
        <v>99</v>
      </c>
      <c r="CU8134" t="s">
        <v>15789</v>
      </c>
      <c r="CW8134">
        <v>1</v>
      </c>
      <c r="CY8134" t="s">
        <v>12305</v>
      </c>
      <c r="DA8134" t="s">
        <v>12678</v>
      </c>
    </row>
    <row r="8135" spans="1:105" x14ac:dyDescent="0.25">
      <c r="A8135">
        <v>35</v>
      </c>
      <c r="B8135">
        <v>148</v>
      </c>
      <c r="C8135">
        <v>26</v>
      </c>
      <c r="D8135">
        <v>98</v>
      </c>
      <c r="E8135">
        <v>4</v>
      </c>
      <c r="F8135">
        <v>39</v>
      </c>
      <c r="G8135" t="s">
        <v>6473</v>
      </c>
      <c r="H8135" t="s">
        <v>12677</v>
      </c>
      <c r="I8135" t="s">
        <v>6473</v>
      </c>
      <c r="J8135" t="s">
        <v>12677</v>
      </c>
      <c r="K8135">
        <v>0</v>
      </c>
      <c r="L8135" t="s">
        <v>176</v>
      </c>
      <c r="M8135">
        <v>0</v>
      </c>
      <c r="N8135">
        <v>-1</v>
      </c>
      <c r="O8135">
        <v>-4</v>
      </c>
      <c r="P8135">
        <v>-4</v>
      </c>
      <c r="Q8135">
        <v>-4</v>
      </c>
      <c r="R8135">
        <v>-4</v>
      </c>
      <c r="S8135">
        <v>-4</v>
      </c>
      <c r="T8135">
        <v>574.01</v>
      </c>
      <c r="U8135">
        <v>430.51</v>
      </c>
      <c r="V8135">
        <v>-4</v>
      </c>
      <c r="W8135">
        <v>-4</v>
      </c>
      <c r="X8135">
        <v>-4</v>
      </c>
      <c r="Y8135">
        <v>-4</v>
      </c>
      <c r="Z8135">
        <v>-4</v>
      </c>
      <c r="AA8135">
        <v>538.92999999999995</v>
      </c>
      <c r="AB8135">
        <v>404.2</v>
      </c>
      <c r="AC8135">
        <v>-4</v>
      </c>
      <c r="AD8135">
        <v>-4</v>
      </c>
      <c r="AE8135">
        <v>-4</v>
      </c>
      <c r="AF8135">
        <v>-4</v>
      </c>
      <c r="AG8135">
        <v>-4</v>
      </c>
      <c r="AH8135">
        <v>533.08000000000004</v>
      </c>
      <c r="AI8135">
        <v>399.81</v>
      </c>
      <c r="AJ8135">
        <v>-4</v>
      </c>
      <c r="AK8135">
        <v>-4</v>
      </c>
      <c r="AL8135">
        <v>-4</v>
      </c>
      <c r="AM8135">
        <v>-4</v>
      </c>
      <c r="AN8135">
        <v>-4</v>
      </c>
      <c r="AO8135">
        <v>-4</v>
      </c>
      <c r="AP8135">
        <v>-4</v>
      </c>
      <c r="AQ8135">
        <v>-4</v>
      </c>
      <c r="AR8135">
        <v>-4</v>
      </c>
      <c r="AS8135">
        <v>-4</v>
      </c>
      <c r="AT8135">
        <v>-4</v>
      </c>
      <c r="AU8135">
        <v>-4</v>
      </c>
      <c r="AV8135">
        <v>-4</v>
      </c>
      <c r="AW8135">
        <v>-4</v>
      </c>
      <c r="AX8135">
        <v>-4</v>
      </c>
      <c r="AY8135">
        <v>-4</v>
      </c>
      <c r="AZ8135">
        <v>-4</v>
      </c>
      <c r="BA8135">
        <v>-4</v>
      </c>
      <c r="BB8135">
        <v>-4</v>
      </c>
      <c r="BC8135">
        <v>528.53</v>
      </c>
      <c r="BD8135">
        <v>396.4</v>
      </c>
      <c r="BE8135" t="s">
        <v>12303</v>
      </c>
      <c r="BF8135">
        <v>-4</v>
      </c>
      <c r="BG8135">
        <v>-4</v>
      </c>
      <c r="BH8135">
        <v>-4</v>
      </c>
      <c r="BI8135">
        <v>-4</v>
      </c>
      <c r="BJ8135">
        <v>-4</v>
      </c>
      <c r="BK8135">
        <v>-4</v>
      </c>
      <c r="BL8135">
        <v>-4</v>
      </c>
      <c r="BM8135">
        <v>-4</v>
      </c>
      <c r="BN8135">
        <v>-4</v>
      </c>
      <c r="BO8135">
        <v>-4</v>
      </c>
      <c r="BP8135">
        <v>-4</v>
      </c>
      <c r="BQ8135">
        <v>-4</v>
      </c>
      <c r="BS8135">
        <v>2</v>
      </c>
      <c r="BU8135" t="s">
        <v>184</v>
      </c>
      <c r="BW8135">
        <v>99</v>
      </c>
      <c r="BY8135" t="s">
        <v>16004</v>
      </c>
      <c r="CA8135">
        <v>1</v>
      </c>
      <c r="CC8135">
        <v>0</v>
      </c>
      <c r="CE8135">
        <v>-4</v>
      </c>
      <c r="CG8135">
        <v>-4</v>
      </c>
      <c r="CI8135">
        <v>-4</v>
      </c>
      <c r="CK8135">
        <v>-4</v>
      </c>
      <c r="CM8135">
        <v>-4</v>
      </c>
      <c r="CO8135">
        <v>-4</v>
      </c>
      <c r="CQ8135">
        <v>-4</v>
      </c>
      <c r="CS8135">
        <v>99</v>
      </c>
      <c r="CU8135" t="s">
        <v>15789</v>
      </c>
      <c r="CW8135">
        <v>1</v>
      </c>
      <c r="CY8135" t="s">
        <v>12305</v>
      </c>
      <c r="DA8135" t="s">
        <v>12678</v>
      </c>
    </row>
    <row r="8136" spans="1:105" x14ac:dyDescent="0.25">
      <c r="A8136">
        <v>35</v>
      </c>
      <c r="B8136">
        <v>148</v>
      </c>
      <c r="C8136">
        <v>26</v>
      </c>
      <c r="D8136">
        <v>98</v>
      </c>
      <c r="E8136">
        <v>4</v>
      </c>
      <c r="F8136">
        <v>39</v>
      </c>
      <c r="G8136" t="s">
        <v>12740</v>
      </c>
      <c r="H8136" t="s">
        <v>7979</v>
      </c>
      <c r="I8136" t="s">
        <v>12740</v>
      </c>
      <c r="J8136" t="s">
        <v>7979</v>
      </c>
      <c r="K8136">
        <v>0</v>
      </c>
      <c r="L8136" t="s">
        <v>176</v>
      </c>
      <c r="M8136">
        <v>0</v>
      </c>
      <c r="N8136">
        <v>-1</v>
      </c>
      <c r="O8136">
        <v>-4</v>
      </c>
      <c r="P8136">
        <v>-4</v>
      </c>
      <c r="Q8136">
        <v>-4</v>
      </c>
      <c r="R8136">
        <v>-4</v>
      </c>
      <c r="S8136">
        <v>-4</v>
      </c>
      <c r="T8136">
        <v>590.97</v>
      </c>
      <c r="U8136">
        <v>443.23</v>
      </c>
      <c r="V8136">
        <v>-4</v>
      </c>
      <c r="W8136">
        <v>-4</v>
      </c>
      <c r="X8136">
        <v>-4</v>
      </c>
      <c r="Y8136">
        <v>-4</v>
      </c>
      <c r="Z8136">
        <v>-4</v>
      </c>
      <c r="AA8136">
        <v>554.49</v>
      </c>
      <c r="AB8136">
        <v>415.87</v>
      </c>
      <c r="AC8136">
        <v>-4</v>
      </c>
      <c r="AD8136">
        <v>-4</v>
      </c>
      <c r="AE8136">
        <v>-4</v>
      </c>
      <c r="AF8136">
        <v>-4</v>
      </c>
      <c r="AG8136">
        <v>-4</v>
      </c>
      <c r="AH8136">
        <v>548.4</v>
      </c>
      <c r="AI8136">
        <v>411.3</v>
      </c>
      <c r="AJ8136">
        <v>-4</v>
      </c>
      <c r="AK8136">
        <v>-4</v>
      </c>
      <c r="AL8136">
        <v>-4</v>
      </c>
      <c r="AM8136">
        <v>-4</v>
      </c>
      <c r="AN8136">
        <v>-4</v>
      </c>
      <c r="AO8136">
        <v>-4</v>
      </c>
      <c r="AP8136">
        <v>-4</v>
      </c>
      <c r="AQ8136">
        <v>-4</v>
      </c>
      <c r="AR8136">
        <v>-4</v>
      </c>
      <c r="AS8136">
        <v>-4</v>
      </c>
      <c r="AT8136">
        <v>-4</v>
      </c>
      <c r="AU8136">
        <v>-4</v>
      </c>
      <c r="AV8136">
        <v>-4</v>
      </c>
      <c r="AW8136">
        <v>-4</v>
      </c>
      <c r="AX8136">
        <v>-4</v>
      </c>
      <c r="AY8136">
        <v>-4</v>
      </c>
      <c r="AZ8136">
        <v>-4</v>
      </c>
      <c r="BA8136">
        <v>-4</v>
      </c>
      <c r="BB8136">
        <v>-4</v>
      </c>
      <c r="BC8136">
        <v>543.66999999999996</v>
      </c>
      <c r="BD8136">
        <v>407.75</v>
      </c>
      <c r="BE8136" t="s">
        <v>12303</v>
      </c>
      <c r="BF8136">
        <v>-4</v>
      </c>
      <c r="BG8136">
        <v>-4</v>
      </c>
      <c r="BH8136">
        <v>-4</v>
      </c>
      <c r="BI8136">
        <v>-4</v>
      </c>
      <c r="BJ8136">
        <v>-4</v>
      </c>
      <c r="BK8136">
        <v>-4</v>
      </c>
      <c r="BL8136">
        <v>-4</v>
      </c>
      <c r="BM8136">
        <v>-4</v>
      </c>
      <c r="BN8136">
        <v>-4</v>
      </c>
      <c r="BO8136">
        <v>-4</v>
      </c>
      <c r="BP8136">
        <v>-4</v>
      </c>
      <c r="BQ8136">
        <v>-4</v>
      </c>
      <c r="BS8136">
        <v>2</v>
      </c>
      <c r="BU8136" t="s">
        <v>184</v>
      </c>
      <c r="BW8136">
        <v>99</v>
      </c>
      <c r="BY8136" t="s">
        <v>16004</v>
      </c>
      <c r="CA8136">
        <v>1</v>
      </c>
      <c r="CC8136">
        <v>0</v>
      </c>
      <c r="CE8136">
        <v>-4</v>
      </c>
      <c r="CG8136">
        <v>-4</v>
      </c>
      <c r="CI8136">
        <v>-4</v>
      </c>
      <c r="CK8136">
        <v>-4</v>
      </c>
      <c r="CM8136">
        <v>-4</v>
      </c>
      <c r="CO8136">
        <v>-4</v>
      </c>
      <c r="CQ8136">
        <v>-4</v>
      </c>
      <c r="CS8136">
        <v>99</v>
      </c>
      <c r="CU8136" t="s">
        <v>15789</v>
      </c>
      <c r="CW8136">
        <v>1</v>
      </c>
      <c r="CY8136" t="s">
        <v>12305</v>
      </c>
      <c r="DA8136" t="s">
        <v>12587</v>
      </c>
    </row>
    <row r="8137" spans="1:105" x14ac:dyDescent="0.25">
      <c r="A8137">
        <v>35</v>
      </c>
      <c r="B8137">
        <v>148</v>
      </c>
      <c r="C8137">
        <v>26</v>
      </c>
      <c r="D8137">
        <v>98</v>
      </c>
      <c r="E8137">
        <v>4</v>
      </c>
      <c r="F8137">
        <v>133</v>
      </c>
      <c r="G8137" t="s">
        <v>8034</v>
      </c>
      <c r="H8137" t="s">
        <v>232</v>
      </c>
      <c r="I8137" t="s">
        <v>8034</v>
      </c>
      <c r="J8137" t="s">
        <v>232</v>
      </c>
      <c r="K8137">
        <v>0</v>
      </c>
      <c r="L8137" t="s">
        <v>176</v>
      </c>
      <c r="M8137">
        <v>0</v>
      </c>
      <c r="N8137">
        <v>0</v>
      </c>
      <c r="O8137">
        <v>-4</v>
      </c>
      <c r="P8137">
        <v>-4</v>
      </c>
      <c r="Q8137">
        <v>-4</v>
      </c>
      <c r="R8137">
        <v>-4</v>
      </c>
      <c r="S8137">
        <v>-4</v>
      </c>
      <c r="T8137">
        <v>674.07</v>
      </c>
      <c r="U8137">
        <v>505.55</v>
      </c>
      <c r="V8137">
        <v>-4</v>
      </c>
      <c r="W8137">
        <v>-4</v>
      </c>
      <c r="X8137">
        <v>-4</v>
      </c>
      <c r="Y8137">
        <v>-4</v>
      </c>
      <c r="Z8137">
        <v>-4</v>
      </c>
      <c r="AA8137">
        <v>575.11</v>
      </c>
      <c r="AB8137">
        <v>431.33</v>
      </c>
      <c r="AC8137">
        <v>-4</v>
      </c>
      <c r="AD8137">
        <v>-4</v>
      </c>
      <c r="AE8137">
        <v>-4</v>
      </c>
      <c r="AF8137">
        <v>-4</v>
      </c>
      <c r="AG8137">
        <v>-4</v>
      </c>
      <c r="AH8137">
        <v>486.4</v>
      </c>
      <c r="AI8137">
        <v>364.8</v>
      </c>
      <c r="AJ8137">
        <v>-4</v>
      </c>
      <c r="AK8137">
        <v>-4</v>
      </c>
      <c r="AL8137">
        <v>-4</v>
      </c>
      <c r="AM8137">
        <v>-4</v>
      </c>
      <c r="AN8137">
        <v>-4</v>
      </c>
      <c r="AO8137">
        <v>-4</v>
      </c>
      <c r="AP8137">
        <v>-4</v>
      </c>
      <c r="AQ8137">
        <v>-4</v>
      </c>
      <c r="AR8137">
        <v>-4</v>
      </c>
      <c r="AS8137">
        <v>-4</v>
      </c>
      <c r="AT8137">
        <v>-4</v>
      </c>
      <c r="AU8137">
        <v>-4</v>
      </c>
      <c r="AV8137">
        <v>-4</v>
      </c>
      <c r="AW8137">
        <v>-4</v>
      </c>
      <c r="AX8137">
        <v>-4</v>
      </c>
      <c r="AY8137">
        <v>-4</v>
      </c>
      <c r="AZ8137">
        <v>-4</v>
      </c>
      <c r="BA8137">
        <v>-4</v>
      </c>
      <c r="BB8137">
        <v>-4</v>
      </c>
      <c r="BC8137">
        <v>481.67</v>
      </c>
      <c r="BD8137">
        <v>361.25</v>
      </c>
      <c r="BE8137" t="s">
        <v>12752</v>
      </c>
      <c r="BF8137">
        <v>-4</v>
      </c>
      <c r="BG8137">
        <v>-4</v>
      </c>
      <c r="BH8137">
        <v>-4</v>
      </c>
      <c r="BI8137">
        <v>-4</v>
      </c>
      <c r="BJ8137">
        <v>-4</v>
      </c>
      <c r="BK8137">
        <v>-4</v>
      </c>
      <c r="BL8137">
        <v>-4</v>
      </c>
      <c r="BM8137">
        <v>-4</v>
      </c>
      <c r="BN8137">
        <v>-4</v>
      </c>
      <c r="BO8137">
        <v>-4</v>
      </c>
      <c r="BP8137">
        <v>-4</v>
      </c>
      <c r="BQ8137">
        <v>-4</v>
      </c>
      <c r="BS8137">
        <v>2</v>
      </c>
      <c r="BU8137" t="s">
        <v>184</v>
      </c>
      <c r="BW8137">
        <v>99</v>
      </c>
      <c r="BY8137" t="s">
        <v>16004</v>
      </c>
      <c r="CA8137">
        <v>1</v>
      </c>
      <c r="CC8137">
        <v>0</v>
      </c>
      <c r="CE8137">
        <v>-4</v>
      </c>
      <c r="CG8137">
        <v>-4</v>
      </c>
      <c r="CI8137">
        <v>-4</v>
      </c>
      <c r="CK8137">
        <v>-4</v>
      </c>
      <c r="CM8137">
        <v>-4</v>
      </c>
      <c r="CO8137">
        <v>-4</v>
      </c>
      <c r="CQ8137">
        <v>-4</v>
      </c>
      <c r="CS8137">
        <v>99</v>
      </c>
      <c r="CU8137" t="s">
        <v>15789</v>
      </c>
      <c r="CW8137">
        <v>1</v>
      </c>
      <c r="CY8137" t="s">
        <v>12305</v>
      </c>
      <c r="DA8137" t="s">
        <v>12753</v>
      </c>
    </row>
    <row r="8138" spans="1:105" x14ac:dyDescent="0.25">
      <c r="A8138">
        <v>35</v>
      </c>
      <c r="B8138">
        <v>148</v>
      </c>
      <c r="C8138">
        <v>26</v>
      </c>
      <c r="D8138">
        <v>98</v>
      </c>
      <c r="E8138">
        <v>4</v>
      </c>
      <c r="F8138">
        <v>134</v>
      </c>
      <c r="G8138" t="s">
        <v>8034</v>
      </c>
      <c r="H8138" t="s">
        <v>232</v>
      </c>
      <c r="I8138" t="s">
        <v>8034</v>
      </c>
      <c r="J8138" t="s">
        <v>232</v>
      </c>
      <c r="K8138">
        <v>0</v>
      </c>
      <c r="L8138" t="s">
        <v>176</v>
      </c>
      <c r="M8138">
        <v>0</v>
      </c>
      <c r="N8138">
        <v>0</v>
      </c>
      <c r="O8138">
        <v>-4</v>
      </c>
      <c r="P8138">
        <v>-4</v>
      </c>
      <c r="Q8138">
        <v>-4</v>
      </c>
      <c r="R8138">
        <v>-4</v>
      </c>
      <c r="S8138">
        <v>-4</v>
      </c>
      <c r="T8138">
        <v>686.07</v>
      </c>
      <c r="U8138">
        <v>514.54999999999995</v>
      </c>
      <c r="V8138">
        <v>-4</v>
      </c>
      <c r="W8138">
        <v>-4</v>
      </c>
      <c r="X8138">
        <v>-4</v>
      </c>
      <c r="Y8138">
        <v>-4</v>
      </c>
      <c r="Z8138">
        <v>-4</v>
      </c>
      <c r="AA8138">
        <v>587.11</v>
      </c>
      <c r="AB8138">
        <v>440.33</v>
      </c>
      <c r="AC8138">
        <v>-4</v>
      </c>
      <c r="AD8138">
        <v>-4</v>
      </c>
      <c r="AE8138">
        <v>-4</v>
      </c>
      <c r="AF8138">
        <v>-4</v>
      </c>
      <c r="AG8138">
        <v>-4</v>
      </c>
      <c r="AH8138">
        <v>498.4</v>
      </c>
      <c r="AI8138">
        <v>373.8</v>
      </c>
      <c r="AJ8138">
        <v>-4</v>
      </c>
      <c r="AK8138">
        <v>-4</v>
      </c>
      <c r="AL8138">
        <v>-4</v>
      </c>
      <c r="AM8138">
        <v>-4</v>
      </c>
      <c r="AN8138">
        <v>-4</v>
      </c>
      <c r="AO8138">
        <v>-4</v>
      </c>
      <c r="AP8138">
        <v>-4</v>
      </c>
      <c r="AQ8138">
        <v>-4</v>
      </c>
      <c r="AR8138">
        <v>-4</v>
      </c>
      <c r="AS8138">
        <v>-4</v>
      </c>
      <c r="AT8138">
        <v>-4</v>
      </c>
      <c r="AU8138">
        <v>-4</v>
      </c>
      <c r="AV8138">
        <v>-4</v>
      </c>
      <c r="AW8138">
        <v>-4</v>
      </c>
      <c r="AX8138">
        <v>-4</v>
      </c>
      <c r="AY8138">
        <v>-4</v>
      </c>
      <c r="AZ8138">
        <v>-4</v>
      </c>
      <c r="BA8138">
        <v>-4</v>
      </c>
      <c r="BB8138">
        <v>-4</v>
      </c>
      <c r="BC8138">
        <v>493.67</v>
      </c>
      <c r="BD8138">
        <v>370.25</v>
      </c>
      <c r="BE8138" t="s">
        <v>12752</v>
      </c>
      <c r="BF8138">
        <v>-4</v>
      </c>
      <c r="BG8138">
        <v>-4</v>
      </c>
      <c r="BH8138">
        <v>-4</v>
      </c>
      <c r="BI8138">
        <v>-4</v>
      </c>
      <c r="BJ8138">
        <v>-4</v>
      </c>
      <c r="BK8138">
        <v>-4</v>
      </c>
      <c r="BL8138">
        <v>-4</v>
      </c>
      <c r="BM8138">
        <v>-4</v>
      </c>
      <c r="BN8138">
        <v>-4</v>
      </c>
      <c r="BO8138">
        <v>-4</v>
      </c>
      <c r="BP8138">
        <v>-4</v>
      </c>
      <c r="BQ8138">
        <v>-4</v>
      </c>
      <c r="BS8138">
        <v>2</v>
      </c>
      <c r="BU8138" t="s">
        <v>184</v>
      </c>
      <c r="BW8138">
        <v>99</v>
      </c>
      <c r="BY8138" t="s">
        <v>16004</v>
      </c>
      <c r="CA8138">
        <v>1</v>
      </c>
      <c r="CC8138">
        <v>0</v>
      </c>
      <c r="CE8138">
        <v>-4</v>
      </c>
      <c r="CG8138">
        <v>-4</v>
      </c>
      <c r="CI8138">
        <v>-4</v>
      </c>
      <c r="CK8138">
        <v>-4</v>
      </c>
      <c r="CM8138">
        <v>-4</v>
      </c>
      <c r="CO8138">
        <v>-4</v>
      </c>
      <c r="CQ8138">
        <v>-4</v>
      </c>
      <c r="CS8138">
        <v>99</v>
      </c>
      <c r="CU8138" t="s">
        <v>15789</v>
      </c>
      <c r="CW8138">
        <v>1</v>
      </c>
      <c r="CY8138" t="s">
        <v>12305</v>
      </c>
      <c r="DA8138" t="s">
        <v>12753</v>
      </c>
    </row>
    <row r="8139" spans="1:105" x14ac:dyDescent="0.25">
      <c r="A8139">
        <v>35</v>
      </c>
      <c r="B8139">
        <v>148</v>
      </c>
      <c r="C8139">
        <v>26</v>
      </c>
      <c r="D8139">
        <v>98</v>
      </c>
      <c r="E8139">
        <v>4</v>
      </c>
      <c r="F8139">
        <v>135</v>
      </c>
      <c r="G8139" t="s">
        <v>8034</v>
      </c>
      <c r="H8139" t="s">
        <v>232</v>
      </c>
      <c r="I8139" t="s">
        <v>8034</v>
      </c>
      <c r="J8139" t="s">
        <v>232</v>
      </c>
      <c r="K8139">
        <v>0</v>
      </c>
      <c r="L8139" t="s">
        <v>176</v>
      </c>
      <c r="M8139">
        <v>0</v>
      </c>
      <c r="N8139">
        <v>0</v>
      </c>
      <c r="O8139">
        <v>-4</v>
      </c>
      <c r="P8139">
        <v>-4</v>
      </c>
      <c r="Q8139">
        <v>-4</v>
      </c>
      <c r="R8139">
        <v>-4</v>
      </c>
      <c r="S8139">
        <v>-4</v>
      </c>
      <c r="T8139">
        <v>766.07</v>
      </c>
      <c r="U8139">
        <v>574.54999999999995</v>
      </c>
      <c r="V8139">
        <v>-4</v>
      </c>
      <c r="W8139">
        <v>-4</v>
      </c>
      <c r="X8139">
        <v>-4</v>
      </c>
      <c r="Y8139">
        <v>-4</v>
      </c>
      <c r="Z8139">
        <v>-4</v>
      </c>
      <c r="AA8139">
        <v>667.11</v>
      </c>
      <c r="AB8139">
        <v>500.33</v>
      </c>
      <c r="AC8139">
        <v>-4</v>
      </c>
      <c r="AD8139">
        <v>-4</v>
      </c>
      <c r="AE8139">
        <v>-4</v>
      </c>
      <c r="AF8139">
        <v>-4</v>
      </c>
      <c r="AG8139">
        <v>-4</v>
      </c>
      <c r="AH8139">
        <v>578.4</v>
      </c>
      <c r="AI8139">
        <v>433.8</v>
      </c>
      <c r="AJ8139">
        <v>-4</v>
      </c>
      <c r="AK8139">
        <v>-4</v>
      </c>
      <c r="AL8139">
        <v>-4</v>
      </c>
      <c r="AM8139">
        <v>-4</v>
      </c>
      <c r="AN8139">
        <v>-4</v>
      </c>
      <c r="AO8139">
        <v>-4</v>
      </c>
      <c r="AP8139">
        <v>-4</v>
      </c>
      <c r="AQ8139">
        <v>-4</v>
      </c>
      <c r="AR8139">
        <v>-4</v>
      </c>
      <c r="AS8139">
        <v>-4</v>
      </c>
      <c r="AT8139">
        <v>-4</v>
      </c>
      <c r="AU8139">
        <v>-4</v>
      </c>
      <c r="AV8139">
        <v>-4</v>
      </c>
      <c r="AW8139">
        <v>-4</v>
      </c>
      <c r="AX8139">
        <v>-4</v>
      </c>
      <c r="AY8139">
        <v>-4</v>
      </c>
      <c r="AZ8139">
        <v>-4</v>
      </c>
      <c r="BA8139">
        <v>-4</v>
      </c>
      <c r="BB8139">
        <v>-4</v>
      </c>
      <c r="BC8139">
        <v>573.66999999999996</v>
      </c>
      <c r="BD8139">
        <v>430.25</v>
      </c>
      <c r="BE8139" t="s">
        <v>12752</v>
      </c>
      <c r="BF8139">
        <v>-4</v>
      </c>
      <c r="BG8139">
        <v>-4</v>
      </c>
      <c r="BH8139">
        <v>-4</v>
      </c>
      <c r="BI8139">
        <v>-4</v>
      </c>
      <c r="BJ8139">
        <v>-4</v>
      </c>
      <c r="BK8139">
        <v>-4</v>
      </c>
      <c r="BL8139">
        <v>-4</v>
      </c>
      <c r="BM8139">
        <v>-4</v>
      </c>
      <c r="BN8139">
        <v>-4</v>
      </c>
      <c r="BO8139">
        <v>-4</v>
      </c>
      <c r="BP8139">
        <v>-4</v>
      </c>
      <c r="BQ8139">
        <v>-4</v>
      </c>
      <c r="BS8139">
        <v>2</v>
      </c>
      <c r="BU8139" t="s">
        <v>184</v>
      </c>
      <c r="BW8139">
        <v>99</v>
      </c>
      <c r="BY8139" t="s">
        <v>16004</v>
      </c>
      <c r="CA8139">
        <v>1</v>
      </c>
      <c r="CC8139">
        <v>0</v>
      </c>
      <c r="CE8139">
        <v>-4</v>
      </c>
      <c r="CG8139">
        <v>-4</v>
      </c>
      <c r="CI8139">
        <v>-4</v>
      </c>
      <c r="CK8139">
        <v>-4</v>
      </c>
      <c r="CM8139">
        <v>-4</v>
      </c>
      <c r="CO8139">
        <v>-4</v>
      </c>
      <c r="CQ8139">
        <v>-4</v>
      </c>
      <c r="CS8139">
        <v>99</v>
      </c>
      <c r="CU8139" t="s">
        <v>15789</v>
      </c>
      <c r="CW8139">
        <v>1</v>
      </c>
      <c r="CY8139" t="s">
        <v>12305</v>
      </c>
      <c r="DA8139" t="s">
        <v>12753</v>
      </c>
    </row>
    <row r="8140" spans="1:105" x14ac:dyDescent="0.25">
      <c r="A8140">
        <v>35</v>
      </c>
      <c r="B8140">
        <v>148</v>
      </c>
      <c r="C8140">
        <v>26</v>
      </c>
      <c r="D8140">
        <v>98</v>
      </c>
      <c r="E8140">
        <v>4</v>
      </c>
      <c r="F8140">
        <v>136</v>
      </c>
      <c r="G8140" t="s">
        <v>8034</v>
      </c>
      <c r="H8140" t="s">
        <v>232</v>
      </c>
      <c r="I8140" t="s">
        <v>8034</v>
      </c>
      <c r="J8140" t="s">
        <v>232</v>
      </c>
      <c r="K8140">
        <v>0</v>
      </c>
      <c r="L8140" t="s">
        <v>176</v>
      </c>
      <c r="M8140">
        <v>0</v>
      </c>
      <c r="N8140">
        <v>-1</v>
      </c>
      <c r="O8140">
        <v>-4</v>
      </c>
      <c r="P8140">
        <v>-4</v>
      </c>
      <c r="Q8140">
        <v>-4</v>
      </c>
      <c r="R8140">
        <v>-4</v>
      </c>
      <c r="S8140">
        <v>-4</v>
      </c>
      <c r="T8140">
        <v>836.07</v>
      </c>
      <c r="U8140">
        <v>627.04999999999995</v>
      </c>
      <c r="V8140">
        <v>-4</v>
      </c>
      <c r="W8140">
        <v>-4</v>
      </c>
      <c r="X8140">
        <v>-4</v>
      </c>
      <c r="Y8140">
        <v>-4</v>
      </c>
      <c r="Z8140">
        <v>-4</v>
      </c>
      <c r="AA8140">
        <v>737.11</v>
      </c>
      <c r="AB8140">
        <v>552.83000000000004</v>
      </c>
      <c r="AC8140">
        <v>-4</v>
      </c>
      <c r="AD8140">
        <v>-4</v>
      </c>
      <c r="AE8140">
        <v>-4</v>
      </c>
      <c r="AF8140">
        <v>-4</v>
      </c>
      <c r="AG8140">
        <v>-4</v>
      </c>
      <c r="AH8140">
        <v>648.4</v>
      </c>
      <c r="AI8140">
        <v>486.3</v>
      </c>
      <c r="AJ8140">
        <v>-4</v>
      </c>
      <c r="AK8140">
        <v>-4</v>
      </c>
      <c r="AL8140">
        <v>-4</v>
      </c>
      <c r="AM8140">
        <v>-4</v>
      </c>
      <c r="AN8140">
        <v>-4</v>
      </c>
      <c r="AO8140">
        <v>-4</v>
      </c>
      <c r="AP8140">
        <v>-4</v>
      </c>
      <c r="AQ8140">
        <v>-4</v>
      </c>
      <c r="AR8140">
        <v>-4</v>
      </c>
      <c r="AS8140">
        <v>-4</v>
      </c>
      <c r="AT8140">
        <v>-4</v>
      </c>
      <c r="AU8140">
        <v>-4</v>
      </c>
      <c r="AV8140">
        <v>-4</v>
      </c>
      <c r="AW8140">
        <v>-4</v>
      </c>
      <c r="AX8140">
        <v>-4</v>
      </c>
      <c r="AY8140">
        <v>-4</v>
      </c>
      <c r="AZ8140">
        <v>-4</v>
      </c>
      <c r="BA8140">
        <v>-4</v>
      </c>
      <c r="BB8140">
        <v>-4</v>
      </c>
      <c r="BC8140">
        <v>643.66999999999996</v>
      </c>
      <c r="BD8140">
        <v>482.75</v>
      </c>
      <c r="BE8140" t="s">
        <v>12752</v>
      </c>
      <c r="BF8140">
        <v>-4</v>
      </c>
      <c r="BG8140">
        <v>-4</v>
      </c>
      <c r="BH8140">
        <v>-4</v>
      </c>
      <c r="BI8140">
        <v>-4</v>
      </c>
      <c r="BJ8140">
        <v>-4</v>
      </c>
      <c r="BK8140">
        <v>-4</v>
      </c>
      <c r="BL8140">
        <v>-4</v>
      </c>
      <c r="BM8140">
        <v>-4</v>
      </c>
      <c r="BN8140">
        <v>-4</v>
      </c>
      <c r="BO8140">
        <v>-4</v>
      </c>
      <c r="BP8140">
        <v>-4</v>
      </c>
      <c r="BQ8140">
        <v>-4</v>
      </c>
      <c r="BS8140">
        <v>2</v>
      </c>
      <c r="BU8140" t="s">
        <v>184</v>
      </c>
      <c r="BW8140">
        <v>99</v>
      </c>
      <c r="BY8140" t="s">
        <v>16004</v>
      </c>
      <c r="CA8140">
        <v>1</v>
      </c>
      <c r="CC8140">
        <v>0</v>
      </c>
      <c r="CE8140">
        <v>-4</v>
      </c>
      <c r="CG8140">
        <v>-4</v>
      </c>
      <c r="CI8140">
        <v>-4</v>
      </c>
      <c r="CK8140">
        <v>-4</v>
      </c>
      <c r="CM8140">
        <v>-4</v>
      </c>
      <c r="CO8140">
        <v>-4</v>
      </c>
      <c r="CQ8140">
        <v>-4</v>
      </c>
      <c r="CS8140">
        <v>99</v>
      </c>
      <c r="CU8140" t="s">
        <v>15789</v>
      </c>
      <c r="CW8140">
        <v>1</v>
      </c>
      <c r="CY8140" t="s">
        <v>12305</v>
      </c>
      <c r="DA8140" t="s">
        <v>12753</v>
      </c>
    </row>
    <row r="8141" spans="1:105" x14ac:dyDescent="0.25">
      <c r="A8141">
        <v>35</v>
      </c>
      <c r="B8141">
        <v>148</v>
      </c>
      <c r="C8141">
        <v>26</v>
      </c>
      <c r="D8141">
        <v>98</v>
      </c>
      <c r="E8141">
        <v>4</v>
      </c>
      <c r="F8141">
        <v>137</v>
      </c>
      <c r="G8141" t="s">
        <v>8034</v>
      </c>
      <c r="H8141" t="s">
        <v>232</v>
      </c>
      <c r="I8141" t="s">
        <v>8034</v>
      </c>
      <c r="J8141" t="s">
        <v>232</v>
      </c>
      <c r="K8141">
        <v>0</v>
      </c>
      <c r="L8141" t="s">
        <v>176</v>
      </c>
      <c r="M8141">
        <v>0</v>
      </c>
      <c r="N8141">
        <v>0</v>
      </c>
      <c r="O8141">
        <v>-4</v>
      </c>
      <c r="P8141">
        <v>-4</v>
      </c>
      <c r="Q8141">
        <v>-4</v>
      </c>
      <c r="R8141">
        <v>-4</v>
      </c>
      <c r="S8141">
        <v>-4</v>
      </c>
      <c r="T8141">
        <v>674.07</v>
      </c>
      <c r="U8141">
        <v>505.55</v>
      </c>
      <c r="V8141">
        <v>-4</v>
      </c>
      <c r="W8141">
        <v>-4</v>
      </c>
      <c r="X8141">
        <v>-4</v>
      </c>
      <c r="Y8141">
        <v>-4</v>
      </c>
      <c r="Z8141">
        <v>-4</v>
      </c>
      <c r="AA8141">
        <v>575.11</v>
      </c>
      <c r="AB8141">
        <v>431.33</v>
      </c>
      <c r="AC8141">
        <v>-4</v>
      </c>
      <c r="AD8141">
        <v>-4</v>
      </c>
      <c r="AE8141">
        <v>-4</v>
      </c>
      <c r="AF8141">
        <v>-4</v>
      </c>
      <c r="AG8141">
        <v>-4</v>
      </c>
      <c r="AH8141">
        <v>486.4</v>
      </c>
      <c r="AI8141">
        <v>364.8</v>
      </c>
      <c r="AJ8141">
        <v>-4</v>
      </c>
      <c r="AK8141">
        <v>-4</v>
      </c>
      <c r="AL8141">
        <v>-4</v>
      </c>
      <c r="AM8141">
        <v>-4</v>
      </c>
      <c r="AN8141">
        <v>-4</v>
      </c>
      <c r="AO8141">
        <v>-4</v>
      </c>
      <c r="AP8141">
        <v>-4</v>
      </c>
      <c r="AQ8141">
        <v>-4</v>
      </c>
      <c r="AR8141">
        <v>-4</v>
      </c>
      <c r="AS8141">
        <v>-4</v>
      </c>
      <c r="AT8141">
        <v>-4</v>
      </c>
      <c r="AU8141">
        <v>-4</v>
      </c>
      <c r="AV8141">
        <v>-4</v>
      </c>
      <c r="AW8141">
        <v>-4</v>
      </c>
      <c r="AX8141">
        <v>-4</v>
      </c>
      <c r="AY8141">
        <v>-4</v>
      </c>
      <c r="AZ8141">
        <v>-4</v>
      </c>
      <c r="BA8141">
        <v>-4</v>
      </c>
      <c r="BB8141">
        <v>-4</v>
      </c>
      <c r="BC8141">
        <v>481.67</v>
      </c>
      <c r="BD8141">
        <v>361.25</v>
      </c>
      <c r="BE8141" t="s">
        <v>12752</v>
      </c>
      <c r="BF8141">
        <v>-4</v>
      </c>
      <c r="BG8141">
        <v>-4</v>
      </c>
      <c r="BH8141">
        <v>-4</v>
      </c>
      <c r="BI8141">
        <v>-4</v>
      </c>
      <c r="BJ8141">
        <v>-4</v>
      </c>
      <c r="BK8141">
        <v>-4</v>
      </c>
      <c r="BL8141">
        <v>-4</v>
      </c>
      <c r="BM8141">
        <v>-4</v>
      </c>
      <c r="BN8141">
        <v>-4</v>
      </c>
      <c r="BO8141">
        <v>-4</v>
      </c>
      <c r="BP8141">
        <v>-4</v>
      </c>
      <c r="BQ8141">
        <v>-4</v>
      </c>
      <c r="BS8141">
        <v>2</v>
      </c>
      <c r="BU8141" t="s">
        <v>184</v>
      </c>
      <c r="BW8141">
        <v>99</v>
      </c>
      <c r="BY8141" t="s">
        <v>16004</v>
      </c>
      <c r="CA8141">
        <v>1</v>
      </c>
      <c r="CC8141">
        <v>0</v>
      </c>
      <c r="CE8141">
        <v>-4</v>
      </c>
      <c r="CG8141">
        <v>-4</v>
      </c>
      <c r="CI8141">
        <v>-4</v>
      </c>
      <c r="CK8141">
        <v>-4</v>
      </c>
      <c r="CM8141">
        <v>-4</v>
      </c>
      <c r="CO8141">
        <v>-4</v>
      </c>
      <c r="CQ8141">
        <v>-4</v>
      </c>
      <c r="CS8141">
        <v>99</v>
      </c>
      <c r="CU8141" t="s">
        <v>15789</v>
      </c>
      <c r="CW8141">
        <v>1</v>
      </c>
      <c r="CY8141" t="s">
        <v>12305</v>
      </c>
      <c r="DA8141" t="s">
        <v>12754</v>
      </c>
    </row>
    <row r="8142" spans="1:105" x14ac:dyDescent="0.25">
      <c r="A8142">
        <v>35</v>
      </c>
      <c r="B8142">
        <v>148</v>
      </c>
      <c r="C8142">
        <v>26</v>
      </c>
      <c r="D8142">
        <v>98</v>
      </c>
      <c r="E8142">
        <v>4</v>
      </c>
      <c r="F8142">
        <v>138</v>
      </c>
      <c r="G8142" t="s">
        <v>8034</v>
      </c>
      <c r="H8142" t="s">
        <v>232</v>
      </c>
      <c r="I8142" t="s">
        <v>8034</v>
      </c>
      <c r="J8142" t="s">
        <v>232</v>
      </c>
      <c r="K8142">
        <v>0</v>
      </c>
      <c r="L8142" t="s">
        <v>176</v>
      </c>
      <c r="M8142">
        <v>0</v>
      </c>
      <c r="N8142">
        <v>0</v>
      </c>
      <c r="O8142">
        <v>-4</v>
      </c>
      <c r="P8142">
        <v>-4</v>
      </c>
      <c r="Q8142">
        <v>-4</v>
      </c>
      <c r="R8142">
        <v>-4</v>
      </c>
      <c r="S8142">
        <v>-4</v>
      </c>
      <c r="T8142">
        <v>708.57</v>
      </c>
      <c r="U8142">
        <v>531.42999999999995</v>
      </c>
      <c r="V8142">
        <v>-4</v>
      </c>
      <c r="W8142">
        <v>-4</v>
      </c>
      <c r="X8142">
        <v>-4</v>
      </c>
      <c r="Y8142">
        <v>-4</v>
      </c>
      <c r="Z8142">
        <v>-4</v>
      </c>
      <c r="AA8142">
        <v>609.61</v>
      </c>
      <c r="AB8142">
        <v>457.21</v>
      </c>
      <c r="AC8142">
        <v>-4</v>
      </c>
      <c r="AD8142">
        <v>-4</v>
      </c>
      <c r="AE8142">
        <v>-4</v>
      </c>
      <c r="AF8142">
        <v>-4</v>
      </c>
      <c r="AG8142">
        <v>-4</v>
      </c>
      <c r="AH8142">
        <v>520.9</v>
      </c>
      <c r="AI8142">
        <v>390.68</v>
      </c>
      <c r="AJ8142">
        <v>-4</v>
      </c>
      <c r="AK8142">
        <v>-4</v>
      </c>
      <c r="AL8142">
        <v>-4</v>
      </c>
      <c r="AM8142">
        <v>-4</v>
      </c>
      <c r="AN8142">
        <v>-4</v>
      </c>
      <c r="AO8142">
        <v>-4</v>
      </c>
      <c r="AP8142">
        <v>-4</v>
      </c>
      <c r="AQ8142">
        <v>-4</v>
      </c>
      <c r="AR8142">
        <v>-4</v>
      </c>
      <c r="AS8142">
        <v>-4</v>
      </c>
      <c r="AT8142">
        <v>-4</v>
      </c>
      <c r="AU8142">
        <v>-4</v>
      </c>
      <c r="AV8142">
        <v>-4</v>
      </c>
      <c r="AW8142">
        <v>-4</v>
      </c>
      <c r="AX8142">
        <v>-4</v>
      </c>
      <c r="AY8142">
        <v>-4</v>
      </c>
      <c r="AZ8142">
        <v>-4</v>
      </c>
      <c r="BA8142">
        <v>-4</v>
      </c>
      <c r="BB8142">
        <v>-4</v>
      </c>
      <c r="BC8142">
        <v>516.16999999999996</v>
      </c>
      <c r="BD8142">
        <v>387.13</v>
      </c>
      <c r="BE8142" t="s">
        <v>12752</v>
      </c>
      <c r="BF8142">
        <v>-4</v>
      </c>
      <c r="BG8142">
        <v>-4</v>
      </c>
      <c r="BH8142">
        <v>-4</v>
      </c>
      <c r="BI8142">
        <v>-4</v>
      </c>
      <c r="BJ8142">
        <v>-4</v>
      </c>
      <c r="BK8142">
        <v>-4</v>
      </c>
      <c r="BL8142">
        <v>-4</v>
      </c>
      <c r="BM8142">
        <v>-4</v>
      </c>
      <c r="BN8142">
        <v>-4</v>
      </c>
      <c r="BO8142">
        <v>-4</v>
      </c>
      <c r="BP8142">
        <v>-4</v>
      </c>
      <c r="BQ8142">
        <v>-4</v>
      </c>
      <c r="BS8142">
        <v>2</v>
      </c>
      <c r="BU8142" t="s">
        <v>184</v>
      </c>
      <c r="BW8142">
        <v>99</v>
      </c>
      <c r="BY8142" t="s">
        <v>16004</v>
      </c>
      <c r="CA8142">
        <v>1</v>
      </c>
      <c r="CC8142">
        <v>0</v>
      </c>
      <c r="CE8142">
        <v>-4</v>
      </c>
      <c r="CG8142">
        <v>-4</v>
      </c>
      <c r="CI8142">
        <v>-4</v>
      </c>
      <c r="CK8142">
        <v>-4</v>
      </c>
      <c r="CM8142">
        <v>-4</v>
      </c>
      <c r="CO8142">
        <v>-4</v>
      </c>
      <c r="CQ8142">
        <v>-4</v>
      </c>
      <c r="CS8142">
        <v>99</v>
      </c>
      <c r="CU8142" t="s">
        <v>15789</v>
      </c>
      <c r="CW8142">
        <v>1</v>
      </c>
      <c r="CY8142" t="s">
        <v>12305</v>
      </c>
      <c r="DA8142" t="s">
        <v>12754</v>
      </c>
    </row>
    <row r="8143" spans="1:105" x14ac:dyDescent="0.25">
      <c r="A8143">
        <v>35</v>
      </c>
      <c r="B8143">
        <v>148</v>
      </c>
      <c r="C8143">
        <v>26</v>
      </c>
      <c r="D8143">
        <v>98</v>
      </c>
      <c r="E8143">
        <v>4</v>
      </c>
      <c r="F8143">
        <v>139</v>
      </c>
      <c r="G8143" t="s">
        <v>8034</v>
      </c>
      <c r="H8143" t="s">
        <v>232</v>
      </c>
      <c r="I8143" t="s">
        <v>8034</v>
      </c>
      <c r="J8143" t="s">
        <v>232</v>
      </c>
      <c r="K8143">
        <v>0</v>
      </c>
      <c r="L8143" t="s">
        <v>176</v>
      </c>
      <c r="M8143">
        <v>0</v>
      </c>
      <c r="N8143">
        <v>0</v>
      </c>
      <c r="O8143">
        <v>-4</v>
      </c>
      <c r="P8143">
        <v>-4</v>
      </c>
      <c r="Q8143">
        <v>-4</v>
      </c>
      <c r="R8143">
        <v>-4</v>
      </c>
      <c r="S8143">
        <v>-4</v>
      </c>
      <c r="T8143">
        <v>736.07</v>
      </c>
      <c r="U8143">
        <v>552.04999999999995</v>
      </c>
      <c r="V8143">
        <v>-4</v>
      </c>
      <c r="W8143">
        <v>-4</v>
      </c>
      <c r="X8143">
        <v>-4</v>
      </c>
      <c r="Y8143">
        <v>-4</v>
      </c>
      <c r="Z8143">
        <v>-4</v>
      </c>
      <c r="AA8143">
        <v>637.11</v>
      </c>
      <c r="AB8143">
        <v>477.83</v>
      </c>
      <c r="AC8143">
        <v>-4</v>
      </c>
      <c r="AD8143">
        <v>-4</v>
      </c>
      <c r="AE8143">
        <v>-4</v>
      </c>
      <c r="AF8143">
        <v>-4</v>
      </c>
      <c r="AG8143">
        <v>-4</v>
      </c>
      <c r="AH8143">
        <v>548.4</v>
      </c>
      <c r="AI8143">
        <v>411.3</v>
      </c>
      <c r="AJ8143">
        <v>-4</v>
      </c>
      <c r="AK8143">
        <v>-4</v>
      </c>
      <c r="AL8143">
        <v>-4</v>
      </c>
      <c r="AM8143">
        <v>-4</v>
      </c>
      <c r="AN8143">
        <v>-4</v>
      </c>
      <c r="AO8143">
        <v>-4</v>
      </c>
      <c r="AP8143">
        <v>-4</v>
      </c>
      <c r="AQ8143">
        <v>-4</v>
      </c>
      <c r="AR8143">
        <v>-4</v>
      </c>
      <c r="AS8143">
        <v>-4</v>
      </c>
      <c r="AT8143">
        <v>-4</v>
      </c>
      <c r="AU8143">
        <v>-4</v>
      </c>
      <c r="AV8143">
        <v>-4</v>
      </c>
      <c r="AW8143">
        <v>-4</v>
      </c>
      <c r="AX8143">
        <v>-4</v>
      </c>
      <c r="AY8143">
        <v>-4</v>
      </c>
      <c r="AZ8143">
        <v>-4</v>
      </c>
      <c r="BA8143">
        <v>-4</v>
      </c>
      <c r="BB8143">
        <v>-4</v>
      </c>
      <c r="BC8143">
        <v>543.66999999999996</v>
      </c>
      <c r="BD8143">
        <v>407.75</v>
      </c>
      <c r="BE8143" t="s">
        <v>12752</v>
      </c>
      <c r="BF8143">
        <v>-4</v>
      </c>
      <c r="BG8143">
        <v>-4</v>
      </c>
      <c r="BH8143">
        <v>-4</v>
      </c>
      <c r="BI8143">
        <v>-4</v>
      </c>
      <c r="BJ8143">
        <v>-4</v>
      </c>
      <c r="BK8143">
        <v>-4</v>
      </c>
      <c r="BL8143">
        <v>-4</v>
      </c>
      <c r="BM8143">
        <v>-4</v>
      </c>
      <c r="BN8143">
        <v>-4</v>
      </c>
      <c r="BO8143">
        <v>-4</v>
      </c>
      <c r="BP8143">
        <v>-4</v>
      </c>
      <c r="BQ8143">
        <v>-4</v>
      </c>
      <c r="BS8143">
        <v>2</v>
      </c>
      <c r="BU8143" t="s">
        <v>184</v>
      </c>
      <c r="BW8143">
        <v>99</v>
      </c>
      <c r="BY8143" t="s">
        <v>16004</v>
      </c>
      <c r="CA8143">
        <v>1</v>
      </c>
      <c r="CC8143">
        <v>0</v>
      </c>
      <c r="CE8143">
        <v>-4</v>
      </c>
      <c r="CG8143">
        <v>-4</v>
      </c>
      <c r="CI8143">
        <v>-4</v>
      </c>
      <c r="CK8143">
        <v>-4</v>
      </c>
      <c r="CM8143">
        <v>-4</v>
      </c>
      <c r="CO8143">
        <v>-4</v>
      </c>
      <c r="CQ8143">
        <v>-4</v>
      </c>
      <c r="CS8143">
        <v>99</v>
      </c>
      <c r="CU8143" t="s">
        <v>15789</v>
      </c>
      <c r="CW8143">
        <v>1</v>
      </c>
      <c r="CY8143" t="s">
        <v>12305</v>
      </c>
      <c r="DA8143" t="s">
        <v>12754</v>
      </c>
    </row>
    <row r="8144" spans="1:105" x14ac:dyDescent="0.25">
      <c r="A8144">
        <v>35</v>
      </c>
      <c r="B8144">
        <v>149</v>
      </c>
      <c r="C8144">
        <v>26</v>
      </c>
      <c r="D8144">
        <v>98</v>
      </c>
      <c r="E8144">
        <v>1</v>
      </c>
      <c r="F8144">
        <v>1</v>
      </c>
      <c r="G8144" t="s">
        <v>6383</v>
      </c>
      <c r="H8144" t="s">
        <v>6013</v>
      </c>
      <c r="I8144" t="s">
        <v>271</v>
      </c>
      <c r="J8144" t="s">
        <v>271</v>
      </c>
      <c r="K8144">
        <v>0</v>
      </c>
      <c r="L8144" t="s">
        <v>176</v>
      </c>
      <c r="M8144">
        <v>0</v>
      </c>
      <c r="N8144">
        <v>0</v>
      </c>
      <c r="O8144">
        <v>-4</v>
      </c>
      <c r="P8144">
        <v>-4</v>
      </c>
      <c r="Q8144">
        <v>-4</v>
      </c>
      <c r="R8144">
        <v>-4</v>
      </c>
      <c r="S8144">
        <v>-4</v>
      </c>
      <c r="T8144">
        <v>410.22</v>
      </c>
      <c r="U8144">
        <v>307.67</v>
      </c>
      <c r="V8144">
        <v>-4</v>
      </c>
      <c r="W8144">
        <v>-4</v>
      </c>
      <c r="X8144">
        <v>-4</v>
      </c>
      <c r="Y8144">
        <v>-4</v>
      </c>
      <c r="Z8144">
        <v>-4</v>
      </c>
      <c r="AA8144">
        <v>381.1</v>
      </c>
      <c r="AB8144">
        <v>285.82</v>
      </c>
      <c r="AC8144">
        <v>-4</v>
      </c>
      <c r="AD8144">
        <v>-4</v>
      </c>
      <c r="AE8144">
        <v>-4</v>
      </c>
      <c r="AF8144">
        <v>-4</v>
      </c>
      <c r="AG8144">
        <v>-4</v>
      </c>
      <c r="AH8144">
        <v>354.49</v>
      </c>
      <c r="AI8144">
        <v>265.87</v>
      </c>
      <c r="AJ8144">
        <v>-4</v>
      </c>
      <c r="AK8144">
        <v>-4</v>
      </c>
      <c r="AL8144">
        <v>-4</v>
      </c>
      <c r="AM8144">
        <v>-4</v>
      </c>
      <c r="AN8144">
        <v>-4</v>
      </c>
      <c r="AO8144">
        <v>-4</v>
      </c>
      <c r="AP8144">
        <v>-4</v>
      </c>
      <c r="AQ8144">
        <v>-4</v>
      </c>
      <c r="AR8144">
        <v>-4</v>
      </c>
      <c r="AS8144">
        <v>-4</v>
      </c>
      <c r="AT8144">
        <v>-4</v>
      </c>
      <c r="AU8144">
        <v>-4</v>
      </c>
      <c r="AV8144">
        <v>-4</v>
      </c>
      <c r="AW8144">
        <v>-4</v>
      </c>
      <c r="AX8144">
        <v>-4</v>
      </c>
      <c r="AY8144">
        <v>-4</v>
      </c>
      <c r="AZ8144">
        <v>-4</v>
      </c>
      <c r="BA8144">
        <v>-4</v>
      </c>
      <c r="BB8144">
        <v>-4</v>
      </c>
      <c r="BC8144">
        <v>324.43</v>
      </c>
      <c r="BD8144">
        <v>243.32</v>
      </c>
      <c r="BE8144" t="s">
        <v>12303</v>
      </c>
      <c r="BF8144">
        <v>-4</v>
      </c>
      <c r="BG8144">
        <v>-4</v>
      </c>
      <c r="BH8144">
        <v>-4</v>
      </c>
      <c r="BI8144">
        <v>-4</v>
      </c>
      <c r="BJ8144">
        <v>-4</v>
      </c>
      <c r="BK8144">
        <v>-4</v>
      </c>
      <c r="BL8144">
        <v>-4</v>
      </c>
      <c r="BM8144">
        <v>-4</v>
      </c>
      <c r="BN8144">
        <v>-4</v>
      </c>
      <c r="BO8144">
        <v>-4</v>
      </c>
      <c r="BP8144">
        <v>-4</v>
      </c>
      <c r="BQ8144">
        <v>-4</v>
      </c>
      <c r="BR8144" t="s">
        <v>12307</v>
      </c>
      <c r="BS8144">
        <v>2</v>
      </c>
      <c r="BU8144" t="s">
        <v>184</v>
      </c>
      <c r="BW8144">
        <v>99</v>
      </c>
      <c r="BY8144" t="s">
        <v>16004</v>
      </c>
      <c r="CA8144">
        <v>1</v>
      </c>
      <c r="CC8144">
        <v>0</v>
      </c>
      <c r="CE8144">
        <v>-4</v>
      </c>
      <c r="CG8144">
        <v>-4</v>
      </c>
      <c r="CI8144">
        <v>-4</v>
      </c>
      <c r="CK8144">
        <v>-4</v>
      </c>
      <c r="CM8144">
        <v>-4</v>
      </c>
      <c r="CO8144">
        <v>-4</v>
      </c>
      <c r="CQ8144">
        <v>-4</v>
      </c>
      <c r="CS8144">
        <v>99</v>
      </c>
      <c r="CU8144" t="s">
        <v>15789</v>
      </c>
      <c r="CW8144">
        <v>1</v>
      </c>
      <c r="CY8144" t="s">
        <v>12305</v>
      </c>
      <c r="DA8144" t="s">
        <v>12308</v>
      </c>
    </row>
    <row r="8145" spans="1:105" x14ac:dyDescent="0.25">
      <c r="A8145">
        <v>35</v>
      </c>
      <c r="B8145">
        <v>149</v>
      </c>
      <c r="C8145">
        <v>26</v>
      </c>
      <c r="D8145">
        <v>98</v>
      </c>
      <c r="E8145">
        <v>1</v>
      </c>
      <c r="F8145">
        <v>1</v>
      </c>
      <c r="G8145" t="s">
        <v>282</v>
      </c>
      <c r="H8145" t="s">
        <v>7260</v>
      </c>
      <c r="I8145" t="s">
        <v>271</v>
      </c>
      <c r="J8145" t="s">
        <v>271</v>
      </c>
      <c r="K8145">
        <v>0</v>
      </c>
      <c r="L8145" t="s">
        <v>176</v>
      </c>
      <c r="M8145">
        <v>0</v>
      </c>
      <c r="N8145">
        <v>0</v>
      </c>
      <c r="O8145">
        <v>-4</v>
      </c>
      <c r="P8145">
        <v>-4</v>
      </c>
      <c r="Q8145">
        <v>-4</v>
      </c>
      <c r="R8145">
        <v>-4</v>
      </c>
      <c r="S8145">
        <v>-4</v>
      </c>
      <c r="T8145">
        <v>418.75</v>
      </c>
      <c r="U8145">
        <v>314.06</v>
      </c>
      <c r="V8145">
        <v>-4</v>
      </c>
      <c r="W8145">
        <v>-4</v>
      </c>
      <c r="X8145">
        <v>-4</v>
      </c>
      <c r="Y8145">
        <v>-4</v>
      </c>
      <c r="Z8145">
        <v>-4</v>
      </c>
      <c r="AA8145">
        <v>389.63</v>
      </c>
      <c r="AB8145">
        <v>292.22000000000003</v>
      </c>
      <c r="AC8145">
        <v>-4</v>
      </c>
      <c r="AD8145">
        <v>-4</v>
      </c>
      <c r="AE8145">
        <v>-4</v>
      </c>
      <c r="AF8145">
        <v>-4</v>
      </c>
      <c r="AG8145">
        <v>-4</v>
      </c>
      <c r="AH8145">
        <v>363.02</v>
      </c>
      <c r="AI8145">
        <v>272.27</v>
      </c>
      <c r="AJ8145">
        <v>-4</v>
      </c>
      <c r="AK8145">
        <v>-4</v>
      </c>
      <c r="AL8145">
        <v>-4</v>
      </c>
      <c r="AM8145">
        <v>-4</v>
      </c>
      <c r="AN8145">
        <v>-4</v>
      </c>
      <c r="AO8145">
        <v>-4</v>
      </c>
      <c r="AP8145">
        <v>-4</v>
      </c>
      <c r="AQ8145">
        <v>-4</v>
      </c>
      <c r="AR8145">
        <v>-4</v>
      </c>
      <c r="AS8145">
        <v>-4</v>
      </c>
      <c r="AT8145">
        <v>-4</v>
      </c>
      <c r="AU8145">
        <v>-4</v>
      </c>
      <c r="AV8145">
        <v>-4</v>
      </c>
      <c r="AW8145">
        <v>-4</v>
      </c>
      <c r="AX8145">
        <v>-4</v>
      </c>
      <c r="AY8145">
        <v>-4</v>
      </c>
      <c r="AZ8145">
        <v>-4</v>
      </c>
      <c r="BA8145">
        <v>-4</v>
      </c>
      <c r="BB8145">
        <v>-4</v>
      </c>
      <c r="BC8145">
        <v>332.96</v>
      </c>
      <c r="BD8145">
        <v>240.72</v>
      </c>
      <c r="BE8145" t="s">
        <v>12303</v>
      </c>
      <c r="BF8145">
        <v>-4</v>
      </c>
      <c r="BG8145">
        <v>-4</v>
      </c>
      <c r="BH8145">
        <v>-4</v>
      </c>
      <c r="BI8145">
        <v>-4</v>
      </c>
      <c r="BJ8145">
        <v>-4</v>
      </c>
      <c r="BK8145">
        <v>-4</v>
      </c>
      <c r="BL8145">
        <v>-4</v>
      </c>
      <c r="BM8145">
        <v>-4</v>
      </c>
      <c r="BN8145">
        <v>-4</v>
      </c>
      <c r="BO8145">
        <v>-4</v>
      </c>
      <c r="BP8145">
        <v>-4</v>
      </c>
      <c r="BQ8145">
        <v>-4</v>
      </c>
      <c r="BR8145" t="s">
        <v>12307</v>
      </c>
      <c r="BS8145">
        <v>2</v>
      </c>
      <c r="BU8145" t="s">
        <v>184</v>
      </c>
      <c r="BW8145">
        <v>99</v>
      </c>
      <c r="BY8145" t="s">
        <v>16004</v>
      </c>
      <c r="CA8145">
        <v>1</v>
      </c>
      <c r="CC8145">
        <v>0</v>
      </c>
      <c r="CE8145">
        <v>-4</v>
      </c>
      <c r="CG8145">
        <v>-4</v>
      </c>
      <c r="CI8145">
        <v>-4</v>
      </c>
      <c r="CK8145">
        <v>-4</v>
      </c>
      <c r="CM8145">
        <v>-4</v>
      </c>
      <c r="CO8145">
        <v>-4</v>
      </c>
      <c r="CQ8145">
        <v>-4</v>
      </c>
      <c r="CS8145">
        <v>99</v>
      </c>
      <c r="CU8145" t="s">
        <v>15789</v>
      </c>
      <c r="CW8145">
        <v>1</v>
      </c>
      <c r="CY8145" t="s">
        <v>12305</v>
      </c>
      <c r="DA8145" t="s">
        <v>12308</v>
      </c>
    </row>
    <row r="8146" spans="1:105" x14ac:dyDescent="0.25">
      <c r="A8146">
        <v>35</v>
      </c>
      <c r="B8146">
        <v>149</v>
      </c>
      <c r="C8146">
        <v>26</v>
      </c>
      <c r="D8146">
        <v>98</v>
      </c>
      <c r="E8146">
        <v>1</v>
      </c>
      <c r="F8146">
        <v>1</v>
      </c>
      <c r="G8146" t="s">
        <v>6926</v>
      </c>
      <c r="H8146" t="s">
        <v>7007</v>
      </c>
      <c r="I8146" t="s">
        <v>271</v>
      </c>
      <c r="J8146" t="s">
        <v>271</v>
      </c>
      <c r="K8146">
        <v>0</v>
      </c>
      <c r="L8146" t="s">
        <v>176</v>
      </c>
      <c r="M8146">
        <v>0</v>
      </c>
      <c r="N8146">
        <v>0</v>
      </c>
      <c r="O8146">
        <v>-4</v>
      </c>
      <c r="P8146">
        <v>-4</v>
      </c>
      <c r="Q8146">
        <v>-4</v>
      </c>
      <c r="R8146">
        <v>-4</v>
      </c>
      <c r="S8146">
        <v>-4</v>
      </c>
      <c r="T8146">
        <v>402</v>
      </c>
      <c r="U8146">
        <v>301.5</v>
      </c>
      <c r="V8146">
        <v>-4</v>
      </c>
      <c r="W8146">
        <v>-4</v>
      </c>
      <c r="X8146">
        <v>-4</v>
      </c>
      <c r="Y8146">
        <v>-4</v>
      </c>
      <c r="Z8146">
        <v>-4</v>
      </c>
      <c r="AA8146">
        <v>374.04</v>
      </c>
      <c r="AB8146">
        <v>280.52999999999997</v>
      </c>
      <c r="AC8146">
        <v>-4</v>
      </c>
      <c r="AD8146">
        <v>-4</v>
      </c>
      <c r="AE8146">
        <v>-4</v>
      </c>
      <c r="AF8146">
        <v>-4</v>
      </c>
      <c r="AG8146">
        <v>-4</v>
      </c>
      <c r="AH8146">
        <v>348.5</v>
      </c>
      <c r="AI8146">
        <v>261.37</v>
      </c>
      <c r="AJ8146">
        <v>-4</v>
      </c>
      <c r="AK8146">
        <v>-4</v>
      </c>
      <c r="AL8146">
        <v>-4</v>
      </c>
      <c r="AM8146">
        <v>-4</v>
      </c>
      <c r="AN8146">
        <v>-4</v>
      </c>
      <c r="AO8146">
        <v>-4</v>
      </c>
      <c r="AP8146">
        <v>-4</v>
      </c>
      <c r="AQ8146">
        <v>-4</v>
      </c>
      <c r="AR8146">
        <v>-4</v>
      </c>
      <c r="AS8146">
        <v>-4</v>
      </c>
      <c r="AT8146">
        <v>-4</v>
      </c>
      <c r="AU8146">
        <v>-4</v>
      </c>
      <c r="AV8146">
        <v>-4</v>
      </c>
      <c r="AW8146">
        <v>-4</v>
      </c>
      <c r="AX8146">
        <v>-4</v>
      </c>
      <c r="AY8146">
        <v>-4</v>
      </c>
      <c r="AZ8146">
        <v>-4</v>
      </c>
      <c r="BA8146">
        <v>-4</v>
      </c>
      <c r="BB8146">
        <v>-4</v>
      </c>
      <c r="BC8146">
        <v>319.64</v>
      </c>
      <c r="BD8146">
        <v>239.73</v>
      </c>
      <c r="BE8146" t="s">
        <v>12303</v>
      </c>
      <c r="BF8146">
        <v>-4</v>
      </c>
      <c r="BG8146">
        <v>-4</v>
      </c>
      <c r="BH8146">
        <v>-4</v>
      </c>
      <c r="BI8146">
        <v>-4</v>
      </c>
      <c r="BJ8146">
        <v>-4</v>
      </c>
      <c r="BK8146">
        <v>-4</v>
      </c>
      <c r="BL8146">
        <v>-4</v>
      </c>
      <c r="BM8146">
        <v>-4</v>
      </c>
      <c r="BN8146">
        <v>-4</v>
      </c>
      <c r="BO8146">
        <v>-4</v>
      </c>
      <c r="BP8146">
        <v>-4</v>
      </c>
      <c r="BQ8146">
        <v>-4</v>
      </c>
      <c r="BR8146" t="s">
        <v>12307</v>
      </c>
      <c r="BS8146">
        <v>2</v>
      </c>
      <c r="BU8146" t="s">
        <v>184</v>
      </c>
      <c r="BW8146">
        <v>99</v>
      </c>
      <c r="BY8146" t="s">
        <v>16004</v>
      </c>
      <c r="CA8146">
        <v>1</v>
      </c>
      <c r="CC8146">
        <v>0</v>
      </c>
      <c r="CE8146">
        <v>-4</v>
      </c>
      <c r="CG8146">
        <v>-4</v>
      </c>
      <c r="CI8146">
        <v>-4</v>
      </c>
      <c r="CK8146">
        <v>-4</v>
      </c>
      <c r="CM8146">
        <v>-4</v>
      </c>
      <c r="CO8146">
        <v>-4</v>
      </c>
      <c r="CQ8146">
        <v>-4</v>
      </c>
      <c r="CS8146">
        <v>99</v>
      </c>
      <c r="CU8146" t="s">
        <v>15789</v>
      </c>
      <c r="CW8146">
        <v>1</v>
      </c>
      <c r="CY8146" t="s">
        <v>12305</v>
      </c>
      <c r="DA8146" t="s">
        <v>12308</v>
      </c>
    </row>
    <row r="8147" spans="1:105" x14ac:dyDescent="0.25">
      <c r="A8147">
        <v>35</v>
      </c>
      <c r="B8147">
        <v>149</v>
      </c>
      <c r="C8147">
        <v>26</v>
      </c>
      <c r="D8147">
        <v>98</v>
      </c>
      <c r="E8147">
        <v>1</v>
      </c>
      <c r="F8147">
        <v>1</v>
      </c>
      <c r="G8147" t="s">
        <v>7084</v>
      </c>
      <c r="H8147" t="s">
        <v>6610</v>
      </c>
      <c r="I8147" t="s">
        <v>271</v>
      </c>
      <c r="J8147" t="s">
        <v>271</v>
      </c>
      <c r="K8147">
        <v>0</v>
      </c>
      <c r="L8147" t="s">
        <v>176</v>
      </c>
      <c r="M8147">
        <v>0</v>
      </c>
      <c r="N8147">
        <v>0</v>
      </c>
      <c r="O8147">
        <v>-4</v>
      </c>
      <c r="P8147">
        <v>-4</v>
      </c>
      <c r="Q8147">
        <v>-4</v>
      </c>
      <c r="R8147">
        <v>-4</v>
      </c>
      <c r="S8147">
        <v>-4</v>
      </c>
      <c r="T8147">
        <v>418.75</v>
      </c>
      <c r="U8147">
        <v>314.06</v>
      </c>
      <c r="V8147">
        <v>-4</v>
      </c>
      <c r="W8147">
        <v>-4</v>
      </c>
      <c r="X8147">
        <v>-4</v>
      </c>
      <c r="Y8147">
        <v>-4</v>
      </c>
      <c r="Z8147">
        <v>-4</v>
      </c>
      <c r="AA8147">
        <v>389.63</v>
      </c>
      <c r="AB8147">
        <v>292.22000000000003</v>
      </c>
      <c r="AC8147">
        <v>-4</v>
      </c>
      <c r="AD8147">
        <v>-4</v>
      </c>
      <c r="AE8147">
        <v>-4</v>
      </c>
      <c r="AF8147">
        <v>-4</v>
      </c>
      <c r="AG8147">
        <v>-4</v>
      </c>
      <c r="AH8147">
        <v>363.02</v>
      </c>
      <c r="AI8147">
        <v>272.27</v>
      </c>
      <c r="AJ8147">
        <v>-4</v>
      </c>
      <c r="AK8147">
        <v>-4</v>
      </c>
      <c r="AL8147">
        <v>-4</v>
      </c>
      <c r="AM8147">
        <v>-4</v>
      </c>
      <c r="AN8147">
        <v>-4</v>
      </c>
      <c r="AO8147">
        <v>-4</v>
      </c>
      <c r="AP8147">
        <v>-4</v>
      </c>
      <c r="AQ8147">
        <v>-4</v>
      </c>
      <c r="AR8147">
        <v>-4</v>
      </c>
      <c r="AS8147">
        <v>-4</v>
      </c>
      <c r="AT8147">
        <v>-4</v>
      </c>
      <c r="AU8147">
        <v>-4</v>
      </c>
      <c r="AV8147">
        <v>-4</v>
      </c>
      <c r="AW8147">
        <v>-4</v>
      </c>
      <c r="AX8147">
        <v>-4</v>
      </c>
      <c r="AY8147">
        <v>-4</v>
      </c>
      <c r="AZ8147">
        <v>-4</v>
      </c>
      <c r="BA8147">
        <v>-4</v>
      </c>
      <c r="BB8147">
        <v>-4</v>
      </c>
      <c r="BC8147">
        <v>332.96</v>
      </c>
      <c r="BD8147">
        <v>249.72</v>
      </c>
      <c r="BE8147" t="s">
        <v>12303</v>
      </c>
      <c r="BF8147">
        <v>-4</v>
      </c>
      <c r="BG8147">
        <v>-4</v>
      </c>
      <c r="BH8147">
        <v>-4</v>
      </c>
      <c r="BI8147">
        <v>-4</v>
      </c>
      <c r="BJ8147">
        <v>-4</v>
      </c>
      <c r="BK8147">
        <v>-4</v>
      </c>
      <c r="BL8147">
        <v>-4</v>
      </c>
      <c r="BM8147">
        <v>-4</v>
      </c>
      <c r="BN8147">
        <v>-4</v>
      </c>
      <c r="BO8147">
        <v>-4</v>
      </c>
      <c r="BP8147">
        <v>-4</v>
      </c>
      <c r="BQ8147">
        <v>-4</v>
      </c>
      <c r="BR8147" t="s">
        <v>12307</v>
      </c>
      <c r="BS8147">
        <v>2</v>
      </c>
      <c r="BU8147" t="s">
        <v>184</v>
      </c>
      <c r="BW8147">
        <v>99</v>
      </c>
      <c r="BY8147" t="s">
        <v>16004</v>
      </c>
      <c r="CA8147">
        <v>1</v>
      </c>
      <c r="CC8147">
        <v>0</v>
      </c>
      <c r="CE8147">
        <v>-4</v>
      </c>
      <c r="CG8147">
        <v>-4</v>
      </c>
      <c r="CI8147">
        <v>-4</v>
      </c>
      <c r="CK8147">
        <v>-4</v>
      </c>
      <c r="CM8147">
        <v>-4</v>
      </c>
      <c r="CO8147">
        <v>-4</v>
      </c>
      <c r="CQ8147">
        <v>-4</v>
      </c>
      <c r="CS8147">
        <v>99</v>
      </c>
      <c r="CU8147" t="s">
        <v>15789</v>
      </c>
      <c r="CW8147">
        <v>1</v>
      </c>
      <c r="CY8147" t="s">
        <v>12305</v>
      </c>
      <c r="DA8147" t="s">
        <v>12308</v>
      </c>
    </row>
    <row r="8148" spans="1:105" x14ac:dyDescent="0.25">
      <c r="A8148">
        <v>35</v>
      </c>
      <c r="B8148">
        <v>149</v>
      </c>
      <c r="C8148">
        <v>26</v>
      </c>
      <c r="D8148">
        <v>98</v>
      </c>
      <c r="E8148">
        <v>1</v>
      </c>
      <c r="F8148">
        <v>1</v>
      </c>
      <c r="G8148" t="s">
        <v>6790</v>
      </c>
      <c r="H8148" t="s">
        <v>6972</v>
      </c>
      <c r="I8148" t="s">
        <v>271</v>
      </c>
      <c r="J8148" t="s">
        <v>271</v>
      </c>
      <c r="K8148">
        <v>0</v>
      </c>
      <c r="L8148" t="s">
        <v>176</v>
      </c>
      <c r="M8148">
        <v>0</v>
      </c>
      <c r="N8148">
        <v>0</v>
      </c>
      <c r="O8148">
        <v>-4</v>
      </c>
      <c r="P8148">
        <v>-4</v>
      </c>
      <c r="Q8148">
        <v>-4</v>
      </c>
      <c r="R8148">
        <v>-4</v>
      </c>
      <c r="S8148">
        <v>-4</v>
      </c>
      <c r="T8148">
        <v>463.75</v>
      </c>
      <c r="U8148">
        <v>347.81</v>
      </c>
      <c r="V8148">
        <v>-4</v>
      </c>
      <c r="W8148">
        <v>-4</v>
      </c>
      <c r="X8148">
        <v>-4</v>
      </c>
      <c r="Y8148">
        <v>-4</v>
      </c>
      <c r="Z8148">
        <v>-4</v>
      </c>
      <c r="AA8148">
        <v>434.63</v>
      </c>
      <c r="AB8148">
        <v>325.97000000000003</v>
      </c>
      <c r="AC8148">
        <v>-4</v>
      </c>
      <c r="AD8148">
        <v>-4</v>
      </c>
      <c r="AE8148">
        <v>-4</v>
      </c>
      <c r="AF8148">
        <v>-4</v>
      </c>
      <c r="AG8148">
        <v>-4</v>
      </c>
      <c r="AH8148">
        <v>408.02</v>
      </c>
      <c r="AI8148">
        <v>306.02</v>
      </c>
      <c r="AJ8148">
        <v>-4</v>
      </c>
      <c r="AK8148">
        <v>-4</v>
      </c>
      <c r="AL8148">
        <v>-4</v>
      </c>
      <c r="AM8148">
        <v>-4</v>
      </c>
      <c r="AN8148">
        <v>-4</v>
      </c>
      <c r="AO8148">
        <v>-4</v>
      </c>
      <c r="AP8148">
        <v>-4</v>
      </c>
      <c r="AQ8148">
        <v>-4</v>
      </c>
      <c r="AR8148">
        <v>-4</v>
      </c>
      <c r="AS8148">
        <v>-4</v>
      </c>
      <c r="AT8148">
        <v>-4</v>
      </c>
      <c r="AU8148">
        <v>-4</v>
      </c>
      <c r="AV8148">
        <v>-4</v>
      </c>
      <c r="AW8148">
        <v>-4</v>
      </c>
      <c r="AX8148">
        <v>-4</v>
      </c>
      <c r="AY8148">
        <v>-4</v>
      </c>
      <c r="AZ8148">
        <v>-4</v>
      </c>
      <c r="BA8148">
        <v>-4</v>
      </c>
      <c r="BB8148">
        <v>-4</v>
      </c>
      <c r="BC8148">
        <v>377.96</v>
      </c>
      <c r="BD8148">
        <v>283.47000000000003</v>
      </c>
      <c r="BE8148" t="s">
        <v>12303</v>
      </c>
      <c r="BF8148">
        <v>-4</v>
      </c>
      <c r="BG8148">
        <v>-4</v>
      </c>
      <c r="BH8148">
        <v>-4</v>
      </c>
      <c r="BI8148">
        <v>-4</v>
      </c>
      <c r="BJ8148">
        <v>-4</v>
      </c>
      <c r="BK8148">
        <v>-4</v>
      </c>
      <c r="BL8148">
        <v>-4</v>
      </c>
      <c r="BM8148">
        <v>-4</v>
      </c>
      <c r="BN8148">
        <v>-4</v>
      </c>
      <c r="BO8148">
        <v>-4</v>
      </c>
      <c r="BP8148">
        <v>-4</v>
      </c>
      <c r="BQ8148">
        <v>-4</v>
      </c>
      <c r="BR8148" t="s">
        <v>12307</v>
      </c>
      <c r="BS8148">
        <v>2</v>
      </c>
      <c r="BU8148" t="s">
        <v>184</v>
      </c>
      <c r="BW8148">
        <v>99</v>
      </c>
      <c r="BY8148" t="s">
        <v>16004</v>
      </c>
      <c r="CA8148">
        <v>1</v>
      </c>
      <c r="CC8148">
        <v>0</v>
      </c>
      <c r="CE8148">
        <v>-4</v>
      </c>
      <c r="CG8148">
        <v>-4</v>
      </c>
      <c r="CI8148">
        <v>-4</v>
      </c>
      <c r="CK8148">
        <v>-4</v>
      </c>
      <c r="CM8148">
        <v>-4</v>
      </c>
      <c r="CO8148">
        <v>-4</v>
      </c>
      <c r="CQ8148">
        <v>-4</v>
      </c>
      <c r="CS8148">
        <v>99</v>
      </c>
      <c r="CU8148" t="s">
        <v>15789</v>
      </c>
      <c r="CW8148">
        <v>1</v>
      </c>
      <c r="CY8148" t="s">
        <v>12305</v>
      </c>
      <c r="DA8148" t="s">
        <v>12308</v>
      </c>
    </row>
    <row r="8149" spans="1:105" x14ac:dyDescent="0.25">
      <c r="A8149">
        <v>35</v>
      </c>
      <c r="B8149">
        <v>149</v>
      </c>
      <c r="C8149">
        <v>26</v>
      </c>
      <c r="D8149">
        <v>98</v>
      </c>
      <c r="E8149">
        <v>1</v>
      </c>
      <c r="F8149">
        <v>1</v>
      </c>
      <c r="G8149" t="s">
        <v>6734</v>
      </c>
      <c r="H8149" t="s">
        <v>12677</v>
      </c>
      <c r="I8149" t="s">
        <v>271</v>
      </c>
      <c r="J8149" t="s">
        <v>271</v>
      </c>
      <c r="K8149">
        <v>0</v>
      </c>
      <c r="L8149" t="s">
        <v>176</v>
      </c>
      <c r="M8149">
        <v>0</v>
      </c>
      <c r="N8149">
        <v>0</v>
      </c>
      <c r="O8149">
        <v>-4</v>
      </c>
      <c r="P8149">
        <v>-4</v>
      </c>
      <c r="Q8149">
        <v>-4</v>
      </c>
      <c r="R8149">
        <v>-4</v>
      </c>
      <c r="S8149">
        <v>-4</v>
      </c>
      <c r="T8149">
        <v>463.75</v>
      </c>
      <c r="U8149">
        <v>347.81</v>
      </c>
      <c r="V8149">
        <v>-4</v>
      </c>
      <c r="W8149">
        <v>-4</v>
      </c>
      <c r="X8149">
        <v>-4</v>
      </c>
      <c r="Y8149">
        <v>-4</v>
      </c>
      <c r="Z8149">
        <v>-4</v>
      </c>
      <c r="AA8149">
        <v>434.63</v>
      </c>
      <c r="AB8149">
        <v>325.97000000000003</v>
      </c>
      <c r="AC8149">
        <v>-4</v>
      </c>
      <c r="AD8149">
        <v>-4</v>
      </c>
      <c r="AE8149">
        <v>-4</v>
      </c>
      <c r="AF8149">
        <v>-4</v>
      </c>
      <c r="AG8149">
        <v>-4</v>
      </c>
      <c r="AH8149">
        <v>408.02</v>
      </c>
      <c r="AI8149">
        <v>306.02</v>
      </c>
      <c r="AJ8149">
        <v>-4</v>
      </c>
      <c r="AK8149">
        <v>-4</v>
      </c>
      <c r="AL8149">
        <v>-4</v>
      </c>
      <c r="AM8149">
        <v>-4</v>
      </c>
      <c r="AN8149">
        <v>-4</v>
      </c>
      <c r="AO8149">
        <v>-4</v>
      </c>
      <c r="AP8149">
        <v>-4</v>
      </c>
      <c r="AQ8149">
        <v>-4</v>
      </c>
      <c r="AR8149">
        <v>-4</v>
      </c>
      <c r="AS8149">
        <v>-4</v>
      </c>
      <c r="AT8149">
        <v>-4</v>
      </c>
      <c r="AU8149">
        <v>-4</v>
      </c>
      <c r="AV8149">
        <v>-4</v>
      </c>
      <c r="AW8149">
        <v>-4</v>
      </c>
      <c r="AX8149">
        <v>-4</v>
      </c>
      <c r="AY8149">
        <v>-4</v>
      </c>
      <c r="AZ8149">
        <v>-4</v>
      </c>
      <c r="BA8149">
        <v>-4</v>
      </c>
      <c r="BB8149">
        <v>-4</v>
      </c>
      <c r="BC8149">
        <v>377.96</v>
      </c>
      <c r="BD8149">
        <v>283.47000000000003</v>
      </c>
      <c r="BE8149" t="s">
        <v>12303</v>
      </c>
      <c r="BF8149">
        <v>-4</v>
      </c>
      <c r="BG8149">
        <v>-4</v>
      </c>
      <c r="BH8149">
        <v>-4</v>
      </c>
      <c r="BI8149">
        <v>-4</v>
      </c>
      <c r="BJ8149">
        <v>-4</v>
      </c>
      <c r="BK8149">
        <v>-4</v>
      </c>
      <c r="BL8149">
        <v>-4</v>
      </c>
      <c r="BM8149">
        <v>-4</v>
      </c>
      <c r="BN8149">
        <v>-4</v>
      </c>
      <c r="BO8149">
        <v>-4</v>
      </c>
      <c r="BP8149">
        <v>-4</v>
      </c>
      <c r="BQ8149">
        <v>-4</v>
      </c>
      <c r="BS8149">
        <v>2</v>
      </c>
      <c r="BU8149" t="s">
        <v>184</v>
      </c>
      <c r="BW8149">
        <v>99</v>
      </c>
      <c r="BY8149" t="s">
        <v>16004</v>
      </c>
      <c r="CA8149">
        <v>1</v>
      </c>
      <c r="CC8149">
        <v>0</v>
      </c>
      <c r="CE8149">
        <v>-4</v>
      </c>
      <c r="CG8149">
        <v>-4</v>
      </c>
      <c r="CI8149">
        <v>-4</v>
      </c>
      <c r="CK8149">
        <v>-4</v>
      </c>
      <c r="CM8149">
        <v>-4</v>
      </c>
      <c r="CO8149">
        <v>-4</v>
      </c>
      <c r="CQ8149">
        <v>-4</v>
      </c>
      <c r="CS8149">
        <v>99</v>
      </c>
      <c r="CU8149" t="s">
        <v>15789</v>
      </c>
      <c r="CW8149">
        <v>1</v>
      </c>
      <c r="CY8149" t="s">
        <v>12305</v>
      </c>
      <c r="DA8149" t="s">
        <v>12308</v>
      </c>
    </row>
    <row r="8150" spans="1:105" x14ac:dyDescent="0.25">
      <c r="A8150">
        <v>35</v>
      </c>
      <c r="B8150">
        <v>149</v>
      </c>
      <c r="C8150">
        <v>26</v>
      </c>
      <c r="D8150">
        <v>98</v>
      </c>
      <c r="E8150">
        <v>1</v>
      </c>
      <c r="F8150">
        <v>1</v>
      </c>
      <c r="G8150" t="s">
        <v>12740</v>
      </c>
      <c r="H8150" t="s">
        <v>7979</v>
      </c>
      <c r="I8150" t="s">
        <v>271</v>
      </c>
      <c r="J8150" t="s">
        <v>271</v>
      </c>
      <c r="K8150">
        <v>0</v>
      </c>
      <c r="L8150" t="s">
        <v>176</v>
      </c>
      <c r="M8150">
        <v>0</v>
      </c>
      <c r="N8150">
        <v>0</v>
      </c>
      <c r="O8150">
        <v>-4</v>
      </c>
      <c r="P8150">
        <v>-4</v>
      </c>
      <c r="Q8150">
        <v>-4</v>
      </c>
      <c r="R8150">
        <v>-4</v>
      </c>
      <c r="S8150">
        <v>-4</v>
      </c>
      <c r="T8150">
        <v>482.3</v>
      </c>
      <c r="U8150">
        <v>361.73</v>
      </c>
      <c r="V8150">
        <v>-4</v>
      </c>
      <c r="W8150">
        <v>-4</v>
      </c>
      <c r="X8150">
        <v>-4</v>
      </c>
      <c r="Y8150">
        <v>-4</v>
      </c>
      <c r="Z8150">
        <v>-4</v>
      </c>
      <c r="AA8150">
        <v>452.02</v>
      </c>
      <c r="AB8150">
        <v>339.02</v>
      </c>
      <c r="AC8150">
        <v>-4</v>
      </c>
      <c r="AD8150">
        <v>-4</v>
      </c>
      <c r="AE8150">
        <v>-4</v>
      </c>
      <c r="AF8150">
        <v>-4</v>
      </c>
      <c r="AG8150">
        <v>-4</v>
      </c>
      <c r="AH8150">
        <v>424.34</v>
      </c>
      <c r="AI8150">
        <v>318.26</v>
      </c>
      <c r="AJ8150">
        <v>-4</v>
      </c>
      <c r="AK8150">
        <v>-4</v>
      </c>
      <c r="AL8150">
        <v>-4</v>
      </c>
      <c r="AM8150">
        <v>-4</v>
      </c>
      <c r="AN8150">
        <v>-4</v>
      </c>
      <c r="AO8150">
        <v>-4</v>
      </c>
      <c r="AP8150">
        <v>-4</v>
      </c>
      <c r="AQ8150">
        <v>-4</v>
      </c>
      <c r="AR8150">
        <v>-4</v>
      </c>
      <c r="AS8150">
        <v>-4</v>
      </c>
      <c r="AT8150">
        <v>-4</v>
      </c>
      <c r="AU8150">
        <v>-4</v>
      </c>
      <c r="AV8150">
        <v>-4</v>
      </c>
      <c r="AW8150">
        <v>-4</v>
      </c>
      <c r="AX8150">
        <v>-4</v>
      </c>
      <c r="AY8150">
        <v>-4</v>
      </c>
      <c r="AZ8150">
        <v>-4</v>
      </c>
      <c r="BA8150">
        <v>-4</v>
      </c>
      <c r="BB8150">
        <v>-4</v>
      </c>
      <c r="BC8150">
        <v>393.08</v>
      </c>
      <c r="BD8150">
        <v>294.81</v>
      </c>
      <c r="BE8150" t="s">
        <v>12303</v>
      </c>
      <c r="BF8150">
        <v>-4</v>
      </c>
      <c r="BG8150">
        <v>-4</v>
      </c>
      <c r="BH8150">
        <v>-4</v>
      </c>
      <c r="BI8150">
        <v>-4</v>
      </c>
      <c r="BJ8150">
        <v>-4</v>
      </c>
      <c r="BK8150">
        <v>-4</v>
      </c>
      <c r="BL8150">
        <v>-4</v>
      </c>
      <c r="BM8150">
        <v>-4</v>
      </c>
      <c r="BN8150">
        <v>-4</v>
      </c>
      <c r="BO8150">
        <v>-4</v>
      </c>
      <c r="BP8150">
        <v>-4</v>
      </c>
      <c r="BQ8150">
        <v>-4</v>
      </c>
      <c r="BS8150">
        <v>2</v>
      </c>
      <c r="BU8150" t="s">
        <v>184</v>
      </c>
      <c r="BW8150">
        <v>99</v>
      </c>
      <c r="BY8150" t="s">
        <v>16004</v>
      </c>
      <c r="CA8150">
        <v>1</v>
      </c>
      <c r="CC8150">
        <v>0</v>
      </c>
      <c r="CE8150">
        <v>-4</v>
      </c>
      <c r="CG8150">
        <v>-4</v>
      </c>
      <c r="CI8150">
        <v>-4</v>
      </c>
      <c r="CK8150">
        <v>-4</v>
      </c>
      <c r="CM8150">
        <v>-4</v>
      </c>
      <c r="CO8150">
        <v>-4</v>
      </c>
      <c r="CQ8150">
        <v>-4</v>
      </c>
      <c r="CS8150">
        <v>99</v>
      </c>
      <c r="CU8150" t="s">
        <v>15789</v>
      </c>
      <c r="CW8150">
        <v>1</v>
      </c>
      <c r="CY8150" t="s">
        <v>12305</v>
      </c>
      <c r="DA8150" t="s">
        <v>12308</v>
      </c>
    </row>
    <row r="8151" spans="1:105" x14ac:dyDescent="0.25">
      <c r="A8151">
        <v>35</v>
      </c>
      <c r="B8151">
        <v>149</v>
      </c>
      <c r="C8151">
        <v>26</v>
      </c>
      <c r="D8151">
        <v>98</v>
      </c>
      <c r="E8151">
        <v>1</v>
      </c>
      <c r="F8151">
        <v>1</v>
      </c>
      <c r="G8151" t="s">
        <v>8034</v>
      </c>
      <c r="H8151" t="s">
        <v>232</v>
      </c>
      <c r="I8151" t="s">
        <v>271</v>
      </c>
      <c r="J8151" t="s">
        <v>271</v>
      </c>
      <c r="K8151">
        <v>0</v>
      </c>
      <c r="L8151" t="s">
        <v>176</v>
      </c>
      <c r="M8151">
        <v>0</v>
      </c>
      <c r="N8151">
        <v>0</v>
      </c>
      <c r="O8151">
        <v>-4</v>
      </c>
      <c r="P8151">
        <v>-4</v>
      </c>
      <c r="Q8151">
        <v>-4</v>
      </c>
      <c r="R8151">
        <v>-4</v>
      </c>
      <c r="S8151">
        <v>-4</v>
      </c>
      <c r="T8151">
        <v>641</v>
      </c>
      <c r="U8151">
        <v>480.75</v>
      </c>
      <c r="V8151">
        <v>-4</v>
      </c>
      <c r="W8151">
        <v>-4</v>
      </c>
      <c r="X8151">
        <v>-4</v>
      </c>
      <c r="Y8151">
        <v>-4</v>
      </c>
      <c r="Z8151">
        <v>-4</v>
      </c>
      <c r="AA8151">
        <v>544.35</v>
      </c>
      <c r="AB8151">
        <v>408.26</v>
      </c>
      <c r="AC8151">
        <v>-4</v>
      </c>
      <c r="AD8151">
        <v>-4</v>
      </c>
      <c r="AE8151">
        <v>-4</v>
      </c>
      <c r="AF8151">
        <v>-4</v>
      </c>
      <c r="AG8151">
        <v>-4</v>
      </c>
      <c r="AH8151">
        <v>424.34</v>
      </c>
      <c r="AI8151">
        <v>318.26</v>
      </c>
      <c r="AJ8151">
        <v>-4</v>
      </c>
      <c r="AK8151">
        <v>-4</v>
      </c>
      <c r="AL8151">
        <v>-4</v>
      </c>
      <c r="AM8151">
        <v>-4</v>
      </c>
      <c r="AN8151">
        <v>-4</v>
      </c>
      <c r="AO8151">
        <v>-4</v>
      </c>
      <c r="AP8151">
        <v>-4</v>
      </c>
      <c r="AQ8151">
        <v>-4</v>
      </c>
      <c r="AR8151">
        <v>-4</v>
      </c>
      <c r="AS8151">
        <v>-4</v>
      </c>
      <c r="AT8151">
        <v>-4</v>
      </c>
      <c r="AU8151">
        <v>-4</v>
      </c>
      <c r="AV8151">
        <v>-4</v>
      </c>
      <c r="AW8151">
        <v>-4</v>
      </c>
      <c r="AX8151">
        <v>-4</v>
      </c>
      <c r="AY8151">
        <v>-4</v>
      </c>
      <c r="AZ8151">
        <v>-4</v>
      </c>
      <c r="BA8151">
        <v>-4</v>
      </c>
      <c r="BB8151">
        <v>-4</v>
      </c>
      <c r="BC8151">
        <v>393.08</v>
      </c>
      <c r="BD8151">
        <v>294.81</v>
      </c>
      <c r="BE8151" t="s">
        <v>12752</v>
      </c>
      <c r="BF8151">
        <v>-4</v>
      </c>
      <c r="BG8151">
        <v>-4</v>
      </c>
      <c r="BH8151">
        <v>-4</v>
      </c>
      <c r="BI8151">
        <v>-4</v>
      </c>
      <c r="BJ8151">
        <v>-4</v>
      </c>
      <c r="BK8151">
        <v>-4</v>
      </c>
      <c r="BL8151">
        <v>-4</v>
      </c>
      <c r="BM8151">
        <v>-4</v>
      </c>
      <c r="BN8151">
        <v>-4</v>
      </c>
      <c r="BO8151">
        <v>-4</v>
      </c>
      <c r="BP8151">
        <v>-4</v>
      </c>
      <c r="BQ8151">
        <v>-4</v>
      </c>
      <c r="BS8151">
        <v>2</v>
      </c>
      <c r="BU8151" t="s">
        <v>184</v>
      </c>
      <c r="BW8151">
        <v>99</v>
      </c>
      <c r="BY8151" t="s">
        <v>16004</v>
      </c>
      <c r="CA8151">
        <v>1</v>
      </c>
      <c r="CC8151">
        <v>0</v>
      </c>
      <c r="CE8151">
        <v>-4</v>
      </c>
      <c r="CG8151">
        <v>-4</v>
      </c>
      <c r="CI8151">
        <v>-4</v>
      </c>
      <c r="CK8151">
        <v>-4</v>
      </c>
      <c r="CM8151">
        <v>-4</v>
      </c>
      <c r="CO8151">
        <v>-4</v>
      </c>
      <c r="CQ8151">
        <v>-4</v>
      </c>
      <c r="CS8151">
        <v>99</v>
      </c>
      <c r="CU8151" t="s">
        <v>15789</v>
      </c>
      <c r="CW8151">
        <v>1</v>
      </c>
      <c r="CY8151" t="s">
        <v>12305</v>
      </c>
      <c r="DA8151" t="s">
        <v>12308</v>
      </c>
    </row>
    <row r="8152" spans="1:105" x14ac:dyDescent="0.25">
      <c r="A8152">
        <v>35</v>
      </c>
      <c r="B8152">
        <v>149</v>
      </c>
      <c r="C8152">
        <v>26</v>
      </c>
      <c r="D8152">
        <v>98</v>
      </c>
      <c r="E8152">
        <v>1</v>
      </c>
      <c r="F8152">
        <v>36</v>
      </c>
      <c r="G8152" t="s">
        <v>6383</v>
      </c>
      <c r="H8152" t="s">
        <v>6013</v>
      </c>
      <c r="I8152" t="s">
        <v>271</v>
      </c>
      <c r="J8152" t="s">
        <v>271</v>
      </c>
      <c r="K8152">
        <v>0</v>
      </c>
      <c r="L8152" t="s">
        <v>176</v>
      </c>
      <c r="M8152">
        <v>0</v>
      </c>
      <c r="N8152">
        <v>0</v>
      </c>
      <c r="O8152">
        <v>-4</v>
      </c>
      <c r="P8152">
        <v>-4</v>
      </c>
      <c r="Q8152">
        <v>-4</v>
      </c>
      <c r="R8152">
        <v>-4</v>
      </c>
      <c r="S8152">
        <v>-4</v>
      </c>
      <c r="T8152">
        <v>455.22</v>
      </c>
      <c r="U8152">
        <v>341.42</v>
      </c>
      <c r="V8152">
        <v>-4</v>
      </c>
      <c r="W8152">
        <v>-4</v>
      </c>
      <c r="X8152">
        <v>-4</v>
      </c>
      <c r="Y8152">
        <v>-4</v>
      </c>
      <c r="Z8152">
        <v>-4</v>
      </c>
      <c r="AA8152">
        <v>426.1</v>
      </c>
      <c r="AB8152">
        <v>319.58</v>
      </c>
      <c r="AC8152">
        <v>-4</v>
      </c>
      <c r="AD8152">
        <v>-4</v>
      </c>
      <c r="AE8152">
        <v>-4</v>
      </c>
      <c r="AF8152">
        <v>-4</v>
      </c>
      <c r="AG8152">
        <v>-4</v>
      </c>
      <c r="AH8152">
        <v>399.49</v>
      </c>
      <c r="AI8152">
        <v>299.62</v>
      </c>
      <c r="AJ8152">
        <v>-4</v>
      </c>
      <c r="AK8152">
        <v>-4</v>
      </c>
      <c r="AL8152">
        <v>-4</v>
      </c>
      <c r="AM8152">
        <v>-4</v>
      </c>
      <c r="AN8152">
        <v>-4</v>
      </c>
      <c r="AO8152">
        <v>-4</v>
      </c>
      <c r="AP8152">
        <v>-4</v>
      </c>
      <c r="AQ8152">
        <v>-4</v>
      </c>
      <c r="AR8152">
        <v>-4</v>
      </c>
      <c r="AS8152">
        <v>-4</v>
      </c>
      <c r="AT8152">
        <v>-4</v>
      </c>
      <c r="AU8152">
        <v>-4</v>
      </c>
      <c r="AV8152">
        <v>-4</v>
      </c>
      <c r="AW8152">
        <v>-4</v>
      </c>
      <c r="AX8152">
        <v>-4</v>
      </c>
      <c r="AY8152">
        <v>-4</v>
      </c>
      <c r="AZ8152">
        <v>-4</v>
      </c>
      <c r="BA8152">
        <v>-4</v>
      </c>
      <c r="BB8152">
        <v>-4</v>
      </c>
      <c r="BC8152">
        <v>369.43</v>
      </c>
      <c r="BD8152">
        <v>277.07</v>
      </c>
      <c r="BE8152" t="s">
        <v>12303</v>
      </c>
      <c r="BF8152">
        <v>-4</v>
      </c>
      <c r="BG8152">
        <v>-4</v>
      </c>
      <c r="BH8152">
        <v>-4</v>
      </c>
      <c r="BI8152">
        <v>-4</v>
      </c>
      <c r="BJ8152">
        <v>-4</v>
      </c>
      <c r="BK8152">
        <v>-4</v>
      </c>
      <c r="BL8152">
        <v>-4</v>
      </c>
      <c r="BM8152">
        <v>-4</v>
      </c>
      <c r="BN8152">
        <v>-4</v>
      </c>
      <c r="BO8152">
        <v>-4</v>
      </c>
      <c r="BP8152">
        <v>-4</v>
      </c>
      <c r="BQ8152">
        <v>-4</v>
      </c>
      <c r="BR8152" t="s">
        <v>12307</v>
      </c>
      <c r="BS8152">
        <v>2</v>
      </c>
      <c r="BU8152" t="s">
        <v>184</v>
      </c>
      <c r="BW8152">
        <v>99</v>
      </c>
      <c r="BY8152" t="s">
        <v>16004</v>
      </c>
      <c r="CA8152">
        <v>1</v>
      </c>
      <c r="CC8152">
        <v>0</v>
      </c>
      <c r="CE8152">
        <v>-4</v>
      </c>
      <c r="CG8152">
        <v>-4</v>
      </c>
      <c r="CI8152">
        <v>-4</v>
      </c>
      <c r="CK8152">
        <v>-4</v>
      </c>
      <c r="CM8152">
        <v>-4</v>
      </c>
      <c r="CO8152">
        <v>-4</v>
      </c>
      <c r="CQ8152">
        <v>-4</v>
      </c>
      <c r="CS8152">
        <v>99</v>
      </c>
      <c r="CU8152" t="s">
        <v>15789</v>
      </c>
      <c r="CW8152">
        <v>1</v>
      </c>
      <c r="CY8152" t="s">
        <v>12305</v>
      </c>
      <c r="DA8152" t="s">
        <v>12308</v>
      </c>
    </row>
    <row r="8153" spans="1:105" x14ac:dyDescent="0.25">
      <c r="A8153">
        <v>35</v>
      </c>
      <c r="B8153">
        <v>149</v>
      </c>
      <c r="C8153">
        <v>26</v>
      </c>
      <c r="D8153">
        <v>98</v>
      </c>
      <c r="E8153">
        <v>1</v>
      </c>
      <c r="F8153">
        <v>36</v>
      </c>
      <c r="G8153" t="s">
        <v>282</v>
      </c>
      <c r="H8153" t="s">
        <v>7260</v>
      </c>
      <c r="I8153" t="s">
        <v>271</v>
      </c>
      <c r="J8153" t="s">
        <v>271</v>
      </c>
      <c r="K8153">
        <v>0</v>
      </c>
      <c r="L8153" t="s">
        <v>176</v>
      </c>
      <c r="M8153">
        <v>0</v>
      </c>
      <c r="N8153">
        <v>0</v>
      </c>
      <c r="O8153">
        <v>-4</v>
      </c>
      <c r="P8153">
        <v>-4</v>
      </c>
      <c r="Q8153">
        <v>-4</v>
      </c>
      <c r="R8153">
        <v>-4</v>
      </c>
      <c r="S8153">
        <v>-4</v>
      </c>
      <c r="T8153">
        <v>463.75</v>
      </c>
      <c r="U8153">
        <v>347.81</v>
      </c>
      <c r="V8153">
        <v>-4</v>
      </c>
      <c r="W8153">
        <v>-4</v>
      </c>
      <c r="X8153">
        <v>-4</v>
      </c>
      <c r="Y8153">
        <v>-4</v>
      </c>
      <c r="Z8153">
        <v>-4</v>
      </c>
      <c r="AA8153">
        <v>434.63</v>
      </c>
      <c r="AB8153">
        <v>325.97000000000003</v>
      </c>
      <c r="AC8153">
        <v>-4</v>
      </c>
      <c r="AD8153">
        <v>-4</v>
      </c>
      <c r="AE8153">
        <v>-4</v>
      </c>
      <c r="AF8153">
        <v>-4</v>
      </c>
      <c r="AG8153">
        <v>-4</v>
      </c>
      <c r="AH8153">
        <v>408.02</v>
      </c>
      <c r="AI8153">
        <v>306.02</v>
      </c>
      <c r="AJ8153">
        <v>-4</v>
      </c>
      <c r="AK8153">
        <v>-4</v>
      </c>
      <c r="AL8153">
        <v>-4</v>
      </c>
      <c r="AM8153">
        <v>-4</v>
      </c>
      <c r="AN8153">
        <v>-4</v>
      </c>
      <c r="AO8153">
        <v>-4</v>
      </c>
      <c r="AP8153">
        <v>-4</v>
      </c>
      <c r="AQ8153">
        <v>-4</v>
      </c>
      <c r="AR8153">
        <v>-4</v>
      </c>
      <c r="AS8153">
        <v>-4</v>
      </c>
      <c r="AT8153">
        <v>-4</v>
      </c>
      <c r="AU8153">
        <v>-4</v>
      </c>
      <c r="AV8153">
        <v>-4</v>
      </c>
      <c r="AW8153">
        <v>-4</v>
      </c>
      <c r="AX8153">
        <v>-4</v>
      </c>
      <c r="AY8153">
        <v>-4</v>
      </c>
      <c r="AZ8153">
        <v>-4</v>
      </c>
      <c r="BA8153">
        <v>-4</v>
      </c>
      <c r="BB8153">
        <v>-4</v>
      </c>
      <c r="BC8153">
        <v>377.96</v>
      </c>
      <c r="BD8153">
        <v>283.47000000000003</v>
      </c>
      <c r="BE8153" t="s">
        <v>12303</v>
      </c>
      <c r="BF8153">
        <v>-4</v>
      </c>
      <c r="BG8153">
        <v>-4</v>
      </c>
      <c r="BH8153">
        <v>-4</v>
      </c>
      <c r="BI8153">
        <v>-4</v>
      </c>
      <c r="BJ8153">
        <v>-4</v>
      </c>
      <c r="BK8153">
        <v>-4</v>
      </c>
      <c r="BL8153">
        <v>-4</v>
      </c>
      <c r="BM8153">
        <v>-4</v>
      </c>
      <c r="BN8153">
        <v>-4</v>
      </c>
      <c r="BO8153">
        <v>-4</v>
      </c>
      <c r="BP8153">
        <v>-4</v>
      </c>
      <c r="BQ8153">
        <v>-4</v>
      </c>
      <c r="BR8153" t="s">
        <v>12307</v>
      </c>
      <c r="BS8153">
        <v>2</v>
      </c>
      <c r="BU8153" t="s">
        <v>184</v>
      </c>
      <c r="BW8153">
        <v>99</v>
      </c>
      <c r="BY8153" t="s">
        <v>16004</v>
      </c>
      <c r="CA8153">
        <v>1</v>
      </c>
      <c r="CC8153">
        <v>0</v>
      </c>
      <c r="CE8153">
        <v>-4</v>
      </c>
      <c r="CG8153">
        <v>-4</v>
      </c>
      <c r="CI8153">
        <v>-4</v>
      </c>
      <c r="CK8153">
        <v>-4</v>
      </c>
      <c r="CM8153">
        <v>-4</v>
      </c>
      <c r="CO8153">
        <v>-4</v>
      </c>
      <c r="CQ8153">
        <v>-4</v>
      </c>
      <c r="CS8153">
        <v>99</v>
      </c>
      <c r="CU8153" t="s">
        <v>15789</v>
      </c>
      <c r="CW8153">
        <v>1</v>
      </c>
      <c r="CY8153" t="s">
        <v>12305</v>
      </c>
      <c r="DA8153" t="s">
        <v>12308</v>
      </c>
    </row>
    <row r="8154" spans="1:105" x14ac:dyDescent="0.25">
      <c r="A8154">
        <v>35</v>
      </c>
      <c r="B8154">
        <v>149</v>
      </c>
      <c r="C8154">
        <v>26</v>
      </c>
      <c r="D8154">
        <v>98</v>
      </c>
      <c r="E8154">
        <v>1</v>
      </c>
      <c r="F8154">
        <v>36</v>
      </c>
      <c r="G8154" t="s">
        <v>6926</v>
      </c>
      <c r="H8154" t="s">
        <v>7007</v>
      </c>
      <c r="I8154" t="s">
        <v>271</v>
      </c>
      <c r="J8154" t="s">
        <v>271</v>
      </c>
      <c r="K8154">
        <v>0</v>
      </c>
      <c r="L8154" t="s">
        <v>176</v>
      </c>
      <c r="M8154">
        <v>0</v>
      </c>
      <c r="N8154">
        <v>0</v>
      </c>
      <c r="O8154">
        <v>-4</v>
      </c>
      <c r="P8154">
        <v>-4</v>
      </c>
      <c r="Q8154">
        <v>-4</v>
      </c>
      <c r="R8154">
        <v>-4</v>
      </c>
      <c r="S8154">
        <v>-4</v>
      </c>
      <c r="T8154">
        <v>445.2</v>
      </c>
      <c r="U8154">
        <v>333.9</v>
      </c>
      <c r="V8154">
        <v>-4</v>
      </c>
      <c r="W8154">
        <v>-4</v>
      </c>
      <c r="X8154">
        <v>-4</v>
      </c>
      <c r="Y8154">
        <v>-4</v>
      </c>
      <c r="Z8154">
        <v>-4</v>
      </c>
      <c r="AA8154">
        <v>417.24</v>
      </c>
      <c r="AB8154">
        <v>312.93</v>
      </c>
      <c r="AC8154">
        <v>-4</v>
      </c>
      <c r="AD8154">
        <v>-4</v>
      </c>
      <c r="AE8154">
        <v>-4</v>
      </c>
      <c r="AF8154">
        <v>-4</v>
      </c>
      <c r="AG8154">
        <v>-4</v>
      </c>
      <c r="AH8154">
        <v>391.7</v>
      </c>
      <c r="AI8154">
        <v>293.77999999999997</v>
      </c>
      <c r="AJ8154">
        <v>-4</v>
      </c>
      <c r="AK8154">
        <v>-4</v>
      </c>
      <c r="AL8154">
        <v>-4</v>
      </c>
      <c r="AM8154">
        <v>-4</v>
      </c>
      <c r="AN8154">
        <v>-4</v>
      </c>
      <c r="AO8154">
        <v>-4</v>
      </c>
      <c r="AP8154">
        <v>-4</v>
      </c>
      <c r="AQ8154">
        <v>-4</v>
      </c>
      <c r="AR8154">
        <v>-4</v>
      </c>
      <c r="AS8154">
        <v>-4</v>
      </c>
      <c r="AT8154">
        <v>-4</v>
      </c>
      <c r="AU8154">
        <v>-4</v>
      </c>
      <c r="AV8154">
        <v>-4</v>
      </c>
      <c r="AW8154">
        <v>-4</v>
      </c>
      <c r="AX8154">
        <v>-4</v>
      </c>
      <c r="AY8154">
        <v>-4</v>
      </c>
      <c r="AZ8154">
        <v>-4</v>
      </c>
      <c r="BA8154">
        <v>-4</v>
      </c>
      <c r="BB8154">
        <v>-4</v>
      </c>
      <c r="BC8154">
        <v>362.84</v>
      </c>
      <c r="BD8154">
        <v>272.13</v>
      </c>
      <c r="BE8154" t="s">
        <v>12303</v>
      </c>
      <c r="BF8154">
        <v>-4</v>
      </c>
      <c r="BG8154">
        <v>-4</v>
      </c>
      <c r="BH8154">
        <v>-4</v>
      </c>
      <c r="BI8154">
        <v>-4</v>
      </c>
      <c r="BJ8154">
        <v>-4</v>
      </c>
      <c r="BK8154">
        <v>-4</v>
      </c>
      <c r="BL8154">
        <v>-4</v>
      </c>
      <c r="BM8154">
        <v>-4</v>
      </c>
      <c r="BN8154">
        <v>-4</v>
      </c>
      <c r="BO8154">
        <v>-4</v>
      </c>
      <c r="BP8154">
        <v>-4</v>
      </c>
      <c r="BQ8154">
        <v>-4</v>
      </c>
      <c r="BR8154" t="s">
        <v>12307</v>
      </c>
      <c r="BS8154">
        <v>2</v>
      </c>
      <c r="BU8154" t="s">
        <v>184</v>
      </c>
      <c r="BW8154">
        <v>99</v>
      </c>
      <c r="BY8154" t="s">
        <v>16004</v>
      </c>
      <c r="CA8154">
        <v>1</v>
      </c>
      <c r="CC8154">
        <v>0</v>
      </c>
      <c r="CE8154">
        <v>-4</v>
      </c>
      <c r="CG8154">
        <v>-4</v>
      </c>
      <c r="CI8154">
        <v>-4</v>
      </c>
      <c r="CK8154">
        <v>-4</v>
      </c>
      <c r="CM8154">
        <v>-4</v>
      </c>
      <c r="CO8154">
        <v>-4</v>
      </c>
      <c r="CQ8154">
        <v>-4</v>
      </c>
      <c r="CS8154">
        <v>99</v>
      </c>
      <c r="CU8154" t="s">
        <v>15789</v>
      </c>
      <c r="CW8154">
        <v>1</v>
      </c>
      <c r="CY8154" t="s">
        <v>12305</v>
      </c>
      <c r="DA8154" t="s">
        <v>12308</v>
      </c>
    </row>
    <row r="8155" spans="1:105" x14ac:dyDescent="0.25">
      <c r="A8155">
        <v>35</v>
      </c>
      <c r="B8155">
        <v>149</v>
      </c>
      <c r="C8155">
        <v>26</v>
      </c>
      <c r="D8155">
        <v>98</v>
      </c>
      <c r="E8155">
        <v>1</v>
      </c>
      <c r="F8155">
        <v>36</v>
      </c>
      <c r="G8155" t="s">
        <v>7084</v>
      </c>
      <c r="H8155" t="s">
        <v>6610</v>
      </c>
      <c r="I8155" t="s">
        <v>271</v>
      </c>
      <c r="J8155" t="s">
        <v>271</v>
      </c>
      <c r="K8155">
        <v>0</v>
      </c>
      <c r="L8155" t="s">
        <v>176</v>
      </c>
      <c r="M8155">
        <v>0</v>
      </c>
      <c r="N8155">
        <v>0</v>
      </c>
      <c r="O8155">
        <v>-4</v>
      </c>
      <c r="P8155">
        <v>-4</v>
      </c>
      <c r="Q8155">
        <v>-4</v>
      </c>
      <c r="R8155">
        <v>-4</v>
      </c>
      <c r="S8155">
        <v>-4</v>
      </c>
      <c r="T8155">
        <v>463.75</v>
      </c>
      <c r="U8155">
        <v>347.81</v>
      </c>
      <c r="V8155">
        <v>-4</v>
      </c>
      <c r="W8155">
        <v>-4</v>
      </c>
      <c r="X8155">
        <v>-4</v>
      </c>
      <c r="Y8155">
        <v>-4</v>
      </c>
      <c r="Z8155">
        <v>-4</v>
      </c>
      <c r="AA8155">
        <v>434.63</v>
      </c>
      <c r="AB8155">
        <v>325.97000000000003</v>
      </c>
      <c r="AC8155">
        <v>-4</v>
      </c>
      <c r="AD8155">
        <v>-4</v>
      </c>
      <c r="AE8155">
        <v>-4</v>
      </c>
      <c r="AF8155">
        <v>-4</v>
      </c>
      <c r="AG8155">
        <v>-4</v>
      </c>
      <c r="AH8155">
        <v>408.02</v>
      </c>
      <c r="AI8155">
        <v>306.02</v>
      </c>
      <c r="AJ8155">
        <v>-4</v>
      </c>
      <c r="AK8155">
        <v>-4</v>
      </c>
      <c r="AL8155">
        <v>-4</v>
      </c>
      <c r="AM8155">
        <v>-4</v>
      </c>
      <c r="AN8155">
        <v>-4</v>
      </c>
      <c r="AO8155">
        <v>-4</v>
      </c>
      <c r="AP8155">
        <v>-4</v>
      </c>
      <c r="AQ8155">
        <v>-4</v>
      </c>
      <c r="AR8155">
        <v>-4</v>
      </c>
      <c r="AS8155">
        <v>-4</v>
      </c>
      <c r="AT8155">
        <v>-4</v>
      </c>
      <c r="AU8155">
        <v>-4</v>
      </c>
      <c r="AV8155">
        <v>-4</v>
      </c>
      <c r="AW8155">
        <v>-4</v>
      </c>
      <c r="AX8155">
        <v>-4</v>
      </c>
      <c r="AY8155">
        <v>-4</v>
      </c>
      <c r="AZ8155">
        <v>-4</v>
      </c>
      <c r="BA8155">
        <v>-4</v>
      </c>
      <c r="BB8155">
        <v>-4</v>
      </c>
      <c r="BC8155">
        <v>377.96</v>
      </c>
      <c r="BD8155">
        <v>283.47000000000003</v>
      </c>
      <c r="BE8155" t="s">
        <v>12303</v>
      </c>
      <c r="BF8155">
        <v>-4</v>
      </c>
      <c r="BG8155">
        <v>-4</v>
      </c>
      <c r="BH8155">
        <v>-4</v>
      </c>
      <c r="BI8155">
        <v>-4</v>
      </c>
      <c r="BJ8155">
        <v>-4</v>
      </c>
      <c r="BK8155">
        <v>-4</v>
      </c>
      <c r="BL8155">
        <v>-4</v>
      </c>
      <c r="BM8155">
        <v>-4</v>
      </c>
      <c r="BN8155">
        <v>-4</v>
      </c>
      <c r="BO8155">
        <v>-4</v>
      </c>
      <c r="BP8155">
        <v>-4</v>
      </c>
      <c r="BQ8155">
        <v>-4</v>
      </c>
      <c r="BR8155" t="s">
        <v>12307</v>
      </c>
      <c r="BS8155">
        <v>2</v>
      </c>
      <c r="BU8155" t="s">
        <v>184</v>
      </c>
      <c r="BW8155">
        <v>99</v>
      </c>
      <c r="BY8155" t="s">
        <v>16004</v>
      </c>
      <c r="CA8155">
        <v>1</v>
      </c>
      <c r="CC8155">
        <v>0</v>
      </c>
      <c r="CE8155">
        <v>-4</v>
      </c>
      <c r="CG8155">
        <v>-4</v>
      </c>
      <c r="CI8155">
        <v>-4</v>
      </c>
      <c r="CK8155">
        <v>-4</v>
      </c>
      <c r="CM8155">
        <v>-4</v>
      </c>
      <c r="CO8155">
        <v>-4</v>
      </c>
      <c r="CQ8155">
        <v>-4</v>
      </c>
      <c r="CS8155">
        <v>99</v>
      </c>
      <c r="CU8155" t="s">
        <v>15789</v>
      </c>
      <c r="CW8155">
        <v>1</v>
      </c>
      <c r="CY8155" t="s">
        <v>12305</v>
      </c>
      <c r="DA8155" t="s">
        <v>12308</v>
      </c>
    </row>
    <row r="8156" spans="1:105" x14ac:dyDescent="0.25">
      <c r="A8156">
        <v>35</v>
      </c>
      <c r="B8156">
        <v>149</v>
      </c>
      <c r="C8156">
        <v>26</v>
      </c>
      <c r="D8156">
        <v>98</v>
      </c>
      <c r="E8156">
        <v>1</v>
      </c>
      <c r="F8156">
        <v>37</v>
      </c>
      <c r="G8156" t="s">
        <v>6383</v>
      </c>
      <c r="H8156" t="s">
        <v>6013</v>
      </c>
      <c r="I8156" t="s">
        <v>271</v>
      </c>
      <c r="J8156" t="s">
        <v>271</v>
      </c>
      <c r="K8156">
        <v>0</v>
      </c>
      <c r="L8156" t="s">
        <v>176</v>
      </c>
      <c r="M8156">
        <v>0</v>
      </c>
      <c r="N8156">
        <v>0</v>
      </c>
      <c r="O8156">
        <v>-4</v>
      </c>
      <c r="P8156">
        <v>-4</v>
      </c>
      <c r="Q8156">
        <v>-4</v>
      </c>
      <c r="R8156">
        <v>-4</v>
      </c>
      <c r="S8156">
        <v>-4</v>
      </c>
      <c r="T8156">
        <v>480.22</v>
      </c>
      <c r="U8156">
        <v>360.17</v>
      </c>
      <c r="V8156">
        <v>-4</v>
      </c>
      <c r="W8156">
        <v>-4</v>
      </c>
      <c r="X8156">
        <v>-4</v>
      </c>
      <c r="Y8156">
        <v>-4</v>
      </c>
      <c r="Z8156">
        <v>-4</v>
      </c>
      <c r="AA8156">
        <v>451.1</v>
      </c>
      <c r="AB8156">
        <v>338.33</v>
      </c>
      <c r="AC8156">
        <v>-4</v>
      </c>
      <c r="AD8156">
        <v>-4</v>
      </c>
      <c r="AE8156">
        <v>-4</v>
      </c>
      <c r="AF8156">
        <v>-4</v>
      </c>
      <c r="AG8156">
        <v>-4</v>
      </c>
      <c r="AH8156">
        <v>424.49</v>
      </c>
      <c r="AI8156">
        <v>318.37</v>
      </c>
      <c r="AJ8156">
        <v>-4</v>
      </c>
      <c r="AK8156">
        <v>-4</v>
      </c>
      <c r="AL8156">
        <v>-4</v>
      </c>
      <c r="AM8156">
        <v>-4</v>
      </c>
      <c r="AN8156">
        <v>-4</v>
      </c>
      <c r="AO8156">
        <v>-4</v>
      </c>
      <c r="AP8156">
        <v>-4</v>
      </c>
      <c r="AQ8156">
        <v>-4</v>
      </c>
      <c r="AR8156">
        <v>-4</v>
      </c>
      <c r="AS8156">
        <v>-4</v>
      </c>
      <c r="AT8156">
        <v>-4</v>
      </c>
      <c r="AU8156">
        <v>-4</v>
      </c>
      <c r="AV8156">
        <v>-4</v>
      </c>
      <c r="AW8156">
        <v>-4</v>
      </c>
      <c r="AX8156">
        <v>-4</v>
      </c>
      <c r="AY8156">
        <v>-4</v>
      </c>
      <c r="AZ8156">
        <v>-4</v>
      </c>
      <c r="BA8156">
        <v>-4</v>
      </c>
      <c r="BB8156">
        <v>-4</v>
      </c>
      <c r="BC8156">
        <v>394.43</v>
      </c>
      <c r="BD8156">
        <v>295.82</v>
      </c>
      <c r="BE8156" t="s">
        <v>12303</v>
      </c>
      <c r="BF8156">
        <v>-4</v>
      </c>
      <c r="BG8156">
        <v>-4</v>
      </c>
      <c r="BH8156">
        <v>-4</v>
      </c>
      <c r="BI8156">
        <v>-4</v>
      </c>
      <c r="BJ8156">
        <v>-4</v>
      </c>
      <c r="BK8156">
        <v>-4</v>
      </c>
      <c r="BL8156">
        <v>-4</v>
      </c>
      <c r="BM8156">
        <v>-4</v>
      </c>
      <c r="BN8156">
        <v>-4</v>
      </c>
      <c r="BO8156">
        <v>-4</v>
      </c>
      <c r="BP8156">
        <v>-4</v>
      </c>
      <c r="BQ8156">
        <v>-4</v>
      </c>
      <c r="BR8156" t="s">
        <v>12307</v>
      </c>
      <c r="BS8156">
        <v>2</v>
      </c>
      <c r="BU8156" t="s">
        <v>184</v>
      </c>
      <c r="BW8156">
        <v>99</v>
      </c>
      <c r="BY8156" t="s">
        <v>16004</v>
      </c>
      <c r="CA8156">
        <v>1</v>
      </c>
      <c r="CC8156">
        <v>0</v>
      </c>
      <c r="CE8156">
        <v>-4</v>
      </c>
      <c r="CG8156">
        <v>-4</v>
      </c>
      <c r="CI8156">
        <v>-4</v>
      </c>
      <c r="CK8156">
        <v>-4</v>
      </c>
      <c r="CM8156">
        <v>-4</v>
      </c>
      <c r="CO8156">
        <v>-4</v>
      </c>
      <c r="CQ8156">
        <v>-4</v>
      </c>
      <c r="CS8156">
        <v>99</v>
      </c>
      <c r="CU8156" t="s">
        <v>15789</v>
      </c>
      <c r="CW8156">
        <v>1</v>
      </c>
      <c r="CY8156" t="s">
        <v>12305</v>
      </c>
      <c r="DA8156" t="s">
        <v>12308</v>
      </c>
    </row>
    <row r="8157" spans="1:105" x14ac:dyDescent="0.25">
      <c r="A8157">
        <v>35</v>
      </c>
      <c r="B8157">
        <v>149</v>
      </c>
      <c r="C8157">
        <v>26</v>
      </c>
      <c r="D8157">
        <v>98</v>
      </c>
      <c r="E8157">
        <v>1</v>
      </c>
      <c r="F8157">
        <v>37</v>
      </c>
      <c r="G8157" t="s">
        <v>282</v>
      </c>
      <c r="H8157" t="s">
        <v>7260</v>
      </c>
      <c r="I8157" t="s">
        <v>271</v>
      </c>
      <c r="J8157" t="s">
        <v>271</v>
      </c>
      <c r="K8157">
        <v>0</v>
      </c>
      <c r="L8157" t="s">
        <v>176</v>
      </c>
      <c r="M8157">
        <v>0</v>
      </c>
      <c r="N8157">
        <v>0</v>
      </c>
      <c r="O8157">
        <v>-4</v>
      </c>
      <c r="P8157">
        <v>-4</v>
      </c>
      <c r="Q8157">
        <v>-4</v>
      </c>
      <c r="R8157">
        <v>-4</v>
      </c>
      <c r="S8157">
        <v>-4</v>
      </c>
      <c r="T8157">
        <v>488.75</v>
      </c>
      <c r="U8157">
        <v>366.56</v>
      </c>
      <c r="V8157">
        <v>-4</v>
      </c>
      <c r="W8157">
        <v>-4</v>
      </c>
      <c r="X8157">
        <v>-4</v>
      </c>
      <c r="Y8157">
        <v>-4</v>
      </c>
      <c r="Z8157">
        <v>-4</v>
      </c>
      <c r="AA8157">
        <v>459.63</v>
      </c>
      <c r="AB8157">
        <v>344.72</v>
      </c>
      <c r="AC8157">
        <v>-4</v>
      </c>
      <c r="AD8157">
        <v>-4</v>
      </c>
      <c r="AE8157">
        <v>-4</v>
      </c>
      <c r="AF8157">
        <v>-4</v>
      </c>
      <c r="AG8157">
        <v>-4</v>
      </c>
      <c r="AH8157">
        <v>433.02</v>
      </c>
      <c r="AI8157">
        <v>324.77</v>
      </c>
      <c r="AJ8157">
        <v>-4</v>
      </c>
      <c r="AK8157">
        <v>-4</v>
      </c>
      <c r="AL8157">
        <v>-4</v>
      </c>
      <c r="AM8157">
        <v>-4</v>
      </c>
      <c r="AN8157">
        <v>-4</v>
      </c>
      <c r="AO8157">
        <v>-4</v>
      </c>
      <c r="AP8157">
        <v>-4</v>
      </c>
      <c r="AQ8157">
        <v>-4</v>
      </c>
      <c r="AR8157">
        <v>-4</v>
      </c>
      <c r="AS8157">
        <v>-4</v>
      </c>
      <c r="AT8157">
        <v>-4</v>
      </c>
      <c r="AU8157">
        <v>-4</v>
      </c>
      <c r="AV8157">
        <v>-4</v>
      </c>
      <c r="AW8157">
        <v>-4</v>
      </c>
      <c r="AX8157">
        <v>-4</v>
      </c>
      <c r="AY8157">
        <v>-4</v>
      </c>
      <c r="AZ8157">
        <v>-4</v>
      </c>
      <c r="BA8157">
        <v>-4</v>
      </c>
      <c r="BB8157">
        <v>-4</v>
      </c>
      <c r="BC8157">
        <v>402.96</v>
      </c>
      <c r="BD8157">
        <v>302.22000000000003</v>
      </c>
      <c r="BE8157" t="s">
        <v>12303</v>
      </c>
      <c r="BF8157">
        <v>-4</v>
      </c>
      <c r="BG8157">
        <v>-4</v>
      </c>
      <c r="BH8157">
        <v>-4</v>
      </c>
      <c r="BI8157">
        <v>-4</v>
      </c>
      <c r="BJ8157">
        <v>-4</v>
      </c>
      <c r="BK8157">
        <v>-4</v>
      </c>
      <c r="BL8157">
        <v>-4</v>
      </c>
      <c r="BM8157">
        <v>-4</v>
      </c>
      <c r="BN8157">
        <v>-4</v>
      </c>
      <c r="BO8157">
        <v>-4</v>
      </c>
      <c r="BP8157">
        <v>-4</v>
      </c>
      <c r="BQ8157">
        <v>-4</v>
      </c>
      <c r="BR8157" t="s">
        <v>12307</v>
      </c>
      <c r="BS8157">
        <v>2</v>
      </c>
      <c r="BU8157" t="s">
        <v>184</v>
      </c>
      <c r="BW8157">
        <v>99</v>
      </c>
      <c r="BY8157" t="s">
        <v>16004</v>
      </c>
      <c r="CA8157">
        <v>1</v>
      </c>
      <c r="CC8157">
        <v>0</v>
      </c>
      <c r="CE8157">
        <v>-4</v>
      </c>
      <c r="CG8157">
        <v>-4</v>
      </c>
      <c r="CI8157">
        <v>-4</v>
      </c>
      <c r="CK8157">
        <v>-4</v>
      </c>
      <c r="CM8157">
        <v>-4</v>
      </c>
      <c r="CO8157">
        <v>-4</v>
      </c>
      <c r="CQ8157">
        <v>-4</v>
      </c>
      <c r="CS8157">
        <v>99</v>
      </c>
      <c r="CU8157" t="s">
        <v>15789</v>
      </c>
      <c r="CW8157">
        <v>1</v>
      </c>
      <c r="CY8157" t="s">
        <v>12305</v>
      </c>
      <c r="DA8157" t="s">
        <v>12308</v>
      </c>
    </row>
    <row r="8158" spans="1:105" x14ac:dyDescent="0.25">
      <c r="A8158">
        <v>35</v>
      </c>
      <c r="B8158">
        <v>149</v>
      </c>
      <c r="C8158">
        <v>26</v>
      </c>
      <c r="D8158">
        <v>98</v>
      </c>
      <c r="E8158">
        <v>1</v>
      </c>
      <c r="F8158">
        <v>37</v>
      </c>
      <c r="G8158" t="s">
        <v>6926</v>
      </c>
      <c r="H8158" t="s">
        <v>7007</v>
      </c>
      <c r="I8158" t="s">
        <v>271</v>
      </c>
      <c r="J8158" t="s">
        <v>271</v>
      </c>
      <c r="K8158">
        <v>0</v>
      </c>
      <c r="L8158" t="s">
        <v>176</v>
      </c>
      <c r="M8158">
        <v>0</v>
      </c>
      <c r="N8158">
        <v>0</v>
      </c>
      <c r="O8158">
        <v>-4</v>
      </c>
      <c r="P8158">
        <v>-4</v>
      </c>
      <c r="Q8158">
        <v>-4</v>
      </c>
      <c r="R8158">
        <v>-4</v>
      </c>
      <c r="S8158">
        <v>-4</v>
      </c>
      <c r="T8158">
        <v>469.2</v>
      </c>
      <c r="U8158">
        <v>351.9</v>
      </c>
      <c r="V8158">
        <v>-4</v>
      </c>
      <c r="W8158">
        <v>-4</v>
      </c>
      <c r="X8158">
        <v>-4</v>
      </c>
      <c r="Y8158">
        <v>-4</v>
      </c>
      <c r="Z8158">
        <v>-4</v>
      </c>
      <c r="AA8158">
        <v>441.24</v>
      </c>
      <c r="AB8158">
        <v>330.93</v>
      </c>
      <c r="AC8158">
        <v>-4</v>
      </c>
      <c r="AD8158">
        <v>-4</v>
      </c>
      <c r="AE8158">
        <v>-4</v>
      </c>
      <c r="AF8158">
        <v>-4</v>
      </c>
      <c r="AG8158">
        <v>-4</v>
      </c>
      <c r="AH8158">
        <v>415.7</v>
      </c>
      <c r="AI8158">
        <v>311.77999999999997</v>
      </c>
      <c r="AJ8158">
        <v>-4</v>
      </c>
      <c r="AK8158">
        <v>-4</v>
      </c>
      <c r="AL8158">
        <v>-4</v>
      </c>
      <c r="AM8158">
        <v>-4</v>
      </c>
      <c r="AN8158">
        <v>-4</v>
      </c>
      <c r="AO8158">
        <v>-4</v>
      </c>
      <c r="AP8158">
        <v>-4</v>
      </c>
      <c r="AQ8158">
        <v>-4</v>
      </c>
      <c r="AR8158">
        <v>-4</v>
      </c>
      <c r="AS8158">
        <v>-4</v>
      </c>
      <c r="AT8158">
        <v>-4</v>
      </c>
      <c r="AU8158">
        <v>-4</v>
      </c>
      <c r="AV8158">
        <v>-4</v>
      </c>
      <c r="AW8158">
        <v>-4</v>
      </c>
      <c r="AX8158">
        <v>-4</v>
      </c>
      <c r="AY8158">
        <v>-4</v>
      </c>
      <c r="AZ8158">
        <v>-4</v>
      </c>
      <c r="BA8158">
        <v>-4</v>
      </c>
      <c r="BB8158">
        <v>-4</v>
      </c>
      <c r="BC8158">
        <v>386.84</v>
      </c>
      <c r="BD8158">
        <v>290.13</v>
      </c>
      <c r="BE8158" t="s">
        <v>12303</v>
      </c>
      <c r="BF8158">
        <v>-4</v>
      </c>
      <c r="BG8158">
        <v>-4</v>
      </c>
      <c r="BH8158">
        <v>-4</v>
      </c>
      <c r="BI8158">
        <v>-4</v>
      </c>
      <c r="BJ8158">
        <v>-4</v>
      </c>
      <c r="BK8158">
        <v>-4</v>
      </c>
      <c r="BL8158">
        <v>-4</v>
      </c>
      <c r="BM8158">
        <v>-4</v>
      </c>
      <c r="BN8158">
        <v>-4</v>
      </c>
      <c r="BO8158">
        <v>-4</v>
      </c>
      <c r="BP8158">
        <v>-4</v>
      </c>
      <c r="BQ8158">
        <v>-4</v>
      </c>
      <c r="BR8158" t="s">
        <v>12307</v>
      </c>
      <c r="BS8158">
        <v>2</v>
      </c>
      <c r="BU8158" t="s">
        <v>184</v>
      </c>
      <c r="BW8158">
        <v>99</v>
      </c>
      <c r="BY8158" t="s">
        <v>16004</v>
      </c>
      <c r="CA8158">
        <v>1</v>
      </c>
      <c r="CC8158">
        <v>0</v>
      </c>
      <c r="CE8158">
        <v>-4</v>
      </c>
      <c r="CG8158">
        <v>-4</v>
      </c>
      <c r="CI8158">
        <v>-4</v>
      </c>
      <c r="CK8158">
        <v>-4</v>
      </c>
      <c r="CM8158">
        <v>-4</v>
      </c>
      <c r="CO8158">
        <v>-4</v>
      </c>
      <c r="CQ8158">
        <v>-4</v>
      </c>
      <c r="CS8158">
        <v>99</v>
      </c>
      <c r="CU8158" t="s">
        <v>15789</v>
      </c>
      <c r="CW8158">
        <v>1</v>
      </c>
      <c r="CY8158" t="s">
        <v>12305</v>
      </c>
      <c r="DA8158" t="s">
        <v>12308</v>
      </c>
    </row>
    <row r="8159" spans="1:105" x14ac:dyDescent="0.25">
      <c r="A8159">
        <v>35</v>
      </c>
      <c r="B8159">
        <v>149</v>
      </c>
      <c r="C8159">
        <v>26</v>
      </c>
      <c r="D8159">
        <v>98</v>
      </c>
      <c r="E8159">
        <v>1</v>
      </c>
      <c r="F8159">
        <v>37</v>
      </c>
      <c r="G8159" t="s">
        <v>7084</v>
      </c>
      <c r="H8159" t="s">
        <v>6610</v>
      </c>
      <c r="I8159" t="s">
        <v>271</v>
      </c>
      <c r="J8159" t="s">
        <v>271</v>
      </c>
      <c r="K8159">
        <v>0</v>
      </c>
      <c r="L8159" t="s">
        <v>176</v>
      </c>
      <c r="M8159">
        <v>0</v>
      </c>
      <c r="N8159">
        <v>0</v>
      </c>
      <c r="O8159">
        <v>-4</v>
      </c>
      <c r="P8159">
        <v>-4</v>
      </c>
      <c r="Q8159">
        <v>-4</v>
      </c>
      <c r="R8159">
        <v>-4</v>
      </c>
      <c r="S8159">
        <v>-4</v>
      </c>
      <c r="T8159">
        <v>488.75</v>
      </c>
      <c r="U8159">
        <v>366.56</v>
      </c>
      <c r="V8159">
        <v>-4</v>
      </c>
      <c r="W8159">
        <v>-4</v>
      </c>
      <c r="X8159">
        <v>-4</v>
      </c>
      <c r="Y8159">
        <v>-4</v>
      </c>
      <c r="Z8159">
        <v>-4</v>
      </c>
      <c r="AA8159">
        <v>459.63</v>
      </c>
      <c r="AB8159">
        <v>344.72</v>
      </c>
      <c r="AC8159">
        <v>-4</v>
      </c>
      <c r="AD8159">
        <v>-4</v>
      </c>
      <c r="AE8159">
        <v>-4</v>
      </c>
      <c r="AF8159">
        <v>-4</v>
      </c>
      <c r="AG8159">
        <v>-4</v>
      </c>
      <c r="AH8159">
        <v>433.02</v>
      </c>
      <c r="AI8159">
        <v>324.77</v>
      </c>
      <c r="AJ8159">
        <v>-4</v>
      </c>
      <c r="AK8159">
        <v>-4</v>
      </c>
      <c r="AL8159">
        <v>-4</v>
      </c>
      <c r="AM8159">
        <v>-4</v>
      </c>
      <c r="AN8159">
        <v>-4</v>
      </c>
      <c r="AO8159">
        <v>-4</v>
      </c>
      <c r="AP8159">
        <v>-4</v>
      </c>
      <c r="AQ8159">
        <v>-4</v>
      </c>
      <c r="AR8159">
        <v>-4</v>
      </c>
      <c r="AS8159">
        <v>-4</v>
      </c>
      <c r="AT8159">
        <v>-4</v>
      </c>
      <c r="AU8159">
        <v>-4</v>
      </c>
      <c r="AV8159">
        <v>-4</v>
      </c>
      <c r="AW8159">
        <v>-4</v>
      </c>
      <c r="AX8159">
        <v>-4</v>
      </c>
      <c r="AY8159">
        <v>-4</v>
      </c>
      <c r="AZ8159">
        <v>-4</v>
      </c>
      <c r="BA8159">
        <v>-4</v>
      </c>
      <c r="BB8159">
        <v>-4</v>
      </c>
      <c r="BC8159">
        <v>402.96</v>
      </c>
      <c r="BD8159">
        <v>302.22000000000003</v>
      </c>
      <c r="BE8159" t="s">
        <v>12303</v>
      </c>
      <c r="BF8159">
        <v>-4</v>
      </c>
      <c r="BG8159">
        <v>-4</v>
      </c>
      <c r="BH8159">
        <v>-4</v>
      </c>
      <c r="BI8159">
        <v>-4</v>
      </c>
      <c r="BJ8159">
        <v>-4</v>
      </c>
      <c r="BK8159">
        <v>-4</v>
      </c>
      <c r="BL8159">
        <v>-4</v>
      </c>
      <c r="BM8159">
        <v>-4</v>
      </c>
      <c r="BN8159">
        <v>-4</v>
      </c>
      <c r="BO8159">
        <v>-4</v>
      </c>
      <c r="BP8159">
        <v>-4</v>
      </c>
      <c r="BQ8159">
        <v>-4</v>
      </c>
      <c r="BR8159" t="s">
        <v>12307</v>
      </c>
      <c r="BS8159">
        <v>2</v>
      </c>
      <c r="BU8159" t="s">
        <v>184</v>
      </c>
      <c r="BW8159">
        <v>99</v>
      </c>
      <c r="BY8159" t="s">
        <v>16004</v>
      </c>
      <c r="CA8159">
        <v>1</v>
      </c>
      <c r="CC8159">
        <v>0</v>
      </c>
      <c r="CE8159">
        <v>-4</v>
      </c>
      <c r="CG8159">
        <v>-4</v>
      </c>
      <c r="CI8159">
        <v>-4</v>
      </c>
      <c r="CK8159">
        <v>-4</v>
      </c>
      <c r="CM8159">
        <v>-4</v>
      </c>
      <c r="CO8159">
        <v>-4</v>
      </c>
      <c r="CQ8159">
        <v>-4</v>
      </c>
      <c r="CS8159">
        <v>99</v>
      </c>
      <c r="CU8159" t="s">
        <v>15789</v>
      </c>
      <c r="CW8159">
        <v>1</v>
      </c>
      <c r="CY8159" t="s">
        <v>12305</v>
      </c>
      <c r="DA8159" t="s">
        <v>12308</v>
      </c>
    </row>
    <row r="8160" spans="1:105" x14ac:dyDescent="0.25">
      <c r="A8160">
        <v>35</v>
      </c>
      <c r="B8160">
        <v>149</v>
      </c>
      <c r="C8160">
        <v>26</v>
      </c>
      <c r="D8160">
        <v>98</v>
      </c>
      <c r="E8160">
        <v>1</v>
      </c>
      <c r="F8160">
        <v>37</v>
      </c>
      <c r="G8160" t="s">
        <v>6790</v>
      </c>
      <c r="H8160" t="s">
        <v>6972</v>
      </c>
      <c r="I8160" t="s">
        <v>271</v>
      </c>
      <c r="J8160" t="s">
        <v>271</v>
      </c>
      <c r="K8160">
        <v>0</v>
      </c>
      <c r="L8160" t="s">
        <v>176</v>
      </c>
      <c r="M8160">
        <v>0</v>
      </c>
      <c r="N8160">
        <v>0</v>
      </c>
      <c r="O8160">
        <v>-4</v>
      </c>
      <c r="P8160">
        <v>-4</v>
      </c>
      <c r="Q8160">
        <v>-4</v>
      </c>
      <c r="R8160">
        <v>-4</v>
      </c>
      <c r="S8160">
        <v>-4</v>
      </c>
      <c r="T8160">
        <v>533.75</v>
      </c>
      <c r="U8160">
        <v>400.31</v>
      </c>
      <c r="V8160">
        <v>-4</v>
      </c>
      <c r="W8160">
        <v>-4</v>
      </c>
      <c r="X8160">
        <v>-4</v>
      </c>
      <c r="Y8160">
        <v>-4</v>
      </c>
      <c r="Z8160">
        <v>-4</v>
      </c>
      <c r="AA8160">
        <v>504.63</v>
      </c>
      <c r="AB8160">
        <v>378.47</v>
      </c>
      <c r="AC8160">
        <v>-4</v>
      </c>
      <c r="AD8160">
        <v>-4</v>
      </c>
      <c r="AE8160">
        <v>-4</v>
      </c>
      <c r="AF8160">
        <v>-4</v>
      </c>
      <c r="AG8160">
        <v>-4</v>
      </c>
      <c r="AH8160">
        <v>478.02</v>
      </c>
      <c r="AI8160">
        <v>358.52</v>
      </c>
      <c r="AJ8160">
        <v>-4</v>
      </c>
      <c r="AK8160">
        <v>-4</v>
      </c>
      <c r="AL8160">
        <v>-4</v>
      </c>
      <c r="AM8160">
        <v>-4</v>
      </c>
      <c r="AN8160">
        <v>-4</v>
      </c>
      <c r="AO8160">
        <v>-4</v>
      </c>
      <c r="AP8160">
        <v>-4</v>
      </c>
      <c r="AQ8160">
        <v>-4</v>
      </c>
      <c r="AR8160">
        <v>-4</v>
      </c>
      <c r="AS8160">
        <v>-4</v>
      </c>
      <c r="AT8160">
        <v>-4</v>
      </c>
      <c r="AU8160">
        <v>-4</v>
      </c>
      <c r="AV8160">
        <v>-4</v>
      </c>
      <c r="AW8160">
        <v>-4</v>
      </c>
      <c r="AX8160">
        <v>-4</v>
      </c>
      <c r="AY8160">
        <v>-4</v>
      </c>
      <c r="AZ8160">
        <v>-4</v>
      </c>
      <c r="BA8160">
        <v>-4</v>
      </c>
      <c r="BB8160">
        <v>-4</v>
      </c>
      <c r="BC8160">
        <v>447.96</v>
      </c>
      <c r="BD8160">
        <v>335.97</v>
      </c>
      <c r="BE8160" t="s">
        <v>12303</v>
      </c>
      <c r="BF8160">
        <v>-4</v>
      </c>
      <c r="BG8160">
        <v>-4</v>
      </c>
      <c r="BH8160">
        <v>-4</v>
      </c>
      <c r="BI8160">
        <v>-4</v>
      </c>
      <c r="BJ8160">
        <v>-4</v>
      </c>
      <c r="BK8160">
        <v>-4</v>
      </c>
      <c r="BL8160">
        <v>-4</v>
      </c>
      <c r="BM8160">
        <v>-4</v>
      </c>
      <c r="BN8160">
        <v>-4</v>
      </c>
      <c r="BO8160">
        <v>-4</v>
      </c>
      <c r="BP8160">
        <v>-4</v>
      </c>
      <c r="BQ8160">
        <v>-4</v>
      </c>
      <c r="BR8160" t="s">
        <v>12307</v>
      </c>
      <c r="BS8160">
        <v>2</v>
      </c>
      <c r="BU8160" t="s">
        <v>184</v>
      </c>
      <c r="BW8160">
        <v>99</v>
      </c>
      <c r="BY8160" t="s">
        <v>16004</v>
      </c>
      <c r="CA8160">
        <v>1</v>
      </c>
      <c r="CC8160">
        <v>0</v>
      </c>
      <c r="CE8160">
        <v>-4</v>
      </c>
      <c r="CG8160">
        <v>-4</v>
      </c>
      <c r="CI8160">
        <v>-4</v>
      </c>
      <c r="CK8160">
        <v>-4</v>
      </c>
      <c r="CM8160">
        <v>-4</v>
      </c>
      <c r="CO8160">
        <v>-4</v>
      </c>
      <c r="CQ8160">
        <v>-4</v>
      </c>
      <c r="CS8160">
        <v>99</v>
      </c>
      <c r="CU8160" t="s">
        <v>15789</v>
      </c>
      <c r="CW8160">
        <v>1</v>
      </c>
      <c r="CY8160" t="s">
        <v>12305</v>
      </c>
      <c r="DA8160" t="s">
        <v>12308</v>
      </c>
    </row>
    <row r="8161" spans="1:105" x14ac:dyDescent="0.25">
      <c r="A8161">
        <v>35</v>
      </c>
      <c r="B8161">
        <v>149</v>
      </c>
      <c r="C8161">
        <v>26</v>
      </c>
      <c r="D8161">
        <v>98</v>
      </c>
      <c r="E8161">
        <v>1</v>
      </c>
      <c r="F8161">
        <v>37</v>
      </c>
      <c r="G8161" t="s">
        <v>6734</v>
      </c>
      <c r="H8161" t="s">
        <v>6380</v>
      </c>
      <c r="I8161" t="s">
        <v>271</v>
      </c>
      <c r="J8161" t="s">
        <v>271</v>
      </c>
      <c r="K8161">
        <v>0</v>
      </c>
      <c r="L8161" t="s">
        <v>176</v>
      </c>
      <c r="M8161">
        <v>0</v>
      </c>
      <c r="N8161">
        <v>0</v>
      </c>
      <c r="O8161">
        <v>-4</v>
      </c>
      <c r="P8161">
        <v>-4</v>
      </c>
      <c r="Q8161">
        <v>-4</v>
      </c>
      <c r="R8161">
        <v>-4</v>
      </c>
      <c r="S8161">
        <v>-4</v>
      </c>
      <c r="T8161">
        <v>533.75</v>
      </c>
      <c r="U8161">
        <v>400.31</v>
      </c>
      <c r="V8161">
        <v>-4</v>
      </c>
      <c r="W8161">
        <v>-4</v>
      </c>
      <c r="X8161">
        <v>-4</v>
      </c>
      <c r="Y8161">
        <v>-4</v>
      </c>
      <c r="Z8161">
        <v>-4</v>
      </c>
      <c r="AA8161">
        <v>504.63</v>
      </c>
      <c r="AB8161">
        <v>378.47</v>
      </c>
      <c r="AC8161">
        <v>-4</v>
      </c>
      <c r="AD8161">
        <v>-4</v>
      </c>
      <c r="AE8161">
        <v>-4</v>
      </c>
      <c r="AF8161">
        <v>-4</v>
      </c>
      <c r="AG8161">
        <v>-4</v>
      </c>
      <c r="AH8161">
        <v>478.02</v>
      </c>
      <c r="AI8161">
        <v>358.52</v>
      </c>
      <c r="AJ8161">
        <v>-4</v>
      </c>
      <c r="AK8161">
        <v>-4</v>
      </c>
      <c r="AL8161">
        <v>-4</v>
      </c>
      <c r="AM8161">
        <v>-4</v>
      </c>
      <c r="AN8161">
        <v>-4</v>
      </c>
      <c r="AO8161">
        <v>-4</v>
      </c>
      <c r="AP8161">
        <v>-4</v>
      </c>
      <c r="AQ8161">
        <v>-4</v>
      </c>
      <c r="AR8161">
        <v>-4</v>
      </c>
      <c r="AS8161">
        <v>-4</v>
      </c>
      <c r="AT8161">
        <v>-4</v>
      </c>
      <c r="AU8161">
        <v>-4</v>
      </c>
      <c r="AV8161">
        <v>-4</v>
      </c>
      <c r="AW8161">
        <v>-4</v>
      </c>
      <c r="AX8161">
        <v>-4</v>
      </c>
      <c r="AY8161">
        <v>-4</v>
      </c>
      <c r="AZ8161">
        <v>-4</v>
      </c>
      <c r="BA8161">
        <v>-4</v>
      </c>
      <c r="BB8161">
        <v>-4</v>
      </c>
      <c r="BC8161">
        <v>447.96</v>
      </c>
      <c r="BD8161">
        <v>335.97</v>
      </c>
      <c r="BE8161" t="s">
        <v>12303</v>
      </c>
      <c r="BF8161">
        <v>-4</v>
      </c>
      <c r="BG8161">
        <v>-4</v>
      </c>
      <c r="BH8161">
        <v>-4</v>
      </c>
      <c r="BI8161">
        <v>-4</v>
      </c>
      <c r="BJ8161">
        <v>-4</v>
      </c>
      <c r="BK8161">
        <v>-4</v>
      </c>
      <c r="BL8161">
        <v>-4</v>
      </c>
      <c r="BM8161">
        <v>-4</v>
      </c>
      <c r="BN8161">
        <v>-4</v>
      </c>
      <c r="BO8161">
        <v>-4</v>
      </c>
      <c r="BP8161">
        <v>-4</v>
      </c>
      <c r="BQ8161">
        <v>-4</v>
      </c>
      <c r="BS8161">
        <v>2</v>
      </c>
      <c r="BU8161" t="s">
        <v>184</v>
      </c>
      <c r="BW8161">
        <v>99</v>
      </c>
      <c r="BY8161" t="s">
        <v>16004</v>
      </c>
      <c r="CA8161">
        <v>1</v>
      </c>
      <c r="CC8161">
        <v>0</v>
      </c>
      <c r="CE8161">
        <v>-4</v>
      </c>
      <c r="CG8161">
        <v>-4</v>
      </c>
      <c r="CI8161">
        <v>-4</v>
      </c>
      <c r="CK8161">
        <v>-4</v>
      </c>
      <c r="CM8161">
        <v>-4</v>
      </c>
      <c r="CO8161">
        <v>-4</v>
      </c>
      <c r="CQ8161">
        <v>-4</v>
      </c>
      <c r="CS8161">
        <v>99</v>
      </c>
      <c r="CU8161" t="s">
        <v>15789</v>
      </c>
      <c r="CW8161">
        <v>1</v>
      </c>
      <c r="CY8161" t="s">
        <v>12305</v>
      </c>
      <c r="DA8161" t="s">
        <v>12308</v>
      </c>
    </row>
    <row r="8162" spans="1:105" x14ac:dyDescent="0.25">
      <c r="A8162">
        <v>35</v>
      </c>
      <c r="B8162">
        <v>149</v>
      </c>
      <c r="C8162">
        <v>26</v>
      </c>
      <c r="D8162">
        <v>98</v>
      </c>
      <c r="E8162">
        <v>1</v>
      </c>
      <c r="F8162">
        <v>37</v>
      </c>
      <c r="G8162" t="s">
        <v>6473</v>
      </c>
      <c r="H8162" t="s">
        <v>12677</v>
      </c>
      <c r="I8162" t="s">
        <v>271</v>
      </c>
      <c r="J8162" t="s">
        <v>271</v>
      </c>
      <c r="K8162">
        <v>0</v>
      </c>
      <c r="L8162" t="s">
        <v>176</v>
      </c>
      <c r="M8162">
        <v>0</v>
      </c>
      <c r="N8162">
        <v>0</v>
      </c>
      <c r="O8162">
        <v>-4</v>
      </c>
      <c r="P8162">
        <v>-4</v>
      </c>
      <c r="Q8162">
        <v>-4</v>
      </c>
      <c r="R8162">
        <v>-4</v>
      </c>
      <c r="S8162">
        <v>-4</v>
      </c>
      <c r="T8162">
        <v>551.75</v>
      </c>
      <c r="U8162">
        <v>413.81</v>
      </c>
      <c r="V8162">
        <v>-4</v>
      </c>
      <c r="W8162">
        <v>-4</v>
      </c>
      <c r="X8162">
        <v>-4</v>
      </c>
      <c r="Y8162">
        <v>-4</v>
      </c>
      <c r="Z8162">
        <v>-4</v>
      </c>
      <c r="AA8162">
        <v>522.63</v>
      </c>
      <c r="AB8162">
        <v>391.97</v>
      </c>
      <c r="AC8162">
        <v>-4</v>
      </c>
      <c r="AD8162">
        <v>-4</v>
      </c>
      <c r="AE8162">
        <v>-4</v>
      </c>
      <c r="AF8162">
        <v>-4</v>
      </c>
      <c r="AG8162">
        <v>-4</v>
      </c>
      <c r="AH8162">
        <v>496.02</v>
      </c>
      <c r="AI8162">
        <v>372.02</v>
      </c>
      <c r="AJ8162">
        <v>-4</v>
      </c>
      <c r="AK8162">
        <v>-4</v>
      </c>
      <c r="AL8162">
        <v>-4</v>
      </c>
      <c r="AM8162">
        <v>-4</v>
      </c>
      <c r="AN8162">
        <v>-4</v>
      </c>
      <c r="AO8162">
        <v>-4</v>
      </c>
      <c r="AP8162">
        <v>-4</v>
      </c>
      <c r="AQ8162">
        <v>-4</v>
      </c>
      <c r="AR8162">
        <v>-4</v>
      </c>
      <c r="AS8162">
        <v>-4</v>
      </c>
      <c r="AT8162">
        <v>-4</v>
      </c>
      <c r="AU8162">
        <v>-4</v>
      </c>
      <c r="AV8162">
        <v>-4</v>
      </c>
      <c r="AW8162">
        <v>-4</v>
      </c>
      <c r="AX8162">
        <v>-4</v>
      </c>
      <c r="AY8162">
        <v>-4</v>
      </c>
      <c r="AZ8162">
        <v>-4</v>
      </c>
      <c r="BA8162">
        <v>-4</v>
      </c>
      <c r="BB8162">
        <v>-4</v>
      </c>
      <c r="BC8162">
        <v>465.96</v>
      </c>
      <c r="BD8162">
        <v>349.47</v>
      </c>
      <c r="BE8162" t="s">
        <v>12303</v>
      </c>
      <c r="BF8162">
        <v>-4</v>
      </c>
      <c r="BG8162">
        <v>-4</v>
      </c>
      <c r="BH8162">
        <v>-4</v>
      </c>
      <c r="BI8162">
        <v>-4</v>
      </c>
      <c r="BJ8162">
        <v>-4</v>
      </c>
      <c r="BK8162">
        <v>-4</v>
      </c>
      <c r="BL8162">
        <v>-4</v>
      </c>
      <c r="BM8162">
        <v>-4</v>
      </c>
      <c r="BN8162">
        <v>-4</v>
      </c>
      <c r="BO8162">
        <v>-4</v>
      </c>
      <c r="BP8162">
        <v>-4</v>
      </c>
      <c r="BQ8162">
        <v>-4</v>
      </c>
      <c r="BS8162">
        <v>2</v>
      </c>
      <c r="BU8162" t="s">
        <v>184</v>
      </c>
      <c r="BW8162">
        <v>99</v>
      </c>
      <c r="BY8162" t="s">
        <v>16004</v>
      </c>
      <c r="CA8162">
        <v>1</v>
      </c>
      <c r="CC8162">
        <v>0</v>
      </c>
      <c r="CE8162">
        <v>-4</v>
      </c>
      <c r="CG8162">
        <v>-4</v>
      </c>
      <c r="CI8162">
        <v>-4</v>
      </c>
      <c r="CK8162">
        <v>-4</v>
      </c>
      <c r="CM8162">
        <v>-4</v>
      </c>
      <c r="CO8162">
        <v>-4</v>
      </c>
      <c r="CQ8162">
        <v>-4</v>
      </c>
      <c r="CS8162">
        <v>99</v>
      </c>
      <c r="CU8162" t="s">
        <v>15789</v>
      </c>
      <c r="CW8162">
        <v>1</v>
      </c>
      <c r="CY8162" t="s">
        <v>12305</v>
      </c>
      <c r="DA8162" t="s">
        <v>12308</v>
      </c>
    </row>
    <row r="8163" spans="1:105" x14ac:dyDescent="0.25">
      <c r="A8163">
        <v>35</v>
      </c>
      <c r="B8163">
        <v>149</v>
      </c>
      <c r="C8163">
        <v>26</v>
      </c>
      <c r="D8163">
        <v>98</v>
      </c>
      <c r="E8163">
        <v>1</v>
      </c>
      <c r="F8163">
        <v>37</v>
      </c>
      <c r="G8163" t="s">
        <v>12740</v>
      </c>
      <c r="H8163" t="s">
        <v>7979</v>
      </c>
      <c r="I8163" t="s">
        <v>271</v>
      </c>
      <c r="J8163" t="s">
        <v>271</v>
      </c>
      <c r="K8163">
        <v>0</v>
      </c>
      <c r="L8163" t="s">
        <v>176</v>
      </c>
      <c r="M8163">
        <v>0</v>
      </c>
      <c r="N8163">
        <v>0</v>
      </c>
      <c r="O8163">
        <v>-4</v>
      </c>
      <c r="P8163">
        <v>-4</v>
      </c>
      <c r="Q8163">
        <v>-4</v>
      </c>
      <c r="R8163">
        <v>-4</v>
      </c>
      <c r="S8163">
        <v>-4</v>
      </c>
      <c r="T8163">
        <v>570.29999999999995</v>
      </c>
      <c r="U8163">
        <v>427.73</v>
      </c>
      <c r="V8163">
        <v>-4</v>
      </c>
      <c r="W8163">
        <v>-4</v>
      </c>
      <c r="X8163">
        <v>-4</v>
      </c>
      <c r="Y8163">
        <v>-4</v>
      </c>
      <c r="Z8163">
        <v>-4</v>
      </c>
      <c r="AA8163">
        <v>540.02</v>
      </c>
      <c r="AB8163">
        <v>405.02</v>
      </c>
      <c r="AC8163">
        <v>-4</v>
      </c>
      <c r="AD8163">
        <v>-4</v>
      </c>
      <c r="AE8163">
        <v>-4</v>
      </c>
      <c r="AF8163">
        <v>-4</v>
      </c>
      <c r="AG8163">
        <v>-4</v>
      </c>
      <c r="AH8163">
        <v>512.34</v>
      </c>
      <c r="AI8163">
        <v>384.26</v>
      </c>
      <c r="AJ8163">
        <v>-4</v>
      </c>
      <c r="AK8163">
        <v>-4</v>
      </c>
      <c r="AL8163">
        <v>-4</v>
      </c>
      <c r="AM8163">
        <v>-4</v>
      </c>
      <c r="AN8163">
        <v>-4</v>
      </c>
      <c r="AO8163">
        <v>-4</v>
      </c>
      <c r="AP8163">
        <v>-4</v>
      </c>
      <c r="AQ8163">
        <v>-4</v>
      </c>
      <c r="AR8163">
        <v>-4</v>
      </c>
      <c r="AS8163">
        <v>-4</v>
      </c>
      <c r="AT8163">
        <v>-4</v>
      </c>
      <c r="AU8163">
        <v>-4</v>
      </c>
      <c r="AV8163">
        <v>-4</v>
      </c>
      <c r="AW8163">
        <v>-4</v>
      </c>
      <c r="AX8163">
        <v>-4</v>
      </c>
      <c r="AY8163">
        <v>-4</v>
      </c>
      <c r="AZ8163">
        <v>-4</v>
      </c>
      <c r="BA8163">
        <v>-4</v>
      </c>
      <c r="BB8163">
        <v>-4</v>
      </c>
      <c r="BC8163">
        <v>481.08</v>
      </c>
      <c r="BD8163">
        <v>360.81</v>
      </c>
      <c r="BE8163" t="s">
        <v>12303</v>
      </c>
      <c r="BF8163">
        <v>-4</v>
      </c>
      <c r="BG8163">
        <v>-4</v>
      </c>
      <c r="BH8163">
        <v>-4</v>
      </c>
      <c r="BI8163">
        <v>-4</v>
      </c>
      <c r="BJ8163">
        <v>-4</v>
      </c>
      <c r="BK8163">
        <v>-4</v>
      </c>
      <c r="BL8163">
        <v>-4</v>
      </c>
      <c r="BM8163">
        <v>-4</v>
      </c>
      <c r="BN8163">
        <v>-4</v>
      </c>
      <c r="BO8163">
        <v>-4</v>
      </c>
      <c r="BP8163">
        <v>-4</v>
      </c>
      <c r="BQ8163">
        <v>-4</v>
      </c>
      <c r="BS8163">
        <v>2</v>
      </c>
      <c r="BU8163" t="s">
        <v>184</v>
      </c>
      <c r="BW8163">
        <v>99</v>
      </c>
      <c r="BY8163" t="s">
        <v>16004</v>
      </c>
      <c r="CA8163">
        <v>1</v>
      </c>
      <c r="CC8163">
        <v>0</v>
      </c>
      <c r="CE8163">
        <v>-4</v>
      </c>
      <c r="CG8163">
        <v>-4</v>
      </c>
      <c r="CI8163">
        <v>-4</v>
      </c>
      <c r="CK8163">
        <v>-4</v>
      </c>
      <c r="CM8163">
        <v>-4</v>
      </c>
      <c r="CO8163">
        <v>-4</v>
      </c>
      <c r="CQ8163">
        <v>-4</v>
      </c>
      <c r="CS8163">
        <v>99</v>
      </c>
      <c r="CU8163" t="s">
        <v>15789</v>
      </c>
      <c r="CW8163">
        <v>1</v>
      </c>
      <c r="CY8163" t="s">
        <v>12305</v>
      </c>
      <c r="DA8163" t="s">
        <v>12308</v>
      </c>
    </row>
    <row r="8164" spans="1:105" x14ac:dyDescent="0.25">
      <c r="A8164">
        <v>35</v>
      </c>
      <c r="B8164">
        <v>149</v>
      </c>
      <c r="C8164">
        <v>26</v>
      </c>
      <c r="D8164">
        <v>98</v>
      </c>
      <c r="E8164">
        <v>1</v>
      </c>
      <c r="F8164">
        <v>38</v>
      </c>
      <c r="G8164" t="s">
        <v>6383</v>
      </c>
      <c r="H8164" t="s">
        <v>6013</v>
      </c>
      <c r="I8164" t="s">
        <v>271</v>
      </c>
      <c r="J8164" t="s">
        <v>271</v>
      </c>
      <c r="K8164">
        <v>0</v>
      </c>
      <c r="L8164" t="s">
        <v>176</v>
      </c>
      <c r="M8164">
        <v>0</v>
      </c>
      <c r="N8164">
        <v>0</v>
      </c>
      <c r="O8164">
        <v>-4</v>
      </c>
      <c r="P8164">
        <v>-4</v>
      </c>
      <c r="Q8164">
        <v>-4</v>
      </c>
      <c r="R8164">
        <v>-4</v>
      </c>
      <c r="S8164">
        <v>-4</v>
      </c>
      <c r="T8164">
        <v>505.22</v>
      </c>
      <c r="U8164">
        <v>378.92</v>
      </c>
      <c r="V8164">
        <v>-4</v>
      </c>
      <c r="W8164">
        <v>-4</v>
      </c>
      <c r="X8164">
        <v>-4</v>
      </c>
      <c r="Y8164">
        <v>-4</v>
      </c>
      <c r="Z8164">
        <v>-4</v>
      </c>
      <c r="AA8164">
        <v>476.1</v>
      </c>
      <c r="AB8164">
        <v>357.08</v>
      </c>
      <c r="AC8164">
        <v>-4</v>
      </c>
      <c r="AD8164">
        <v>-4</v>
      </c>
      <c r="AE8164">
        <v>-4</v>
      </c>
      <c r="AF8164">
        <v>-4</v>
      </c>
      <c r="AG8164">
        <v>-4</v>
      </c>
      <c r="AH8164">
        <v>449.49</v>
      </c>
      <c r="AI8164">
        <v>337.12</v>
      </c>
      <c r="AJ8164">
        <v>-4</v>
      </c>
      <c r="AK8164">
        <v>-4</v>
      </c>
      <c r="AL8164">
        <v>-4</v>
      </c>
      <c r="AM8164">
        <v>-4</v>
      </c>
      <c r="AN8164">
        <v>-4</v>
      </c>
      <c r="AO8164">
        <v>-4</v>
      </c>
      <c r="AP8164">
        <v>-4</v>
      </c>
      <c r="AQ8164">
        <v>-4</v>
      </c>
      <c r="AR8164">
        <v>-4</v>
      </c>
      <c r="AS8164">
        <v>-4</v>
      </c>
      <c r="AT8164">
        <v>-4</v>
      </c>
      <c r="AU8164">
        <v>-4</v>
      </c>
      <c r="AV8164">
        <v>-4</v>
      </c>
      <c r="AW8164">
        <v>-4</v>
      </c>
      <c r="AX8164">
        <v>-4</v>
      </c>
      <c r="AY8164">
        <v>-4</v>
      </c>
      <c r="AZ8164">
        <v>-4</v>
      </c>
      <c r="BA8164">
        <v>-4</v>
      </c>
      <c r="BB8164">
        <v>-4</v>
      </c>
      <c r="BC8164">
        <v>419.43</v>
      </c>
      <c r="BD8164">
        <v>314.57</v>
      </c>
      <c r="BE8164" t="s">
        <v>12303</v>
      </c>
      <c r="BF8164">
        <v>-4</v>
      </c>
      <c r="BG8164">
        <v>-4</v>
      </c>
      <c r="BH8164">
        <v>-4</v>
      </c>
      <c r="BI8164">
        <v>-4</v>
      </c>
      <c r="BJ8164">
        <v>-4</v>
      </c>
      <c r="BK8164">
        <v>-4</v>
      </c>
      <c r="BL8164">
        <v>-4</v>
      </c>
      <c r="BM8164">
        <v>-4</v>
      </c>
      <c r="BN8164">
        <v>-4</v>
      </c>
      <c r="BO8164">
        <v>-4</v>
      </c>
      <c r="BP8164">
        <v>-4</v>
      </c>
      <c r="BQ8164">
        <v>-4</v>
      </c>
      <c r="BR8164" t="s">
        <v>12307</v>
      </c>
      <c r="BS8164">
        <v>2</v>
      </c>
      <c r="BU8164" t="s">
        <v>184</v>
      </c>
      <c r="BW8164">
        <v>99</v>
      </c>
      <c r="BY8164" t="s">
        <v>16004</v>
      </c>
      <c r="CA8164">
        <v>1</v>
      </c>
      <c r="CC8164">
        <v>0</v>
      </c>
      <c r="CE8164">
        <v>-4</v>
      </c>
      <c r="CG8164">
        <v>-4</v>
      </c>
      <c r="CI8164">
        <v>-4</v>
      </c>
      <c r="CK8164">
        <v>-4</v>
      </c>
      <c r="CM8164">
        <v>-4</v>
      </c>
      <c r="CO8164">
        <v>-4</v>
      </c>
      <c r="CQ8164">
        <v>-4</v>
      </c>
      <c r="CS8164">
        <v>99</v>
      </c>
      <c r="CU8164" t="s">
        <v>15789</v>
      </c>
      <c r="CW8164">
        <v>1</v>
      </c>
      <c r="CY8164" t="s">
        <v>12305</v>
      </c>
      <c r="DA8164" t="s">
        <v>12308</v>
      </c>
    </row>
    <row r="8165" spans="1:105" x14ac:dyDescent="0.25">
      <c r="A8165">
        <v>35</v>
      </c>
      <c r="B8165">
        <v>149</v>
      </c>
      <c r="C8165">
        <v>26</v>
      </c>
      <c r="D8165">
        <v>98</v>
      </c>
      <c r="E8165">
        <v>1</v>
      </c>
      <c r="F8165">
        <v>38</v>
      </c>
      <c r="G8165" t="s">
        <v>282</v>
      </c>
      <c r="H8165" t="s">
        <v>7260</v>
      </c>
      <c r="I8165" t="s">
        <v>271</v>
      </c>
      <c r="J8165" t="s">
        <v>271</v>
      </c>
      <c r="K8165">
        <v>0</v>
      </c>
      <c r="L8165" t="s">
        <v>176</v>
      </c>
      <c r="M8165">
        <v>0</v>
      </c>
      <c r="N8165">
        <v>0</v>
      </c>
      <c r="O8165">
        <v>-4</v>
      </c>
      <c r="P8165">
        <v>-4</v>
      </c>
      <c r="Q8165">
        <v>-4</v>
      </c>
      <c r="R8165">
        <v>-4</v>
      </c>
      <c r="S8165">
        <v>-4</v>
      </c>
      <c r="T8165">
        <v>523.25</v>
      </c>
      <c r="U8165">
        <v>392.44</v>
      </c>
      <c r="V8165">
        <v>-4</v>
      </c>
      <c r="W8165">
        <v>-4</v>
      </c>
      <c r="X8165">
        <v>-4</v>
      </c>
      <c r="Y8165">
        <v>-4</v>
      </c>
      <c r="Z8165">
        <v>-4</v>
      </c>
      <c r="AA8165">
        <v>494.13</v>
      </c>
      <c r="AB8165">
        <v>370.6</v>
      </c>
      <c r="AC8165">
        <v>-4</v>
      </c>
      <c r="AD8165">
        <v>-4</v>
      </c>
      <c r="AE8165">
        <v>-4</v>
      </c>
      <c r="AF8165">
        <v>-4</v>
      </c>
      <c r="AG8165">
        <v>-4</v>
      </c>
      <c r="AH8165">
        <v>467.52</v>
      </c>
      <c r="AI8165">
        <v>350.64</v>
      </c>
      <c r="AJ8165">
        <v>-4</v>
      </c>
      <c r="AK8165">
        <v>-4</v>
      </c>
      <c r="AL8165">
        <v>-4</v>
      </c>
      <c r="AM8165">
        <v>-4</v>
      </c>
      <c r="AN8165">
        <v>-4</v>
      </c>
      <c r="AO8165">
        <v>-4</v>
      </c>
      <c r="AP8165">
        <v>-4</v>
      </c>
      <c r="AQ8165">
        <v>-4</v>
      </c>
      <c r="AR8165">
        <v>-4</v>
      </c>
      <c r="AS8165">
        <v>-4</v>
      </c>
      <c r="AT8165">
        <v>-4</v>
      </c>
      <c r="AU8165">
        <v>-4</v>
      </c>
      <c r="AV8165">
        <v>-4</v>
      </c>
      <c r="AW8165">
        <v>-4</v>
      </c>
      <c r="AX8165">
        <v>-4</v>
      </c>
      <c r="AY8165">
        <v>-4</v>
      </c>
      <c r="AZ8165">
        <v>-4</v>
      </c>
      <c r="BA8165">
        <v>-4</v>
      </c>
      <c r="BB8165">
        <v>-4</v>
      </c>
      <c r="BC8165">
        <v>437.46</v>
      </c>
      <c r="BD8165">
        <v>328.1</v>
      </c>
      <c r="BE8165" t="s">
        <v>12303</v>
      </c>
      <c r="BF8165">
        <v>-4</v>
      </c>
      <c r="BG8165">
        <v>-4</v>
      </c>
      <c r="BH8165">
        <v>-4</v>
      </c>
      <c r="BI8165">
        <v>-4</v>
      </c>
      <c r="BJ8165">
        <v>-4</v>
      </c>
      <c r="BK8165">
        <v>-4</v>
      </c>
      <c r="BL8165">
        <v>-4</v>
      </c>
      <c r="BM8165">
        <v>-4</v>
      </c>
      <c r="BN8165">
        <v>-4</v>
      </c>
      <c r="BO8165">
        <v>-4</v>
      </c>
      <c r="BP8165">
        <v>-4</v>
      </c>
      <c r="BQ8165">
        <v>-4</v>
      </c>
      <c r="BR8165" t="s">
        <v>12307</v>
      </c>
      <c r="BS8165">
        <v>2</v>
      </c>
      <c r="BU8165" t="s">
        <v>184</v>
      </c>
      <c r="BW8165">
        <v>99</v>
      </c>
      <c r="BY8165" t="s">
        <v>16004</v>
      </c>
      <c r="CA8165">
        <v>1</v>
      </c>
      <c r="CC8165">
        <v>0</v>
      </c>
      <c r="CE8165">
        <v>-4</v>
      </c>
      <c r="CG8165">
        <v>-4</v>
      </c>
      <c r="CI8165">
        <v>-4</v>
      </c>
      <c r="CK8165">
        <v>-4</v>
      </c>
      <c r="CM8165">
        <v>-4</v>
      </c>
      <c r="CO8165">
        <v>-4</v>
      </c>
      <c r="CQ8165">
        <v>-4</v>
      </c>
      <c r="CS8165">
        <v>99</v>
      </c>
      <c r="CU8165" t="s">
        <v>15789</v>
      </c>
      <c r="CW8165">
        <v>1</v>
      </c>
      <c r="CY8165" t="s">
        <v>12305</v>
      </c>
      <c r="DA8165" t="s">
        <v>12308</v>
      </c>
    </row>
    <row r="8166" spans="1:105" x14ac:dyDescent="0.25">
      <c r="A8166">
        <v>35</v>
      </c>
      <c r="B8166">
        <v>149</v>
      </c>
      <c r="C8166">
        <v>26</v>
      </c>
      <c r="D8166">
        <v>98</v>
      </c>
      <c r="E8166">
        <v>1</v>
      </c>
      <c r="F8166">
        <v>38</v>
      </c>
      <c r="G8166" t="s">
        <v>6926</v>
      </c>
      <c r="H8166" t="s">
        <v>7007</v>
      </c>
      <c r="I8166" t="s">
        <v>271</v>
      </c>
      <c r="J8166" t="s">
        <v>271</v>
      </c>
      <c r="K8166">
        <v>0</v>
      </c>
      <c r="L8166" t="s">
        <v>176</v>
      </c>
      <c r="M8166">
        <v>0</v>
      </c>
      <c r="N8166">
        <v>0</v>
      </c>
      <c r="O8166">
        <v>-4</v>
      </c>
      <c r="P8166">
        <v>-4</v>
      </c>
      <c r="Q8166">
        <v>-4</v>
      </c>
      <c r="R8166">
        <v>-4</v>
      </c>
      <c r="S8166">
        <v>-4</v>
      </c>
      <c r="T8166">
        <v>502.32</v>
      </c>
      <c r="U8166">
        <v>376.74</v>
      </c>
      <c r="V8166">
        <v>-4</v>
      </c>
      <c r="W8166">
        <v>-4</v>
      </c>
      <c r="X8166">
        <v>-4</v>
      </c>
      <c r="Y8166">
        <v>-4</v>
      </c>
      <c r="Z8166">
        <v>-4</v>
      </c>
      <c r="AA8166">
        <v>474.36</v>
      </c>
      <c r="AB8166">
        <v>355.77</v>
      </c>
      <c r="AC8166">
        <v>-4</v>
      </c>
      <c r="AD8166">
        <v>-4</v>
      </c>
      <c r="AE8166">
        <v>-4</v>
      </c>
      <c r="AF8166">
        <v>-4</v>
      </c>
      <c r="AG8166">
        <v>-4</v>
      </c>
      <c r="AH8166">
        <v>448.82</v>
      </c>
      <c r="AI8166">
        <v>336.62</v>
      </c>
      <c r="AJ8166">
        <v>-4</v>
      </c>
      <c r="AK8166">
        <v>-4</v>
      </c>
      <c r="AL8166">
        <v>-4</v>
      </c>
      <c r="AM8166">
        <v>-4</v>
      </c>
      <c r="AN8166">
        <v>-4</v>
      </c>
      <c r="AO8166">
        <v>-4</v>
      </c>
      <c r="AP8166">
        <v>-4</v>
      </c>
      <c r="AQ8166">
        <v>-4</v>
      </c>
      <c r="AR8166">
        <v>-4</v>
      </c>
      <c r="AS8166">
        <v>-4</v>
      </c>
      <c r="AT8166">
        <v>-4</v>
      </c>
      <c r="AU8166">
        <v>-4</v>
      </c>
      <c r="AV8166">
        <v>-4</v>
      </c>
      <c r="AW8166">
        <v>-4</v>
      </c>
      <c r="AX8166">
        <v>-4</v>
      </c>
      <c r="AY8166">
        <v>-4</v>
      </c>
      <c r="AZ8166">
        <v>-4</v>
      </c>
      <c r="BA8166">
        <v>-4</v>
      </c>
      <c r="BB8166">
        <v>-4</v>
      </c>
      <c r="BC8166">
        <v>419.96</v>
      </c>
      <c r="BD8166">
        <v>314.97000000000003</v>
      </c>
      <c r="BE8166" t="s">
        <v>12303</v>
      </c>
      <c r="BF8166">
        <v>-4</v>
      </c>
      <c r="BG8166">
        <v>-4</v>
      </c>
      <c r="BH8166">
        <v>-4</v>
      </c>
      <c r="BI8166">
        <v>-4</v>
      </c>
      <c r="BJ8166">
        <v>-4</v>
      </c>
      <c r="BK8166">
        <v>-4</v>
      </c>
      <c r="BL8166">
        <v>-4</v>
      </c>
      <c r="BM8166">
        <v>-4</v>
      </c>
      <c r="BN8166">
        <v>-4</v>
      </c>
      <c r="BO8166">
        <v>-4</v>
      </c>
      <c r="BP8166">
        <v>-4</v>
      </c>
      <c r="BQ8166">
        <v>-4</v>
      </c>
      <c r="BR8166" t="s">
        <v>12307</v>
      </c>
      <c r="BS8166">
        <v>2</v>
      </c>
      <c r="BU8166" t="s">
        <v>184</v>
      </c>
      <c r="BW8166">
        <v>99</v>
      </c>
      <c r="BY8166" t="s">
        <v>16004</v>
      </c>
      <c r="CA8166">
        <v>1</v>
      </c>
      <c r="CC8166">
        <v>0</v>
      </c>
      <c r="CE8166">
        <v>-4</v>
      </c>
      <c r="CG8166">
        <v>-4</v>
      </c>
      <c r="CI8166">
        <v>-4</v>
      </c>
      <c r="CK8166">
        <v>-4</v>
      </c>
      <c r="CM8166">
        <v>-4</v>
      </c>
      <c r="CO8166">
        <v>-4</v>
      </c>
      <c r="CQ8166">
        <v>-4</v>
      </c>
      <c r="CS8166">
        <v>99</v>
      </c>
      <c r="CU8166" t="s">
        <v>15789</v>
      </c>
      <c r="CW8166">
        <v>1</v>
      </c>
      <c r="CY8166" t="s">
        <v>12305</v>
      </c>
      <c r="DA8166" t="s">
        <v>12308</v>
      </c>
    </row>
    <row r="8167" spans="1:105" x14ac:dyDescent="0.25">
      <c r="A8167">
        <v>35</v>
      </c>
      <c r="B8167">
        <v>149</v>
      </c>
      <c r="C8167">
        <v>26</v>
      </c>
      <c r="D8167">
        <v>98</v>
      </c>
      <c r="E8167">
        <v>1</v>
      </c>
      <c r="F8167">
        <v>38</v>
      </c>
      <c r="G8167" t="s">
        <v>7084</v>
      </c>
      <c r="H8167" t="s">
        <v>6610</v>
      </c>
      <c r="I8167" t="s">
        <v>271</v>
      </c>
      <c r="J8167" t="s">
        <v>271</v>
      </c>
      <c r="K8167">
        <v>0</v>
      </c>
      <c r="L8167" t="s">
        <v>176</v>
      </c>
      <c r="M8167">
        <v>0</v>
      </c>
      <c r="N8167">
        <v>0</v>
      </c>
      <c r="O8167">
        <v>-4</v>
      </c>
      <c r="P8167">
        <v>-4</v>
      </c>
      <c r="Q8167">
        <v>-4</v>
      </c>
      <c r="R8167">
        <v>-4</v>
      </c>
      <c r="S8167">
        <v>-4</v>
      </c>
      <c r="T8167">
        <v>523.25</v>
      </c>
      <c r="U8167">
        <v>392.44</v>
      </c>
      <c r="V8167">
        <v>-4</v>
      </c>
      <c r="W8167">
        <v>-4</v>
      </c>
      <c r="X8167">
        <v>-4</v>
      </c>
      <c r="Y8167">
        <v>-4</v>
      </c>
      <c r="Z8167">
        <v>-4</v>
      </c>
      <c r="AA8167">
        <v>494.13</v>
      </c>
      <c r="AB8167">
        <v>370.6</v>
      </c>
      <c r="AC8167">
        <v>-4</v>
      </c>
      <c r="AD8167">
        <v>-4</v>
      </c>
      <c r="AE8167">
        <v>-4</v>
      </c>
      <c r="AF8167">
        <v>-4</v>
      </c>
      <c r="AG8167">
        <v>-4</v>
      </c>
      <c r="AH8167">
        <v>467.52</v>
      </c>
      <c r="AI8167">
        <v>350.64</v>
      </c>
      <c r="AJ8167">
        <v>-4</v>
      </c>
      <c r="AK8167">
        <v>-4</v>
      </c>
      <c r="AL8167">
        <v>-4</v>
      </c>
      <c r="AM8167">
        <v>-4</v>
      </c>
      <c r="AN8167">
        <v>-4</v>
      </c>
      <c r="AO8167">
        <v>-4</v>
      </c>
      <c r="AP8167">
        <v>-4</v>
      </c>
      <c r="AQ8167">
        <v>-4</v>
      </c>
      <c r="AR8167">
        <v>-4</v>
      </c>
      <c r="AS8167">
        <v>-4</v>
      </c>
      <c r="AT8167">
        <v>-4</v>
      </c>
      <c r="AU8167">
        <v>-4</v>
      </c>
      <c r="AV8167">
        <v>-4</v>
      </c>
      <c r="AW8167">
        <v>-4</v>
      </c>
      <c r="AX8167">
        <v>-4</v>
      </c>
      <c r="AY8167">
        <v>-4</v>
      </c>
      <c r="AZ8167">
        <v>-4</v>
      </c>
      <c r="BA8167">
        <v>-4</v>
      </c>
      <c r="BB8167">
        <v>-4</v>
      </c>
      <c r="BC8167">
        <v>437.46</v>
      </c>
      <c r="BD8167">
        <v>328.1</v>
      </c>
      <c r="BE8167" t="s">
        <v>12303</v>
      </c>
      <c r="BF8167">
        <v>-4</v>
      </c>
      <c r="BG8167">
        <v>-4</v>
      </c>
      <c r="BH8167">
        <v>-4</v>
      </c>
      <c r="BI8167">
        <v>-4</v>
      </c>
      <c r="BJ8167">
        <v>-4</v>
      </c>
      <c r="BK8167">
        <v>-4</v>
      </c>
      <c r="BL8167">
        <v>-4</v>
      </c>
      <c r="BM8167">
        <v>-4</v>
      </c>
      <c r="BN8167">
        <v>-4</v>
      </c>
      <c r="BO8167">
        <v>-4</v>
      </c>
      <c r="BP8167">
        <v>-4</v>
      </c>
      <c r="BQ8167">
        <v>-4</v>
      </c>
      <c r="BR8167" t="s">
        <v>12307</v>
      </c>
      <c r="BS8167">
        <v>2</v>
      </c>
      <c r="BU8167" t="s">
        <v>184</v>
      </c>
      <c r="BW8167">
        <v>99</v>
      </c>
      <c r="BY8167" t="s">
        <v>16004</v>
      </c>
      <c r="CA8167">
        <v>1</v>
      </c>
      <c r="CC8167">
        <v>0</v>
      </c>
      <c r="CE8167">
        <v>-4</v>
      </c>
      <c r="CG8167">
        <v>-4</v>
      </c>
      <c r="CI8167">
        <v>-4</v>
      </c>
      <c r="CK8167">
        <v>-4</v>
      </c>
      <c r="CM8167">
        <v>-4</v>
      </c>
      <c r="CO8167">
        <v>-4</v>
      </c>
      <c r="CQ8167">
        <v>-4</v>
      </c>
      <c r="CS8167">
        <v>99</v>
      </c>
      <c r="CU8167" t="s">
        <v>15789</v>
      </c>
      <c r="CW8167">
        <v>1</v>
      </c>
      <c r="CY8167" t="s">
        <v>12305</v>
      </c>
      <c r="DA8167" t="s">
        <v>12308</v>
      </c>
    </row>
    <row r="8168" spans="1:105" x14ac:dyDescent="0.25">
      <c r="A8168">
        <v>35</v>
      </c>
      <c r="B8168">
        <v>149</v>
      </c>
      <c r="C8168">
        <v>26</v>
      </c>
      <c r="D8168">
        <v>98</v>
      </c>
      <c r="E8168">
        <v>1</v>
      </c>
      <c r="F8168">
        <v>38</v>
      </c>
      <c r="G8168" t="s">
        <v>6790</v>
      </c>
      <c r="H8168" t="s">
        <v>6972</v>
      </c>
      <c r="I8168" t="s">
        <v>271</v>
      </c>
      <c r="J8168" t="s">
        <v>271</v>
      </c>
      <c r="K8168">
        <v>0</v>
      </c>
      <c r="L8168" t="s">
        <v>176</v>
      </c>
      <c r="M8168">
        <v>0</v>
      </c>
      <c r="N8168">
        <v>0</v>
      </c>
      <c r="O8168">
        <v>-4</v>
      </c>
      <c r="P8168">
        <v>-4</v>
      </c>
      <c r="Q8168">
        <v>-4</v>
      </c>
      <c r="R8168">
        <v>-4</v>
      </c>
      <c r="S8168">
        <v>-4</v>
      </c>
      <c r="T8168">
        <v>568.25</v>
      </c>
      <c r="U8168">
        <v>426.19</v>
      </c>
      <c r="V8168">
        <v>-4</v>
      </c>
      <c r="W8168">
        <v>-4</v>
      </c>
      <c r="X8168">
        <v>-4</v>
      </c>
      <c r="Y8168">
        <v>-4</v>
      </c>
      <c r="Z8168">
        <v>-4</v>
      </c>
      <c r="AA8168">
        <v>539.13</v>
      </c>
      <c r="AB8168">
        <v>404.35</v>
      </c>
      <c r="AC8168">
        <v>-4</v>
      </c>
      <c r="AD8168">
        <v>-4</v>
      </c>
      <c r="AE8168">
        <v>-4</v>
      </c>
      <c r="AF8168">
        <v>-4</v>
      </c>
      <c r="AG8168">
        <v>-4</v>
      </c>
      <c r="AH8168">
        <v>512.52</v>
      </c>
      <c r="AI8168">
        <v>384.39</v>
      </c>
      <c r="AJ8168">
        <v>-4</v>
      </c>
      <c r="AK8168">
        <v>-4</v>
      </c>
      <c r="AL8168">
        <v>-4</v>
      </c>
      <c r="AM8168">
        <v>-4</v>
      </c>
      <c r="AN8168">
        <v>-4</v>
      </c>
      <c r="AO8168">
        <v>-4</v>
      </c>
      <c r="AP8168">
        <v>-4</v>
      </c>
      <c r="AQ8168">
        <v>-4</v>
      </c>
      <c r="AR8168">
        <v>-4</v>
      </c>
      <c r="AS8168">
        <v>-4</v>
      </c>
      <c r="AT8168">
        <v>-4</v>
      </c>
      <c r="AU8168">
        <v>-4</v>
      </c>
      <c r="AV8168">
        <v>-4</v>
      </c>
      <c r="AW8168">
        <v>-4</v>
      </c>
      <c r="AX8168">
        <v>-4</v>
      </c>
      <c r="AY8168">
        <v>-4</v>
      </c>
      <c r="AZ8168">
        <v>-4</v>
      </c>
      <c r="BA8168">
        <v>-4</v>
      </c>
      <c r="BB8168">
        <v>-4</v>
      </c>
      <c r="BC8168">
        <v>482.46</v>
      </c>
      <c r="BD8168">
        <v>361.85</v>
      </c>
      <c r="BE8168" t="s">
        <v>12303</v>
      </c>
      <c r="BF8168">
        <v>-4</v>
      </c>
      <c r="BG8168">
        <v>-4</v>
      </c>
      <c r="BH8168">
        <v>-4</v>
      </c>
      <c r="BI8168">
        <v>-4</v>
      </c>
      <c r="BJ8168">
        <v>-4</v>
      </c>
      <c r="BK8168">
        <v>-4</v>
      </c>
      <c r="BL8168">
        <v>-4</v>
      </c>
      <c r="BM8168">
        <v>-4</v>
      </c>
      <c r="BN8168">
        <v>-4</v>
      </c>
      <c r="BO8168">
        <v>-4</v>
      </c>
      <c r="BP8168">
        <v>-4</v>
      </c>
      <c r="BQ8168">
        <v>-4</v>
      </c>
      <c r="BR8168" t="s">
        <v>12307</v>
      </c>
      <c r="BS8168">
        <v>2</v>
      </c>
      <c r="BU8168" t="s">
        <v>184</v>
      </c>
      <c r="BW8168">
        <v>99</v>
      </c>
      <c r="BY8168" t="s">
        <v>16004</v>
      </c>
      <c r="CA8168">
        <v>1</v>
      </c>
      <c r="CC8168">
        <v>0</v>
      </c>
      <c r="CE8168">
        <v>-4</v>
      </c>
      <c r="CG8168">
        <v>-4</v>
      </c>
      <c r="CI8168">
        <v>-4</v>
      </c>
      <c r="CK8168">
        <v>-4</v>
      </c>
      <c r="CM8168">
        <v>-4</v>
      </c>
      <c r="CO8168">
        <v>-4</v>
      </c>
      <c r="CQ8168">
        <v>-4</v>
      </c>
      <c r="CS8168">
        <v>99</v>
      </c>
      <c r="CU8168" t="s">
        <v>15789</v>
      </c>
      <c r="CW8168">
        <v>1</v>
      </c>
      <c r="CY8168" t="s">
        <v>12305</v>
      </c>
      <c r="DA8168" t="s">
        <v>12308</v>
      </c>
    </row>
    <row r="8169" spans="1:105" x14ac:dyDescent="0.25">
      <c r="A8169">
        <v>35</v>
      </c>
      <c r="B8169">
        <v>149</v>
      </c>
      <c r="C8169">
        <v>26</v>
      </c>
      <c r="D8169">
        <v>98</v>
      </c>
      <c r="E8169">
        <v>1</v>
      </c>
      <c r="F8169">
        <v>38</v>
      </c>
      <c r="G8169" t="s">
        <v>6734</v>
      </c>
      <c r="H8169" t="s">
        <v>6380</v>
      </c>
      <c r="I8169" t="s">
        <v>271</v>
      </c>
      <c r="J8169" t="s">
        <v>271</v>
      </c>
      <c r="K8169">
        <v>0</v>
      </c>
      <c r="L8169" t="s">
        <v>176</v>
      </c>
      <c r="M8169">
        <v>0</v>
      </c>
      <c r="N8169">
        <v>0</v>
      </c>
      <c r="O8169">
        <v>-4</v>
      </c>
      <c r="P8169">
        <v>-4</v>
      </c>
      <c r="Q8169">
        <v>-4</v>
      </c>
      <c r="R8169">
        <v>-4</v>
      </c>
      <c r="S8169">
        <v>-4</v>
      </c>
      <c r="T8169">
        <v>568.25</v>
      </c>
      <c r="U8169">
        <v>426.19</v>
      </c>
      <c r="V8169">
        <v>-4</v>
      </c>
      <c r="W8169">
        <v>-4</v>
      </c>
      <c r="X8169">
        <v>-4</v>
      </c>
      <c r="Y8169">
        <v>-4</v>
      </c>
      <c r="Z8169">
        <v>-4</v>
      </c>
      <c r="AA8169">
        <v>539.13</v>
      </c>
      <c r="AB8169">
        <v>404.35</v>
      </c>
      <c r="AC8169">
        <v>-4</v>
      </c>
      <c r="AD8169">
        <v>-4</v>
      </c>
      <c r="AE8169">
        <v>-4</v>
      </c>
      <c r="AF8169">
        <v>-4</v>
      </c>
      <c r="AG8169">
        <v>-4</v>
      </c>
      <c r="AH8169">
        <v>512.52</v>
      </c>
      <c r="AI8169">
        <v>384.39</v>
      </c>
      <c r="AJ8169">
        <v>-4</v>
      </c>
      <c r="AK8169">
        <v>-4</v>
      </c>
      <c r="AL8169">
        <v>-4</v>
      </c>
      <c r="AM8169">
        <v>-4</v>
      </c>
      <c r="AN8169">
        <v>-4</v>
      </c>
      <c r="AO8169">
        <v>-4</v>
      </c>
      <c r="AP8169">
        <v>-4</v>
      </c>
      <c r="AQ8169">
        <v>-4</v>
      </c>
      <c r="AR8169">
        <v>-4</v>
      </c>
      <c r="AS8169">
        <v>-4</v>
      </c>
      <c r="AT8169">
        <v>-4</v>
      </c>
      <c r="AU8169">
        <v>-4</v>
      </c>
      <c r="AV8169">
        <v>-4</v>
      </c>
      <c r="AW8169">
        <v>-4</v>
      </c>
      <c r="AX8169">
        <v>-4</v>
      </c>
      <c r="AY8169">
        <v>-4</v>
      </c>
      <c r="AZ8169">
        <v>-4</v>
      </c>
      <c r="BA8169">
        <v>-4</v>
      </c>
      <c r="BB8169">
        <v>-4</v>
      </c>
      <c r="BC8169">
        <v>482.46</v>
      </c>
      <c r="BD8169">
        <v>361.85</v>
      </c>
      <c r="BE8169" t="s">
        <v>12303</v>
      </c>
      <c r="BF8169">
        <v>-4</v>
      </c>
      <c r="BG8169">
        <v>-4</v>
      </c>
      <c r="BH8169">
        <v>-4</v>
      </c>
      <c r="BI8169">
        <v>-4</v>
      </c>
      <c r="BJ8169">
        <v>-4</v>
      </c>
      <c r="BK8169">
        <v>-4</v>
      </c>
      <c r="BL8169">
        <v>-4</v>
      </c>
      <c r="BM8169">
        <v>-4</v>
      </c>
      <c r="BN8169">
        <v>-4</v>
      </c>
      <c r="BO8169">
        <v>-4</v>
      </c>
      <c r="BP8169">
        <v>-4</v>
      </c>
      <c r="BQ8169">
        <v>-4</v>
      </c>
      <c r="BS8169">
        <v>2</v>
      </c>
      <c r="BU8169" t="s">
        <v>184</v>
      </c>
      <c r="BW8169">
        <v>99</v>
      </c>
      <c r="BY8169" t="s">
        <v>16004</v>
      </c>
      <c r="CA8169">
        <v>1</v>
      </c>
      <c r="CC8169">
        <v>0</v>
      </c>
      <c r="CE8169">
        <v>-4</v>
      </c>
      <c r="CG8169">
        <v>-4</v>
      </c>
      <c r="CI8169">
        <v>-4</v>
      </c>
      <c r="CK8169">
        <v>-4</v>
      </c>
      <c r="CM8169">
        <v>-4</v>
      </c>
      <c r="CO8169">
        <v>-4</v>
      </c>
      <c r="CQ8169">
        <v>-4</v>
      </c>
      <c r="CS8169">
        <v>99</v>
      </c>
      <c r="CU8169" t="s">
        <v>15789</v>
      </c>
      <c r="CW8169">
        <v>1</v>
      </c>
      <c r="CY8169" t="s">
        <v>12305</v>
      </c>
      <c r="DA8169" t="s">
        <v>12308</v>
      </c>
    </row>
    <row r="8170" spans="1:105" x14ac:dyDescent="0.25">
      <c r="A8170">
        <v>35</v>
      </c>
      <c r="B8170">
        <v>149</v>
      </c>
      <c r="C8170">
        <v>26</v>
      </c>
      <c r="D8170">
        <v>98</v>
      </c>
      <c r="E8170">
        <v>1</v>
      </c>
      <c r="F8170">
        <v>38</v>
      </c>
      <c r="G8170" t="s">
        <v>6473</v>
      </c>
      <c r="H8170" t="s">
        <v>12677</v>
      </c>
      <c r="I8170" t="s">
        <v>271</v>
      </c>
      <c r="J8170" t="s">
        <v>271</v>
      </c>
      <c r="K8170">
        <v>0</v>
      </c>
      <c r="L8170" t="s">
        <v>176</v>
      </c>
      <c r="M8170">
        <v>0</v>
      </c>
      <c r="N8170">
        <v>0</v>
      </c>
      <c r="O8170">
        <v>-4</v>
      </c>
      <c r="P8170">
        <v>-4</v>
      </c>
      <c r="Q8170">
        <v>-4</v>
      </c>
      <c r="R8170">
        <v>-4</v>
      </c>
      <c r="S8170">
        <v>-4</v>
      </c>
      <c r="T8170">
        <v>586.25</v>
      </c>
      <c r="U8170">
        <v>439.69</v>
      </c>
      <c r="V8170">
        <v>-4</v>
      </c>
      <c r="W8170">
        <v>-4</v>
      </c>
      <c r="X8170">
        <v>-4</v>
      </c>
      <c r="Y8170">
        <v>-4</v>
      </c>
      <c r="Z8170">
        <v>-4</v>
      </c>
      <c r="AA8170">
        <v>557.13</v>
      </c>
      <c r="AB8170">
        <v>417.85</v>
      </c>
      <c r="AC8170">
        <v>-4</v>
      </c>
      <c r="AD8170">
        <v>-4</v>
      </c>
      <c r="AE8170">
        <v>-4</v>
      </c>
      <c r="AF8170">
        <v>-4</v>
      </c>
      <c r="AG8170">
        <v>-4</v>
      </c>
      <c r="AH8170">
        <v>530.52</v>
      </c>
      <c r="AI8170">
        <v>397.89</v>
      </c>
      <c r="AJ8170">
        <v>-4</v>
      </c>
      <c r="AK8170">
        <v>-4</v>
      </c>
      <c r="AL8170">
        <v>-4</v>
      </c>
      <c r="AM8170">
        <v>-4</v>
      </c>
      <c r="AN8170">
        <v>-4</v>
      </c>
      <c r="AO8170">
        <v>-4</v>
      </c>
      <c r="AP8170">
        <v>-4</v>
      </c>
      <c r="AQ8170">
        <v>-4</v>
      </c>
      <c r="AR8170">
        <v>-4</v>
      </c>
      <c r="AS8170">
        <v>-4</v>
      </c>
      <c r="AT8170">
        <v>-4</v>
      </c>
      <c r="AU8170">
        <v>-4</v>
      </c>
      <c r="AV8170">
        <v>-4</v>
      </c>
      <c r="AW8170">
        <v>-4</v>
      </c>
      <c r="AX8170">
        <v>-4</v>
      </c>
      <c r="AY8170">
        <v>-4</v>
      </c>
      <c r="AZ8170">
        <v>-4</v>
      </c>
      <c r="BA8170">
        <v>-4</v>
      </c>
      <c r="BB8170">
        <v>-4</v>
      </c>
      <c r="BC8170">
        <v>500.46</v>
      </c>
      <c r="BD8170">
        <v>375.35</v>
      </c>
      <c r="BE8170" t="s">
        <v>12303</v>
      </c>
      <c r="BF8170">
        <v>-4</v>
      </c>
      <c r="BG8170">
        <v>-4</v>
      </c>
      <c r="BH8170">
        <v>-4</v>
      </c>
      <c r="BI8170">
        <v>-4</v>
      </c>
      <c r="BJ8170">
        <v>-4</v>
      </c>
      <c r="BK8170">
        <v>-4</v>
      </c>
      <c r="BL8170">
        <v>-4</v>
      </c>
      <c r="BM8170">
        <v>-4</v>
      </c>
      <c r="BN8170">
        <v>-4</v>
      </c>
      <c r="BO8170">
        <v>-4</v>
      </c>
      <c r="BP8170">
        <v>-4</v>
      </c>
      <c r="BQ8170">
        <v>-4</v>
      </c>
      <c r="BS8170">
        <v>2</v>
      </c>
      <c r="BU8170" t="s">
        <v>184</v>
      </c>
      <c r="BW8170">
        <v>99</v>
      </c>
      <c r="BY8170" t="s">
        <v>16004</v>
      </c>
      <c r="CA8170">
        <v>1</v>
      </c>
      <c r="CC8170">
        <v>0</v>
      </c>
      <c r="CE8170">
        <v>-4</v>
      </c>
      <c r="CG8170">
        <v>-4</v>
      </c>
      <c r="CI8170">
        <v>-4</v>
      </c>
      <c r="CK8170">
        <v>-4</v>
      </c>
      <c r="CM8170">
        <v>-4</v>
      </c>
      <c r="CO8170">
        <v>-4</v>
      </c>
      <c r="CQ8170">
        <v>-4</v>
      </c>
      <c r="CS8170">
        <v>99</v>
      </c>
      <c r="CU8170" t="s">
        <v>15789</v>
      </c>
      <c r="CW8170">
        <v>1</v>
      </c>
      <c r="CY8170" t="s">
        <v>12305</v>
      </c>
      <c r="DA8170" t="s">
        <v>12308</v>
      </c>
    </row>
    <row r="8171" spans="1:105" x14ac:dyDescent="0.25">
      <c r="A8171">
        <v>35</v>
      </c>
      <c r="B8171">
        <v>149</v>
      </c>
      <c r="C8171">
        <v>26</v>
      </c>
      <c r="D8171">
        <v>98</v>
      </c>
      <c r="E8171">
        <v>1</v>
      </c>
      <c r="F8171">
        <v>38</v>
      </c>
      <c r="G8171" t="s">
        <v>12740</v>
      </c>
      <c r="H8171" t="s">
        <v>7979</v>
      </c>
      <c r="I8171" t="s">
        <v>271</v>
      </c>
      <c r="J8171" t="s">
        <v>271</v>
      </c>
      <c r="K8171">
        <v>0</v>
      </c>
      <c r="L8171" t="s">
        <v>176</v>
      </c>
      <c r="M8171">
        <v>0</v>
      </c>
      <c r="N8171">
        <v>0</v>
      </c>
      <c r="O8171">
        <v>-4</v>
      </c>
      <c r="P8171">
        <v>-4</v>
      </c>
      <c r="Q8171">
        <v>-4</v>
      </c>
      <c r="R8171">
        <v>-4</v>
      </c>
      <c r="S8171">
        <v>-4</v>
      </c>
      <c r="T8171">
        <v>604.79999999999995</v>
      </c>
      <c r="U8171">
        <v>453.6</v>
      </c>
      <c r="V8171">
        <v>-4</v>
      </c>
      <c r="W8171">
        <v>-4</v>
      </c>
      <c r="X8171">
        <v>-4</v>
      </c>
      <c r="Y8171">
        <v>-4</v>
      </c>
      <c r="Z8171">
        <v>-4</v>
      </c>
      <c r="AA8171">
        <v>574.52</v>
      </c>
      <c r="AB8171">
        <v>430.89</v>
      </c>
      <c r="AC8171">
        <v>-4</v>
      </c>
      <c r="AD8171">
        <v>-4</v>
      </c>
      <c r="AE8171">
        <v>-4</v>
      </c>
      <c r="AF8171">
        <v>-4</v>
      </c>
      <c r="AG8171">
        <v>-4</v>
      </c>
      <c r="AH8171">
        <v>546.84</v>
      </c>
      <c r="AI8171">
        <v>410.13</v>
      </c>
      <c r="AJ8171">
        <v>-4</v>
      </c>
      <c r="AK8171">
        <v>-4</v>
      </c>
      <c r="AL8171">
        <v>-4</v>
      </c>
      <c r="AM8171">
        <v>-4</v>
      </c>
      <c r="AN8171">
        <v>-4</v>
      </c>
      <c r="AO8171">
        <v>-4</v>
      </c>
      <c r="AP8171">
        <v>-4</v>
      </c>
      <c r="AQ8171">
        <v>-4</v>
      </c>
      <c r="AR8171">
        <v>-4</v>
      </c>
      <c r="AS8171">
        <v>-4</v>
      </c>
      <c r="AT8171">
        <v>-4</v>
      </c>
      <c r="AU8171">
        <v>-4</v>
      </c>
      <c r="AV8171">
        <v>-4</v>
      </c>
      <c r="AW8171">
        <v>-4</v>
      </c>
      <c r="AX8171">
        <v>-4</v>
      </c>
      <c r="AY8171">
        <v>-4</v>
      </c>
      <c r="AZ8171">
        <v>-4</v>
      </c>
      <c r="BA8171">
        <v>-4</v>
      </c>
      <c r="BB8171">
        <v>-4</v>
      </c>
      <c r="BC8171">
        <v>515.58000000000004</v>
      </c>
      <c r="BD8171">
        <v>386.69</v>
      </c>
      <c r="BE8171" t="s">
        <v>12303</v>
      </c>
      <c r="BF8171">
        <v>-4</v>
      </c>
      <c r="BG8171">
        <v>-4</v>
      </c>
      <c r="BH8171">
        <v>-4</v>
      </c>
      <c r="BI8171">
        <v>-4</v>
      </c>
      <c r="BJ8171">
        <v>-4</v>
      </c>
      <c r="BK8171">
        <v>-4</v>
      </c>
      <c r="BL8171">
        <v>-4</v>
      </c>
      <c r="BM8171">
        <v>-4</v>
      </c>
      <c r="BN8171">
        <v>-4</v>
      </c>
      <c r="BO8171">
        <v>-4</v>
      </c>
      <c r="BP8171">
        <v>-4</v>
      </c>
      <c r="BQ8171">
        <v>-4</v>
      </c>
      <c r="BS8171">
        <v>2</v>
      </c>
      <c r="BU8171" t="s">
        <v>184</v>
      </c>
      <c r="BW8171">
        <v>99</v>
      </c>
      <c r="BY8171" t="s">
        <v>16004</v>
      </c>
      <c r="CA8171">
        <v>1</v>
      </c>
      <c r="CC8171">
        <v>0</v>
      </c>
      <c r="CE8171">
        <v>-4</v>
      </c>
      <c r="CG8171">
        <v>-4</v>
      </c>
      <c r="CI8171">
        <v>-4</v>
      </c>
      <c r="CK8171">
        <v>-4</v>
      </c>
      <c r="CM8171">
        <v>-4</v>
      </c>
      <c r="CO8171">
        <v>-4</v>
      </c>
      <c r="CQ8171">
        <v>-4</v>
      </c>
      <c r="CS8171">
        <v>99</v>
      </c>
      <c r="CU8171" t="s">
        <v>15789</v>
      </c>
      <c r="CW8171">
        <v>1</v>
      </c>
      <c r="CY8171" t="s">
        <v>12305</v>
      </c>
      <c r="DA8171" t="s">
        <v>12308</v>
      </c>
    </row>
    <row r="8172" spans="1:105" x14ac:dyDescent="0.25">
      <c r="A8172">
        <v>35</v>
      </c>
      <c r="B8172">
        <v>149</v>
      </c>
      <c r="C8172">
        <v>26</v>
      </c>
      <c r="D8172">
        <v>98</v>
      </c>
      <c r="E8172">
        <v>1</v>
      </c>
      <c r="F8172">
        <v>39</v>
      </c>
      <c r="G8172" t="s">
        <v>6383</v>
      </c>
      <c r="H8172" t="s">
        <v>6013</v>
      </c>
      <c r="I8172" t="s">
        <v>271</v>
      </c>
      <c r="J8172" t="s">
        <v>271</v>
      </c>
      <c r="K8172">
        <v>0</v>
      </c>
      <c r="L8172" t="s">
        <v>176</v>
      </c>
      <c r="M8172">
        <v>0</v>
      </c>
      <c r="N8172">
        <v>0</v>
      </c>
      <c r="O8172">
        <v>-4</v>
      </c>
      <c r="P8172">
        <v>-4</v>
      </c>
      <c r="Q8172">
        <v>-4</v>
      </c>
      <c r="R8172">
        <v>-4</v>
      </c>
      <c r="S8172">
        <v>-4</v>
      </c>
      <c r="T8172">
        <v>530.22</v>
      </c>
      <c r="U8172">
        <v>397.67</v>
      </c>
      <c r="V8172">
        <v>-4</v>
      </c>
      <c r="W8172">
        <v>-4</v>
      </c>
      <c r="X8172">
        <v>-4</v>
      </c>
      <c r="Y8172">
        <v>-4</v>
      </c>
      <c r="Z8172">
        <v>-4</v>
      </c>
      <c r="AA8172">
        <v>501.1</v>
      </c>
      <c r="AB8172">
        <v>375.83</v>
      </c>
      <c r="AC8172">
        <v>-4</v>
      </c>
      <c r="AD8172">
        <v>-4</v>
      </c>
      <c r="AE8172">
        <v>-4</v>
      </c>
      <c r="AF8172">
        <v>-4</v>
      </c>
      <c r="AG8172">
        <v>-4</v>
      </c>
      <c r="AH8172">
        <v>474.49</v>
      </c>
      <c r="AI8172">
        <v>355.87</v>
      </c>
      <c r="AJ8172">
        <v>-4</v>
      </c>
      <c r="AK8172">
        <v>-4</v>
      </c>
      <c r="AL8172">
        <v>-4</v>
      </c>
      <c r="AM8172">
        <v>-4</v>
      </c>
      <c r="AN8172">
        <v>-4</v>
      </c>
      <c r="AO8172">
        <v>-4</v>
      </c>
      <c r="AP8172">
        <v>-4</v>
      </c>
      <c r="AQ8172">
        <v>-4</v>
      </c>
      <c r="AR8172">
        <v>-4</v>
      </c>
      <c r="AS8172">
        <v>-4</v>
      </c>
      <c r="AT8172">
        <v>-4</v>
      </c>
      <c r="AU8172">
        <v>-4</v>
      </c>
      <c r="AV8172">
        <v>-4</v>
      </c>
      <c r="AW8172">
        <v>-4</v>
      </c>
      <c r="AX8172">
        <v>-4</v>
      </c>
      <c r="AY8172">
        <v>-4</v>
      </c>
      <c r="AZ8172">
        <v>-4</v>
      </c>
      <c r="BA8172">
        <v>-4</v>
      </c>
      <c r="BB8172">
        <v>-4</v>
      </c>
      <c r="BC8172">
        <v>444.43</v>
      </c>
      <c r="BD8172">
        <v>333.32</v>
      </c>
      <c r="BE8172" t="s">
        <v>12303</v>
      </c>
      <c r="BF8172">
        <v>-4</v>
      </c>
      <c r="BG8172">
        <v>-4</v>
      </c>
      <c r="BH8172">
        <v>-4</v>
      </c>
      <c r="BI8172">
        <v>-4</v>
      </c>
      <c r="BJ8172">
        <v>-4</v>
      </c>
      <c r="BK8172">
        <v>-4</v>
      </c>
      <c r="BL8172">
        <v>-4</v>
      </c>
      <c r="BM8172">
        <v>-4</v>
      </c>
      <c r="BN8172">
        <v>-4</v>
      </c>
      <c r="BO8172">
        <v>-4</v>
      </c>
      <c r="BP8172">
        <v>-4</v>
      </c>
      <c r="BQ8172">
        <v>-4</v>
      </c>
      <c r="BR8172" t="s">
        <v>12307</v>
      </c>
      <c r="BS8172">
        <v>2</v>
      </c>
      <c r="BU8172" t="s">
        <v>184</v>
      </c>
      <c r="BW8172">
        <v>99</v>
      </c>
      <c r="BY8172" t="s">
        <v>16004</v>
      </c>
      <c r="CA8172">
        <v>1</v>
      </c>
      <c r="CC8172">
        <v>0</v>
      </c>
      <c r="CE8172">
        <v>-4</v>
      </c>
      <c r="CG8172">
        <v>-4</v>
      </c>
      <c r="CI8172">
        <v>-4</v>
      </c>
      <c r="CK8172">
        <v>-4</v>
      </c>
      <c r="CM8172">
        <v>-4</v>
      </c>
      <c r="CO8172">
        <v>-4</v>
      </c>
      <c r="CQ8172">
        <v>-4</v>
      </c>
      <c r="CS8172">
        <v>99</v>
      </c>
      <c r="CU8172" t="s">
        <v>15789</v>
      </c>
      <c r="CW8172">
        <v>1</v>
      </c>
      <c r="CY8172" t="s">
        <v>12305</v>
      </c>
      <c r="DA8172" t="s">
        <v>12308</v>
      </c>
    </row>
    <row r="8173" spans="1:105" x14ac:dyDescent="0.25">
      <c r="A8173">
        <v>35</v>
      </c>
      <c r="B8173">
        <v>149</v>
      </c>
      <c r="C8173">
        <v>26</v>
      </c>
      <c r="D8173">
        <v>98</v>
      </c>
      <c r="E8173">
        <v>1</v>
      </c>
      <c r="F8173">
        <v>39</v>
      </c>
      <c r="G8173" t="s">
        <v>282</v>
      </c>
      <c r="H8173" t="s">
        <v>7260</v>
      </c>
      <c r="I8173" t="s">
        <v>271</v>
      </c>
      <c r="J8173" t="s">
        <v>271</v>
      </c>
      <c r="K8173">
        <v>0</v>
      </c>
      <c r="L8173" t="s">
        <v>176</v>
      </c>
      <c r="M8173">
        <v>0</v>
      </c>
      <c r="N8173">
        <v>0</v>
      </c>
      <c r="O8173">
        <v>-4</v>
      </c>
      <c r="P8173">
        <v>-4</v>
      </c>
      <c r="Q8173">
        <v>-4</v>
      </c>
      <c r="R8173">
        <v>-4</v>
      </c>
      <c r="S8173">
        <v>-4</v>
      </c>
      <c r="T8173">
        <v>550.75</v>
      </c>
      <c r="U8173">
        <v>413.06</v>
      </c>
      <c r="V8173">
        <v>-4</v>
      </c>
      <c r="W8173">
        <v>-4</v>
      </c>
      <c r="X8173">
        <v>-4</v>
      </c>
      <c r="Y8173">
        <v>-4</v>
      </c>
      <c r="Z8173">
        <v>-4</v>
      </c>
      <c r="AA8173">
        <v>521.63</v>
      </c>
      <c r="AB8173">
        <v>391.22</v>
      </c>
      <c r="AC8173">
        <v>-4</v>
      </c>
      <c r="AD8173">
        <v>-4</v>
      </c>
      <c r="AE8173">
        <v>-4</v>
      </c>
      <c r="AF8173">
        <v>-4</v>
      </c>
      <c r="AG8173">
        <v>-4</v>
      </c>
      <c r="AH8173">
        <v>495.02</v>
      </c>
      <c r="AI8173">
        <v>371.27</v>
      </c>
      <c r="AJ8173">
        <v>-4</v>
      </c>
      <c r="AK8173">
        <v>-4</v>
      </c>
      <c r="AL8173">
        <v>-4</v>
      </c>
      <c r="AM8173">
        <v>-4</v>
      </c>
      <c r="AN8173">
        <v>-4</v>
      </c>
      <c r="AO8173">
        <v>-4</v>
      </c>
      <c r="AP8173">
        <v>-4</v>
      </c>
      <c r="AQ8173">
        <v>-4</v>
      </c>
      <c r="AR8173">
        <v>-4</v>
      </c>
      <c r="AS8173">
        <v>-4</v>
      </c>
      <c r="AT8173">
        <v>-4</v>
      </c>
      <c r="AU8173">
        <v>-4</v>
      </c>
      <c r="AV8173">
        <v>-4</v>
      </c>
      <c r="AW8173">
        <v>-4</v>
      </c>
      <c r="AX8173">
        <v>-4</v>
      </c>
      <c r="AY8173">
        <v>-4</v>
      </c>
      <c r="AZ8173">
        <v>-4</v>
      </c>
      <c r="BA8173">
        <v>-4</v>
      </c>
      <c r="BB8173">
        <v>-4</v>
      </c>
      <c r="BC8173">
        <v>464.96</v>
      </c>
      <c r="BD8173">
        <v>348.72</v>
      </c>
      <c r="BE8173" t="s">
        <v>12303</v>
      </c>
      <c r="BF8173">
        <v>-4</v>
      </c>
      <c r="BG8173">
        <v>-4</v>
      </c>
      <c r="BH8173">
        <v>-4</v>
      </c>
      <c r="BI8173">
        <v>-4</v>
      </c>
      <c r="BJ8173">
        <v>-4</v>
      </c>
      <c r="BK8173">
        <v>-4</v>
      </c>
      <c r="BL8173">
        <v>-4</v>
      </c>
      <c r="BM8173">
        <v>-4</v>
      </c>
      <c r="BN8173">
        <v>-4</v>
      </c>
      <c r="BO8173">
        <v>-4</v>
      </c>
      <c r="BP8173">
        <v>-4</v>
      </c>
      <c r="BQ8173">
        <v>-4</v>
      </c>
      <c r="BR8173" t="s">
        <v>12307</v>
      </c>
      <c r="BS8173">
        <v>2</v>
      </c>
      <c r="BU8173" t="s">
        <v>184</v>
      </c>
      <c r="BW8173">
        <v>99</v>
      </c>
      <c r="BY8173" t="s">
        <v>16004</v>
      </c>
      <c r="CA8173">
        <v>1</v>
      </c>
      <c r="CC8173">
        <v>0</v>
      </c>
      <c r="CE8173">
        <v>-4</v>
      </c>
      <c r="CG8173">
        <v>-4</v>
      </c>
      <c r="CI8173">
        <v>-4</v>
      </c>
      <c r="CK8173">
        <v>-4</v>
      </c>
      <c r="CM8173">
        <v>-4</v>
      </c>
      <c r="CO8173">
        <v>-4</v>
      </c>
      <c r="CQ8173">
        <v>-4</v>
      </c>
      <c r="CS8173">
        <v>99</v>
      </c>
      <c r="CU8173" t="s">
        <v>15789</v>
      </c>
      <c r="CW8173">
        <v>1</v>
      </c>
      <c r="CY8173" t="s">
        <v>12305</v>
      </c>
      <c r="DA8173" t="s">
        <v>12308</v>
      </c>
    </row>
    <row r="8174" spans="1:105" x14ac:dyDescent="0.25">
      <c r="A8174">
        <v>35</v>
      </c>
      <c r="B8174">
        <v>149</v>
      </c>
      <c r="C8174">
        <v>26</v>
      </c>
      <c r="D8174">
        <v>98</v>
      </c>
      <c r="E8174">
        <v>1</v>
      </c>
      <c r="F8174">
        <v>39</v>
      </c>
      <c r="G8174" t="s">
        <v>6926</v>
      </c>
      <c r="H8174" t="s">
        <v>7007</v>
      </c>
      <c r="I8174" t="s">
        <v>271</v>
      </c>
      <c r="J8174" t="s">
        <v>271</v>
      </c>
      <c r="K8174">
        <v>0</v>
      </c>
      <c r="L8174" t="s">
        <v>176</v>
      </c>
      <c r="M8174">
        <v>0</v>
      </c>
      <c r="N8174">
        <v>0</v>
      </c>
      <c r="O8174">
        <v>-4</v>
      </c>
      <c r="P8174">
        <v>-4</v>
      </c>
      <c r="Q8174">
        <v>-4</v>
      </c>
      <c r="R8174">
        <v>-4</v>
      </c>
      <c r="S8174">
        <v>-4</v>
      </c>
      <c r="T8174">
        <v>528.72</v>
      </c>
      <c r="U8174">
        <v>396.54</v>
      </c>
      <c r="V8174">
        <v>-4</v>
      </c>
      <c r="W8174">
        <v>-4</v>
      </c>
      <c r="X8174">
        <v>-4</v>
      </c>
      <c r="Y8174">
        <v>-4</v>
      </c>
      <c r="Z8174">
        <v>-4</v>
      </c>
      <c r="AA8174">
        <v>500.76</v>
      </c>
      <c r="AB8174">
        <v>375.57</v>
      </c>
      <c r="AC8174">
        <v>-4</v>
      </c>
      <c r="AD8174">
        <v>-4</v>
      </c>
      <c r="AE8174">
        <v>-4</v>
      </c>
      <c r="AF8174">
        <v>-4</v>
      </c>
      <c r="AG8174">
        <v>-4</v>
      </c>
      <c r="AH8174">
        <v>475.22</v>
      </c>
      <c r="AI8174">
        <v>356.42</v>
      </c>
      <c r="AJ8174">
        <v>-4</v>
      </c>
      <c r="AK8174">
        <v>-4</v>
      </c>
      <c r="AL8174">
        <v>-4</v>
      </c>
      <c r="AM8174">
        <v>-4</v>
      </c>
      <c r="AN8174">
        <v>-4</v>
      </c>
      <c r="AO8174">
        <v>-4</v>
      </c>
      <c r="AP8174">
        <v>-4</v>
      </c>
      <c r="AQ8174">
        <v>-4</v>
      </c>
      <c r="AR8174">
        <v>-4</v>
      </c>
      <c r="AS8174">
        <v>-4</v>
      </c>
      <c r="AT8174">
        <v>-4</v>
      </c>
      <c r="AU8174">
        <v>-4</v>
      </c>
      <c r="AV8174">
        <v>-4</v>
      </c>
      <c r="AW8174">
        <v>-4</v>
      </c>
      <c r="AX8174">
        <v>-4</v>
      </c>
      <c r="AY8174">
        <v>-4</v>
      </c>
      <c r="AZ8174">
        <v>-4</v>
      </c>
      <c r="BA8174">
        <v>-4</v>
      </c>
      <c r="BB8174">
        <v>-4</v>
      </c>
      <c r="BC8174">
        <v>446.36</v>
      </c>
      <c r="BD8174">
        <v>334.77</v>
      </c>
      <c r="BE8174" t="s">
        <v>12303</v>
      </c>
      <c r="BF8174">
        <v>-4</v>
      </c>
      <c r="BG8174">
        <v>-4</v>
      </c>
      <c r="BH8174">
        <v>-4</v>
      </c>
      <c r="BI8174">
        <v>-4</v>
      </c>
      <c r="BJ8174">
        <v>-4</v>
      </c>
      <c r="BK8174">
        <v>-4</v>
      </c>
      <c r="BL8174">
        <v>-4</v>
      </c>
      <c r="BM8174">
        <v>-4</v>
      </c>
      <c r="BN8174">
        <v>-4</v>
      </c>
      <c r="BO8174">
        <v>-4</v>
      </c>
      <c r="BP8174">
        <v>-4</v>
      </c>
      <c r="BQ8174">
        <v>-4</v>
      </c>
      <c r="BR8174" t="s">
        <v>12307</v>
      </c>
      <c r="BS8174">
        <v>2</v>
      </c>
      <c r="BU8174" t="s">
        <v>184</v>
      </c>
      <c r="BW8174">
        <v>99</v>
      </c>
      <c r="BY8174" t="s">
        <v>16004</v>
      </c>
      <c r="CA8174">
        <v>1</v>
      </c>
      <c r="CC8174">
        <v>0</v>
      </c>
      <c r="CE8174">
        <v>-4</v>
      </c>
      <c r="CG8174">
        <v>-4</v>
      </c>
      <c r="CI8174">
        <v>-4</v>
      </c>
      <c r="CK8174">
        <v>-4</v>
      </c>
      <c r="CM8174">
        <v>-4</v>
      </c>
      <c r="CO8174">
        <v>-4</v>
      </c>
      <c r="CQ8174">
        <v>-4</v>
      </c>
      <c r="CS8174">
        <v>99</v>
      </c>
      <c r="CU8174" t="s">
        <v>15789</v>
      </c>
      <c r="CW8174">
        <v>1</v>
      </c>
      <c r="CY8174" t="s">
        <v>12305</v>
      </c>
      <c r="DA8174" t="s">
        <v>12308</v>
      </c>
    </row>
    <row r="8175" spans="1:105" x14ac:dyDescent="0.25">
      <c r="A8175">
        <v>35</v>
      </c>
      <c r="B8175">
        <v>149</v>
      </c>
      <c r="C8175">
        <v>26</v>
      </c>
      <c r="D8175">
        <v>98</v>
      </c>
      <c r="E8175">
        <v>1</v>
      </c>
      <c r="F8175">
        <v>39</v>
      </c>
      <c r="G8175" t="s">
        <v>7084</v>
      </c>
      <c r="H8175" t="s">
        <v>6610</v>
      </c>
      <c r="I8175" t="s">
        <v>271</v>
      </c>
      <c r="J8175" t="s">
        <v>271</v>
      </c>
      <c r="K8175">
        <v>0</v>
      </c>
      <c r="L8175" t="s">
        <v>176</v>
      </c>
      <c r="M8175">
        <v>0</v>
      </c>
      <c r="N8175">
        <v>0</v>
      </c>
      <c r="O8175">
        <v>-4</v>
      </c>
      <c r="P8175">
        <v>-4</v>
      </c>
      <c r="Q8175">
        <v>-4</v>
      </c>
      <c r="R8175">
        <v>-4</v>
      </c>
      <c r="S8175">
        <v>-4</v>
      </c>
      <c r="T8175">
        <v>550.75</v>
      </c>
      <c r="U8175">
        <v>413.06</v>
      </c>
      <c r="V8175">
        <v>-4</v>
      </c>
      <c r="W8175">
        <v>-4</v>
      </c>
      <c r="X8175">
        <v>-4</v>
      </c>
      <c r="Y8175">
        <v>-4</v>
      </c>
      <c r="Z8175">
        <v>-4</v>
      </c>
      <c r="AA8175">
        <v>521.63</v>
      </c>
      <c r="AB8175">
        <v>391.22</v>
      </c>
      <c r="AC8175">
        <v>-4</v>
      </c>
      <c r="AD8175">
        <v>-4</v>
      </c>
      <c r="AE8175">
        <v>-4</v>
      </c>
      <c r="AF8175">
        <v>-4</v>
      </c>
      <c r="AG8175">
        <v>-4</v>
      </c>
      <c r="AH8175">
        <v>495.02</v>
      </c>
      <c r="AI8175">
        <v>371.27</v>
      </c>
      <c r="AJ8175">
        <v>-4</v>
      </c>
      <c r="AK8175">
        <v>-4</v>
      </c>
      <c r="AL8175">
        <v>-4</v>
      </c>
      <c r="AM8175">
        <v>-4</v>
      </c>
      <c r="AN8175">
        <v>-4</v>
      </c>
      <c r="AO8175">
        <v>-4</v>
      </c>
      <c r="AP8175">
        <v>-4</v>
      </c>
      <c r="AQ8175">
        <v>-4</v>
      </c>
      <c r="AR8175">
        <v>-4</v>
      </c>
      <c r="AS8175">
        <v>-4</v>
      </c>
      <c r="AT8175">
        <v>-4</v>
      </c>
      <c r="AU8175">
        <v>-4</v>
      </c>
      <c r="AV8175">
        <v>-4</v>
      </c>
      <c r="AW8175">
        <v>-4</v>
      </c>
      <c r="AX8175">
        <v>-4</v>
      </c>
      <c r="AY8175">
        <v>-4</v>
      </c>
      <c r="AZ8175">
        <v>-4</v>
      </c>
      <c r="BA8175">
        <v>-4</v>
      </c>
      <c r="BB8175">
        <v>-4</v>
      </c>
      <c r="BC8175">
        <v>464.96</v>
      </c>
      <c r="BD8175">
        <v>348.72</v>
      </c>
      <c r="BE8175" t="s">
        <v>12303</v>
      </c>
      <c r="BF8175">
        <v>-4</v>
      </c>
      <c r="BG8175">
        <v>-4</v>
      </c>
      <c r="BH8175">
        <v>-4</v>
      </c>
      <c r="BI8175">
        <v>-4</v>
      </c>
      <c r="BJ8175">
        <v>-4</v>
      </c>
      <c r="BK8175">
        <v>-4</v>
      </c>
      <c r="BL8175">
        <v>-4</v>
      </c>
      <c r="BM8175">
        <v>-4</v>
      </c>
      <c r="BN8175">
        <v>-4</v>
      </c>
      <c r="BO8175">
        <v>-4</v>
      </c>
      <c r="BP8175">
        <v>-4</v>
      </c>
      <c r="BQ8175">
        <v>-4</v>
      </c>
      <c r="BR8175" t="s">
        <v>12307</v>
      </c>
      <c r="BS8175">
        <v>2</v>
      </c>
      <c r="BU8175" t="s">
        <v>184</v>
      </c>
      <c r="BW8175">
        <v>99</v>
      </c>
      <c r="BY8175" t="s">
        <v>16004</v>
      </c>
      <c r="CA8175">
        <v>1</v>
      </c>
      <c r="CC8175">
        <v>0</v>
      </c>
      <c r="CE8175">
        <v>-4</v>
      </c>
      <c r="CG8175">
        <v>-4</v>
      </c>
      <c r="CI8175">
        <v>-4</v>
      </c>
      <c r="CK8175">
        <v>-4</v>
      </c>
      <c r="CM8175">
        <v>-4</v>
      </c>
      <c r="CO8175">
        <v>-4</v>
      </c>
      <c r="CQ8175">
        <v>-4</v>
      </c>
      <c r="CS8175">
        <v>99</v>
      </c>
      <c r="CU8175" t="s">
        <v>15789</v>
      </c>
      <c r="CW8175">
        <v>1</v>
      </c>
      <c r="CY8175" t="s">
        <v>12305</v>
      </c>
      <c r="DA8175" t="s">
        <v>12308</v>
      </c>
    </row>
    <row r="8176" spans="1:105" x14ac:dyDescent="0.25">
      <c r="A8176">
        <v>35</v>
      </c>
      <c r="B8176">
        <v>149</v>
      </c>
      <c r="C8176">
        <v>26</v>
      </c>
      <c r="D8176">
        <v>98</v>
      </c>
      <c r="E8176">
        <v>1</v>
      </c>
      <c r="F8176">
        <v>39</v>
      </c>
      <c r="G8176" t="s">
        <v>6790</v>
      </c>
      <c r="H8176" t="s">
        <v>6972</v>
      </c>
      <c r="I8176" t="s">
        <v>271</v>
      </c>
      <c r="J8176" t="s">
        <v>271</v>
      </c>
      <c r="K8176">
        <v>0</v>
      </c>
      <c r="L8176" t="s">
        <v>176</v>
      </c>
      <c r="M8176">
        <v>0</v>
      </c>
      <c r="N8176">
        <v>0</v>
      </c>
      <c r="O8176">
        <v>-4</v>
      </c>
      <c r="P8176">
        <v>-4</v>
      </c>
      <c r="Q8176">
        <v>-4</v>
      </c>
      <c r="R8176">
        <v>-4</v>
      </c>
      <c r="S8176">
        <v>-4</v>
      </c>
      <c r="T8176">
        <v>595.75</v>
      </c>
      <c r="U8176">
        <v>446.81</v>
      </c>
      <c r="V8176">
        <v>-4</v>
      </c>
      <c r="W8176">
        <v>-4</v>
      </c>
      <c r="X8176">
        <v>-4</v>
      </c>
      <c r="Y8176">
        <v>-4</v>
      </c>
      <c r="Z8176">
        <v>-4</v>
      </c>
      <c r="AA8176">
        <v>566.63</v>
      </c>
      <c r="AB8176">
        <v>424.97</v>
      </c>
      <c r="AC8176">
        <v>-4</v>
      </c>
      <c r="AD8176">
        <v>-4</v>
      </c>
      <c r="AE8176">
        <v>-4</v>
      </c>
      <c r="AF8176">
        <v>-4</v>
      </c>
      <c r="AG8176">
        <v>-4</v>
      </c>
      <c r="AH8176">
        <v>540.02</v>
      </c>
      <c r="AI8176">
        <v>405.02</v>
      </c>
      <c r="AJ8176">
        <v>-4</v>
      </c>
      <c r="AK8176">
        <v>-4</v>
      </c>
      <c r="AL8176">
        <v>-4</v>
      </c>
      <c r="AM8176">
        <v>-4</v>
      </c>
      <c r="AN8176">
        <v>-4</v>
      </c>
      <c r="AO8176">
        <v>-4</v>
      </c>
      <c r="AP8176">
        <v>-4</v>
      </c>
      <c r="AQ8176">
        <v>-4</v>
      </c>
      <c r="AR8176">
        <v>-4</v>
      </c>
      <c r="AS8176">
        <v>-4</v>
      </c>
      <c r="AT8176">
        <v>-4</v>
      </c>
      <c r="AU8176">
        <v>-4</v>
      </c>
      <c r="AV8176">
        <v>-4</v>
      </c>
      <c r="AW8176">
        <v>-4</v>
      </c>
      <c r="AX8176">
        <v>-4</v>
      </c>
      <c r="AY8176">
        <v>-4</v>
      </c>
      <c r="AZ8176">
        <v>-4</v>
      </c>
      <c r="BA8176">
        <v>-4</v>
      </c>
      <c r="BB8176">
        <v>-4</v>
      </c>
      <c r="BC8176">
        <v>509.96</v>
      </c>
      <c r="BD8176">
        <v>382.47</v>
      </c>
      <c r="BE8176" t="s">
        <v>12303</v>
      </c>
      <c r="BF8176">
        <v>-4</v>
      </c>
      <c r="BG8176">
        <v>-4</v>
      </c>
      <c r="BH8176">
        <v>-4</v>
      </c>
      <c r="BI8176">
        <v>-4</v>
      </c>
      <c r="BJ8176">
        <v>-4</v>
      </c>
      <c r="BK8176">
        <v>-4</v>
      </c>
      <c r="BL8176">
        <v>-4</v>
      </c>
      <c r="BM8176">
        <v>-4</v>
      </c>
      <c r="BN8176">
        <v>-4</v>
      </c>
      <c r="BO8176">
        <v>-4</v>
      </c>
      <c r="BP8176">
        <v>-4</v>
      </c>
      <c r="BQ8176">
        <v>-4</v>
      </c>
      <c r="BR8176" t="s">
        <v>12307</v>
      </c>
      <c r="BS8176">
        <v>2</v>
      </c>
      <c r="BU8176" t="s">
        <v>184</v>
      </c>
      <c r="BW8176">
        <v>99</v>
      </c>
      <c r="BY8176" t="s">
        <v>16004</v>
      </c>
      <c r="CA8176">
        <v>1</v>
      </c>
      <c r="CC8176">
        <v>0</v>
      </c>
      <c r="CE8176">
        <v>-4</v>
      </c>
      <c r="CG8176">
        <v>-4</v>
      </c>
      <c r="CI8176">
        <v>-4</v>
      </c>
      <c r="CK8176">
        <v>-4</v>
      </c>
      <c r="CM8176">
        <v>-4</v>
      </c>
      <c r="CO8176">
        <v>-4</v>
      </c>
      <c r="CQ8176">
        <v>-4</v>
      </c>
      <c r="CS8176">
        <v>99</v>
      </c>
      <c r="CU8176" t="s">
        <v>15789</v>
      </c>
      <c r="CW8176">
        <v>1</v>
      </c>
      <c r="CY8176" t="s">
        <v>12305</v>
      </c>
      <c r="DA8176" t="s">
        <v>12308</v>
      </c>
    </row>
    <row r="8177" spans="1:105" x14ac:dyDescent="0.25">
      <c r="A8177">
        <v>35</v>
      </c>
      <c r="B8177">
        <v>149</v>
      </c>
      <c r="C8177">
        <v>26</v>
      </c>
      <c r="D8177">
        <v>98</v>
      </c>
      <c r="E8177">
        <v>1</v>
      </c>
      <c r="F8177">
        <v>39</v>
      </c>
      <c r="G8177" t="s">
        <v>6734</v>
      </c>
      <c r="H8177" t="s">
        <v>6380</v>
      </c>
      <c r="I8177" t="s">
        <v>271</v>
      </c>
      <c r="J8177" t="s">
        <v>271</v>
      </c>
      <c r="K8177">
        <v>0</v>
      </c>
      <c r="L8177" t="s">
        <v>176</v>
      </c>
      <c r="M8177">
        <v>0</v>
      </c>
      <c r="N8177">
        <v>0</v>
      </c>
      <c r="O8177">
        <v>-4</v>
      </c>
      <c r="P8177">
        <v>-4</v>
      </c>
      <c r="Q8177">
        <v>-4</v>
      </c>
      <c r="R8177">
        <v>-4</v>
      </c>
      <c r="S8177">
        <v>-4</v>
      </c>
      <c r="T8177">
        <v>595.75</v>
      </c>
      <c r="U8177">
        <v>446.81</v>
      </c>
      <c r="V8177">
        <v>-4</v>
      </c>
      <c r="W8177">
        <v>-4</v>
      </c>
      <c r="X8177">
        <v>-4</v>
      </c>
      <c r="Y8177">
        <v>-4</v>
      </c>
      <c r="Z8177">
        <v>-4</v>
      </c>
      <c r="AA8177">
        <v>566.63</v>
      </c>
      <c r="AB8177">
        <v>424.97</v>
      </c>
      <c r="AC8177">
        <v>-4</v>
      </c>
      <c r="AD8177">
        <v>-4</v>
      </c>
      <c r="AE8177">
        <v>-4</v>
      </c>
      <c r="AF8177">
        <v>-4</v>
      </c>
      <c r="AG8177">
        <v>-4</v>
      </c>
      <c r="AH8177">
        <v>540.02</v>
      </c>
      <c r="AI8177">
        <v>405.02</v>
      </c>
      <c r="AJ8177">
        <v>-4</v>
      </c>
      <c r="AK8177">
        <v>-4</v>
      </c>
      <c r="AL8177">
        <v>-4</v>
      </c>
      <c r="AM8177">
        <v>-4</v>
      </c>
      <c r="AN8177">
        <v>-4</v>
      </c>
      <c r="AO8177">
        <v>-4</v>
      </c>
      <c r="AP8177">
        <v>-4</v>
      </c>
      <c r="AQ8177">
        <v>-4</v>
      </c>
      <c r="AR8177">
        <v>-4</v>
      </c>
      <c r="AS8177">
        <v>-4</v>
      </c>
      <c r="AT8177">
        <v>-4</v>
      </c>
      <c r="AU8177">
        <v>-4</v>
      </c>
      <c r="AV8177">
        <v>-4</v>
      </c>
      <c r="AW8177">
        <v>-4</v>
      </c>
      <c r="AX8177">
        <v>-4</v>
      </c>
      <c r="AY8177">
        <v>-4</v>
      </c>
      <c r="AZ8177">
        <v>-4</v>
      </c>
      <c r="BA8177">
        <v>-4</v>
      </c>
      <c r="BB8177">
        <v>-4</v>
      </c>
      <c r="BC8177">
        <v>509.96</v>
      </c>
      <c r="BD8177">
        <v>382.47</v>
      </c>
      <c r="BE8177" t="s">
        <v>12303</v>
      </c>
      <c r="BF8177">
        <v>-4</v>
      </c>
      <c r="BG8177">
        <v>-4</v>
      </c>
      <c r="BH8177">
        <v>-4</v>
      </c>
      <c r="BI8177">
        <v>-4</v>
      </c>
      <c r="BJ8177">
        <v>-4</v>
      </c>
      <c r="BK8177">
        <v>-4</v>
      </c>
      <c r="BL8177">
        <v>-4</v>
      </c>
      <c r="BM8177">
        <v>-4</v>
      </c>
      <c r="BN8177">
        <v>-4</v>
      </c>
      <c r="BO8177">
        <v>-4</v>
      </c>
      <c r="BP8177">
        <v>-4</v>
      </c>
      <c r="BQ8177">
        <v>-4</v>
      </c>
      <c r="BS8177">
        <v>2</v>
      </c>
      <c r="BU8177" t="s">
        <v>184</v>
      </c>
      <c r="BW8177">
        <v>99</v>
      </c>
      <c r="BY8177" t="s">
        <v>16004</v>
      </c>
      <c r="CA8177">
        <v>1</v>
      </c>
      <c r="CC8177">
        <v>0</v>
      </c>
      <c r="CE8177">
        <v>-4</v>
      </c>
      <c r="CG8177">
        <v>-4</v>
      </c>
      <c r="CI8177">
        <v>-4</v>
      </c>
      <c r="CK8177">
        <v>-4</v>
      </c>
      <c r="CM8177">
        <v>-4</v>
      </c>
      <c r="CO8177">
        <v>-4</v>
      </c>
      <c r="CQ8177">
        <v>-4</v>
      </c>
      <c r="CS8177">
        <v>99</v>
      </c>
      <c r="CU8177" t="s">
        <v>15789</v>
      </c>
      <c r="CW8177">
        <v>1</v>
      </c>
      <c r="CY8177" t="s">
        <v>12305</v>
      </c>
      <c r="DA8177" t="s">
        <v>12308</v>
      </c>
    </row>
    <row r="8178" spans="1:105" x14ac:dyDescent="0.25">
      <c r="A8178">
        <v>35</v>
      </c>
      <c r="B8178">
        <v>149</v>
      </c>
      <c r="C8178">
        <v>26</v>
      </c>
      <c r="D8178">
        <v>98</v>
      </c>
      <c r="E8178">
        <v>1</v>
      </c>
      <c r="F8178">
        <v>39</v>
      </c>
      <c r="G8178" t="s">
        <v>6473</v>
      </c>
      <c r="H8178" t="s">
        <v>12677</v>
      </c>
      <c r="I8178" t="s">
        <v>271</v>
      </c>
      <c r="J8178" t="s">
        <v>271</v>
      </c>
      <c r="K8178">
        <v>0</v>
      </c>
      <c r="L8178" t="s">
        <v>176</v>
      </c>
      <c r="M8178">
        <v>0</v>
      </c>
      <c r="N8178">
        <v>0</v>
      </c>
      <c r="O8178">
        <v>-4</v>
      </c>
      <c r="P8178">
        <v>-4</v>
      </c>
      <c r="Q8178">
        <v>-4</v>
      </c>
      <c r="R8178">
        <v>-4</v>
      </c>
      <c r="S8178">
        <v>-4</v>
      </c>
      <c r="T8178">
        <v>613.75</v>
      </c>
      <c r="U8178">
        <v>460.31</v>
      </c>
      <c r="V8178">
        <v>-4</v>
      </c>
      <c r="W8178">
        <v>-4</v>
      </c>
      <c r="X8178">
        <v>-4</v>
      </c>
      <c r="Y8178">
        <v>-4</v>
      </c>
      <c r="Z8178">
        <v>-4</v>
      </c>
      <c r="AA8178">
        <v>584.63</v>
      </c>
      <c r="AB8178">
        <v>438.47</v>
      </c>
      <c r="AC8178">
        <v>-4</v>
      </c>
      <c r="AD8178">
        <v>-4</v>
      </c>
      <c r="AE8178">
        <v>-4</v>
      </c>
      <c r="AF8178">
        <v>-4</v>
      </c>
      <c r="AG8178">
        <v>-4</v>
      </c>
      <c r="AH8178">
        <v>558.02</v>
      </c>
      <c r="AI8178">
        <v>418.52</v>
      </c>
      <c r="AJ8178">
        <v>-4</v>
      </c>
      <c r="AK8178">
        <v>-4</v>
      </c>
      <c r="AL8178">
        <v>-4</v>
      </c>
      <c r="AM8178">
        <v>-4</v>
      </c>
      <c r="AN8178">
        <v>-4</v>
      </c>
      <c r="AO8178">
        <v>-4</v>
      </c>
      <c r="AP8178">
        <v>-4</v>
      </c>
      <c r="AQ8178">
        <v>-4</v>
      </c>
      <c r="AR8178">
        <v>-4</v>
      </c>
      <c r="AS8178">
        <v>-4</v>
      </c>
      <c r="AT8178">
        <v>-4</v>
      </c>
      <c r="AU8178">
        <v>-4</v>
      </c>
      <c r="AV8178">
        <v>-4</v>
      </c>
      <c r="AW8178">
        <v>-4</v>
      </c>
      <c r="AX8178">
        <v>-4</v>
      </c>
      <c r="AY8178">
        <v>-4</v>
      </c>
      <c r="AZ8178">
        <v>-4</v>
      </c>
      <c r="BA8178">
        <v>-4</v>
      </c>
      <c r="BB8178">
        <v>-4</v>
      </c>
      <c r="BC8178">
        <v>527.96</v>
      </c>
      <c r="BD8178">
        <v>395.97</v>
      </c>
      <c r="BE8178" t="s">
        <v>12303</v>
      </c>
      <c r="BF8178">
        <v>-4</v>
      </c>
      <c r="BG8178">
        <v>-4</v>
      </c>
      <c r="BH8178">
        <v>-4</v>
      </c>
      <c r="BI8178">
        <v>-4</v>
      </c>
      <c r="BJ8178">
        <v>-4</v>
      </c>
      <c r="BK8178">
        <v>-4</v>
      </c>
      <c r="BL8178">
        <v>-4</v>
      </c>
      <c r="BM8178">
        <v>-4</v>
      </c>
      <c r="BN8178">
        <v>-4</v>
      </c>
      <c r="BO8178">
        <v>-4</v>
      </c>
      <c r="BP8178">
        <v>-4</v>
      </c>
      <c r="BQ8178">
        <v>-4</v>
      </c>
      <c r="BS8178">
        <v>2</v>
      </c>
      <c r="BU8178" t="s">
        <v>184</v>
      </c>
      <c r="BW8178">
        <v>99</v>
      </c>
      <c r="BY8178" t="s">
        <v>16004</v>
      </c>
      <c r="CA8178">
        <v>1</v>
      </c>
      <c r="CC8178">
        <v>0</v>
      </c>
      <c r="CE8178">
        <v>-4</v>
      </c>
      <c r="CG8178">
        <v>-4</v>
      </c>
      <c r="CI8178">
        <v>-4</v>
      </c>
      <c r="CK8178">
        <v>-4</v>
      </c>
      <c r="CM8178">
        <v>-4</v>
      </c>
      <c r="CO8178">
        <v>-4</v>
      </c>
      <c r="CQ8178">
        <v>-4</v>
      </c>
      <c r="CS8178">
        <v>99</v>
      </c>
      <c r="CU8178" t="s">
        <v>15789</v>
      </c>
      <c r="CW8178">
        <v>1</v>
      </c>
      <c r="CY8178" t="s">
        <v>12305</v>
      </c>
      <c r="DA8178" t="s">
        <v>12308</v>
      </c>
    </row>
    <row r="8179" spans="1:105" x14ac:dyDescent="0.25">
      <c r="A8179">
        <v>35</v>
      </c>
      <c r="B8179">
        <v>149</v>
      </c>
      <c r="C8179">
        <v>26</v>
      </c>
      <c r="D8179">
        <v>98</v>
      </c>
      <c r="E8179">
        <v>1</v>
      </c>
      <c r="F8179">
        <v>39</v>
      </c>
      <c r="G8179" t="s">
        <v>12740</v>
      </c>
      <c r="H8179" t="s">
        <v>7979</v>
      </c>
      <c r="I8179" t="s">
        <v>271</v>
      </c>
      <c r="J8179" t="s">
        <v>271</v>
      </c>
      <c r="K8179">
        <v>0</v>
      </c>
      <c r="L8179" t="s">
        <v>176</v>
      </c>
      <c r="M8179">
        <v>0</v>
      </c>
      <c r="N8179">
        <v>0</v>
      </c>
      <c r="O8179">
        <v>-4</v>
      </c>
      <c r="P8179">
        <v>-4</v>
      </c>
      <c r="Q8179">
        <v>-4</v>
      </c>
      <c r="R8179">
        <v>-4</v>
      </c>
      <c r="S8179">
        <v>-4</v>
      </c>
      <c r="T8179">
        <v>632.29999999999995</v>
      </c>
      <c r="U8179">
        <v>474.23</v>
      </c>
      <c r="V8179">
        <v>-4</v>
      </c>
      <c r="W8179">
        <v>-4</v>
      </c>
      <c r="X8179">
        <v>-4</v>
      </c>
      <c r="Y8179">
        <v>-4</v>
      </c>
      <c r="Z8179">
        <v>-4</v>
      </c>
      <c r="AA8179">
        <v>602.02</v>
      </c>
      <c r="AB8179">
        <v>451.52</v>
      </c>
      <c r="AC8179">
        <v>-4</v>
      </c>
      <c r="AD8179">
        <v>-4</v>
      </c>
      <c r="AE8179">
        <v>-4</v>
      </c>
      <c r="AF8179">
        <v>-4</v>
      </c>
      <c r="AG8179">
        <v>-4</v>
      </c>
      <c r="AH8179">
        <v>574.34</v>
      </c>
      <c r="AI8179">
        <v>430.76</v>
      </c>
      <c r="AJ8179">
        <v>-4</v>
      </c>
      <c r="AK8179">
        <v>-4</v>
      </c>
      <c r="AL8179">
        <v>-4</v>
      </c>
      <c r="AM8179">
        <v>-4</v>
      </c>
      <c r="AN8179">
        <v>-4</v>
      </c>
      <c r="AO8179">
        <v>-4</v>
      </c>
      <c r="AP8179">
        <v>-4</v>
      </c>
      <c r="AQ8179">
        <v>-4</v>
      </c>
      <c r="AR8179">
        <v>-4</v>
      </c>
      <c r="AS8179">
        <v>-4</v>
      </c>
      <c r="AT8179">
        <v>-4</v>
      </c>
      <c r="AU8179">
        <v>-4</v>
      </c>
      <c r="AV8179">
        <v>-4</v>
      </c>
      <c r="AW8179">
        <v>-4</v>
      </c>
      <c r="AX8179">
        <v>-4</v>
      </c>
      <c r="AY8179">
        <v>-4</v>
      </c>
      <c r="AZ8179">
        <v>-4</v>
      </c>
      <c r="BA8179">
        <v>-4</v>
      </c>
      <c r="BB8179">
        <v>-4</v>
      </c>
      <c r="BC8179">
        <v>543.08000000000004</v>
      </c>
      <c r="BD8179">
        <v>407.31</v>
      </c>
      <c r="BE8179" t="s">
        <v>12303</v>
      </c>
      <c r="BF8179">
        <v>-4</v>
      </c>
      <c r="BG8179">
        <v>-4</v>
      </c>
      <c r="BH8179">
        <v>-4</v>
      </c>
      <c r="BI8179">
        <v>-4</v>
      </c>
      <c r="BJ8179">
        <v>-4</v>
      </c>
      <c r="BK8179">
        <v>-4</v>
      </c>
      <c r="BL8179">
        <v>-4</v>
      </c>
      <c r="BM8179">
        <v>-4</v>
      </c>
      <c r="BN8179">
        <v>-4</v>
      </c>
      <c r="BO8179">
        <v>-4</v>
      </c>
      <c r="BP8179">
        <v>-4</v>
      </c>
      <c r="BQ8179">
        <v>-4</v>
      </c>
      <c r="BS8179">
        <v>2</v>
      </c>
      <c r="BU8179" t="s">
        <v>184</v>
      </c>
      <c r="BW8179">
        <v>99</v>
      </c>
      <c r="BY8179" t="s">
        <v>16004</v>
      </c>
      <c r="CA8179">
        <v>1</v>
      </c>
      <c r="CC8179">
        <v>0</v>
      </c>
      <c r="CE8179">
        <v>-4</v>
      </c>
      <c r="CG8179">
        <v>-4</v>
      </c>
      <c r="CI8179">
        <v>-4</v>
      </c>
      <c r="CK8179">
        <v>-4</v>
      </c>
      <c r="CM8179">
        <v>-4</v>
      </c>
      <c r="CO8179">
        <v>-4</v>
      </c>
      <c r="CQ8179">
        <v>-4</v>
      </c>
      <c r="CS8179">
        <v>99</v>
      </c>
      <c r="CU8179" t="s">
        <v>15789</v>
      </c>
      <c r="CW8179">
        <v>1</v>
      </c>
      <c r="CY8179" t="s">
        <v>12305</v>
      </c>
      <c r="DA8179" t="s">
        <v>12308</v>
      </c>
    </row>
    <row r="8180" spans="1:105" x14ac:dyDescent="0.25">
      <c r="A8180">
        <v>35</v>
      </c>
      <c r="B8180">
        <v>149</v>
      </c>
      <c r="C8180">
        <v>26</v>
      </c>
      <c r="D8180">
        <v>98</v>
      </c>
      <c r="E8180">
        <v>1</v>
      </c>
      <c r="F8180">
        <v>133</v>
      </c>
      <c r="G8180" t="s">
        <v>8034</v>
      </c>
      <c r="H8180" t="s">
        <v>232</v>
      </c>
      <c r="I8180" t="s">
        <v>271</v>
      </c>
      <c r="J8180" t="s">
        <v>271</v>
      </c>
      <c r="K8180">
        <v>0</v>
      </c>
      <c r="L8180" t="s">
        <v>176</v>
      </c>
      <c r="M8180">
        <v>0</v>
      </c>
      <c r="N8180">
        <v>0</v>
      </c>
      <c r="O8180">
        <v>-4</v>
      </c>
      <c r="P8180">
        <v>-4</v>
      </c>
      <c r="Q8180">
        <v>-4</v>
      </c>
      <c r="R8180">
        <v>-4</v>
      </c>
      <c r="S8180">
        <v>-4</v>
      </c>
      <c r="T8180">
        <v>729</v>
      </c>
      <c r="U8180">
        <v>546.75</v>
      </c>
      <c r="V8180">
        <v>-4</v>
      </c>
      <c r="W8180">
        <v>-4</v>
      </c>
      <c r="X8180">
        <v>-4</v>
      </c>
      <c r="Y8180">
        <v>-4</v>
      </c>
      <c r="Z8180">
        <v>-4</v>
      </c>
      <c r="AA8180">
        <v>632.35</v>
      </c>
      <c r="AB8180">
        <v>474.26</v>
      </c>
      <c r="AC8180">
        <v>-4</v>
      </c>
      <c r="AD8180">
        <v>-4</v>
      </c>
      <c r="AE8180">
        <v>-4</v>
      </c>
      <c r="AF8180">
        <v>-4</v>
      </c>
      <c r="AG8180">
        <v>-4</v>
      </c>
      <c r="AH8180">
        <v>512.34</v>
      </c>
      <c r="AI8180">
        <v>384.26</v>
      </c>
      <c r="AJ8180">
        <v>-4</v>
      </c>
      <c r="AK8180">
        <v>-4</v>
      </c>
      <c r="AL8180">
        <v>-4</v>
      </c>
      <c r="AM8180">
        <v>-4</v>
      </c>
      <c r="AN8180">
        <v>-4</v>
      </c>
      <c r="AO8180">
        <v>-4</v>
      </c>
      <c r="AP8180">
        <v>-4</v>
      </c>
      <c r="AQ8180">
        <v>-4</v>
      </c>
      <c r="AR8180">
        <v>-4</v>
      </c>
      <c r="AS8180">
        <v>-4</v>
      </c>
      <c r="AT8180">
        <v>-4</v>
      </c>
      <c r="AU8180">
        <v>-4</v>
      </c>
      <c r="AV8180">
        <v>-4</v>
      </c>
      <c r="AW8180">
        <v>-4</v>
      </c>
      <c r="AX8180">
        <v>-4</v>
      </c>
      <c r="AY8180">
        <v>-4</v>
      </c>
      <c r="AZ8180">
        <v>-4</v>
      </c>
      <c r="BA8180">
        <v>-4</v>
      </c>
      <c r="BB8180">
        <v>-4</v>
      </c>
      <c r="BC8180">
        <v>481.08</v>
      </c>
      <c r="BD8180">
        <v>360.81</v>
      </c>
      <c r="BE8180" t="s">
        <v>12752</v>
      </c>
      <c r="BF8180">
        <v>-4</v>
      </c>
      <c r="BG8180">
        <v>-4</v>
      </c>
      <c r="BH8180">
        <v>-4</v>
      </c>
      <c r="BI8180">
        <v>-4</v>
      </c>
      <c r="BJ8180">
        <v>-4</v>
      </c>
      <c r="BK8180">
        <v>-4</v>
      </c>
      <c r="BL8180">
        <v>-4</v>
      </c>
      <c r="BM8180">
        <v>-4</v>
      </c>
      <c r="BN8180">
        <v>-4</v>
      </c>
      <c r="BO8180">
        <v>-4</v>
      </c>
      <c r="BP8180">
        <v>-4</v>
      </c>
      <c r="BQ8180">
        <v>-4</v>
      </c>
      <c r="BS8180">
        <v>2</v>
      </c>
      <c r="BU8180" t="s">
        <v>184</v>
      </c>
      <c r="BW8180">
        <v>99</v>
      </c>
      <c r="BY8180" t="s">
        <v>16004</v>
      </c>
      <c r="CA8180">
        <v>1</v>
      </c>
      <c r="CC8180">
        <v>0</v>
      </c>
      <c r="CE8180">
        <v>-4</v>
      </c>
      <c r="CG8180">
        <v>-4</v>
      </c>
      <c r="CI8180">
        <v>-4</v>
      </c>
      <c r="CK8180">
        <v>-4</v>
      </c>
      <c r="CM8180">
        <v>-4</v>
      </c>
      <c r="CO8180">
        <v>-4</v>
      </c>
      <c r="CQ8180">
        <v>-4</v>
      </c>
      <c r="CS8180">
        <v>99</v>
      </c>
      <c r="CU8180" t="s">
        <v>15789</v>
      </c>
      <c r="CW8180">
        <v>1</v>
      </c>
      <c r="CY8180" t="s">
        <v>12305</v>
      </c>
      <c r="DA8180" t="s">
        <v>12755</v>
      </c>
    </row>
    <row r="8181" spans="1:105" x14ac:dyDescent="0.25">
      <c r="A8181">
        <v>35</v>
      </c>
      <c r="B8181">
        <v>149</v>
      </c>
      <c r="C8181">
        <v>26</v>
      </c>
      <c r="D8181">
        <v>98</v>
      </c>
      <c r="E8181">
        <v>1</v>
      </c>
      <c r="F8181">
        <v>134</v>
      </c>
      <c r="G8181" t="s">
        <v>8034</v>
      </c>
      <c r="H8181" t="s">
        <v>232</v>
      </c>
      <c r="I8181" t="s">
        <v>271</v>
      </c>
      <c r="J8181" t="s">
        <v>271</v>
      </c>
      <c r="K8181">
        <v>0</v>
      </c>
      <c r="L8181" t="s">
        <v>176</v>
      </c>
      <c r="M8181">
        <v>0</v>
      </c>
      <c r="N8181">
        <v>0</v>
      </c>
      <c r="O8181">
        <v>-4</v>
      </c>
      <c r="P8181">
        <v>-4</v>
      </c>
      <c r="Q8181">
        <v>-4</v>
      </c>
      <c r="R8181">
        <v>-4</v>
      </c>
      <c r="S8181">
        <v>-4</v>
      </c>
      <c r="T8181">
        <v>741</v>
      </c>
      <c r="U8181">
        <v>555.75</v>
      </c>
      <c r="V8181">
        <v>-4</v>
      </c>
      <c r="W8181">
        <v>-4</v>
      </c>
      <c r="X8181">
        <v>-4</v>
      </c>
      <c r="Y8181">
        <v>-4</v>
      </c>
      <c r="Z8181">
        <v>-4</v>
      </c>
      <c r="AA8181">
        <v>644.35</v>
      </c>
      <c r="AB8181">
        <v>483.26</v>
      </c>
      <c r="AC8181">
        <v>-4</v>
      </c>
      <c r="AD8181">
        <v>-4</v>
      </c>
      <c r="AE8181">
        <v>-4</v>
      </c>
      <c r="AF8181">
        <v>-4</v>
      </c>
      <c r="AG8181">
        <v>-4</v>
      </c>
      <c r="AH8181">
        <v>524.34</v>
      </c>
      <c r="AI8181">
        <v>393.26</v>
      </c>
      <c r="AJ8181">
        <v>-4</v>
      </c>
      <c r="AK8181">
        <v>-4</v>
      </c>
      <c r="AL8181">
        <v>-4</v>
      </c>
      <c r="AM8181">
        <v>-4</v>
      </c>
      <c r="AN8181">
        <v>-4</v>
      </c>
      <c r="AO8181">
        <v>-4</v>
      </c>
      <c r="AP8181">
        <v>-4</v>
      </c>
      <c r="AQ8181">
        <v>-4</v>
      </c>
      <c r="AR8181">
        <v>-4</v>
      </c>
      <c r="AS8181">
        <v>-4</v>
      </c>
      <c r="AT8181">
        <v>-4</v>
      </c>
      <c r="AU8181">
        <v>-4</v>
      </c>
      <c r="AV8181">
        <v>-4</v>
      </c>
      <c r="AW8181">
        <v>-4</v>
      </c>
      <c r="AX8181">
        <v>-4</v>
      </c>
      <c r="AY8181">
        <v>-4</v>
      </c>
      <c r="AZ8181">
        <v>-4</v>
      </c>
      <c r="BA8181">
        <v>-4</v>
      </c>
      <c r="BB8181">
        <v>-4</v>
      </c>
      <c r="BC8181">
        <v>493.08</v>
      </c>
      <c r="BD8181">
        <v>369.81</v>
      </c>
      <c r="BE8181" t="s">
        <v>12752</v>
      </c>
      <c r="BF8181">
        <v>-4</v>
      </c>
      <c r="BG8181">
        <v>-4</v>
      </c>
      <c r="BH8181">
        <v>-4</v>
      </c>
      <c r="BI8181">
        <v>-4</v>
      </c>
      <c r="BJ8181">
        <v>-4</v>
      </c>
      <c r="BK8181">
        <v>-4</v>
      </c>
      <c r="BL8181">
        <v>-4</v>
      </c>
      <c r="BM8181">
        <v>-4</v>
      </c>
      <c r="BN8181">
        <v>-4</v>
      </c>
      <c r="BO8181">
        <v>-4</v>
      </c>
      <c r="BP8181">
        <v>-4</v>
      </c>
      <c r="BQ8181">
        <v>-4</v>
      </c>
      <c r="BS8181">
        <v>2</v>
      </c>
      <c r="BU8181" t="s">
        <v>184</v>
      </c>
      <c r="BW8181">
        <v>99</v>
      </c>
      <c r="BY8181" t="s">
        <v>16004</v>
      </c>
      <c r="CA8181">
        <v>1</v>
      </c>
      <c r="CC8181">
        <v>0</v>
      </c>
      <c r="CE8181">
        <v>-4</v>
      </c>
      <c r="CG8181">
        <v>-4</v>
      </c>
      <c r="CI8181">
        <v>-4</v>
      </c>
      <c r="CK8181">
        <v>-4</v>
      </c>
      <c r="CM8181">
        <v>-4</v>
      </c>
      <c r="CO8181">
        <v>-4</v>
      </c>
      <c r="CQ8181">
        <v>-4</v>
      </c>
      <c r="CS8181">
        <v>99</v>
      </c>
      <c r="CU8181" t="s">
        <v>15789</v>
      </c>
      <c r="CW8181">
        <v>1</v>
      </c>
      <c r="CY8181" t="s">
        <v>12305</v>
      </c>
      <c r="DA8181" t="s">
        <v>12755</v>
      </c>
    </row>
    <row r="8182" spans="1:105" x14ac:dyDescent="0.25">
      <c r="A8182">
        <v>35</v>
      </c>
      <c r="B8182">
        <v>149</v>
      </c>
      <c r="C8182">
        <v>26</v>
      </c>
      <c r="D8182">
        <v>98</v>
      </c>
      <c r="E8182">
        <v>1</v>
      </c>
      <c r="F8182">
        <v>135</v>
      </c>
      <c r="G8182" t="s">
        <v>8034</v>
      </c>
      <c r="H8182" t="s">
        <v>232</v>
      </c>
      <c r="I8182" t="s">
        <v>271</v>
      </c>
      <c r="J8182" t="s">
        <v>271</v>
      </c>
      <c r="K8182">
        <v>0</v>
      </c>
      <c r="L8182" t="s">
        <v>176</v>
      </c>
      <c r="M8182">
        <v>0</v>
      </c>
      <c r="N8182">
        <v>0</v>
      </c>
      <c r="O8182">
        <v>-4</v>
      </c>
      <c r="P8182">
        <v>-4</v>
      </c>
      <c r="Q8182">
        <v>-4</v>
      </c>
      <c r="R8182">
        <v>-4</v>
      </c>
      <c r="S8182">
        <v>-4</v>
      </c>
      <c r="T8182">
        <v>821</v>
      </c>
      <c r="U8182">
        <v>615.75</v>
      </c>
      <c r="V8182">
        <v>-4</v>
      </c>
      <c r="W8182">
        <v>-4</v>
      </c>
      <c r="X8182">
        <v>-4</v>
      </c>
      <c r="Y8182">
        <v>-4</v>
      </c>
      <c r="Z8182">
        <v>-4</v>
      </c>
      <c r="AA8182">
        <v>724.35</v>
      </c>
      <c r="AB8182">
        <v>543.26</v>
      </c>
      <c r="AC8182">
        <v>-4</v>
      </c>
      <c r="AD8182">
        <v>-4</v>
      </c>
      <c r="AE8182">
        <v>-4</v>
      </c>
      <c r="AF8182">
        <v>-4</v>
      </c>
      <c r="AG8182">
        <v>-4</v>
      </c>
      <c r="AH8182">
        <v>604.34</v>
      </c>
      <c r="AI8182">
        <v>453.26</v>
      </c>
      <c r="AJ8182">
        <v>-4</v>
      </c>
      <c r="AK8182">
        <v>-4</v>
      </c>
      <c r="AL8182">
        <v>-4</v>
      </c>
      <c r="AM8182">
        <v>-4</v>
      </c>
      <c r="AN8182">
        <v>-4</v>
      </c>
      <c r="AO8182">
        <v>-4</v>
      </c>
      <c r="AP8182">
        <v>-4</v>
      </c>
      <c r="AQ8182">
        <v>-4</v>
      </c>
      <c r="AR8182">
        <v>-4</v>
      </c>
      <c r="AS8182">
        <v>-4</v>
      </c>
      <c r="AT8182">
        <v>-4</v>
      </c>
      <c r="AU8182">
        <v>-4</v>
      </c>
      <c r="AV8182">
        <v>-4</v>
      </c>
      <c r="AW8182">
        <v>-4</v>
      </c>
      <c r="AX8182">
        <v>-4</v>
      </c>
      <c r="AY8182">
        <v>-4</v>
      </c>
      <c r="AZ8182">
        <v>-4</v>
      </c>
      <c r="BA8182">
        <v>-4</v>
      </c>
      <c r="BB8182">
        <v>-4</v>
      </c>
      <c r="BC8182">
        <v>573.08000000000004</v>
      </c>
      <c r="BD8182">
        <v>429.81</v>
      </c>
      <c r="BE8182" t="s">
        <v>12752</v>
      </c>
      <c r="BF8182">
        <v>-4</v>
      </c>
      <c r="BG8182">
        <v>-4</v>
      </c>
      <c r="BH8182">
        <v>-4</v>
      </c>
      <c r="BI8182">
        <v>-4</v>
      </c>
      <c r="BJ8182">
        <v>-4</v>
      </c>
      <c r="BK8182">
        <v>-4</v>
      </c>
      <c r="BL8182">
        <v>-4</v>
      </c>
      <c r="BM8182">
        <v>-4</v>
      </c>
      <c r="BN8182">
        <v>-4</v>
      </c>
      <c r="BO8182">
        <v>-4</v>
      </c>
      <c r="BP8182">
        <v>-4</v>
      </c>
      <c r="BQ8182">
        <v>-4</v>
      </c>
      <c r="BS8182">
        <v>2</v>
      </c>
      <c r="BU8182" t="s">
        <v>184</v>
      </c>
      <c r="BW8182">
        <v>99</v>
      </c>
      <c r="BY8182" t="s">
        <v>16004</v>
      </c>
      <c r="CA8182">
        <v>1</v>
      </c>
      <c r="CC8182">
        <v>0</v>
      </c>
      <c r="CE8182">
        <v>-4</v>
      </c>
      <c r="CG8182">
        <v>-4</v>
      </c>
      <c r="CI8182">
        <v>-4</v>
      </c>
      <c r="CK8182">
        <v>-4</v>
      </c>
      <c r="CM8182">
        <v>-4</v>
      </c>
      <c r="CO8182">
        <v>-4</v>
      </c>
      <c r="CQ8182">
        <v>-4</v>
      </c>
      <c r="CS8182">
        <v>99</v>
      </c>
      <c r="CU8182" t="s">
        <v>15789</v>
      </c>
      <c r="CW8182">
        <v>1</v>
      </c>
      <c r="CY8182" t="s">
        <v>12305</v>
      </c>
      <c r="DA8182" t="s">
        <v>12755</v>
      </c>
    </row>
    <row r="8183" spans="1:105" x14ac:dyDescent="0.25">
      <c r="A8183">
        <v>35</v>
      </c>
      <c r="B8183">
        <v>149</v>
      </c>
      <c r="C8183">
        <v>26</v>
      </c>
      <c r="D8183">
        <v>98</v>
      </c>
      <c r="E8183">
        <v>1</v>
      </c>
      <c r="F8183">
        <v>136</v>
      </c>
      <c r="G8183" t="s">
        <v>8034</v>
      </c>
      <c r="H8183" t="s">
        <v>232</v>
      </c>
      <c r="I8183" t="s">
        <v>271</v>
      </c>
      <c r="J8183" t="s">
        <v>271</v>
      </c>
      <c r="K8183">
        <v>0</v>
      </c>
      <c r="L8183" t="s">
        <v>176</v>
      </c>
      <c r="M8183">
        <v>0</v>
      </c>
      <c r="N8183">
        <v>0</v>
      </c>
      <c r="O8183">
        <v>-4</v>
      </c>
      <c r="P8183">
        <v>-4</v>
      </c>
      <c r="Q8183">
        <v>-4</v>
      </c>
      <c r="R8183">
        <v>-4</v>
      </c>
      <c r="S8183">
        <v>-4</v>
      </c>
      <c r="T8183">
        <v>891</v>
      </c>
      <c r="U8183">
        <v>668.25</v>
      </c>
      <c r="V8183">
        <v>-4</v>
      </c>
      <c r="W8183">
        <v>-4</v>
      </c>
      <c r="X8183">
        <v>-4</v>
      </c>
      <c r="Y8183">
        <v>-4</v>
      </c>
      <c r="Z8183">
        <v>-4</v>
      </c>
      <c r="AA8183">
        <v>794.35</v>
      </c>
      <c r="AB8183">
        <v>595.76</v>
      </c>
      <c r="AC8183">
        <v>-4</v>
      </c>
      <c r="AD8183">
        <v>-4</v>
      </c>
      <c r="AE8183">
        <v>-4</v>
      </c>
      <c r="AF8183">
        <v>-4</v>
      </c>
      <c r="AG8183">
        <v>-4</v>
      </c>
      <c r="AH8183">
        <v>674.34</v>
      </c>
      <c r="AI8183">
        <v>505.76</v>
      </c>
      <c r="AJ8183">
        <v>-4</v>
      </c>
      <c r="AK8183">
        <v>-4</v>
      </c>
      <c r="AL8183">
        <v>-4</v>
      </c>
      <c r="AM8183">
        <v>-4</v>
      </c>
      <c r="AN8183">
        <v>-4</v>
      </c>
      <c r="AO8183">
        <v>-4</v>
      </c>
      <c r="AP8183">
        <v>-4</v>
      </c>
      <c r="AQ8183">
        <v>-4</v>
      </c>
      <c r="AR8183">
        <v>-4</v>
      </c>
      <c r="AS8183">
        <v>-4</v>
      </c>
      <c r="AT8183">
        <v>-4</v>
      </c>
      <c r="AU8183">
        <v>-4</v>
      </c>
      <c r="AV8183">
        <v>-4</v>
      </c>
      <c r="AW8183">
        <v>-4</v>
      </c>
      <c r="AX8183">
        <v>-4</v>
      </c>
      <c r="AY8183">
        <v>-4</v>
      </c>
      <c r="AZ8183">
        <v>-4</v>
      </c>
      <c r="BA8183">
        <v>-4</v>
      </c>
      <c r="BB8183">
        <v>-4</v>
      </c>
      <c r="BC8183">
        <v>643.08000000000004</v>
      </c>
      <c r="BD8183">
        <v>482.31</v>
      </c>
      <c r="BE8183" t="s">
        <v>12752</v>
      </c>
      <c r="BF8183">
        <v>-4</v>
      </c>
      <c r="BG8183">
        <v>-4</v>
      </c>
      <c r="BH8183">
        <v>-4</v>
      </c>
      <c r="BI8183">
        <v>-4</v>
      </c>
      <c r="BJ8183">
        <v>-4</v>
      </c>
      <c r="BK8183">
        <v>-4</v>
      </c>
      <c r="BL8183">
        <v>-4</v>
      </c>
      <c r="BM8183">
        <v>-4</v>
      </c>
      <c r="BN8183">
        <v>-4</v>
      </c>
      <c r="BO8183">
        <v>-4</v>
      </c>
      <c r="BP8183">
        <v>-4</v>
      </c>
      <c r="BQ8183">
        <v>-4</v>
      </c>
      <c r="BS8183">
        <v>2</v>
      </c>
      <c r="BU8183" t="s">
        <v>184</v>
      </c>
      <c r="BW8183">
        <v>99</v>
      </c>
      <c r="BY8183" t="s">
        <v>16004</v>
      </c>
      <c r="CA8183">
        <v>1</v>
      </c>
      <c r="CC8183">
        <v>0</v>
      </c>
      <c r="CE8183">
        <v>-4</v>
      </c>
      <c r="CG8183">
        <v>-4</v>
      </c>
      <c r="CI8183">
        <v>-4</v>
      </c>
      <c r="CK8183">
        <v>-4</v>
      </c>
      <c r="CM8183">
        <v>-4</v>
      </c>
      <c r="CO8183">
        <v>-4</v>
      </c>
      <c r="CQ8183">
        <v>-4</v>
      </c>
      <c r="CS8183">
        <v>99</v>
      </c>
      <c r="CU8183" t="s">
        <v>15789</v>
      </c>
      <c r="CW8183">
        <v>1</v>
      </c>
      <c r="CY8183" t="s">
        <v>12305</v>
      </c>
      <c r="DA8183" t="s">
        <v>12755</v>
      </c>
    </row>
    <row r="8184" spans="1:105" x14ac:dyDescent="0.25">
      <c r="A8184">
        <v>35</v>
      </c>
      <c r="B8184">
        <v>149</v>
      </c>
      <c r="C8184">
        <v>26</v>
      </c>
      <c r="D8184">
        <v>98</v>
      </c>
      <c r="E8184">
        <v>1</v>
      </c>
      <c r="F8184">
        <v>137</v>
      </c>
      <c r="G8184" t="s">
        <v>8034</v>
      </c>
      <c r="H8184" t="s">
        <v>232</v>
      </c>
      <c r="I8184" t="s">
        <v>271</v>
      </c>
      <c r="J8184" t="s">
        <v>271</v>
      </c>
      <c r="K8184">
        <v>0</v>
      </c>
      <c r="L8184" t="s">
        <v>176</v>
      </c>
      <c r="M8184">
        <v>0</v>
      </c>
      <c r="N8184">
        <v>0</v>
      </c>
      <c r="O8184">
        <v>-4</v>
      </c>
      <c r="P8184">
        <v>-4</v>
      </c>
      <c r="Q8184">
        <v>-4</v>
      </c>
      <c r="R8184">
        <v>-4</v>
      </c>
      <c r="S8184">
        <v>-4</v>
      </c>
      <c r="T8184">
        <v>729</v>
      </c>
      <c r="U8184">
        <v>546.75</v>
      </c>
      <c r="V8184">
        <v>-4</v>
      </c>
      <c r="W8184">
        <v>-4</v>
      </c>
      <c r="X8184">
        <v>-4</v>
      </c>
      <c r="Y8184">
        <v>-4</v>
      </c>
      <c r="Z8184">
        <v>-4</v>
      </c>
      <c r="AA8184">
        <v>632.35</v>
      </c>
      <c r="AB8184">
        <v>474.26</v>
      </c>
      <c r="AC8184">
        <v>-4</v>
      </c>
      <c r="AD8184">
        <v>-4</v>
      </c>
      <c r="AE8184">
        <v>-4</v>
      </c>
      <c r="AF8184">
        <v>-4</v>
      </c>
      <c r="AG8184">
        <v>-4</v>
      </c>
      <c r="AH8184">
        <v>512.34</v>
      </c>
      <c r="AI8184">
        <v>384.26</v>
      </c>
      <c r="AJ8184">
        <v>-4</v>
      </c>
      <c r="AK8184">
        <v>-4</v>
      </c>
      <c r="AL8184">
        <v>-4</v>
      </c>
      <c r="AM8184">
        <v>-4</v>
      </c>
      <c r="AN8184">
        <v>-4</v>
      </c>
      <c r="AO8184">
        <v>-4</v>
      </c>
      <c r="AP8184">
        <v>-4</v>
      </c>
      <c r="AQ8184">
        <v>-4</v>
      </c>
      <c r="AR8184">
        <v>-4</v>
      </c>
      <c r="AS8184">
        <v>-4</v>
      </c>
      <c r="AT8184">
        <v>-4</v>
      </c>
      <c r="AU8184">
        <v>-4</v>
      </c>
      <c r="AV8184">
        <v>-4</v>
      </c>
      <c r="AW8184">
        <v>-4</v>
      </c>
      <c r="AX8184">
        <v>-4</v>
      </c>
      <c r="AY8184">
        <v>-4</v>
      </c>
      <c r="AZ8184">
        <v>-4</v>
      </c>
      <c r="BA8184">
        <v>-4</v>
      </c>
      <c r="BB8184">
        <v>-4</v>
      </c>
      <c r="BC8184">
        <v>481.08</v>
      </c>
      <c r="BD8184">
        <v>360.81</v>
      </c>
      <c r="BE8184" t="s">
        <v>12752</v>
      </c>
      <c r="BF8184">
        <v>-4</v>
      </c>
      <c r="BG8184">
        <v>-4</v>
      </c>
      <c r="BH8184">
        <v>-4</v>
      </c>
      <c r="BI8184">
        <v>-4</v>
      </c>
      <c r="BJ8184">
        <v>-4</v>
      </c>
      <c r="BK8184">
        <v>-4</v>
      </c>
      <c r="BL8184">
        <v>-4</v>
      </c>
      <c r="BM8184">
        <v>-4</v>
      </c>
      <c r="BN8184">
        <v>-4</v>
      </c>
      <c r="BO8184">
        <v>-4</v>
      </c>
      <c r="BP8184">
        <v>-4</v>
      </c>
      <c r="BQ8184">
        <v>-4</v>
      </c>
      <c r="BS8184">
        <v>2</v>
      </c>
      <c r="BU8184" t="s">
        <v>184</v>
      </c>
      <c r="BW8184">
        <v>99</v>
      </c>
      <c r="BY8184" t="s">
        <v>16004</v>
      </c>
      <c r="CA8184">
        <v>1</v>
      </c>
      <c r="CC8184">
        <v>0</v>
      </c>
      <c r="CE8184">
        <v>-4</v>
      </c>
      <c r="CG8184">
        <v>-4</v>
      </c>
      <c r="CI8184">
        <v>-4</v>
      </c>
      <c r="CK8184">
        <v>-4</v>
      </c>
      <c r="CM8184">
        <v>-4</v>
      </c>
      <c r="CO8184">
        <v>-4</v>
      </c>
      <c r="CQ8184">
        <v>-4</v>
      </c>
      <c r="CS8184">
        <v>99</v>
      </c>
      <c r="CU8184" t="s">
        <v>15789</v>
      </c>
      <c r="CW8184">
        <v>1</v>
      </c>
      <c r="CY8184" t="s">
        <v>12305</v>
      </c>
      <c r="DA8184" t="s">
        <v>12756</v>
      </c>
    </row>
    <row r="8185" spans="1:105" x14ac:dyDescent="0.25">
      <c r="A8185">
        <v>35</v>
      </c>
      <c r="B8185">
        <v>149</v>
      </c>
      <c r="C8185">
        <v>26</v>
      </c>
      <c r="D8185">
        <v>98</v>
      </c>
      <c r="E8185">
        <v>1</v>
      </c>
      <c r="F8185">
        <v>138</v>
      </c>
      <c r="G8185" t="s">
        <v>8034</v>
      </c>
      <c r="H8185" t="s">
        <v>232</v>
      </c>
      <c r="I8185" t="s">
        <v>271</v>
      </c>
      <c r="J8185" t="s">
        <v>271</v>
      </c>
      <c r="K8185">
        <v>0</v>
      </c>
      <c r="L8185" t="s">
        <v>176</v>
      </c>
      <c r="M8185">
        <v>0</v>
      </c>
      <c r="N8185">
        <v>0</v>
      </c>
      <c r="O8185">
        <v>-4</v>
      </c>
      <c r="P8185">
        <v>-4</v>
      </c>
      <c r="Q8185">
        <v>-4</v>
      </c>
      <c r="R8185">
        <v>-4</v>
      </c>
      <c r="S8185">
        <v>-4</v>
      </c>
      <c r="T8185">
        <v>763.5</v>
      </c>
      <c r="U8185">
        <v>572.63</v>
      </c>
      <c r="V8185">
        <v>-4</v>
      </c>
      <c r="W8185">
        <v>-4</v>
      </c>
      <c r="X8185">
        <v>-4</v>
      </c>
      <c r="Y8185">
        <v>-4</v>
      </c>
      <c r="Z8185">
        <v>-4</v>
      </c>
      <c r="AA8185">
        <v>666.85</v>
      </c>
      <c r="AB8185">
        <v>500.14</v>
      </c>
      <c r="AC8185">
        <v>-4</v>
      </c>
      <c r="AD8185">
        <v>-4</v>
      </c>
      <c r="AE8185">
        <v>-4</v>
      </c>
      <c r="AF8185">
        <v>-4</v>
      </c>
      <c r="AG8185">
        <v>-4</v>
      </c>
      <c r="AH8185">
        <v>546.84</v>
      </c>
      <c r="AI8185">
        <v>410.13</v>
      </c>
      <c r="AJ8185">
        <v>-4</v>
      </c>
      <c r="AK8185">
        <v>-4</v>
      </c>
      <c r="AL8185">
        <v>-4</v>
      </c>
      <c r="AM8185">
        <v>-4</v>
      </c>
      <c r="AN8185">
        <v>-4</v>
      </c>
      <c r="AO8185">
        <v>-4</v>
      </c>
      <c r="AP8185">
        <v>-4</v>
      </c>
      <c r="AQ8185">
        <v>-4</v>
      </c>
      <c r="AR8185">
        <v>-4</v>
      </c>
      <c r="AS8185">
        <v>-4</v>
      </c>
      <c r="AT8185">
        <v>-4</v>
      </c>
      <c r="AU8185">
        <v>-4</v>
      </c>
      <c r="AV8185">
        <v>-4</v>
      </c>
      <c r="AW8185">
        <v>-4</v>
      </c>
      <c r="AX8185">
        <v>-4</v>
      </c>
      <c r="AY8185">
        <v>-4</v>
      </c>
      <c r="AZ8185">
        <v>-4</v>
      </c>
      <c r="BA8185">
        <v>-4</v>
      </c>
      <c r="BB8185">
        <v>-4</v>
      </c>
      <c r="BC8185">
        <v>515.58000000000004</v>
      </c>
      <c r="BD8185">
        <v>386.69</v>
      </c>
      <c r="BE8185" t="s">
        <v>12752</v>
      </c>
      <c r="BF8185">
        <v>-4</v>
      </c>
      <c r="BG8185">
        <v>-4</v>
      </c>
      <c r="BH8185">
        <v>-4</v>
      </c>
      <c r="BI8185">
        <v>-4</v>
      </c>
      <c r="BJ8185">
        <v>-4</v>
      </c>
      <c r="BK8185">
        <v>-4</v>
      </c>
      <c r="BL8185">
        <v>-4</v>
      </c>
      <c r="BM8185">
        <v>-4</v>
      </c>
      <c r="BN8185">
        <v>-4</v>
      </c>
      <c r="BO8185">
        <v>-4</v>
      </c>
      <c r="BP8185">
        <v>-4</v>
      </c>
      <c r="BQ8185">
        <v>-4</v>
      </c>
      <c r="BS8185">
        <v>2</v>
      </c>
      <c r="BU8185" t="s">
        <v>184</v>
      </c>
      <c r="BW8185">
        <v>99</v>
      </c>
      <c r="BY8185" t="s">
        <v>16004</v>
      </c>
      <c r="CA8185">
        <v>1</v>
      </c>
      <c r="CC8185">
        <v>0</v>
      </c>
      <c r="CE8185">
        <v>-4</v>
      </c>
      <c r="CG8185">
        <v>-4</v>
      </c>
      <c r="CI8185">
        <v>-4</v>
      </c>
      <c r="CK8185">
        <v>-4</v>
      </c>
      <c r="CM8185">
        <v>-4</v>
      </c>
      <c r="CO8185">
        <v>-4</v>
      </c>
      <c r="CQ8185">
        <v>-4</v>
      </c>
      <c r="CS8185">
        <v>99</v>
      </c>
      <c r="CU8185" t="s">
        <v>15789</v>
      </c>
      <c r="CW8185">
        <v>1</v>
      </c>
      <c r="CY8185" t="s">
        <v>12305</v>
      </c>
      <c r="DA8185" t="s">
        <v>12756</v>
      </c>
    </row>
    <row r="8186" spans="1:105" x14ac:dyDescent="0.25">
      <c r="A8186">
        <v>35</v>
      </c>
      <c r="B8186">
        <v>149</v>
      </c>
      <c r="C8186">
        <v>26</v>
      </c>
      <c r="D8186">
        <v>98</v>
      </c>
      <c r="E8186">
        <v>1</v>
      </c>
      <c r="F8186">
        <v>139</v>
      </c>
      <c r="G8186" t="s">
        <v>8034</v>
      </c>
      <c r="H8186" t="s">
        <v>232</v>
      </c>
      <c r="I8186" t="s">
        <v>271</v>
      </c>
      <c r="J8186" t="s">
        <v>271</v>
      </c>
      <c r="K8186">
        <v>0</v>
      </c>
      <c r="L8186" t="s">
        <v>176</v>
      </c>
      <c r="M8186">
        <v>0</v>
      </c>
      <c r="N8186">
        <v>0</v>
      </c>
      <c r="O8186">
        <v>-4</v>
      </c>
      <c r="P8186">
        <v>-4</v>
      </c>
      <c r="Q8186">
        <v>-4</v>
      </c>
      <c r="R8186">
        <v>-4</v>
      </c>
      <c r="S8186">
        <v>-4</v>
      </c>
      <c r="T8186">
        <v>791</v>
      </c>
      <c r="U8186">
        <v>593.25</v>
      </c>
      <c r="V8186">
        <v>-4</v>
      </c>
      <c r="W8186">
        <v>-4</v>
      </c>
      <c r="X8186">
        <v>-4</v>
      </c>
      <c r="Y8186">
        <v>-4</v>
      </c>
      <c r="Z8186">
        <v>-4</v>
      </c>
      <c r="AA8186">
        <v>694.35</v>
      </c>
      <c r="AB8186">
        <v>520.76</v>
      </c>
      <c r="AC8186">
        <v>-4</v>
      </c>
      <c r="AD8186">
        <v>-4</v>
      </c>
      <c r="AE8186">
        <v>-4</v>
      </c>
      <c r="AF8186">
        <v>-4</v>
      </c>
      <c r="AG8186">
        <v>-4</v>
      </c>
      <c r="AH8186">
        <v>574.34</v>
      </c>
      <c r="AI8186">
        <v>430.76</v>
      </c>
      <c r="AJ8186">
        <v>-4</v>
      </c>
      <c r="AK8186">
        <v>-4</v>
      </c>
      <c r="AL8186">
        <v>-4</v>
      </c>
      <c r="AM8186">
        <v>-4</v>
      </c>
      <c r="AN8186">
        <v>-4</v>
      </c>
      <c r="AO8186">
        <v>-4</v>
      </c>
      <c r="AP8186">
        <v>-4</v>
      </c>
      <c r="AQ8186">
        <v>-4</v>
      </c>
      <c r="AR8186">
        <v>-4</v>
      </c>
      <c r="AS8186">
        <v>-4</v>
      </c>
      <c r="AT8186">
        <v>-4</v>
      </c>
      <c r="AU8186">
        <v>-4</v>
      </c>
      <c r="AV8186">
        <v>-4</v>
      </c>
      <c r="AW8186">
        <v>-4</v>
      </c>
      <c r="AX8186">
        <v>-4</v>
      </c>
      <c r="AY8186">
        <v>-4</v>
      </c>
      <c r="AZ8186">
        <v>-4</v>
      </c>
      <c r="BA8186">
        <v>-4</v>
      </c>
      <c r="BB8186">
        <v>-4</v>
      </c>
      <c r="BC8186">
        <v>543.08000000000004</v>
      </c>
      <c r="BD8186">
        <v>407.31</v>
      </c>
      <c r="BE8186" t="s">
        <v>12752</v>
      </c>
      <c r="BF8186">
        <v>-4</v>
      </c>
      <c r="BG8186">
        <v>-4</v>
      </c>
      <c r="BH8186">
        <v>-4</v>
      </c>
      <c r="BI8186">
        <v>-4</v>
      </c>
      <c r="BJ8186">
        <v>-4</v>
      </c>
      <c r="BK8186">
        <v>-4</v>
      </c>
      <c r="BL8186">
        <v>-4</v>
      </c>
      <c r="BM8186">
        <v>-4</v>
      </c>
      <c r="BN8186">
        <v>-4</v>
      </c>
      <c r="BO8186">
        <v>-4</v>
      </c>
      <c r="BP8186">
        <v>-4</v>
      </c>
      <c r="BQ8186">
        <v>-4</v>
      </c>
      <c r="BS8186">
        <v>2</v>
      </c>
      <c r="BU8186" t="s">
        <v>184</v>
      </c>
      <c r="BW8186">
        <v>99</v>
      </c>
      <c r="BY8186" t="s">
        <v>16004</v>
      </c>
      <c r="CA8186">
        <v>1</v>
      </c>
      <c r="CC8186">
        <v>0</v>
      </c>
      <c r="CE8186">
        <v>-4</v>
      </c>
      <c r="CG8186">
        <v>-4</v>
      </c>
      <c r="CI8186">
        <v>-4</v>
      </c>
      <c r="CK8186">
        <v>-4</v>
      </c>
      <c r="CM8186">
        <v>-4</v>
      </c>
      <c r="CO8186">
        <v>-4</v>
      </c>
      <c r="CQ8186">
        <v>-4</v>
      </c>
      <c r="CS8186">
        <v>99</v>
      </c>
      <c r="CU8186" t="s">
        <v>15789</v>
      </c>
      <c r="CW8186">
        <v>1</v>
      </c>
      <c r="CY8186" t="s">
        <v>12305</v>
      </c>
      <c r="DA8186" t="s">
        <v>12756</v>
      </c>
    </row>
    <row r="8187" spans="1:105" x14ac:dyDescent="0.25">
      <c r="A8187">
        <v>35</v>
      </c>
      <c r="B8187">
        <v>149</v>
      </c>
      <c r="C8187">
        <v>26</v>
      </c>
      <c r="D8187">
        <v>98</v>
      </c>
      <c r="E8187">
        <v>2</v>
      </c>
      <c r="F8187">
        <v>1</v>
      </c>
      <c r="G8187" t="s">
        <v>6383</v>
      </c>
      <c r="H8187" t="s">
        <v>7260</v>
      </c>
      <c r="I8187" t="s">
        <v>271</v>
      </c>
      <c r="J8187" t="s">
        <v>271</v>
      </c>
      <c r="K8187">
        <v>0</v>
      </c>
      <c r="L8187" t="s">
        <v>176</v>
      </c>
      <c r="M8187">
        <v>0</v>
      </c>
      <c r="N8187">
        <v>0</v>
      </c>
      <c r="O8187">
        <v>-4</v>
      </c>
      <c r="P8187">
        <v>-4</v>
      </c>
      <c r="Q8187">
        <v>-4</v>
      </c>
      <c r="R8187">
        <v>-4</v>
      </c>
      <c r="S8187">
        <v>-4</v>
      </c>
      <c r="T8187">
        <v>342.6</v>
      </c>
      <c r="U8187">
        <v>256.95</v>
      </c>
      <c r="V8187">
        <v>-4</v>
      </c>
      <c r="W8187">
        <v>-4</v>
      </c>
      <c r="X8187">
        <v>-4</v>
      </c>
      <c r="Y8187">
        <v>-4</v>
      </c>
      <c r="Z8187">
        <v>-4</v>
      </c>
      <c r="AA8187">
        <v>320.04000000000002</v>
      </c>
      <c r="AB8187">
        <v>240.03</v>
      </c>
      <c r="AC8187">
        <v>-4</v>
      </c>
      <c r="AD8187">
        <v>-4</v>
      </c>
      <c r="AE8187">
        <v>-4</v>
      </c>
      <c r="AF8187">
        <v>-4</v>
      </c>
      <c r="AG8187">
        <v>-4</v>
      </c>
      <c r="AH8187">
        <v>317.08999999999997</v>
      </c>
      <c r="AI8187">
        <v>237.81</v>
      </c>
      <c r="AJ8187">
        <v>-4</v>
      </c>
      <c r="AK8187">
        <v>-4</v>
      </c>
      <c r="AL8187">
        <v>-4</v>
      </c>
      <c r="AM8187">
        <v>-4</v>
      </c>
      <c r="AN8187">
        <v>-4</v>
      </c>
      <c r="AO8187">
        <v>-4</v>
      </c>
      <c r="AP8187">
        <v>-4</v>
      </c>
      <c r="AQ8187">
        <v>-4</v>
      </c>
      <c r="AR8187">
        <v>-4</v>
      </c>
      <c r="AS8187">
        <v>-4</v>
      </c>
      <c r="AT8187">
        <v>-4</v>
      </c>
      <c r="AU8187">
        <v>-4</v>
      </c>
      <c r="AV8187">
        <v>-4</v>
      </c>
      <c r="AW8187">
        <v>-4</v>
      </c>
      <c r="AX8187">
        <v>-4</v>
      </c>
      <c r="AY8187">
        <v>-4</v>
      </c>
      <c r="AZ8187">
        <v>-4</v>
      </c>
      <c r="BA8187">
        <v>-4</v>
      </c>
      <c r="BB8187">
        <v>-4</v>
      </c>
      <c r="BC8187">
        <v>309.64</v>
      </c>
      <c r="BD8187">
        <v>232.23</v>
      </c>
      <c r="BE8187" t="s">
        <v>12303</v>
      </c>
      <c r="BF8187">
        <v>-4</v>
      </c>
      <c r="BG8187">
        <v>-4</v>
      </c>
      <c r="BH8187">
        <v>-4</v>
      </c>
      <c r="BI8187">
        <v>-4</v>
      </c>
      <c r="BJ8187">
        <v>-4</v>
      </c>
      <c r="BK8187">
        <v>-4</v>
      </c>
      <c r="BL8187">
        <v>-4</v>
      </c>
      <c r="BM8187">
        <v>-4</v>
      </c>
      <c r="BN8187">
        <v>-4</v>
      </c>
      <c r="BO8187">
        <v>-4</v>
      </c>
      <c r="BP8187">
        <v>-4</v>
      </c>
      <c r="BQ8187">
        <v>-4</v>
      </c>
      <c r="BR8187" t="s">
        <v>12307</v>
      </c>
      <c r="BS8187">
        <v>2</v>
      </c>
      <c r="BU8187" t="s">
        <v>184</v>
      </c>
      <c r="BW8187">
        <v>99</v>
      </c>
      <c r="BY8187" t="s">
        <v>16004</v>
      </c>
      <c r="CA8187">
        <v>1</v>
      </c>
      <c r="CC8187">
        <v>0</v>
      </c>
      <c r="CE8187">
        <v>-4</v>
      </c>
      <c r="CG8187">
        <v>-4</v>
      </c>
      <c r="CI8187">
        <v>-4</v>
      </c>
      <c r="CK8187">
        <v>-4</v>
      </c>
      <c r="CM8187">
        <v>-4</v>
      </c>
      <c r="CO8187">
        <v>-4</v>
      </c>
      <c r="CQ8187">
        <v>-4</v>
      </c>
      <c r="CS8187">
        <v>99</v>
      </c>
      <c r="CU8187" t="s">
        <v>15789</v>
      </c>
      <c r="CW8187">
        <v>1</v>
      </c>
      <c r="CY8187" t="s">
        <v>12305</v>
      </c>
      <c r="DA8187" t="s">
        <v>12308</v>
      </c>
    </row>
    <row r="8188" spans="1:105" x14ac:dyDescent="0.25">
      <c r="A8188">
        <v>35</v>
      </c>
      <c r="B8188">
        <v>149</v>
      </c>
      <c r="C8188">
        <v>26</v>
      </c>
      <c r="D8188">
        <v>98</v>
      </c>
      <c r="E8188">
        <v>2</v>
      </c>
      <c r="F8188">
        <v>1</v>
      </c>
      <c r="G8188" t="s">
        <v>6926</v>
      </c>
      <c r="H8188" t="s">
        <v>7007</v>
      </c>
      <c r="I8188" t="s">
        <v>271</v>
      </c>
      <c r="J8188" t="s">
        <v>271</v>
      </c>
      <c r="K8188">
        <v>0</v>
      </c>
      <c r="L8188" t="s">
        <v>176</v>
      </c>
      <c r="M8188">
        <v>0</v>
      </c>
      <c r="N8188">
        <v>0</v>
      </c>
      <c r="O8188">
        <v>-4</v>
      </c>
      <c r="P8188">
        <v>-4</v>
      </c>
      <c r="Q8188">
        <v>-4</v>
      </c>
      <c r="R8188">
        <v>-4</v>
      </c>
      <c r="S8188">
        <v>-4</v>
      </c>
      <c r="T8188">
        <v>328.9</v>
      </c>
      <c r="U8188">
        <v>246.67</v>
      </c>
      <c r="V8188">
        <v>-4</v>
      </c>
      <c r="W8188">
        <v>-4</v>
      </c>
      <c r="X8188">
        <v>-4</v>
      </c>
      <c r="Y8188">
        <v>-4</v>
      </c>
      <c r="Z8188">
        <v>-4</v>
      </c>
      <c r="AA8188">
        <v>307.24</v>
      </c>
      <c r="AB8188">
        <v>230.43</v>
      </c>
      <c r="AC8188">
        <v>-4</v>
      </c>
      <c r="AD8188">
        <v>-4</v>
      </c>
      <c r="AE8188">
        <v>-4</v>
      </c>
      <c r="AF8188">
        <v>-4</v>
      </c>
      <c r="AG8188">
        <v>-4</v>
      </c>
      <c r="AH8188">
        <v>304.39999999999998</v>
      </c>
      <c r="AI8188">
        <v>228.3</v>
      </c>
      <c r="AJ8188">
        <v>-4</v>
      </c>
      <c r="AK8188">
        <v>-4</v>
      </c>
      <c r="AL8188">
        <v>-4</v>
      </c>
      <c r="AM8188">
        <v>-4</v>
      </c>
      <c r="AN8188">
        <v>-4</v>
      </c>
      <c r="AO8188">
        <v>-4</v>
      </c>
      <c r="AP8188">
        <v>-4</v>
      </c>
      <c r="AQ8188">
        <v>-4</v>
      </c>
      <c r="AR8188">
        <v>-4</v>
      </c>
      <c r="AS8188">
        <v>-4</v>
      </c>
      <c r="AT8188">
        <v>-4</v>
      </c>
      <c r="AU8188">
        <v>-4</v>
      </c>
      <c r="AV8188">
        <v>-4</v>
      </c>
      <c r="AW8188">
        <v>-4</v>
      </c>
      <c r="AX8188">
        <v>-4</v>
      </c>
      <c r="AY8188">
        <v>-4</v>
      </c>
      <c r="AZ8188">
        <v>-4</v>
      </c>
      <c r="BA8188">
        <v>-4</v>
      </c>
      <c r="BB8188">
        <v>-4</v>
      </c>
      <c r="BC8188">
        <v>297.25</v>
      </c>
      <c r="BD8188">
        <v>222.94</v>
      </c>
      <c r="BE8188" t="s">
        <v>12303</v>
      </c>
      <c r="BF8188">
        <v>-4</v>
      </c>
      <c r="BG8188">
        <v>-4</v>
      </c>
      <c r="BH8188">
        <v>-4</v>
      </c>
      <c r="BI8188">
        <v>-4</v>
      </c>
      <c r="BJ8188">
        <v>-4</v>
      </c>
      <c r="BK8188">
        <v>-4</v>
      </c>
      <c r="BL8188">
        <v>-4</v>
      </c>
      <c r="BM8188">
        <v>-4</v>
      </c>
      <c r="BN8188">
        <v>-4</v>
      </c>
      <c r="BO8188">
        <v>-4</v>
      </c>
      <c r="BP8188">
        <v>-4</v>
      </c>
      <c r="BQ8188">
        <v>-4</v>
      </c>
      <c r="BR8188" t="s">
        <v>12307</v>
      </c>
      <c r="BS8188">
        <v>2</v>
      </c>
      <c r="BU8188" t="s">
        <v>184</v>
      </c>
      <c r="BW8188">
        <v>99</v>
      </c>
      <c r="BY8188" t="s">
        <v>16004</v>
      </c>
      <c r="CA8188">
        <v>1</v>
      </c>
      <c r="CC8188">
        <v>0</v>
      </c>
      <c r="CE8188">
        <v>-4</v>
      </c>
      <c r="CG8188">
        <v>-4</v>
      </c>
      <c r="CI8188">
        <v>-4</v>
      </c>
      <c r="CK8188">
        <v>-4</v>
      </c>
      <c r="CM8188">
        <v>-4</v>
      </c>
      <c r="CO8188">
        <v>-4</v>
      </c>
      <c r="CQ8188">
        <v>-4</v>
      </c>
      <c r="CS8188">
        <v>99</v>
      </c>
      <c r="CU8188" t="s">
        <v>15789</v>
      </c>
      <c r="CW8188">
        <v>1</v>
      </c>
      <c r="CY8188" t="s">
        <v>12305</v>
      </c>
      <c r="DA8188" t="s">
        <v>12308</v>
      </c>
    </row>
    <row r="8189" spans="1:105" x14ac:dyDescent="0.25">
      <c r="A8189">
        <v>35</v>
      </c>
      <c r="B8189">
        <v>149</v>
      </c>
      <c r="C8189">
        <v>26</v>
      </c>
      <c r="D8189">
        <v>98</v>
      </c>
      <c r="E8189">
        <v>2</v>
      </c>
      <c r="F8189">
        <v>1</v>
      </c>
      <c r="G8189" t="s">
        <v>7084</v>
      </c>
      <c r="H8189" t="s">
        <v>6610</v>
      </c>
      <c r="I8189" t="s">
        <v>271</v>
      </c>
      <c r="J8189" t="s">
        <v>271</v>
      </c>
      <c r="K8189">
        <v>0</v>
      </c>
      <c r="L8189" t="s">
        <v>176</v>
      </c>
      <c r="M8189">
        <v>0</v>
      </c>
      <c r="N8189">
        <v>0</v>
      </c>
      <c r="O8189">
        <v>-4</v>
      </c>
      <c r="P8189">
        <v>-4</v>
      </c>
      <c r="Q8189">
        <v>-4</v>
      </c>
      <c r="R8189">
        <v>-4</v>
      </c>
      <c r="S8189">
        <v>-4</v>
      </c>
      <c r="T8189">
        <v>342.6</v>
      </c>
      <c r="U8189">
        <v>256.95</v>
      </c>
      <c r="V8189">
        <v>-4</v>
      </c>
      <c r="W8189">
        <v>-4</v>
      </c>
      <c r="X8189">
        <v>-4</v>
      </c>
      <c r="Y8189">
        <v>-4</v>
      </c>
      <c r="Z8189">
        <v>-4</v>
      </c>
      <c r="AA8189">
        <v>320.04000000000002</v>
      </c>
      <c r="AB8189">
        <v>240.03</v>
      </c>
      <c r="AC8189">
        <v>-4</v>
      </c>
      <c r="AD8189">
        <v>-4</v>
      </c>
      <c r="AE8189">
        <v>-4</v>
      </c>
      <c r="AF8189">
        <v>-4</v>
      </c>
      <c r="AG8189">
        <v>-4</v>
      </c>
      <c r="AH8189">
        <v>317.08999999999997</v>
      </c>
      <c r="AI8189">
        <v>237.81</v>
      </c>
      <c r="AJ8189">
        <v>-4</v>
      </c>
      <c r="AK8189">
        <v>-4</v>
      </c>
      <c r="AL8189">
        <v>-4</v>
      </c>
      <c r="AM8189">
        <v>-4</v>
      </c>
      <c r="AN8189">
        <v>-4</v>
      </c>
      <c r="AO8189">
        <v>-4</v>
      </c>
      <c r="AP8189">
        <v>-4</v>
      </c>
      <c r="AQ8189">
        <v>-4</v>
      </c>
      <c r="AR8189">
        <v>-4</v>
      </c>
      <c r="AS8189">
        <v>-4</v>
      </c>
      <c r="AT8189">
        <v>-4</v>
      </c>
      <c r="AU8189">
        <v>-4</v>
      </c>
      <c r="AV8189">
        <v>-4</v>
      </c>
      <c r="AW8189">
        <v>-4</v>
      </c>
      <c r="AX8189">
        <v>-4</v>
      </c>
      <c r="AY8189">
        <v>-4</v>
      </c>
      <c r="AZ8189">
        <v>-4</v>
      </c>
      <c r="BA8189">
        <v>-4</v>
      </c>
      <c r="BB8189">
        <v>-4</v>
      </c>
      <c r="BC8189">
        <v>309.64</v>
      </c>
      <c r="BD8189">
        <v>232.23</v>
      </c>
      <c r="BE8189" t="s">
        <v>12303</v>
      </c>
      <c r="BF8189">
        <v>-4</v>
      </c>
      <c r="BG8189">
        <v>-4</v>
      </c>
      <c r="BH8189">
        <v>-4</v>
      </c>
      <c r="BI8189">
        <v>-4</v>
      </c>
      <c r="BJ8189">
        <v>-4</v>
      </c>
      <c r="BK8189">
        <v>-4</v>
      </c>
      <c r="BL8189">
        <v>-4</v>
      </c>
      <c r="BM8189">
        <v>-4</v>
      </c>
      <c r="BN8189">
        <v>-4</v>
      </c>
      <c r="BO8189">
        <v>-4</v>
      </c>
      <c r="BP8189">
        <v>-4</v>
      </c>
      <c r="BQ8189">
        <v>-4</v>
      </c>
      <c r="BR8189" t="s">
        <v>12307</v>
      </c>
      <c r="BS8189">
        <v>2</v>
      </c>
      <c r="BU8189" t="s">
        <v>184</v>
      </c>
      <c r="BW8189">
        <v>99</v>
      </c>
      <c r="BY8189" t="s">
        <v>16004</v>
      </c>
      <c r="CA8189">
        <v>1</v>
      </c>
      <c r="CC8189">
        <v>0</v>
      </c>
      <c r="CE8189">
        <v>-4</v>
      </c>
      <c r="CG8189">
        <v>-4</v>
      </c>
      <c r="CI8189">
        <v>-4</v>
      </c>
      <c r="CK8189">
        <v>-4</v>
      </c>
      <c r="CM8189">
        <v>-4</v>
      </c>
      <c r="CO8189">
        <v>-4</v>
      </c>
      <c r="CQ8189">
        <v>-4</v>
      </c>
      <c r="CS8189">
        <v>99</v>
      </c>
      <c r="CU8189" t="s">
        <v>15789</v>
      </c>
      <c r="CW8189">
        <v>1</v>
      </c>
      <c r="CY8189" t="s">
        <v>12305</v>
      </c>
      <c r="DA8189" t="s">
        <v>12308</v>
      </c>
    </row>
    <row r="8190" spans="1:105" x14ac:dyDescent="0.25">
      <c r="A8190">
        <v>35</v>
      </c>
      <c r="B8190">
        <v>149</v>
      </c>
      <c r="C8190">
        <v>26</v>
      </c>
      <c r="D8190">
        <v>98</v>
      </c>
      <c r="E8190">
        <v>2</v>
      </c>
      <c r="F8190">
        <v>1</v>
      </c>
      <c r="G8190" t="s">
        <v>6790</v>
      </c>
      <c r="H8190" t="s">
        <v>6972</v>
      </c>
      <c r="I8190" t="s">
        <v>271</v>
      </c>
      <c r="J8190" t="s">
        <v>271</v>
      </c>
      <c r="K8190">
        <v>0</v>
      </c>
      <c r="L8190" t="s">
        <v>176</v>
      </c>
      <c r="M8190">
        <v>0</v>
      </c>
      <c r="N8190">
        <v>0</v>
      </c>
      <c r="O8190">
        <v>-4</v>
      </c>
      <c r="P8190">
        <v>-4</v>
      </c>
      <c r="Q8190">
        <v>-4</v>
      </c>
      <c r="R8190">
        <v>-4</v>
      </c>
      <c r="S8190">
        <v>-4</v>
      </c>
      <c r="T8190">
        <v>387.6</v>
      </c>
      <c r="U8190">
        <v>290.7</v>
      </c>
      <c r="V8190">
        <v>-4</v>
      </c>
      <c r="W8190">
        <v>-4</v>
      </c>
      <c r="X8190">
        <v>-4</v>
      </c>
      <c r="Y8190">
        <v>-4</v>
      </c>
      <c r="Z8190">
        <v>-4</v>
      </c>
      <c r="AA8190">
        <v>365.04</v>
      </c>
      <c r="AB8190">
        <v>273.77999999999997</v>
      </c>
      <c r="AC8190">
        <v>-4</v>
      </c>
      <c r="AD8190">
        <v>-4</v>
      </c>
      <c r="AE8190">
        <v>-4</v>
      </c>
      <c r="AF8190">
        <v>-4</v>
      </c>
      <c r="AG8190">
        <v>-4</v>
      </c>
      <c r="AH8190">
        <v>362.09</v>
      </c>
      <c r="AI8190">
        <v>271.57</v>
      </c>
      <c r="AJ8190">
        <v>-4</v>
      </c>
      <c r="AK8190">
        <v>-4</v>
      </c>
      <c r="AL8190">
        <v>-4</v>
      </c>
      <c r="AM8190">
        <v>-4</v>
      </c>
      <c r="AN8190">
        <v>-4</v>
      </c>
      <c r="AO8190">
        <v>-4</v>
      </c>
      <c r="AP8190">
        <v>-4</v>
      </c>
      <c r="AQ8190">
        <v>-4</v>
      </c>
      <c r="AR8190">
        <v>-4</v>
      </c>
      <c r="AS8190">
        <v>-4</v>
      </c>
      <c r="AT8190">
        <v>-4</v>
      </c>
      <c r="AU8190">
        <v>-4</v>
      </c>
      <c r="AV8190">
        <v>-4</v>
      </c>
      <c r="AW8190">
        <v>-4</v>
      </c>
      <c r="AX8190">
        <v>-4</v>
      </c>
      <c r="AY8190">
        <v>-4</v>
      </c>
      <c r="AZ8190">
        <v>-4</v>
      </c>
      <c r="BA8190">
        <v>-4</v>
      </c>
      <c r="BB8190">
        <v>-4</v>
      </c>
      <c r="BC8190">
        <v>354.64</v>
      </c>
      <c r="BD8190">
        <v>265.98</v>
      </c>
      <c r="BE8190" t="s">
        <v>12303</v>
      </c>
      <c r="BF8190">
        <v>-4</v>
      </c>
      <c r="BG8190">
        <v>-4</v>
      </c>
      <c r="BH8190">
        <v>-4</v>
      </c>
      <c r="BI8190">
        <v>-4</v>
      </c>
      <c r="BJ8190">
        <v>-4</v>
      </c>
      <c r="BK8190">
        <v>-4</v>
      </c>
      <c r="BL8190">
        <v>-4</v>
      </c>
      <c r="BM8190">
        <v>-4</v>
      </c>
      <c r="BN8190">
        <v>-4</v>
      </c>
      <c r="BO8190">
        <v>-4</v>
      </c>
      <c r="BP8190">
        <v>-4</v>
      </c>
      <c r="BQ8190">
        <v>-4</v>
      </c>
      <c r="BR8190" t="s">
        <v>12307</v>
      </c>
      <c r="BS8190">
        <v>2</v>
      </c>
      <c r="BU8190" t="s">
        <v>184</v>
      </c>
      <c r="BW8190">
        <v>99</v>
      </c>
      <c r="BY8190" t="s">
        <v>16004</v>
      </c>
      <c r="CA8190">
        <v>1</v>
      </c>
      <c r="CC8190">
        <v>0</v>
      </c>
      <c r="CE8190">
        <v>-4</v>
      </c>
      <c r="CG8190">
        <v>-4</v>
      </c>
      <c r="CI8190">
        <v>-4</v>
      </c>
      <c r="CK8190">
        <v>-4</v>
      </c>
      <c r="CM8190">
        <v>-4</v>
      </c>
      <c r="CO8190">
        <v>-4</v>
      </c>
      <c r="CQ8190">
        <v>-4</v>
      </c>
      <c r="CS8190">
        <v>99</v>
      </c>
      <c r="CU8190" t="s">
        <v>15789</v>
      </c>
      <c r="CW8190">
        <v>1</v>
      </c>
      <c r="CY8190" t="s">
        <v>12305</v>
      </c>
      <c r="DA8190" t="s">
        <v>12308</v>
      </c>
    </row>
    <row r="8191" spans="1:105" x14ac:dyDescent="0.25">
      <c r="A8191">
        <v>35</v>
      </c>
      <c r="B8191">
        <v>149</v>
      </c>
      <c r="C8191">
        <v>26</v>
      </c>
      <c r="D8191">
        <v>98</v>
      </c>
      <c r="E8191">
        <v>2</v>
      </c>
      <c r="F8191">
        <v>1</v>
      </c>
      <c r="G8191" t="s">
        <v>6734</v>
      </c>
      <c r="H8191" t="s">
        <v>12677</v>
      </c>
      <c r="I8191" t="s">
        <v>271</v>
      </c>
      <c r="J8191" t="s">
        <v>271</v>
      </c>
      <c r="K8191">
        <v>0</v>
      </c>
      <c r="L8191" t="s">
        <v>176</v>
      </c>
      <c r="M8191">
        <v>0</v>
      </c>
      <c r="N8191">
        <v>0</v>
      </c>
      <c r="O8191">
        <v>-4</v>
      </c>
      <c r="P8191">
        <v>-4</v>
      </c>
      <c r="Q8191">
        <v>-4</v>
      </c>
      <c r="R8191">
        <v>-4</v>
      </c>
      <c r="S8191">
        <v>-4</v>
      </c>
      <c r="T8191">
        <v>387.6</v>
      </c>
      <c r="U8191">
        <v>290.7</v>
      </c>
      <c r="V8191">
        <v>-4</v>
      </c>
      <c r="W8191">
        <v>-4</v>
      </c>
      <c r="X8191">
        <v>-4</v>
      </c>
      <c r="Y8191">
        <v>-4</v>
      </c>
      <c r="Z8191">
        <v>-4</v>
      </c>
      <c r="AA8191">
        <v>365.04</v>
      </c>
      <c r="AB8191">
        <v>273.77999999999997</v>
      </c>
      <c r="AC8191">
        <v>-4</v>
      </c>
      <c r="AD8191">
        <v>-4</v>
      </c>
      <c r="AE8191">
        <v>-4</v>
      </c>
      <c r="AF8191">
        <v>-4</v>
      </c>
      <c r="AG8191">
        <v>-4</v>
      </c>
      <c r="AH8191">
        <v>362.09</v>
      </c>
      <c r="AI8191">
        <v>271.57</v>
      </c>
      <c r="AJ8191">
        <v>-4</v>
      </c>
      <c r="AK8191">
        <v>-4</v>
      </c>
      <c r="AL8191">
        <v>-4</v>
      </c>
      <c r="AM8191">
        <v>-4</v>
      </c>
      <c r="AN8191">
        <v>-4</v>
      </c>
      <c r="AO8191">
        <v>-4</v>
      </c>
      <c r="AP8191">
        <v>-4</v>
      </c>
      <c r="AQ8191">
        <v>-4</v>
      </c>
      <c r="AR8191">
        <v>-4</v>
      </c>
      <c r="AS8191">
        <v>-4</v>
      </c>
      <c r="AT8191">
        <v>-4</v>
      </c>
      <c r="AU8191">
        <v>-4</v>
      </c>
      <c r="AV8191">
        <v>-4</v>
      </c>
      <c r="AW8191">
        <v>-4</v>
      </c>
      <c r="AX8191">
        <v>-4</v>
      </c>
      <c r="AY8191">
        <v>-4</v>
      </c>
      <c r="AZ8191">
        <v>-4</v>
      </c>
      <c r="BA8191">
        <v>-4</v>
      </c>
      <c r="BB8191">
        <v>-4</v>
      </c>
      <c r="BC8191">
        <v>354.64</v>
      </c>
      <c r="BD8191">
        <v>265.98</v>
      </c>
      <c r="BE8191" t="s">
        <v>12303</v>
      </c>
      <c r="BF8191">
        <v>-4</v>
      </c>
      <c r="BG8191">
        <v>-4</v>
      </c>
      <c r="BH8191">
        <v>-4</v>
      </c>
      <c r="BI8191">
        <v>-4</v>
      </c>
      <c r="BJ8191">
        <v>-4</v>
      </c>
      <c r="BK8191">
        <v>-4</v>
      </c>
      <c r="BL8191">
        <v>-4</v>
      </c>
      <c r="BM8191">
        <v>-4</v>
      </c>
      <c r="BN8191">
        <v>-4</v>
      </c>
      <c r="BO8191">
        <v>-4</v>
      </c>
      <c r="BP8191">
        <v>-4</v>
      </c>
      <c r="BQ8191">
        <v>-4</v>
      </c>
      <c r="BS8191">
        <v>2</v>
      </c>
      <c r="BU8191" t="s">
        <v>184</v>
      </c>
      <c r="BW8191">
        <v>99</v>
      </c>
      <c r="BY8191" t="s">
        <v>16004</v>
      </c>
      <c r="CA8191">
        <v>1</v>
      </c>
      <c r="CC8191">
        <v>0</v>
      </c>
      <c r="CE8191">
        <v>-4</v>
      </c>
      <c r="CG8191">
        <v>-4</v>
      </c>
      <c r="CI8191">
        <v>-4</v>
      </c>
      <c r="CK8191">
        <v>-4</v>
      </c>
      <c r="CM8191">
        <v>-4</v>
      </c>
      <c r="CO8191">
        <v>-4</v>
      </c>
      <c r="CQ8191">
        <v>-4</v>
      </c>
      <c r="CS8191">
        <v>99</v>
      </c>
      <c r="CU8191" t="s">
        <v>15789</v>
      </c>
      <c r="CW8191">
        <v>1</v>
      </c>
      <c r="CY8191" t="s">
        <v>12305</v>
      </c>
      <c r="DA8191" t="s">
        <v>12308</v>
      </c>
    </row>
    <row r="8192" spans="1:105" x14ac:dyDescent="0.25">
      <c r="A8192">
        <v>35</v>
      </c>
      <c r="B8192">
        <v>149</v>
      </c>
      <c r="C8192">
        <v>26</v>
      </c>
      <c r="D8192">
        <v>98</v>
      </c>
      <c r="E8192">
        <v>2</v>
      </c>
      <c r="F8192">
        <v>1</v>
      </c>
      <c r="G8192" t="s">
        <v>12740</v>
      </c>
      <c r="H8192" t="s">
        <v>7979</v>
      </c>
      <c r="I8192" t="s">
        <v>271</v>
      </c>
      <c r="J8192" t="s">
        <v>271</v>
      </c>
      <c r="K8192">
        <v>0</v>
      </c>
      <c r="L8192" t="s">
        <v>176</v>
      </c>
      <c r="M8192">
        <v>0</v>
      </c>
      <c r="N8192">
        <v>0</v>
      </c>
      <c r="O8192">
        <v>-4</v>
      </c>
      <c r="P8192">
        <v>-4</v>
      </c>
      <c r="Q8192">
        <v>-4</v>
      </c>
      <c r="R8192">
        <v>-4</v>
      </c>
      <c r="S8192">
        <v>-4</v>
      </c>
      <c r="T8192">
        <v>403.1</v>
      </c>
      <c r="U8192">
        <v>302.33</v>
      </c>
      <c r="V8192">
        <v>-4</v>
      </c>
      <c r="W8192">
        <v>-4</v>
      </c>
      <c r="X8192">
        <v>-4</v>
      </c>
      <c r="Y8192">
        <v>-4</v>
      </c>
      <c r="Z8192">
        <v>-4</v>
      </c>
      <c r="AA8192">
        <v>379.64</v>
      </c>
      <c r="AB8192">
        <v>284.73</v>
      </c>
      <c r="AC8192">
        <v>-4</v>
      </c>
      <c r="AD8192">
        <v>-4</v>
      </c>
      <c r="AE8192">
        <v>-4</v>
      </c>
      <c r="AF8192">
        <v>-4</v>
      </c>
      <c r="AG8192">
        <v>-4</v>
      </c>
      <c r="AH8192">
        <v>376.57</v>
      </c>
      <c r="AI8192">
        <v>282.43</v>
      </c>
      <c r="AJ8192">
        <v>-4</v>
      </c>
      <c r="AK8192">
        <v>-4</v>
      </c>
      <c r="AL8192">
        <v>-4</v>
      </c>
      <c r="AM8192">
        <v>-4</v>
      </c>
      <c r="AN8192">
        <v>-4</v>
      </c>
      <c r="AO8192">
        <v>-4</v>
      </c>
      <c r="AP8192">
        <v>-4</v>
      </c>
      <c r="AQ8192">
        <v>-4</v>
      </c>
      <c r="AR8192">
        <v>-4</v>
      </c>
      <c r="AS8192">
        <v>-4</v>
      </c>
      <c r="AT8192">
        <v>-4</v>
      </c>
      <c r="AU8192">
        <v>-4</v>
      </c>
      <c r="AV8192">
        <v>-4</v>
      </c>
      <c r="AW8192">
        <v>-4</v>
      </c>
      <c r="AX8192">
        <v>-4</v>
      </c>
      <c r="AY8192">
        <v>-4</v>
      </c>
      <c r="AZ8192">
        <v>-4</v>
      </c>
      <c r="BA8192">
        <v>-4</v>
      </c>
      <c r="BB8192">
        <v>-4</v>
      </c>
      <c r="BC8192">
        <v>368.83</v>
      </c>
      <c r="BD8192">
        <v>276.62</v>
      </c>
      <c r="BE8192" t="s">
        <v>12303</v>
      </c>
      <c r="BF8192">
        <v>-4</v>
      </c>
      <c r="BG8192">
        <v>-4</v>
      </c>
      <c r="BH8192">
        <v>-4</v>
      </c>
      <c r="BI8192">
        <v>-4</v>
      </c>
      <c r="BJ8192">
        <v>-4</v>
      </c>
      <c r="BK8192">
        <v>-4</v>
      </c>
      <c r="BL8192">
        <v>-4</v>
      </c>
      <c r="BM8192">
        <v>-4</v>
      </c>
      <c r="BN8192">
        <v>-4</v>
      </c>
      <c r="BO8192">
        <v>-4</v>
      </c>
      <c r="BP8192">
        <v>-4</v>
      </c>
      <c r="BQ8192">
        <v>-4</v>
      </c>
      <c r="BS8192">
        <v>2</v>
      </c>
      <c r="BU8192" t="s">
        <v>184</v>
      </c>
      <c r="BW8192">
        <v>99</v>
      </c>
      <c r="BY8192" t="s">
        <v>16004</v>
      </c>
      <c r="CA8192">
        <v>1</v>
      </c>
      <c r="CC8192">
        <v>0</v>
      </c>
      <c r="CE8192">
        <v>-4</v>
      </c>
      <c r="CG8192">
        <v>-4</v>
      </c>
      <c r="CI8192">
        <v>-4</v>
      </c>
      <c r="CK8192">
        <v>-4</v>
      </c>
      <c r="CM8192">
        <v>-4</v>
      </c>
      <c r="CO8192">
        <v>-4</v>
      </c>
      <c r="CQ8192">
        <v>-4</v>
      </c>
      <c r="CS8192">
        <v>99</v>
      </c>
      <c r="CU8192" t="s">
        <v>15789</v>
      </c>
      <c r="CW8192">
        <v>1</v>
      </c>
      <c r="CY8192" t="s">
        <v>12305</v>
      </c>
      <c r="DA8192" t="s">
        <v>12308</v>
      </c>
    </row>
    <row r="8193" spans="1:105" x14ac:dyDescent="0.25">
      <c r="A8193">
        <v>35</v>
      </c>
      <c r="B8193">
        <v>149</v>
      </c>
      <c r="C8193">
        <v>26</v>
      </c>
      <c r="D8193">
        <v>98</v>
      </c>
      <c r="E8193">
        <v>2</v>
      </c>
      <c r="F8193">
        <v>1</v>
      </c>
      <c r="G8193" t="s">
        <v>8034</v>
      </c>
      <c r="H8193" t="s">
        <v>232</v>
      </c>
      <c r="I8193" t="s">
        <v>271</v>
      </c>
      <c r="J8193" t="s">
        <v>271</v>
      </c>
      <c r="K8193">
        <v>0</v>
      </c>
      <c r="L8193" t="s">
        <v>176</v>
      </c>
      <c r="M8193">
        <v>0</v>
      </c>
      <c r="N8193">
        <v>0</v>
      </c>
      <c r="O8193">
        <v>-4</v>
      </c>
      <c r="P8193">
        <v>-4</v>
      </c>
      <c r="Q8193">
        <v>-4</v>
      </c>
      <c r="R8193">
        <v>-4</v>
      </c>
      <c r="S8193">
        <v>-4</v>
      </c>
      <c r="T8193">
        <v>535.74</v>
      </c>
      <c r="U8193">
        <v>401.81</v>
      </c>
      <c r="V8193">
        <v>-4</v>
      </c>
      <c r="W8193">
        <v>-4</v>
      </c>
      <c r="X8193">
        <v>-4</v>
      </c>
      <c r="Y8193">
        <v>-4</v>
      </c>
      <c r="Z8193">
        <v>-4</v>
      </c>
      <c r="AA8193">
        <v>457.19</v>
      </c>
      <c r="AB8193">
        <v>342.89</v>
      </c>
      <c r="AC8193">
        <v>-4</v>
      </c>
      <c r="AD8193">
        <v>-4</v>
      </c>
      <c r="AE8193">
        <v>-4</v>
      </c>
      <c r="AF8193">
        <v>-4</v>
      </c>
      <c r="AG8193">
        <v>-4</v>
      </c>
      <c r="AH8193">
        <v>376.57</v>
      </c>
      <c r="AI8193">
        <v>282.43</v>
      </c>
      <c r="AJ8193">
        <v>-4</v>
      </c>
      <c r="AK8193">
        <v>-4</v>
      </c>
      <c r="AL8193">
        <v>-4</v>
      </c>
      <c r="AM8193">
        <v>-4</v>
      </c>
      <c r="AN8193">
        <v>-4</v>
      </c>
      <c r="AO8193">
        <v>-4</v>
      </c>
      <c r="AP8193">
        <v>-4</v>
      </c>
      <c r="AQ8193">
        <v>-4</v>
      </c>
      <c r="AR8193">
        <v>-4</v>
      </c>
      <c r="AS8193">
        <v>-4</v>
      </c>
      <c r="AT8193">
        <v>-4</v>
      </c>
      <c r="AU8193">
        <v>-4</v>
      </c>
      <c r="AV8193">
        <v>-4</v>
      </c>
      <c r="AW8193">
        <v>-4</v>
      </c>
      <c r="AX8193">
        <v>-4</v>
      </c>
      <c r="AY8193">
        <v>-4</v>
      </c>
      <c r="AZ8193">
        <v>-4</v>
      </c>
      <c r="BA8193">
        <v>-4</v>
      </c>
      <c r="BB8193">
        <v>-4</v>
      </c>
      <c r="BC8193">
        <v>368.83</v>
      </c>
      <c r="BD8193">
        <v>276.62</v>
      </c>
      <c r="BE8193" t="s">
        <v>12752</v>
      </c>
      <c r="BF8193">
        <v>-4</v>
      </c>
      <c r="BG8193">
        <v>-4</v>
      </c>
      <c r="BH8193">
        <v>-4</v>
      </c>
      <c r="BI8193">
        <v>-4</v>
      </c>
      <c r="BJ8193">
        <v>-4</v>
      </c>
      <c r="BK8193">
        <v>-4</v>
      </c>
      <c r="BL8193">
        <v>-4</v>
      </c>
      <c r="BM8193">
        <v>-4</v>
      </c>
      <c r="BN8193">
        <v>-4</v>
      </c>
      <c r="BO8193">
        <v>-4</v>
      </c>
      <c r="BP8193">
        <v>-4</v>
      </c>
      <c r="BQ8193">
        <v>-4</v>
      </c>
      <c r="BS8193">
        <v>2</v>
      </c>
      <c r="BU8193" t="s">
        <v>184</v>
      </c>
      <c r="BW8193">
        <v>99</v>
      </c>
      <c r="BY8193" t="s">
        <v>16004</v>
      </c>
      <c r="CA8193">
        <v>1</v>
      </c>
      <c r="CC8193">
        <v>0</v>
      </c>
      <c r="CE8193">
        <v>-4</v>
      </c>
      <c r="CG8193">
        <v>-4</v>
      </c>
      <c r="CI8193">
        <v>-4</v>
      </c>
      <c r="CK8193">
        <v>-4</v>
      </c>
      <c r="CM8193">
        <v>-4</v>
      </c>
      <c r="CO8193">
        <v>-4</v>
      </c>
      <c r="CQ8193">
        <v>-4</v>
      </c>
      <c r="CS8193">
        <v>99</v>
      </c>
      <c r="CU8193" t="s">
        <v>15789</v>
      </c>
      <c r="CW8193">
        <v>1</v>
      </c>
      <c r="CY8193" t="s">
        <v>12305</v>
      </c>
      <c r="DA8193" t="s">
        <v>12308</v>
      </c>
    </row>
    <row r="8194" spans="1:105" x14ac:dyDescent="0.25">
      <c r="A8194">
        <v>35</v>
      </c>
      <c r="B8194">
        <v>149</v>
      </c>
      <c r="C8194">
        <v>26</v>
      </c>
      <c r="D8194">
        <v>98</v>
      </c>
      <c r="E8194">
        <v>2</v>
      </c>
      <c r="F8194">
        <v>17</v>
      </c>
      <c r="G8194" t="s">
        <v>6383</v>
      </c>
      <c r="H8194" t="s">
        <v>7260</v>
      </c>
      <c r="I8194" t="s">
        <v>271</v>
      </c>
      <c r="J8194" t="s">
        <v>271</v>
      </c>
      <c r="K8194">
        <v>0</v>
      </c>
      <c r="L8194" t="s">
        <v>176</v>
      </c>
      <c r="M8194">
        <v>0</v>
      </c>
      <c r="N8194">
        <v>0</v>
      </c>
      <c r="O8194">
        <v>-4</v>
      </c>
      <c r="P8194">
        <v>-4</v>
      </c>
      <c r="Q8194">
        <v>-4</v>
      </c>
      <c r="R8194">
        <v>-4</v>
      </c>
      <c r="S8194">
        <v>-4</v>
      </c>
      <c r="T8194">
        <v>258</v>
      </c>
      <c r="U8194">
        <v>193.5</v>
      </c>
      <c r="V8194">
        <v>-4</v>
      </c>
      <c r="W8194">
        <v>-4</v>
      </c>
      <c r="X8194">
        <v>-4</v>
      </c>
      <c r="Y8194">
        <v>-4</v>
      </c>
      <c r="Z8194">
        <v>-4</v>
      </c>
      <c r="AA8194">
        <v>217.69</v>
      </c>
      <c r="AB8194">
        <v>163.27000000000001</v>
      </c>
      <c r="AC8194">
        <v>-4</v>
      </c>
      <c r="AD8194">
        <v>-4</v>
      </c>
      <c r="AE8194">
        <v>-4</v>
      </c>
      <c r="AF8194">
        <v>-4</v>
      </c>
      <c r="AG8194">
        <v>-4</v>
      </c>
      <c r="AH8194">
        <v>220</v>
      </c>
      <c r="AI8194">
        <v>165</v>
      </c>
      <c r="AJ8194">
        <v>-4</v>
      </c>
      <c r="AK8194">
        <v>-4</v>
      </c>
      <c r="AL8194">
        <v>-4</v>
      </c>
      <c r="AM8194">
        <v>-4</v>
      </c>
      <c r="AN8194">
        <v>-4</v>
      </c>
      <c r="AO8194">
        <v>-4</v>
      </c>
      <c r="AP8194">
        <v>-4</v>
      </c>
      <c r="AQ8194">
        <v>-4</v>
      </c>
      <c r="AR8194">
        <v>-4</v>
      </c>
      <c r="AS8194">
        <v>-4</v>
      </c>
      <c r="AT8194">
        <v>-4</v>
      </c>
      <c r="AU8194">
        <v>-4</v>
      </c>
      <c r="AV8194">
        <v>-4</v>
      </c>
      <c r="AW8194">
        <v>-4</v>
      </c>
      <c r="AX8194">
        <v>-4</v>
      </c>
      <c r="AY8194">
        <v>-4</v>
      </c>
      <c r="AZ8194">
        <v>-4</v>
      </c>
      <c r="BA8194">
        <v>-4</v>
      </c>
      <c r="BB8194">
        <v>-4</v>
      </c>
      <c r="BC8194">
        <v>198</v>
      </c>
      <c r="BD8194">
        <v>148.5</v>
      </c>
      <c r="BE8194" t="s">
        <v>12303</v>
      </c>
      <c r="BF8194">
        <v>-4</v>
      </c>
      <c r="BG8194">
        <v>-4</v>
      </c>
      <c r="BH8194">
        <v>-4</v>
      </c>
      <c r="BI8194">
        <v>-4</v>
      </c>
      <c r="BJ8194">
        <v>-4</v>
      </c>
      <c r="BK8194">
        <v>-4</v>
      </c>
      <c r="BL8194">
        <v>-4</v>
      </c>
      <c r="BM8194">
        <v>-4</v>
      </c>
      <c r="BN8194">
        <v>-4</v>
      </c>
      <c r="BO8194">
        <v>-4</v>
      </c>
      <c r="BP8194">
        <v>-4</v>
      </c>
      <c r="BQ8194">
        <v>-4</v>
      </c>
      <c r="BR8194" t="s">
        <v>12307</v>
      </c>
      <c r="BS8194">
        <v>2</v>
      </c>
      <c r="BU8194" t="s">
        <v>184</v>
      </c>
      <c r="BW8194">
        <v>99</v>
      </c>
      <c r="BY8194" t="s">
        <v>16004</v>
      </c>
      <c r="CA8194">
        <v>1</v>
      </c>
      <c r="CC8194">
        <v>0</v>
      </c>
      <c r="CE8194">
        <v>-4</v>
      </c>
      <c r="CG8194">
        <v>-4</v>
      </c>
      <c r="CI8194">
        <v>-4</v>
      </c>
      <c r="CK8194">
        <v>-4</v>
      </c>
      <c r="CM8194">
        <v>-4</v>
      </c>
      <c r="CO8194">
        <v>-4</v>
      </c>
      <c r="CQ8194">
        <v>-4</v>
      </c>
      <c r="CS8194">
        <v>99</v>
      </c>
      <c r="CU8194" t="s">
        <v>15789</v>
      </c>
      <c r="CW8194">
        <v>1</v>
      </c>
      <c r="CY8194" t="s">
        <v>12305</v>
      </c>
      <c r="DA8194" t="s">
        <v>12308</v>
      </c>
    </row>
    <row r="8195" spans="1:105" x14ac:dyDescent="0.25">
      <c r="A8195">
        <v>35</v>
      </c>
      <c r="B8195">
        <v>149</v>
      </c>
      <c r="C8195">
        <v>26</v>
      </c>
      <c r="D8195">
        <v>98</v>
      </c>
      <c r="E8195">
        <v>2</v>
      </c>
      <c r="F8195">
        <v>17</v>
      </c>
      <c r="G8195" t="s">
        <v>6926</v>
      </c>
      <c r="H8195" t="s">
        <v>7007</v>
      </c>
      <c r="I8195" t="s">
        <v>271</v>
      </c>
      <c r="J8195" t="s">
        <v>271</v>
      </c>
      <c r="K8195">
        <v>0</v>
      </c>
      <c r="L8195" t="s">
        <v>176</v>
      </c>
      <c r="M8195">
        <v>0</v>
      </c>
      <c r="N8195">
        <v>0</v>
      </c>
      <c r="O8195">
        <v>-4</v>
      </c>
      <c r="P8195">
        <v>-4</v>
      </c>
      <c r="Q8195">
        <v>-4</v>
      </c>
      <c r="R8195">
        <v>-4</v>
      </c>
      <c r="S8195">
        <v>-4</v>
      </c>
      <c r="T8195">
        <v>247.68</v>
      </c>
      <c r="U8195">
        <v>185.76</v>
      </c>
      <c r="V8195">
        <v>-4</v>
      </c>
      <c r="W8195">
        <v>-4</v>
      </c>
      <c r="X8195">
        <v>-4</v>
      </c>
      <c r="Y8195">
        <v>-4</v>
      </c>
      <c r="Z8195">
        <v>-4</v>
      </c>
      <c r="AA8195">
        <v>208.98</v>
      </c>
      <c r="AB8195">
        <v>156.74</v>
      </c>
      <c r="AC8195">
        <v>-4</v>
      </c>
      <c r="AD8195">
        <v>-4</v>
      </c>
      <c r="AE8195">
        <v>-4</v>
      </c>
      <c r="AF8195">
        <v>-4</v>
      </c>
      <c r="AG8195">
        <v>-4</v>
      </c>
      <c r="AH8195">
        <v>211.2</v>
      </c>
      <c r="AI8195">
        <v>158.4</v>
      </c>
      <c r="AJ8195">
        <v>-4</v>
      </c>
      <c r="AK8195">
        <v>-4</v>
      </c>
      <c r="AL8195">
        <v>-4</v>
      </c>
      <c r="AM8195">
        <v>-4</v>
      </c>
      <c r="AN8195">
        <v>-4</v>
      </c>
      <c r="AO8195">
        <v>-4</v>
      </c>
      <c r="AP8195">
        <v>-4</v>
      </c>
      <c r="AQ8195">
        <v>-4</v>
      </c>
      <c r="AR8195">
        <v>-4</v>
      </c>
      <c r="AS8195">
        <v>-4</v>
      </c>
      <c r="AT8195">
        <v>-4</v>
      </c>
      <c r="AU8195">
        <v>-4</v>
      </c>
      <c r="AV8195">
        <v>-4</v>
      </c>
      <c r="AW8195">
        <v>-4</v>
      </c>
      <c r="AX8195">
        <v>-4</v>
      </c>
      <c r="AY8195">
        <v>-4</v>
      </c>
      <c r="AZ8195">
        <v>-4</v>
      </c>
      <c r="BA8195">
        <v>-4</v>
      </c>
      <c r="BB8195">
        <v>-4</v>
      </c>
      <c r="BC8195">
        <v>190.08</v>
      </c>
      <c r="BD8195">
        <v>142.56</v>
      </c>
      <c r="BE8195" t="s">
        <v>12303</v>
      </c>
      <c r="BF8195">
        <v>-4</v>
      </c>
      <c r="BG8195">
        <v>-4</v>
      </c>
      <c r="BH8195">
        <v>-4</v>
      </c>
      <c r="BI8195">
        <v>-4</v>
      </c>
      <c r="BJ8195">
        <v>-4</v>
      </c>
      <c r="BK8195">
        <v>-4</v>
      </c>
      <c r="BL8195">
        <v>-4</v>
      </c>
      <c r="BM8195">
        <v>-4</v>
      </c>
      <c r="BN8195">
        <v>-4</v>
      </c>
      <c r="BO8195">
        <v>-4</v>
      </c>
      <c r="BP8195">
        <v>-4</v>
      </c>
      <c r="BQ8195">
        <v>-4</v>
      </c>
      <c r="BR8195" t="s">
        <v>12307</v>
      </c>
      <c r="BS8195">
        <v>2</v>
      </c>
      <c r="BU8195" t="s">
        <v>184</v>
      </c>
      <c r="BW8195">
        <v>99</v>
      </c>
      <c r="BY8195" t="s">
        <v>16004</v>
      </c>
      <c r="CA8195">
        <v>1</v>
      </c>
      <c r="CC8195">
        <v>0</v>
      </c>
      <c r="CE8195">
        <v>-4</v>
      </c>
      <c r="CG8195">
        <v>-4</v>
      </c>
      <c r="CI8195">
        <v>-4</v>
      </c>
      <c r="CK8195">
        <v>-4</v>
      </c>
      <c r="CM8195">
        <v>-4</v>
      </c>
      <c r="CO8195">
        <v>-4</v>
      </c>
      <c r="CQ8195">
        <v>-4</v>
      </c>
      <c r="CS8195">
        <v>99</v>
      </c>
      <c r="CU8195" t="s">
        <v>15789</v>
      </c>
      <c r="CW8195">
        <v>1</v>
      </c>
      <c r="CY8195" t="s">
        <v>12305</v>
      </c>
      <c r="DA8195" t="s">
        <v>12308</v>
      </c>
    </row>
    <row r="8196" spans="1:105" x14ac:dyDescent="0.25">
      <c r="A8196">
        <v>35</v>
      </c>
      <c r="B8196">
        <v>149</v>
      </c>
      <c r="C8196">
        <v>26</v>
      </c>
      <c r="D8196">
        <v>98</v>
      </c>
      <c r="E8196">
        <v>2</v>
      </c>
      <c r="F8196">
        <v>17</v>
      </c>
      <c r="G8196" t="s">
        <v>7084</v>
      </c>
      <c r="H8196" t="s">
        <v>6610</v>
      </c>
      <c r="I8196" t="s">
        <v>271</v>
      </c>
      <c r="J8196" t="s">
        <v>271</v>
      </c>
      <c r="K8196">
        <v>0</v>
      </c>
      <c r="L8196" t="s">
        <v>176</v>
      </c>
      <c r="M8196">
        <v>0</v>
      </c>
      <c r="N8196">
        <v>0</v>
      </c>
      <c r="O8196">
        <v>-4</v>
      </c>
      <c r="P8196">
        <v>-4</v>
      </c>
      <c r="Q8196">
        <v>-4</v>
      </c>
      <c r="R8196">
        <v>-4</v>
      </c>
      <c r="S8196">
        <v>-4</v>
      </c>
      <c r="T8196">
        <v>258</v>
      </c>
      <c r="U8196">
        <v>193.5</v>
      </c>
      <c r="V8196">
        <v>-4</v>
      </c>
      <c r="W8196">
        <v>-4</v>
      </c>
      <c r="X8196">
        <v>-4</v>
      </c>
      <c r="Y8196">
        <v>-4</v>
      </c>
      <c r="Z8196">
        <v>-4</v>
      </c>
      <c r="AA8196">
        <v>217.69</v>
      </c>
      <c r="AB8196">
        <v>163.27000000000001</v>
      </c>
      <c r="AC8196">
        <v>-4</v>
      </c>
      <c r="AD8196">
        <v>-4</v>
      </c>
      <c r="AE8196">
        <v>-4</v>
      </c>
      <c r="AF8196">
        <v>-4</v>
      </c>
      <c r="AG8196">
        <v>-4</v>
      </c>
      <c r="AH8196">
        <v>220</v>
      </c>
      <c r="AI8196">
        <v>165</v>
      </c>
      <c r="AJ8196">
        <v>-4</v>
      </c>
      <c r="AK8196">
        <v>-4</v>
      </c>
      <c r="AL8196">
        <v>-4</v>
      </c>
      <c r="AM8196">
        <v>-4</v>
      </c>
      <c r="AN8196">
        <v>-4</v>
      </c>
      <c r="AO8196">
        <v>-4</v>
      </c>
      <c r="AP8196">
        <v>-4</v>
      </c>
      <c r="AQ8196">
        <v>-4</v>
      </c>
      <c r="AR8196">
        <v>-4</v>
      </c>
      <c r="AS8196">
        <v>-4</v>
      </c>
      <c r="AT8196">
        <v>-4</v>
      </c>
      <c r="AU8196">
        <v>-4</v>
      </c>
      <c r="AV8196">
        <v>-4</v>
      </c>
      <c r="AW8196">
        <v>-4</v>
      </c>
      <c r="AX8196">
        <v>-4</v>
      </c>
      <c r="AY8196">
        <v>-4</v>
      </c>
      <c r="AZ8196">
        <v>-4</v>
      </c>
      <c r="BA8196">
        <v>-4</v>
      </c>
      <c r="BB8196">
        <v>-4</v>
      </c>
      <c r="BC8196">
        <v>198</v>
      </c>
      <c r="BD8196">
        <v>148.5</v>
      </c>
      <c r="BE8196" t="s">
        <v>12303</v>
      </c>
      <c r="BF8196">
        <v>-4</v>
      </c>
      <c r="BG8196">
        <v>-4</v>
      </c>
      <c r="BH8196">
        <v>-4</v>
      </c>
      <c r="BI8196">
        <v>-4</v>
      </c>
      <c r="BJ8196">
        <v>-4</v>
      </c>
      <c r="BK8196">
        <v>-4</v>
      </c>
      <c r="BL8196">
        <v>-4</v>
      </c>
      <c r="BM8196">
        <v>-4</v>
      </c>
      <c r="BN8196">
        <v>-4</v>
      </c>
      <c r="BO8196">
        <v>-4</v>
      </c>
      <c r="BP8196">
        <v>-4</v>
      </c>
      <c r="BQ8196">
        <v>-4</v>
      </c>
      <c r="BR8196" t="s">
        <v>12307</v>
      </c>
      <c r="BS8196">
        <v>2</v>
      </c>
      <c r="BU8196" t="s">
        <v>184</v>
      </c>
      <c r="BW8196">
        <v>99</v>
      </c>
      <c r="BY8196" t="s">
        <v>16004</v>
      </c>
      <c r="CA8196">
        <v>1</v>
      </c>
      <c r="CC8196">
        <v>0</v>
      </c>
      <c r="CE8196">
        <v>-4</v>
      </c>
      <c r="CG8196">
        <v>-4</v>
      </c>
      <c r="CI8196">
        <v>-4</v>
      </c>
      <c r="CK8196">
        <v>-4</v>
      </c>
      <c r="CM8196">
        <v>-4</v>
      </c>
      <c r="CO8196">
        <v>-4</v>
      </c>
      <c r="CQ8196">
        <v>-4</v>
      </c>
      <c r="CS8196">
        <v>99</v>
      </c>
      <c r="CU8196" t="s">
        <v>15789</v>
      </c>
      <c r="CW8196">
        <v>1</v>
      </c>
      <c r="CY8196" t="s">
        <v>12305</v>
      </c>
      <c r="DA8196" t="s">
        <v>12308</v>
      </c>
    </row>
    <row r="8197" spans="1:105" x14ac:dyDescent="0.25">
      <c r="A8197">
        <v>35</v>
      </c>
      <c r="B8197">
        <v>149</v>
      </c>
      <c r="C8197">
        <v>26</v>
      </c>
      <c r="D8197">
        <v>98</v>
      </c>
      <c r="E8197">
        <v>2</v>
      </c>
      <c r="F8197">
        <v>17</v>
      </c>
      <c r="G8197" t="s">
        <v>6790</v>
      </c>
      <c r="H8197" t="s">
        <v>6972</v>
      </c>
      <c r="I8197" t="s">
        <v>271</v>
      </c>
      <c r="J8197" t="s">
        <v>271</v>
      </c>
      <c r="K8197">
        <v>0</v>
      </c>
      <c r="L8197" t="s">
        <v>176</v>
      </c>
      <c r="M8197">
        <v>0</v>
      </c>
      <c r="N8197">
        <v>0</v>
      </c>
      <c r="O8197">
        <v>-4</v>
      </c>
      <c r="P8197">
        <v>-4</v>
      </c>
      <c r="Q8197">
        <v>-4</v>
      </c>
      <c r="R8197">
        <v>-4</v>
      </c>
      <c r="S8197">
        <v>-4</v>
      </c>
      <c r="T8197">
        <v>258</v>
      </c>
      <c r="U8197">
        <v>193.5</v>
      </c>
      <c r="V8197">
        <v>-4</v>
      </c>
      <c r="W8197">
        <v>-4</v>
      </c>
      <c r="X8197">
        <v>-4</v>
      </c>
      <c r="Y8197">
        <v>-4</v>
      </c>
      <c r="Z8197">
        <v>-4</v>
      </c>
      <c r="AA8197">
        <v>217.69</v>
      </c>
      <c r="AB8197">
        <v>163.27000000000001</v>
      </c>
      <c r="AC8197">
        <v>-4</v>
      </c>
      <c r="AD8197">
        <v>-4</v>
      </c>
      <c r="AE8197">
        <v>-4</v>
      </c>
      <c r="AF8197">
        <v>-4</v>
      </c>
      <c r="AG8197">
        <v>-4</v>
      </c>
      <c r="AH8197">
        <v>220</v>
      </c>
      <c r="AI8197">
        <v>165</v>
      </c>
      <c r="AJ8197">
        <v>-4</v>
      </c>
      <c r="AK8197">
        <v>-4</v>
      </c>
      <c r="AL8197">
        <v>-4</v>
      </c>
      <c r="AM8197">
        <v>-4</v>
      </c>
      <c r="AN8197">
        <v>-4</v>
      </c>
      <c r="AO8197">
        <v>-4</v>
      </c>
      <c r="AP8197">
        <v>-4</v>
      </c>
      <c r="AQ8197">
        <v>-4</v>
      </c>
      <c r="AR8197">
        <v>-4</v>
      </c>
      <c r="AS8197">
        <v>-4</v>
      </c>
      <c r="AT8197">
        <v>-4</v>
      </c>
      <c r="AU8197">
        <v>-4</v>
      </c>
      <c r="AV8197">
        <v>-4</v>
      </c>
      <c r="AW8197">
        <v>-4</v>
      </c>
      <c r="AX8197">
        <v>-4</v>
      </c>
      <c r="AY8197">
        <v>-4</v>
      </c>
      <c r="AZ8197">
        <v>-4</v>
      </c>
      <c r="BA8197">
        <v>-4</v>
      </c>
      <c r="BB8197">
        <v>-4</v>
      </c>
      <c r="BC8197">
        <v>198</v>
      </c>
      <c r="BD8197">
        <v>148.5</v>
      </c>
      <c r="BE8197" t="s">
        <v>12303</v>
      </c>
      <c r="BF8197">
        <v>-4</v>
      </c>
      <c r="BG8197">
        <v>-4</v>
      </c>
      <c r="BH8197">
        <v>-4</v>
      </c>
      <c r="BI8197">
        <v>-4</v>
      </c>
      <c r="BJ8197">
        <v>-4</v>
      </c>
      <c r="BK8197">
        <v>-4</v>
      </c>
      <c r="BL8197">
        <v>-4</v>
      </c>
      <c r="BM8197">
        <v>-4</v>
      </c>
      <c r="BN8197">
        <v>-4</v>
      </c>
      <c r="BO8197">
        <v>-4</v>
      </c>
      <c r="BP8197">
        <v>-4</v>
      </c>
      <c r="BQ8197">
        <v>-4</v>
      </c>
      <c r="BR8197" t="s">
        <v>12307</v>
      </c>
      <c r="BS8197">
        <v>2</v>
      </c>
      <c r="BU8197" t="s">
        <v>184</v>
      </c>
      <c r="BW8197">
        <v>99</v>
      </c>
      <c r="BY8197" t="s">
        <v>16004</v>
      </c>
      <c r="CA8197">
        <v>1</v>
      </c>
      <c r="CC8197">
        <v>0</v>
      </c>
      <c r="CE8197">
        <v>-4</v>
      </c>
      <c r="CG8197">
        <v>-4</v>
      </c>
      <c r="CI8197">
        <v>-4</v>
      </c>
      <c r="CK8197">
        <v>-4</v>
      </c>
      <c r="CM8197">
        <v>-4</v>
      </c>
      <c r="CO8197">
        <v>-4</v>
      </c>
      <c r="CQ8197">
        <v>-4</v>
      </c>
      <c r="CS8197">
        <v>99</v>
      </c>
      <c r="CU8197" t="s">
        <v>15789</v>
      </c>
      <c r="CW8197">
        <v>1</v>
      </c>
      <c r="CY8197" t="s">
        <v>12305</v>
      </c>
      <c r="DA8197" t="s">
        <v>12308</v>
      </c>
    </row>
    <row r="8198" spans="1:105" x14ac:dyDescent="0.25">
      <c r="A8198">
        <v>35</v>
      </c>
      <c r="B8198">
        <v>149</v>
      </c>
      <c r="C8198">
        <v>26</v>
      </c>
      <c r="D8198">
        <v>98</v>
      </c>
      <c r="E8198">
        <v>2</v>
      </c>
      <c r="F8198">
        <v>17</v>
      </c>
      <c r="G8198" t="s">
        <v>6734</v>
      </c>
      <c r="H8198" t="s">
        <v>12677</v>
      </c>
      <c r="I8198" t="s">
        <v>271</v>
      </c>
      <c r="J8198" t="s">
        <v>271</v>
      </c>
      <c r="K8198">
        <v>0</v>
      </c>
      <c r="L8198" t="s">
        <v>176</v>
      </c>
      <c r="M8198">
        <v>0</v>
      </c>
      <c r="N8198">
        <v>0</v>
      </c>
      <c r="O8198">
        <v>-4</v>
      </c>
      <c r="P8198">
        <v>-4</v>
      </c>
      <c r="Q8198">
        <v>-4</v>
      </c>
      <c r="R8198">
        <v>-4</v>
      </c>
      <c r="S8198">
        <v>-4</v>
      </c>
      <c r="T8198">
        <v>258</v>
      </c>
      <c r="U8198">
        <v>193.5</v>
      </c>
      <c r="V8198">
        <v>-4</v>
      </c>
      <c r="W8198">
        <v>-4</v>
      </c>
      <c r="X8198">
        <v>-4</v>
      </c>
      <c r="Y8198">
        <v>-4</v>
      </c>
      <c r="Z8198">
        <v>-4</v>
      </c>
      <c r="AA8198">
        <v>217.69</v>
      </c>
      <c r="AB8198">
        <v>163.27000000000001</v>
      </c>
      <c r="AC8198">
        <v>-4</v>
      </c>
      <c r="AD8198">
        <v>-4</v>
      </c>
      <c r="AE8198">
        <v>-4</v>
      </c>
      <c r="AF8198">
        <v>-4</v>
      </c>
      <c r="AG8198">
        <v>-4</v>
      </c>
      <c r="AH8198">
        <v>220</v>
      </c>
      <c r="AI8198">
        <v>165</v>
      </c>
      <c r="AJ8198">
        <v>-4</v>
      </c>
      <c r="AK8198">
        <v>-4</v>
      </c>
      <c r="AL8198">
        <v>-4</v>
      </c>
      <c r="AM8198">
        <v>-4</v>
      </c>
      <c r="AN8198">
        <v>-4</v>
      </c>
      <c r="AO8198">
        <v>-4</v>
      </c>
      <c r="AP8198">
        <v>-4</v>
      </c>
      <c r="AQ8198">
        <v>-4</v>
      </c>
      <c r="AR8198">
        <v>-4</v>
      </c>
      <c r="AS8198">
        <v>-4</v>
      </c>
      <c r="AT8198">
        <v>-4</v>
      </c>
      <c r="AU8198">
        <v>-4</v>
      </c>
      <c r="AV8198">
        <v>-4</v>
      </c>
      <c r="AW8198">
        <v>-4</v>
      </c>
      <c r="AX8198">
        <v>-4</v>
      </c>
      <c r="AY8198">
        <v>-4</v>
      </c>
      <c r="AZ8198">
        <v>-4</v>
      </c>
      <c r="BA8198">
        <v>-4</v>
      </c>
      <c r="BB8198">
        <v>-4</v>
      </c>
      <c r="BC8198">
        <v>198</v>
      </c>
      <c r="BD8198">
        <v>148.5</v>
      </c>
      <c r="BE8198" t="s">
        <v>12303</v>
      </c>
      <c r="BF8198">
        <v>-4</v>
      </c>
      <c r="BG8198">
        <v>-4</v>
      </c>
      <c r="BH8198">
        <v>-4</v>
      </c>
      <c r="BI8198">
        <v>-4</v>
      </c>
      <c r="BJ8198">
        <v>-4</v>
      </c>
      <c r="BK8198">
        <v>-4</v>
      </c>
      <c r="BL8198">
        <v>-4</v>
      </c>
      <c r="BM8198">
        <v>-4</v>
      </c>
      <c r="BN8198">
        <v>-4</v>
      </c>
      <c r="BO8198">
        <v>-4</v>
      </c>
      <c r="BP8198">
        <v>-4</v>
      </c>
      <c r="BQ8198">
        <v>-4</v>
      </c>
      <c r="BS8198">
        <v>2</v>
      </c>
      <c r="BU8198" t="s">
        <v>184</v>
      </c>
      <c r="BW8198">
        <v>99</v>
      </c>
      <c r="BY8198" t="s">
        <v>16004</v>
      </c>
      <c r="CA8198">
        <v>1</v>
      </c>
      <c r="CC8198">
        <v>0</v>
      </c>
      <c r="CE8198">
        <v>-4</v>
      </c>
      <c r="CG8198">
        <v>-4</v>
      </c>
      <c r="CI8198">
        <v>-4</v>
      </c>
      <c r="CK8198">
        <v>-4</v>
      </c>
      <c r="CM8198">
        <v>-4</v>
      </c>
      <c r="CO8198">
        <v>-4</v>
      </c>
      <c r="CQ8198">
        <v>-4</v>
      </c>
      <c r="CS8198">
        <v>99</v>
      </c>
      <c r="CU8198" t="s">
        <v>15789</v>
      </c>
      <c r="CW8198">
        <v>1</v>
      </c>
      <c r="CY8198" t="s">
        <v>12305</v>
      </c>
      <c r="DA8198" t="s">
        <v>12308</v>
      </c>
    </row>
    <row r="8199" spans="1:105" x14ac:dyDescent="0.25">
      <c r="A8199">
        <v>35</v>
      </c>
      <c r="B8199">
        <v>149</v>
      </c>
      <c r="C8199">
        <v>26</v>
      </c>
      <c r="D8199">
        <v>98</v>
      </c>
      <c r="E8199">
        <v>2</v>
      </c>
      <c r="F8199">
        <v>17</v>
      </c>
      <c r="G8199" t="s">
        <v>12740</v>
      </c>
      <c r="H8199" t="s">
        <v>7979</v>
      </c>
      <c r="I8199" t="s">
        <v>271</v>
      </c>
      <c r="J8199" t="s">
        <v>271</v>
      </c>
      <c r="K8199">
        <v>0</v>
      </c>
      <c r="L8199" t="s">
        <v>176</v>
      </c>
      <c r="M8199">
        <v>0</v>
      </c>
      <c r="N8199">
        <v>0</v>
      </c>
      <c r="O8199">
        <v>-4</v>
      </c>
      <c r="P8199">
        <v>-4</v>
      </c>
      <c r="Q8199">
        <v>-4</v>
      </c>
      <c r="R8199">
        <v>-4</v>
      </c>
      <c r="S8199">
        <v>-4</v>
      </c>
      <c r="T8199">
        <v>268.32</v>
      </c>
      <c r="U8199">
        <v>201.24</v>
      </c>
      <c r="V8199">
        <v>-4</v>
      </c>
      <c r="W8199">
        <v>-4</v>
      </c>
      <c r="X8199">
        <v>-4</v>
      </c>
      <c r="Y8199">
        <v>-4</v>
      </c>
      <c r="Z8199">
        <v>-4</v>
      </c>
      <c r="AA8199">
        <v>226.4</v>
      </c>
      <c r="AB8199">
        <v>169.8</v>
      </c>
      <c r="AC8199">
        <v>-4</v>
      </c>
      <c r="AD8199">
        <v>-4</v>
      </c>
      <c r="AE8199">
        <v>-4</v>
      </c>
      <c r="AF8199">
        <v>-4</v>
      </c>
      <c r="AG8199">
        <v>-4</v>
      </c>
      <c r="AH8199">
        <v>228.8</v>
      </c>
      <c r="AI8199">
        <v>171.6</v>
      </c>
      <c r="AJ8199">
        <v>-4</v>
      </c>
      <c r="AK8199">
        <v>-4</v>
      </c>
      <c r="AL8199">
        <v>-4</v>
      </c>
      <c r="AM8199">
        <v>-4</v>
      </c>
      <c r="AN8199">
        <v>-4</v>
      </c>
      <c r="AO8199">
        <v>-4</v>
      </c>
      <c r="AP8199">
        <v>-4</v>
      </c>
      <c r="AQ8199">
        <v>-4</v>
      </c>
      <c r="AR8199">
        <v>-4</v>
      </c>
      <c r="AS8199">
        <v>-4</v>
      </c>
      <c r="AT8199">
        <v>-4</v>
      </c>
      <c r="AU8199">
        <v>-4</v>
      </c>
      <c r="AV8199">
        <v>-4</v>
      </c>
      <c r="AW8199">
        <v>-4</v>
      </c>
      <c r="AX8199">
        <v>-4</v>
      </c>
      <c r="AY8199">
        <v>-4</v>
      </c>
      <c r="AZ8199">
        <v>-4</v>
      </c>
      <c r="BA8199">
        <v>-4</v>
      </c>
      <c r="BB8199">
        <v>-4</v>
      </c>
      <c r="BC8199">
        <v>205.92</v>
      </c>
      <c r="BD8199">
        <v>154.44</v>
      </c>
      <c r="BE8199" t="s">
        <v>12303</v>
      </c>
      <c r="BF8199">
        <v>-4</v>
      </c>
      <c r="BG8199">
        <v>-4</v>
      </c>
      <c r="BH8199">
        <v>-4</v>
      </c>
      <c r="BI8199">
        <v>-4</v>
      </c>
      <c r="BJ8199">
        <v>-4</v>
      </c>
      <c r="BK8199">
        <v>-4</v>
      </c>
      <c r="BL8199">
        <v>-4</v>
      </c>
      <c r="BM8199">
        <v>-4</v>
      </c>
      <c r="BN8199">
        <v>-4</v>
      </c>
      <c r="BO8199">
        <v>-4</v>
      </c>
      <c r="BP8199">
        <v>-4</v>
      </c>
      <c r="BQ8199">
        <v>-4</v>
      </c>
      <c r="BS8199">
        <v>2</v>
      </c>
      <c r="BU8199" t="s">
        <v>184</v>
      </c>
      <c r="BW8199">
        <v>99</v>
      </c>
      <c r="BY8199" t="s">
        <v>16004</v>
      </c>
      <c r="CA8199">
        <v>1</v>
      </c>
      <c r="CC8199">
        <v>0</v>
      </c>
      <c r="CE8199">
        <v>-4</v>
      </c>
      <c r="CG8199">
        <v>-4</v>
      </c>
      <c r="CI8199">
        <v>-4</v>
      </c>
      <c r="CK8199">
        <v>-4</v>
      </c>
      <c r="CM8199">
        <v>-4</v>
      </c>
      <c r="CO8199">
        <v>-4</v>
      </c>
      <c r="CQ8199">
        <v>-4</v>
      </c>
      <c r="CS8199">
        <v>99</v>
      </c>
      <c r="CU8199" t="s">
        <v>15789</v>
      </c>
      <c r="CW8199">
        <v>1</v>
      </c>
      <c r="CY8199" t="s">
        <v>12305</v>
      </c>
      <c r="DA8199" t="s">
        <v>12308</v>
      </c>
    </row>
    <row r="8200" spans="1:105" x14ac:dyDescent="0.25">
      <c r="A8200">
        <v>35</v>
      </c>
      <c r="B8200">
        <v>149</v>
      </c>
      <c r="C8200">
        <v>26</v>
      </c>
      <c r="D8200">
        <v>98</v>
      </c>
      <c r="E8200">
        <v>2</v>
      </c>
      <c r="F8200">
        <v>17</v>
      </c>
      <c r="G8200" t="s">
        <v>8034</v>
      </c>
      <c r="H8200" t="s">
        <v>232</v>
      </c>
      <c r="I8200" t="s">
        <v>271</v>
      </c>
      <c r="J8200" t="s">
        <v>271</v>
      </c>
      <c r="K8200">
        <v>0</v>
      </c>
      <c r="L8200" t="s">
        <v>176</v>
      </c>
      <c r="M8200">
        <v>0</v>
      </c>
      <c r="N8200">
        <v>0</v>
      </c>
      <c r="O8200">
        <v>-4</v>
      </c>
      <c r="P8200">
        <v>-4</v>
      </c>
      <c r="Q8200">
        <v>-4</v>
      </c>
      <c r="R8200">
        <v>-4</v>
      </c>
      <c r="S8200">
        <v>-4</v>
      </c>
      <c r="T8200">
        <v>268.32</v>
      </c>
      <c r="U8200">
        <v>201.24</v>
      </c>
      <c r="V8200">
        <v>-4</v>
      </c>
      <c r="W8200">
        <v>-4</v>
      </c>
      <c r="X8200">
        <v>-4</v>
      </c>
      <c r="Y8200">
        <v>-4</v>
      </c>
      <c r="Z8200">
        <v>-4</v>
      </c>
      <c r="AA8200">
        <v>226.4</v>
      </c>
      <c r="AB8200">
        <v>169.8</v>
      </c>
      <c r="AC8200">
        <v>-4</v>
      </c>
      <c r="AD8200">
        <v>-4</v>
      </c>
      <c r="AE8200">
        <v>-4</v>
      </c>
      <c r="AF8200">
        <v>-4</v>
      </c>
      <c r="AG8200">
        <v>-4</v>
      </c>
      <c r="AH8200">
        <v>228.8</v>
      </c>
      <c r="AI8200">
        <v>171.6</v>
      </c>
      <c r="AJ8200">
        <v>-4</v>
      </c>
      <c r="AK8200">
        <v>-4</v>
      </c>
      <c r="AL8200">
        <v>-4</v>
      </c>
      <c r="AM8200">
        <v>-4</v>
      </c>
      <c r="AN8200">
        <v>-4</v>
      </c>
      <c r="AO8200">
        <v>-4</v>
      </c>
      <c r="AP8200">
        <v>-4</v>
      </c>
      <c r="AQ8200">
        <v>-4</v>
      </c>
      <c r="AR8200">
        <v>-4</v>
      </c>
      <c r="AS8200">
        <v>-4</v>
      </c>
      <c r="AT8200">
        <v>-4</v>
      </c>
      <c r="AU8200">
        <v>-4</v>
      </c>
      <c r="AV8200">
        <v>-4</v>
      </c>
      <c r="AW8200">
        <v>-4</v>
      </c>
      <c r="AX8200">
        <v>-4</v>
      </c>
      <c r="AY8200">
        <v>-4</v>
      </c>
      <c r="AZ8200">
        <v>-4</v>
      </c>
      <c r="BA8200">
        <v>-4</v>
      </c>
      <c r="BB8200">
        <v>-4</v>
      </c>
      <c r="BC8200">
        <v>205.92</v>
      </c>
      <c r="BD8200">
        <v>154.44</v>
      </c>
      <c r="BE8200" t="s">
        <v>12752</v>
      </c>
      <c r="BF8200">
        <v>-4</v>
      </c>
      <c r="BG8200">
        <v>-4</v>
      </c>
      <c r="BH8200">
        <v>-4</v>
      </c>
      <c r="BI8200">
        <v>-4</v>
      </c>
      <c r="BJ8200">
        <v>-4</v>
      </c>
      <c r="BK8200">
        <v>-4</v>
      </c>
      <c r="BL8200">
        <v>-4</v>
      </c>
      <c r="BM8200">
        <v>-4</v>
      </c>
      <c r="BN8200">
        <v>-4</v>
      </c>
      <c r="BO8200">
        <v>-4</v>
      </c>
      <c r="BP8200">
        <v>-4</v>
      </c>
      <c r="BQ8200">
        <v>-4</v>
      </c>
      <c r="BS8200">
        <v>2</v>
      </c>
      <c r="BU8200" t="s">
        <v>184</v>
      </c>
      <c r="BW8200">
        <v>99</v>
      </c>
      <c r="BY8200" t="s">
        <v>16004</v>
      </c>
      <c r="CA8200">
        <v>1</v>
      </c>
      <c r="CC8200">
        <v>0</v>
      </c>
      <c r="CE8200">
        <v>-4</v>
      </c>
      <c r="CG8200">
        <v>-4</v>
      </c>
      <c r="CI8200">
        <v>-4</v>
      </c>
      <c r="CK8200">
        <v>-4</v>
      </c>
      <c r="CM8200">
        <v>-4</v>
      </c>
      <c r="CO8200">
        <v>-4</v>
      </c>
      <c r="CQ8200">
        <v>-4</v>
      </c>
      <c r="CS8200">
        <v>99</v>
      </c>
      <c r="CU8200" t="s">
        <v>15789</v>
      </c>
      <c r="CW8200">
        <v>1</v>
      </c>
      <c r="CY8200" t="s">
        <v>12305</v>
      </c>
      <c r="DA8200" t="s">
        <v>12308</v>
      </c>
    </row>
    <row r="8201" spans="1:105" x14ac:dyDescent="0.25">
      <c r="A8201">
        <v>35</v>
      </c>
      <c r="B8201">
        <v>149</v>
      </c>
      <c r="C8201">
        <v>26</v>
      </c>
      <c r="D8201">
        <v>98</v>
      </c>
      <c r="E8201">
        <v>2</v>
      </c>
      <c r="F8201">
        <v>36</v>
      </c>
      <c r="G8201" t="s">
        <v>6383</v>
      </c>
      <c r="H8201" t="s">
        <v>7260</v>
      </c>
      <c r="I8201" t="s">
        <v>271</v>
      </c>
      <c r="J8201" t="s">
        <v>271</v>
      </c>
      <c r="K8201">
        <v>0</v>
      </c>
      <c r="L8201" t="s">
        <v>176</v>
      </c>
      <c r="M8201">
        <v>0</v>
      </c>
      <c r="N8201">
        <v>0</v>
      </c>
      <c r="O8201">
        <v>-4</v>
      </c>
      <c r="P8201">
        <v>-4</v>
      </c>
      <c r="Q8201">
        <v>-4</v>
      </c>
      <c r="R8201">
        <v>-4</v>
      </c>
      <c r="S8201">
        <v>-4</v>
      </c>
      <c r="T8201">
        <v>387.6</v>
      </c>
      <c r="U8201">
        <v>290.7</v>
      </c>
      <c r="V8201">
        <v>-4</v>
      </c>
      <c r="W8201">
        <v>-4</v>
      </c>
      <c r="X8201">
        <v>-4</v>
      </c>
      <c r="Y8201">
        <v>-4</v>
      </c>
      <c r="Z8201">
        <v>-4</v>
      </c>
      <c r="AA8201">
        <v>365.04</v>
      </c>
      <c r="AB8201">
        <v>273.77999999999997</v>
      </c>
      <c r="AC8201">
        <v>-4</v>
      </c>
      <c r="AD8201">
        <v>-4</v>
      </c>
      <c r="AE8201">
        <v>-4</v>
      </c>
      <c r="AF8201">
        <v>-4</v>
      </c>
      <c r="AG8201">
        <v>-4</v>
      </c>
      <c r="AH8201">
        <v>362.09</v>
      </c>
      <c r="AI8201">
        <v>271.57</v>
      </c>
      <c r="AJ8201">
        <v>-4</v>
      </c>
      <c r="AK8201">
        <v>-4</v>
      </c>
      <c r="AL8201">
        <v>-4</v>
      </c>
      <c r="AM8201">
        <v>-4</v>
      </c>
      <c r="AN8201">
        <v>-4</v>
      </c>
      <c r="AO8201">
        <v>-4</v>
      </c>
      <c r="AP8201">
        <v>-4</v>
      </c>
      <c r="AQ8201">
        <v>-4</v>
      </c>
      <c r="AR8201">
        <v>-4</v>
      </c>
      <c r="AS8201">
        <v>-4</v>
      </c>
      <c r="AT8201">
        <v>-4</v>
      </c>
      <c r="AU8201">
        <v>-4</v>
      </c>
      <c r="AV8201">
        <v>-4</v>
      </c>
      <c r="AW8201">
        <v>-4</v>
      </c>
      <c r="AX8201">
        <v>-4</v>
      </c>
      <c r="AY8201">
        <v>-4</v>
      </c>
      <c r="AZ8201">
        <v>-4</v>
      </c>
      <c r="BA8201">
        <v>-4</v>
      </c>
      <c r="BB8201">
        <v>-4</v>
      </c>
      <c r="BC8201">
        <v>354.64</v>
      </c>
      <c r="BD8201">
        <v>265.98</v>
      </c>
      <c r="BE8201" t="s">
        <v>12303</v>
      </c>
      <c r="BF8201">
        <v>-4</v>
      </c>
      <c r="BG8201">
        <v>-4</v>
      </c>
      <c r="BH8201">
        <v>-4</v>
      </c>
      <c r="BI8201">
        <v>-4</v>
      </c>
      <c r="BJ8201">
        <v>-4</v>
      </c>
      <c r="BK8201">
        <v>-4</v>
      </c>
      <c r="BL8201">
        <v>-4</v>
      </c>
      <c r="BM8201">
        <v>-4</v>
      </c>
      <c r="BN8201">
        <v>-4</v>
      </c>
      <c r="BO8201">
        <v>-4</v>
      </c>
      <c r="BP8201">
        <v>-4</v>
      </c>
      <c r="BQ8201">
        <v>-4</v>
      </c>
      <c r="BR8201" t="s">
        <v>12307</v>
      </c>
      <c r="BS8201">
        <v>2</v>
      </c>
      <c r="BU8201" t="s">
        <v>184</v>
      </c>
      <c r="BW8201">
        <v>99</v>
      </c>
      <c r="BY8201" t="s">
        <v>16004</v>
      </c>
      <c r="CA8201">
        <v>1</v>
      </c>
      <c r="CC8201">
        <v>0</v>
      </c>
      <c r="CE8201">
        <v>-4</v>
      </c>
      <c r="CG8201">
        <v>-4</v>
      </c>
      <c r="CI8201">
        <v>-4</v>
      </c>
      <c r="CK8201">
        <v>-4</v>
      </c>
      <c r="CM8201">
        <v>-4</v>
      </c>
      <c r="CO8201">
        <v>-4</v>
      </c>
      <c r="CQ8201">
        <v>-4</v>
      </c>
      <c r="CS8201">
        <v>99</v>
      </c>
      <c r="CU8201" t="s">
        <v>15789</v>
      </c>
      <c r="CW8201">
        <v>1</v>
      </c>
      <c r="CY8201" t="s">
        <v>12305</v>
      </c>
      <c r="DA8201" t="s">
        <v>12308</v>
      </c>
    </row>
    <row r="8202" spans="1:105" x14ac:dyDescent="0.25">
      <c r="A8202">
        <v>35</v>
      </c>
      <c r="B8202">
        <v>149</v>
      </c>
      <c r="C8202">
        <v>26</v>
      </c>
      <c r="D8202">
        <v>98</v>
      </c>
      <c r="E8202">
        <v>2</v>
      </c>
      <c r="F8202">
        <v>36</v>
      </c>
      <c r="G8202" t="s">
        <v>6926</v>
      </c>
      <c r="H8202" t="s">
        <v>7007</v>
      </c>
      <c r="I8202" t="s">
        <v>271</v>
      </c>
      <c r="J8202" t="s">
        <v>271</v>
      </c>
      <c r="K8202">
        <v>0</v>
      </c>
      <c r="L8202" t="s">
        <v>176</v>
      </c>
      <c r="M8202">
        <v>0</v>
      </c>
      <c r="N8202">
        <v>0</v>
      </c>
      <c r="O8202">
        <v>-4</v>
      </c>
      <c r="P8202">
        <v>-4</v>
      </c>
      <c r="Q8202">
        <v>-4</v>
      </c>
      <c r="R8202">
        <v>-4</v>
      </c>
      <c r="S8202">
        <v>-4</v>
      </c>
      <c r="T8202">
        <v>372.1</v>
      </c>
      <c r="U8202">
        <v>279.08</v>
      </c>
      <c r="V8202">
        <v>-4</v>
      </c>
      <c r="W8202">
        <v>-4</v>
      </c>
      <c r="X8202">
        <v>-4</v>
      </c>
      <c r="Y8202">
        <v>-4</v>
      </c>
      <c r="Z8202">
        <v>-4</v>
      </c>
      <c r="AA8202">
        <v>350.44</v>
      </c>
      <c r="AB8202">
        <v>262.83</v>
      </c>
      <c r="AC8202">
        <v>-4</v>
      </c>
      <c r="AD8202">
        <v>-4</v>
      </c>
      <c r="AE8202">
        <v>-4</v>
      </c>
      <c r="AF8202">
        <v>-4</v>
      </c>
      <c r="AG8202">
        <v>-4</v>
      </c>
      <c r="AH8202">
        <v>347.6</v>
      </c>
      <c r="AI8202">
        <v>260.7</v>
      </c>
      <c r="AJ8202">
        <v>-4</v>
      </c>
      <c r="AK8202">
        <v>-4</v>
      </c>
      <c r="AL8202">
        <v>-4</v>
      </c>
      <c r="AM8202">
        <v>-4</v>
      </c>
      <c r="AN8202">
        <v>-4</v>
      </c>
      <c r="AO8202">
        <v>-4</v>
      </c>
      <c r="AP8202">
        <v>-4</v>
      </c>
      <c r="AQ8202">
        <v>-4</v>
      </c>
      <c r="AR8202">
        <v>-4</v>
      </c>
      <c r="AS8202">
        <v>-4</v>
      </c>
      <c r="AT8202">
        <v>-4</v>
      </c>
      <c r="AU8202">
        <v>-4</v>
      </c>
      <c r="AV8202">
        <v>-4</v>
      </c>
      <c r="AW8202">
        <v>-4</v>
      </c>
      <c r="AX8202">
        <v>-4</v>
      </c>
      <c r="AY8202">
        <v>-4</v>
      </c>
      <c r="AZ8202">
        <v>-4</v>
      </c>
      <c r="BA8202">
        <v>-4</v>
      </c>
      <c r="BB8202">
        <v>-4</v>
      </c>
      <c r="BC8202">
        <v>340.45</v>
      </c>
      <c r="BD8202">
        <v>255.34</v>
      </c>
      <c r="BE8202" t="s">
        <v>12303</v>
      </c>
      <c r="BF8202">
        <v>-4</v>
      </c>
      <c r="BG8202">
        <v>-4</v>
      </c>
      <c r="BH8202">
        <v>-4</v>
      </c>
      <c r="BI8202">
        <v>-4</v>
      </c>
      <c r="BJ8202">
        <v>-4</v>
      </c>
      <c r="BK8202">
        <v>-4</v>
      </c>
      <c r="BL8202">
        <v>-4</v>
      </c>
      <c r="BM8202">
        <v>-4</v>
      </c>
      <c r="BN8202">
        <v>-4</v>
      </c>
      <c r="BO8202">
        <v>-4</v>
      </c>
      <c r="BP8202">
        <v>-4</v>
      </c>
      <c r="BQ8202">
        <v>-4</v>
      </c>
      <c r="BR8202" t="s">
        <v>12307</v>
      </c>
      <c r="BS8202">
        <v>2</v>
      </c>
      <c r="BU8202" t="s">
        <v>184</v>
      </c>
      <c r="BW8202">
        <v>99</v>
      </c>
      <c r="BY8202" t="s">
        <v>16004</v>
      </c>
      <c r="CA8202">
        <v>1</v>
      </c>
      <c r="CC8202">
        <v>0</v>
      </c>
      <c r="CE8202">
        <v>-4</v>
      </c>
      <c r="CG8202">
        <v>-4</v>
      </c>
      <c r="CI8202">
        <v>-4</v>
      </c>
      <c r="CK8202">
        <v>-4</v>
      </c>
      <c r="CM8202">
        <v>-4</v>
      </c>
      <c r="CO8202">
        <v>-4</v>
      </c>
      <c r="CQ8202">
        <v>-4</v>
      </c>
      <c r="CS8202">
        <v>99</v>
      </c>
      <c r="CU8202" t="s">
        <v>15789</v>
      </c>
      <c r="CW8202">
        <v>1</v>
      </c>
      <c r="CY8202" t="s">
        <v>12305</v>
      </c>
      <c r="DA8202" t="s">
        <v>12308</v>
      </c>
    </row>
    <row r="8203" spans="1:105" x14ac:dyDescent="0.25">
      <c r="A8203">
        <v>35</v>
      </c>
      <c r="B8203">
        <v>149</v>
      </c>
      <c r="C8203">
        <v>26</v>
      </c>
      <c r="D8203">
        <v>98</v>
      </c>
      <c r="E8203">
        <v>2</v>
      </c>
      <c r="F8203">
        <v>36</v>
      </c>
      <c r="G8203" t="s">
        <v>7084</v>
      </c>
      <c r="H8203" t="s">
        <v>6610</v>
      </c>
      <c r="I8203" t="s">
        <v>271</v>
      </c>
      <c r="J8203" t="s">
        <v>271</v>
      </c>
      <c r="K8203">
        <v>0</v>
      </c>
      <c r="L8203" t="s">
        <v>176</v>
      </c>
      <c r="M8203">
        <v>0</v>
      </c>
      <c r="N8203">
        <v>0</v>
      </c>
      <c r="O8203">
        <v>-4</v>
      </c>
      <c r="P8203">
        <v>-4</v>
      </c>
      <c r="Q8203">
        <v>-4</v>
      </c>
      <c r="R8203">
        <v>-4</v>
      </c>
      <c r="S8203">
        <v>-4</v>
      </c>
      <c r="T8203">
        <v>387.6</v>
      </c>
      <c r="U8203">
        <v>290.7</v>
      </c>
      <c r="V8203">
        <v>-4</v>
      </c>
      <c r="W8203">
        <v>-4</v>
      </c>
      <c r="X8203">
        <v>-4</v>
      </c>
      <c r="Y8203">
        <v>-4</v>
      </c>
      <c r="Z8203">
        <v>-4</v>
      </c>
      <c r="AA8203">
        <v>365.04</v>
      </c>
      <c r="AB8203">
        <v>273.77999999999997</v>
      </c>
      <c r="AC8203">
        <v>-4</v>
      </c>
      <c r="AD8203">
        <v>-4</v>
      </c>
      <c r="AE8203">
        <v>-4</v>
      </c>
      <c r="AF8203">
        <v>-4</v>
      </c>
      <c r="AG8203">
        <v>-4</v>
      </c>
      <c r="AH8203">
        <v>362.09</v>
      </c>
      <c r="AI8203">
        <v>271.57</v>
      </c>
      <c r="AJ8203">
        <v>-4</v>
      </c>
      <c r="AK8203">
        <v>-4</v>
      </c>
      <c r="AL8203">
        <v>-4</v>
      </c>
      <c r="AM8203">
        <v>-4</v>
      </c>
      <c r="AN8203">
        <v>-4</v>
      </c>
      <c r="AO8203">
        <v>-4</v>
      </c>
      <c r="AP8203">
        <v>-4</v>
      </c>
      <c r="AQ8203">
        <v>-4</v>
      </c>
      <c r="AR8203">
        <v>-4</v>
      </c>
      <c r="AS8203">
        <v>-4</v>
      </c>
      <c r="AT8203">
        <v>-4</v>
      </c>
      <c r="AU8203">
        <v>-4</v>
      </c>
      <c r="AV8203">
        <v>-4</v>
      </c>
      <c r="AW8203">
        <v>-4</v>
      </c>
      <c r="AX8203">
        <v>-4</v>
      </c>
      <c r="AY8203">
        <v>-4</v>
      </c>
      <c r="AZ8203">
        <v>-4</v>
      </c>
      <c r="BA8203">
        <v>-4</v>
      </c>
      <c r="BB8203">
        <v>-4</v>
      </c>
      <c r="BC8203">
        <v>354.64</v>
      </c>
      <c r="BD8203">
        <v>265.98</v>
      </c>
      <c r="BE8203" t="s">
        <v>12303</v>
      </c>
      <c r="BF8203">
        <v>-4</v>
      </c>
      <c r="BG8203">
        <v>-4</v>
      </c>
      <c r="BH8203">
        <v>-4</v>
      </c>
      <c r="BI8203">
        <v>-4</v>
      </c>
      <c r="BJ8203">
        <v>-4</v>
      </c>
      <c r="BK8203">
        <v>-4</v>
      </c>
      <c r="BL8203">
        <v>-4</v>
      </c>
      <c r="BM8203">
        <v>-4</v>
      </c>
      <c r="BN8203">
        <v>-4</v>
      </c>
      <c r="BO8203">
        <v>-4</v>
      </c>
      <c r="BP8203">
        <v>-4</v>
      </c>
      <c r="BQ8203">
        <v>-4</v>
      </c>
      <c r="BR8203" t="s">
        <v>12307</v>
      </c>
      <c r="BS8203">
        <v>2</v>
      </c>
      <c r="BU8203" t="s">
        <v>184</v>
      </c>
      <c r="BW8203">
        <v>99</v>
      </c>
      <c r="BY8203" t="s">
        <v>16004</v>
      </c>
      <c r="CA8203">
        <v>1</v>
      </c>
      <c r="CC8203">
        <v>0</v>
      </c>
      <c r="CE8203">
        <v>-4</v>
      </c>
      <c r="CG8203">
        <v>-4</v>
      </c>
      <c r="CI8203">
        <v>-4</v>
      </c>
      <c r="CK8203">
        <v>-4</v>
      </c>
      <c r="CM8203">
        <v>-4</v>
      </c>
      <c r="CO8203">
        <v>-4</v>
      </c>
      <c r="CQ8203">
        <v>-4</v>
      </c>
      <c r="CS8203">
        <v>99</v>
      </c>
      <c r="CU8203" t="s">
        <v>15789</v>
      </c>
      <c r="CW8203">
        <v>1</v>
      </c>
      <c r="CY8203" t="s">
        <v>12305</v>
      </c>
      <c r="DA8203" t="s">
        <v>12308</v>
      </c>
    </row>
    <row r="8204" spans="1:105" x14ac:dyDescent="0.25">
      <c r="A8204">
        <v>35</v>
      </c>
      <c r="B8204">
        <v>149</v>
      </c>
      <c r="C8204">
        <v>26</v>
      </c>
      <c r="D8204">
        <v>98</v>
      </c>
      <c r="E8204">
        <v>2</v>
      </c>
      <c r="F8204">
        <v>37</v>
      </c>
      <c r="G8204" t="s">
        <v>6383</v>
      </c>
      <c r="H8204" t="s">
        <v>7260</v>
      </c>
      <c r="I8204" t="s">
        <v>271</v>
      </c>
      <c r="J8204" t="s">
        <v>271</v>
      </c>
      <c r="K8204">
        <v>0</v>
      </c>
      <c r="L8204" t="s">
        <v>176</v>
      </c>
      <c r="M8204">
        <v>0</v>
      </c>
      <c r="N8204">
        <v>0</v>
      </c>
      <c r="O8204">
        <v>-4</v>
      </c>
      <c r="P8204">
        <v>-4</v>
      </c>
      <c r="Q8204">
        <v>-4</v>
      </c>
      <c r="R8204">
        <v>-4</v>
      </c>
      <c r="S8204">
        <v>-4</v>
      </c>
      <c r="T8204">
        <v>412.6</v>
      </c>
      <c r="U8204">
        <v>309.45</v>
      </c>
      <c r="V8204">
        <v>-4</v>
      </c>
      <c r="W8204">
        <v>-4</v>
      </c>
      <c r="X8204">
        <v>-4</v>
      </c>
      <c r="Y8204">
        <v>-4</v>
      </c>
      <c r="Z8204">
        <v>-4</v>
      </c>
      <c r="AA8204">
        <v>390.04</v>
      </c>
      <c r="AB8204">
        <v>292.52999999999997</v>
      </c>
      <c r="AC8204">
        <v>-4</v>
      </c>
      <c r="AD8204">
        <v>-4</v>
      </c>
      <c r="AE8204">
        <v>-4</v>
      </c>
      <c r="AF8204">
        <v>-4</v>
      </c>
      <c r="AG8204">
        <v>-4</v>
      </c>
      <c r="AH8204">
        <v>387.09</v>
      </c>
      <c r="AI8204">
        <v>290.32</v>
      </c>
      <c r="AJ8204">
        <v>-4</v>
      </c>
      <c r="AK8204">
        <v>-4</v>
      </c>
      <c r="AL8204">
        <v>-4</v>
      </c>
      <c r="AM8204">
        <v>-4</v>
      </c>
      <c r="AN8204">
        <v>-4</v>
      </c>
      <c r="AO8204">
        <v>-4</v>
      </c>
      <c r="AP8204">
        <v>-4</v>
      </c>
      <c r="AQ8204">
        <v>-4</v>
      </c>
      <c r="AR8204">
        <v>-4</v>
      </c>
      <c r="AS8204">
        <v>-4</v>
      </c>
      <c r="AT8204">
        <v>-4</v>
      </c>
      <c r="AU8204">
        <v>-4</v>
      </c>
      <c r="AV8204">
        <v>-4</v>
      </c>
      <c r="AW8204">
        <v>-4</v>
      </c>
      <c r="AX8204">
        <v>-4</v>
      </c>
      <c r="AY8204">
        <v>-4</v>
      </c>
      <c r="AZ8204">
        <v>-4</v>
      </c>
      <c r="BA8204">
        <v>-4</v>
      </c>
      <c r="BB8204">
        <v>-4</v>
      </c>
      <c r="BC8204">
        <v>379.64</v>
      </c>
      <c r="BD8204">
        <v>284.73</v>
      </c>
      <c r="BE8204" t="s">
        <v>12303</v>
      </c>
      <c r="BF8204">
        <v>-4</v>
      </c>
      <c r="BG8204">
        <v>-4</v>
      </c>
      <c r="BH8204">
        <v>-4</v>
      </c>
      <c r="BI8204">
        <v>-4</v>
      </c>
      <c r="BJ8204">
        <v>-4</v>
      </c>
      <c r="BK8204">
        <v>-4</v>
      </c>
      <c r="BL8204">
        <v>-4</v>
      </c>
      <c r="BM8204">
        <v>-4</v>
      </c>
      <c r="BN8204">
        <v>-4</v>
      </c>
      <c r="BO8204">
        <v>-4</v>
      </c>
      <c r="BP8204">
        <v>-4</v>
      </c>
      <c r="BQ8204">
        <v>-4</v>
      </c>
      <c r="BR8204" t="s">
        <v>12307</v>
      </c>
      <c r="BS8204">
        <v>2</v>
      </c>
      <c r="BU8204" t="s">
        <v>184</v>
      </c>
      <c r="BW8204">
        <v>99</v>
      </c>
      <c r="BY8204" t="s">
        <v>16004</v>
      </c>
      <c r="CA8204">
        <v>1</v>
      </c>
      <c r="CC8204">
        <v>0</v>
      </c>
      <c r="CE8204">
        <v>-4</v>
      </c>
      <c r="CG8204">
        <v>-4</v>
      </c>
      <c r="CI8204">
        <v>-4</v>
      </c>
      <c r="CK8204">
        <v>-4</v>
      </c>
      <c r="CM8204">
        <v>-4</v>
      </c>
      <c r="CO8204">
        <v>-4</v>
      </c>
      <c r="CQ8204">
        <v>-4</v>
      </c>
      <c r="CS8204">
        <v>99</v>
      </c>
      <c r="CU8204" t="s">
        <v>15789</v>
      </c>
      <c r="CW8204">
        <v>1</v>
      </c>
      <c r="CY8204" t="s">
        <v>12305</v>
      </c>
      <c r="DA8204" t="s">
        <v>12308</v>
      </c>
    </row>
    <row r="8205" spans="1:105" x14ac:dyDescent="0.25">
      <c r="A8205">
        <v>35</v>
      </c>
      <c r="B8205">
        <v>149</v>
      </c>
      <c r="C8205">
        <v>26</v>
      </c>
      <c r="D8205">
        <v>98</v>
      </c>
      <c r="E8205">
        <v>2</v>
      </c>
      <c r="F8205">
        <v>37</v>
      </c>
      <c r="G8205" t="s">
        <v>6926</v>
      </c>
      <c r="H8205" t="s">
        <v>7007</v>
      </c>
      <c r="I8205" t="s">
        <v>271</v>
      </c>
      <c r="J8205" t="s">
        <v>271</v>
      </c>
      <c r="K8205">
        <v>0</v>
      </c>
      <c r="L8205" t="s">
        <v>176</v>
      </c>
      <c r="M8205">
        <v>0</v>
      </c>
      <c r="N8205">
        <v>0</v>
      </c>
      <c r="O8205">
        <v>-4</v>
      </c>
      <c r="P8205">
        <v>-4</v>
      </c>
      <c r="Q8205">
        <v>-4</v>
      </c>
      <c r="R8205">
        <v>-4</v>
      </c>
      <c r="S8205">
        <v>-4</v>
      </c>
      <c r="T8205">
        <v>396.1</v>
      </c>
      <c r="U8205">
        <v>297.08</v>
      </c>
      <c r="V8205">
        <v>-4</v>
      </c>
      <c r="W8205">
        <v>-4</v>
      </c>
      <c r="X8205">
        <v>-4</v>
      </c>
      <c r="Y8205">
        <v>-4</v>
      </c>
      <c r="Z8205">
        <v>-4</v>
      </c>
      <c r="AA8205">
        <v>374.44</v>
      </c>
      <c r="AB8205">
        <v>280.83</v>
      </c>
      <c r="AC8205">
        <v>-4</v>
      </c>
      <c r="AD8205">
        <v>-4</v>
      </c>
      <c r="AE8205">
        <v>-4</v>
      </c>
      <c r="AF8205">
        <v>-4</v>
      </c>
      <c r="AG8205">
        <v>-4</v>
      </c>
      <c r="AH8205">
        <v>371.6</v>
      </c>
      <c r="AI8205">
        <v>278.7</v>
      </c>
      <c r="AJ8205">
        <v>-4</v>
      </c>
      <c r="AK8205">
        <v>-4</v>
      </c>
      <c r="AL8205">
        <v>-4</v>
      </c>
      <c r="AM8205">
        <v>-4</v>
      </c>
      <c r="AN8205">
        <v>-4</v>
      </c>
      <c r="AO8205">
        <v>-4</v>
      </c>
      <c r="AP8205">
        <v>-4</v>
      </c>
      <c r="AQ8205">
        <v>-4</v>
      </c>
      <c r="AR8205">
        <v>-4</v>
      </c>
      <c r="AS8205">
        <v>-4</v>
      </c>
      <c r="AT8205">
        <v>-4</v>
      </c>
      <c r="AU8205">
        <v>-4</v>
      </c>
      <c r="AV8205">
        <v>-4</v>
      </c>
      <c r="AW8205">
        <v>-4</v>
      </c>
      <c r="AX8205">
        <v>-4</v>
      </c>
      <c r="AY8205">
        <v>-4</v>
      </c>
      <c r="AZ8205">
        <v>-4</v>
      </c>
      <c r="BA8205">
        <v>-4</v>
      </c>
      <c r="BB8205">
        <v>-4</v>
      </c>
      <c r="BC8205">
        <v>364.45</v>
      </c>
      <c r="BD8205">
        <v>273.33999999999997</v>
      </c>
      <c r="BE8205" t="s">
        <v>12303</v>
      </c>
      <c r="BF8205">
        <v>-4</v>
      </c>
      <c r="BG8205">
        <v>-4</v>
      </c>
      <c r="BH8205">
        <v>-4</v>
      </c>
      <c r="BI8205">
        <v>-4</v>
      </c>
      <c r="BJ8205">
        <v>-4</v>
      </c>
      <c r="BK8205">
        <v>-4</v>
      </c>
      <c r="BL8205">
        <v>-4</v>
      </c>
      <c r="BM8205">
        <v>-4</v>
      </c>
      <c r="BN8205">
        <v>-4</v>
      </c>
      <c r="BO8205">
        <v>-4</v>
      </c>
      <c r="BP8205">
        <v>-4</v>
      </c>
      <c r="BQ8205">
        <v>-4</v>
      </c>
      <c r="BR8205" t="s">
        <v>12307</v>
      </c>
      <c r="BS8205">
        <v>2</v>
      </c>
      <c r="BU8205" t="s">
        <v>184</v>
      </c>
      <c r="BW8205">
        <v>99</v>
      </c>
      <c r="BY8205" t="s">
        <v>16004</v>
      </c>
      <c r="CA8205">
        <v>1</v>
      </c>
      <c r="CC8205">
        <v>0</v>
      </c>
      <c r="CE8205">
        <v>-4</v>
      </c>
      <c r="CG8205">
        <v>-4</v>
      </c>
      <c r="CI8205">
        <v>-4</v>
      </c>
      <c r="CK8205">
        <v>-4</v>
      </c>
      <c r="CM8205">
        <v>-4</v>
      </c>
      <c r="CO8205">
        <v>-4</v>
      </c>
      <c r="CQ8205">
        <v>-4</v>
      </c>
      <c r="CS8205">
        <v>99</v>
      </c>
      <c r="CU8205" t="s">
        <v>15789</v>
      </c>
      <c r="CW8205">
        <v>1</v>
      </c>
      <c r="CY8205" t="s">
        <v>12305</v>
      </c>
      <c r="DA8205" t="s">
        <v>12308</v>
      </c>
    </row>
    <row r="8206" spans="1:105" x14ac:dyDescent="0.25">
      <c r="A8206">
        <v>35</v>
      </c>
      <c r="B8206">
        <v>149</v>
      </c>
      <c r="C8206">
        <v>26</v>
      </c>
      <c r="D8206">
        <v>98</v>
      </c>
      <c r="E8206">
        <v>2</v>
      </c>
      <c r="F8206">
        <v>37</v>
      </c>
      <c r="G8206" t="s">
        <v>7084</v>
      </c>
      <c r="H8206" t="s">
        <v>6610</v>
      </c>
      <c r="I8206" t="s">
        <v>271</v>
      </c>
      <c r="J8206" t="s">
        <v>271</v>
      </c>
      <c r="K8206">
        <v>0</v>
      </c>
      <c r="L8206" t="s">
        <v>176</v>
      </c>
      <c r="M8206">
        <v>0</v>
      </c>
      <c r="N8206">
        <v>0</v>
      </c>
      <c r="O8206">
        <v>-4</v>
      </c>
      <c r="P8206">
        <v>-4</v>
      </c>
      <c r="Q8206">
        <v>-4</v>
      </c>
      <c r="R8206">
        <v>-4</v>
      </c>
      <c r="S8206">
        <v>-4</v>
      </c>
      <c r="T8206">
        <v>412.6</v>
      </c>
      <c r="U8206">
        <v>309.45</v>
      </c>
      <c r="V8206">
        <v>-4</v>
      </c>
      <c r="W8206">
        <v>-4</v>
      </c>
      <c r="X8206">
        <v>-4</v>
      </c>
      <c r="Y8206">
        <v>-4</v>
      </c>
      <c r="Z8206">
        <v>-4</v>
      </c>
      <c r="AA8206">
        <v>390.04</v>
      </c>
      <c r="AB8206">
        <v>292.52999999999997</v>
      </c>
      <c r="AC8206">
        <v>-4</v>
      </c>
      <c r="AD8206">
        <v>-4</v>
      </c>
      <c r="AE8206">
        <v>-4</v>
      </c>
      <c r="AF8206">
        <v>-4</v>
      </c>
      <c r="AG8206">
        <v>-4</v>
      </c>
      <c r="AH8206">
        <v>387.09</v>
      </c>
      <c r="AI8206">
        <v>290.32</v>
      </c>
      <c r="AJ8206">
        <v>-4</v>
      </c>
      <c r="AK8206">
        <v>-4</v>
      </c>
      <c r="AL8206">
        <v>-4</v>
      </c>
      <c r="AM8206">
        <v>-4</v>
      </c>
      <c r="AN8206">
        <v>-4</v>
      </c>
      <c r="AO8206">
        <v>-4</v>
      </c>
      <c r="AP8206">
        <v>-4</v>
      </c>
      <c r="AQ8206">
        <v>-4</v>
      </c>
      <c r="AR8206">
        <v>-4</v>
      </c>
      <c r="AS8206">
        <v>-4</v>
      </c>
      <c r="AT8206">
        <v>-4</v>
      </c>
      <c r="AU8206">
        <v>-4</v>
      </c>
      <c r="AV8206">
        <v>-4</v>
      </c>
      <c r="AW8206">
        <v>-4</v>
      </c>
      <c r="AX8206">
        <v>-4</v>
      </c>
      <c r="AY8206">
        <v>-4</v>
      </c>
      <c r="AZ8206">
        <v>-4</v>
      </c>
      <c r="BA8206">
        <v>-4</v>
      </c>
      <c r="BB8206">
        <v>-4</v>
      </c>
      <c r="BC8206">
        <v>379.64</v>
      </c>
      <c r="BD8206">
        <v>284.73</v>
      </c>
      <c r="BE8206" t="s">
        <v>12303</v>
      </c>
      <c r="BF8206">
        <v>-4</v>
      </c>
      <c r="BG8206">
        <v>-4</v>
      </c>
      <c r="BH8206">
        <v>-4</v>
      </c>
      <c r="BI8206">
        <v>-4</v>
      </c>
      <c r="BJ8206">
        <v>-4</v>
      </c>
      <c r="BK8206">
        <v>-4</v>
      </c>
      <c r="BL8206">
        <v>-4</v>
      </c>
      <c r="BM8206">
        <v>-4</v>
      </c>
      <c r="BN8206">
        <v>-4</v>
      </c>
      <c r="BO8206">
        <v>-4</v>
      </c>
      <c r="BP8206">
        <v>-4</v>
      </c>
      <c r="BQ8206">
        <v>-4</v>
      </c>
      <c r="BR8206" t="s">
        <v>12307</v>
      </c>
      <c r="BS8206">
        <v>2</v>
      </c>
      <c r="BU8206" t="s">
        <v>184</v>
      </c>
      <c r="BW8206">
        <v>99</v>
      </c>
      <c r="BY8206" t="s">
        <v>16004</v>
      </c>
      <c r="CA8206">
        <v>1</v>
      </c>
      <c r="CC8206">
        <v>0</v>
      </c>
      <c r="CE8206">
        <v>-4</v>
      </c>
      <c r="CG8206">
        <v>-4</v>
      </c>
      <c r="CI8206">
        <v>-4</v>
      </c>
      <c r="CK8206">
        <v>-4</v>
      </c>
      <c r="CM8206">
        <v>-4</v>
      </c>
      <c r="CO8206">
        <v>-4</v>
      </c>
      <c r="CQ8206">
        <v>-4</v>
      </c>
      <c r="CS8206">
        <v>99</v>
      </c>
      <c r="CU8206" t="s">
        <v>15789</v>
      </c>
      <c r="CW8206">
        <v>1</v>
      </c>
      <c r="CY8206" t="s">
        <v>12305</v>
      </c>
      <c r="DA8206" t="s">
        <v>12308</v>
      </c>
    </row>
    <row r="8207" spans="1:105" x14ac:dyDescent="0.25">
      <c r="A8207">
        <v>35</v>
      </c>
      <c r="B8207">
        <v>149</v>
      </c>
      <c r="C8207">
        <v>26</v>
      </c>
      <c r="D8207">
        <v>98</v>
      </c>
      <c r="E8207">
        <v>2</v>
      </c>
      <c r="F8207">
        <v>37</v>
      </c>
      <c r="G8207" t="s">
        <v>6790</v>
      </c>
      <c r="H8207" t="s">
        <v>6972</v>
      </c>
      <c r="I8207" t="s">
        <v>271</v>
      </c>
      <c r="J8207" t="s">
        <v>271</v>
      </c>
      <c r="K8207">
        <v>0</v>
      </c>
      <c r="L8207" t="s">
        <v>176</v>
      </c>
      <c r="M8207">
        <v>0</v>
      </c>
      <c r="N8207">
        <v>0</v>
      </c>
      <c r="O8207">
        <v>-4</v>
      </c>
      <c r="P8207">
        <v>-4</v>
      </c>
      <c r="Q8207">
        <v>-4</v>
      </c>
      <c r="R8207">
        <v>-4</v>
      </c>
      <c r="S8207">
        <v>-4</v>
      </c>
      <c r="T8207">
        <v>457.6</v>
      </c>
      <c r="U8207">
        <v>343.2</v>
      </c>
      <c r="V8207">
        <v>-4</v>
      </c>
      <c r="W8207">
        <v>-4</v>
      </c>
      <c r="X8207">
        <v>-4</v>
      </c>
      <c r="Y8207">
        <v>-4</v>
      </c>
      <c r="Z8207">
        <v>-4</v>
      </c>
      <c r="AA8207">
        <v>435.04</v>
      </c>
      <c r="AB8207">
        <v>326.27999999999997</v>
      </c>
      <c r="AC8207">
        <v>-4</v>
      </c>
      <c r="AD8207">
        <v>-4</v>
      </c>
      <c r="AE8207">
        <v>-4</v>
      </c>
      <c r="AF8207">
        <v>-4</v>
      </c>
      <c r="AG8207">
        <v>-4</v>
      </c>
      <c r="AH8207">
        <v>432.09</v>
      </c>
      <c r="AI8207">
        <v>324.07</v>
      </c>
      <c r="AJ8207">
        <v>-4</v>
      </c>
      <c r="AK8207">
        <v>-4</v>
      </c>
      <c r="AL8207">
        <v>-4</v>
      </c>
      <c r="AM8207">
        <v>-4</v>
      </c>
      <c r="AN8207">
        <v>-4</v>
      </c>
      <c r="AO8207">
        <v>-4</v>
      </c>
      <c r="AP8207">
        <v>-4</v>
      </c>
      <c r="AQ8207">
        <v>-4</v>
      </c>
      <c r="AR8207">
        <v>-4</v>
      </c>
      <c r="AS8207">
        <v>-4</v>
      </c>
      <c r="AT8207">
        <v>-4</v>
      </c>
      <c r="AU8207">
        <v>-4</v>
      </c>
      <c r="AV8207">
        <v>-4</v>
      </c>
      <c r="AW8207">
        <v>-4</v>
      </c>
      <c r="AX8207">
        <v>-4</v>
      </c>
      <c r="AY8207">
        <v>-4</v>
      </c>
      <c r="AZ8207">
        <v>-4</v>
      </c>
      <c r="BA8207">
        <v>-4</v>
      </c>
      <c r="BB8207">
        <v>-4</v>
      </c>
      <c r="BC8207">
        <v>424.64</v>
      </c>
      <c r="BD8207">
        <v>318.48</v>
      </c>
      <c r="BE8207" t="s">
        <v>12303</v>
      </c>
      <c r="BF8207">
        <v>-4</v>
      </c>
      <c r="BG8207">
        <v>-4</v>
      </c>
      <c r="BH8207">
        <v>-4</v>
      </c>
      <c r="BI8207">
        <v>-4</v>
      </c>
      <c r="BJ8207">
        <v>-4</v>
      </c>
      <c r="BK8207">
        <v>-4</v>
      </c>
      <c r="BL8207">
        <v>-4</v>
      </c>
      <c r="BM8207">
        <v>-4</v>
      </c>
      <c r="BN8207">
        <v>-4</v>
      </c>
      <c r="BO8207">
        <v>-4</v>
      </c>
      <c r="BP8207">
        <v>-4</v>
      </c>
      <c r="BQ8207">
        <v>-4</v>
      </c>
      <c r="BR8207" t="s">
        <v>12307</v>
      </c>
      <c r="BS8207">
        <v>2</v>
      </c>
      <c r="BU8207" t="s">
        <v>184</v>
      </c>
      <c r="BW8207">
        <v>99</v>
      </c>
      <c r="BY8207" t="s">
        <v>16004</v>
      </c>
      <c r="CA8207">
        <v>1</v>
      </c>
      <c r="CC8207">
        <v>0</v>
      </c>
      <c r="CE8207">
        <v>-4</v>
      </c>
      <c r="CG8207">
        <v>-4</v>
      </c>
      <c r="CI8207">
        <v>-4</v>
      </c>
      <c r="CK8207">
        <v>-4</v>
      </c>
      <c r="CM8207">
        <v>-4</v>
      </c>
      <c r="CO8207">
        <v>-4</v>
      </c>
      <c r="CQ8207">
        <v>-4</v>
      </c>
      <c r="CS8207">
        <v>99</v>
      </c>
      <c r="CU8207" t="s">
        <v>15789</v>
      </c>
      <c r="CW8207">
        <v>1</v>
      </c>
      <c r="CY8207" t="s">
        <v>12305</v>
      </c>
      <c r="DA8207" t="s">
        <v>12308</v>
      </c>
    </row>
    <row r="8208" spans="1:105" x14ac:dyDescent="0.25">
      <c r="A8208">
        <v>35</v>
      </c>
      <c r="B8208">
        <v>149</v>
      </c>
      <c r="C8208">
        <v>26</v>
      </c>
      <c r="D8208">
        <v>98</v>
      </c>
      <c r="E8208">
        <v>2</v>
      </c>
      <c r="F8208">
        <v>37</v>
      </c>
      <c r="G8208" t="s">
        <v>6734</v>
      </c>
      <c r="H8208" t="s">
        <v>6380</v>
      </c>
      <c r="I8208" t="s">
        <v>271</v>
      </c>
      <c r="J8208" t="s">
        <v>271</v>
      </c>
      <c r="K8208">
        <v>0</v>
      </c>
      <c r="L8208" t="s">
        <v>176</v>
      </c>
      <c r="M8208">
        <v>0</v>
      </c>
      <c r="N8208">
        <v>0</v>
      </c>
      <c r="O8208">
        <v>-4</v>
      </c>
      <c r="P8208">
        <v>-4</v>
      </c>
      <c r="Q8208">
        <v>-4</v>
      </c>
      <c r="R8208">
        <v>-4</v>
      </c>
      <c r="S8208">
        <v>-4</v>
      </c>
      <c r="T8208">
        <v>457.6</v>
      </c>
      <c r="U8208">
        <v>343.2</v>
      </c>
      <c r="V8208">
        <v>-4</v>
      </c>
      <c r="W8208">
        <v>-4</v>
      </c>
      <c r="X8208">
        <v>-4</v>
      </c>
      <c r="Y8208">
        <v>-4</v>
      </c>
      <c r="Z8208">
        <v>-4</v>
      </c>
      <c r="AA8208">
        <v>435.04</v>
      </c>
      <c r="AB8208">
        <v>326.27999999999997</v>
      </c>
      <c r="AC8208">
        <v>-4</v>
      </c>
      <c r="AD8208">
        <v>-4</v>
      </c>
      <c r="AE8208">
        <v>-4</v>
      </c>
      <c r="AF8208">
        <v>-4</v>
      </c>
      <c r="AG8208">
        <v>-4</v>
      </c>
      <c r="AH8208">
        <v>432.09</v>
      </c>
      <c r="AI8208">
        <v>324.07</v>
      </c>
      <c r="AJ8208">
        <v>-4</v>
      </c>
      <c r="AK8208">
        <v>-4</v>
      </c>
      <c r="AL8208">
        <v>-4</v>
      </c>
      <c r="AM8208">
        <v>-4</v>
      </c>
      <c r="AN8208">
        <v>-4</v>
      </c>
      <c r="AO8208">
        <v>-4</v>
      </c>
      <c r="AP8208">
        <v>-4</v>
      </c>
      <c r="AQ8208">
        <v>-4</v>
      </c>
      <c r="AR8208">
        <v>-4</v>
      </c>
      <c r="AS8208">
        <v>-4</v>
      </c>
      <c r="AT8208">
        <v>-4</v>
      </c>
      <c r="AU8208">
        <v>-4</v>
      </c>
      <c r="AV8208">
        <v>-4</v>
      </c>
      <c r="AW8208">
        <v>-4</v>
      </c>
      <c r="AX8208">
        <v>-4</v>
      </c>
      <c r="AY8208">
        <v>-4</v>
      </c>
      <c r="AZ8208">
        <v>-4</v>
      </c>
      <c r="BA8208">
        <v>-4</v>
      </c>
      <c r="BB8208">
        <v>-4</v>
      </c>
      <c r="BC8208">
        <v>424.64</v>
      </c>
      <c r="BD8208">
        <v>318.48</v>
      </c>
      <c r="BE8208" t="s">
        <v>12303</v>
      </c>
      <c r="BF8208">
        <v>-4</v>
      </c>
      <c r="BG8208">
        <v>-4</v>
      </c>
      <c r="BH8208">
        <v>-4</v>
      </c>
      <c r="BI8208">
        <v>-4</v>
      </c>
      <c r="BJ8208">
        <v>-4</v>
      </c>
      <c r="BK8208">
        <v>-4</v>
      </c>
      <c r="BL8208">
        <v>-4</v>
      </c>
      <c r="BM8208">
        <v>-4</v>
      </c>
      <c r="BN8208">
        <v>-4</v>
      </c>
      <c r="BO8208">
        <v>-4</v>
      </c>
      <c r="BP8208">
        <v>-4</v>
      </c>
      <c r="BQ8208">
        <v>-4</v>
      </c>
      <c r="BS8208">
        <v>2</v>
      </c>
      <c r="BU8208" t="s">
        <v>184</v>
      </c>
      <c r="BW8208">
        <v>99</v>
      </c>
      <c r="BY8208" t="s">
        <v>16004</v>
      </c>
      <c r="CA8208">
        <v>1</v>
      </c>
      <c r="CC8208">
        <v>0</v>
      </c>
      <c r="CE8208">
        <v>-4</v>
      </c>
      <c r="CG8208">
        <v>-4</v>
      </c>
      <c r="CI8208">
        <v>-4</v>
      </c>
      <c r="CK8208">
        <v>-4</v>
      </c>
      <c r="CM8208">
        <v>-4</v>
      </c>
      <c r="CO8208">
        <v>-4</v>
      </c>
      <c r="CQ8208">
        <v>-4</v>
      </c>
      <c r="CS8208">
        <v>99</v>
      </c>
      <c r="CU8208" t="s">
        <v>15789</v>
      </c>
      <c r="CW8208">
        <v>1</v>
      </c>
      <c r="CY8208" t="s">
        <v>12305</v>
      </c>
      <c r="DA8208" t="s">
        <v>12308</v>
      </c>
    </row>
    <row r="8209" spans="1:105" x14ac:dyDescent="0.25">
      <c r="A8209">
        <v>35</v>
      </c>
      <c r="B8209">
        <v>149</v>
      </c>
      <c r="C8209">
        <v>26</v>
      </c>
      <c r="D8209">
        <v>98</v>
      </c>
      <c r="E8209">
        <v>2</v>
      </c>
      <c r="F8209">
        <v>37</v>
      </c>
      <c r="G8209" t="s">
        <v>6473</v>
      </c>
      <c r="H8209" t="s">
        <v>12677</v>
      </c>
      <c r="I8209" t="s">
        <v>271</v>
      </c>
      <c r="J8209" t="s">
        <v>271</v>
      </c>
      <c r="K8209">
        <v>0</v>
      </c>
      <c r="L8209" t="s">
        <v>176</v>
      </c>
      <c r="M8209">
        <v>0</v>
      </c>
      <c r="N8209">
        <v>0</v>
      </c>
      <c r="O8209">
        <v>-4</v>
      </c>
      <c r="P8209">
        <v>-4</v>
      </c>
      <c r="Q8209">
        <v>-4</v>
      </c>
      <c r="R8209">
        <v>-4</v>
      </c>
      <c r="S8209">
        <v>-4</v>
      </c>
      <c r="T8209">
        <v>475.6</v>
      </c>
      <c r="U8209">
        <v>356.7</v>
      </c>
      <c r="V8209">
        <v>-4</v>
      </c>
      <c r="W8209">
        <v>-4</v>
      </c>
      <c r="X8209">
        <v>-4</v>
      </c>
      <c r="Y8209">
        <v>-4</v>
      </c>
      <c r="Z8209">
        <v>-4</v>
      </c>
      <c r="AA8209">
        <v>453.04</v>
      </c>
      <c r="AB8209">
        <v>339.78</v>
      </c>
      <c r="AC8209">
        <v>-4</v>
      </c>
      <c r="AD8209">
        <v>-4</v>
      </c>
      <c r="AE8209">
        <v>-4</v>
      </c>
      <c r="AF8209">
        <v>-4</v>
      </c>
      <c r="AG8209">
        <v>-4</v>
      </c>
      <c r="AH8209">
        <v>450.09</v>
      </c>
      <c r="AI8209">
        <v>337.57</v>
      </c>
      <c r="AJ8209">
        <v>-4</v>
      </c>
      <c r="AK8209">
        <v>-4</v>
      </c>
      <c r="AL8209">
        <v>-4</v>
      </c>
      <c r="AM8209">
        <v>-4</v>
      </c>
      <c r="AN8209">
        <v>-4</v>
      </c>
      <c r="AO8209">
        <v>-4</v>
      </c>
      <c r="AP8209">
        <v>-4</v>
      </c>
      <c r="AQ8209">
        <v>-4</v>
      </c>
      <c r="AR8209">
        <v>-4</v>
      </c>
      <c r="AS8209">
        <v>-4</v>
      </c>
      <c r="AT8209">
        <v>-4</v>
      </c>
      <c r="AU8209">
        <v>-4</v>
      </c>
      <c r="AV8209">
        <v>-4</v>
      </c>
      <c r="AW8209">
        <v>-4</v>
      </c>
      <c r="AX8209">
        <v>-4</v>
      </c>
      <c r="AY8209">
        <v>-4</v>
      </c>
      <c r="AZ8209">
        <v>-4</v>
      </c>
      <c r="BA8209">
        <v>-4</v>
      </c>
      <c r="BB8209">
        <v>-4</v>
      </c>
      <c r="BC8209">
        <v>442.64</v>
      </c>
      <c r="BD8209">
        <v>331.98</v>
      </c>
      <c r="BE8209" t="s">
        <v>12303</v>
      </c>
      <c r="BF8209">
        <v>-4</v>
      </c>
      <c r="BG8209">
        <v>-4</v>
      </c>
      <c r="BH8209">
        <v>-4</v>
      </c>
      <c r="BI8209">
        <v>-4</v>
      </c>
      <c r="BJ8209">
        <v>-4</v>
      </c>
      <c r="BK8209">
        <v>-4</v>
      </c>
      <c r="BL8209">
        <v>-4</v>
      </c>
      <c r="BM8209">
        <v>-4</v>
      </c>
      <c r="BN8209">
        <v>-4</v>
      </c>
      <c r="BO8209">
        <v>-4</v>
      </c>
      <c r="BP8209">
        <v>-4</v>
      </c>
      <c r="BQ8209">
        <v>-4</v>
      </c>
      <c r="BS8209">
        <v>2</v>
      </c>
      <c r="BU8209" t="s">
        <v>184</v>
      </c>
      <c r="BW8209">
        <v>99</v>
      </c>
      <c r="BY8209" t="s">
        <v>16004</v>
      </c>
      <c r="CA8209">
        <v>1</v>
      </c>
      <c r="CC8209">
        <v>0</v>
      </c>
      <c r="CE8209">
        <v>-4</v>
      </c>
      <c r="CG8209">
        <v>-4</v>
      </c>
      <c r="CI8209">
        <v>-4</v>
      </c>
      <c r="CK8209">
        <v>-4</v>
      </c>
      <c r="CM8209">
        <v>-4</v>
      </c>
      <c r="CO8209">
        <v>-4</v>
      </c>
      <c r="CQ8209">
        <v>-4</v>
      </c>
      <c r="CS8209">
        <v>99</v>
      </c>
      <c r="CU8209" t="s">
        <v>15789</v>
      </c>
      <c r="CW8209">
        <v>1</v>
      </c>
      <c r="CY8209" t="s">
        <v>12305</v>
      </c>
      <c r="DA8209" t="s">
        <v>12308</v>
      </c>
    </row>
    <row r="8210" spans="1:105" x14ac:dyDescent="0.25">
      <c r="A8210">
        <v>35</v>
      </c>
      <c r="B8210">
        <v>149</v>
      </c>
      <c r="C8210">
        <v>26</v>
      </c>
      <c r="D8210">
        <v>98</v>
      </c>
      <c r="E8210">
        <v>2</v>
      </c>
      <c r="F8210">
        <v>37</v>
      </c>
      <c r="G8210" t="s">
        <v>12740</v>
      </c>
      <c r="H8210" t="s">
        <v>7979</v>
      </c>
      <c r="I8210" t="s">
        <v>271</v>
      </c>
      <c r="J8210" t="s">
        <v>271</v>
      </c>
      <c r="K8210">
        <v>0</v>
      </c>
      <c r="L8210" t="s">
        <v>176</v>
      </c>
      <c r="M8210">
        <v>0</v>
      </c>
      <c r="N8210">
        <v>0</v>
      </c>
      <c r="O8210">
        <v>-4</v>
      </c>
      <c r="P8210">
        <v>-4</v>
      </c>
      <c r="Q8210">
        <v>-4</v>
      </c>
      <c r="R8210">
        <v>-4</v>
      </c>
      <c r="S8210">
        <v>-4</v>
      </c>
      <c r="T8210">
        <v>491.1</v>
      </c>
      <c r="U8210">
        <v>373.24</v>
      </c>
      <c r="V8210">
        <v>-4</v>
      </c>
      <c r="W8210">
        <v>-4</v>
      </c>
      <c r="X8210">
        <v>-4</v>
      </c>
      <c r="Y8210">
        <v>-4</v>
      </c>
      <c r="Z8210">
        <v>-4</v>
      </c>
      <c r="AA8210">
        <v>467.64</v>
      </c>
      <c r="AB8210">
        <v>355.41</v>
      </c>
      <c r="AC8210">
        <v>-4</v>
      </c>
      <c r="AD8210">
        <v>-4</v>
      </c>
      <c r="AE8210">
        <v>-4</v>
      </c>
      <c r="AF8210">
        <v>-4</v>
      </c>
      <c r="AG8210">
        <v>-4</v>
      </c>
      <c r="AH8210">
        <v>464.57</v>
      </c>
      <c r="AI8210">
        <v>353.07</v>
      </c>
      <c r="AJ8210">
        <v>-4</v>
      </c>
      <c r="AK8210">
        <v>-4</v>
      </c>
      <c r="AL8210">
        <v>-4</v>
      </c>
      <c r="AM8210">
        <v>-4</v>
      </c>
      <c r="AN8210">
        <v>-4</v>
      </c>
      <c r="AO8210">
        <v>-4</v>
      </c>
      <c r="AP8210">
        <v>-4</v>
      </c>
      <c r="AQ8210">
        <v>-4</v>
      </c>
      <c r="AR8210">
        <v>-4</v>
      </c>
      <c r="AS8210">
        <v>-4</v>
      </c>
      <c r="AT8210">
        <v>-4</v>
      </c>
      <c r="AU8210">
        <v>-4</v>
      </c>
      <c r="AV8210">
        <v>-4</v>
      </c>
      <c r="AW8210">
        <v>-4</v>
      </c>
      <c r="AX8210">
        <v>-4</v>
      </c>
      <c r="AY8210">
        <v>-4</v>
      </c>
      <c r="AZ8210">
        <v>-4</v>
      </c>
      <c r="BA8210">
        <v>-4</v>
      </c>
      <c r="BB8210">
        <v>-4</v>
      </c>
      <c r="BC8210">
        <v>456.83</v>
      </c>
      <c r="BD8210">
        <v>347.19</v>
      </c>
      <c r="BE8210" t="s">
        <v>12303</v>
      </c>
      <c r="BF8210">
        <v>-4</v>
      </c>
      <c r="BG8210">
        <v>-4</v>
      </c>
      <c r="BH8210">
        <v>-4</v>
      </c>
      <c r="BI8210">
        <v>-4</v>
      </c>
      <c r="BJ8210">
        <v>-4</v>
      </c>
      <c r="BK8210">
        <v>-4</v>
      </c>
      <c r="BL8210">
        <v>-4</v>
      </c>
      <c r="BM8210">
        <v>-4</v>
      </c>
      <c r="BN8210">
        <v>-4</v>
      </c>
      <c r="BO8210">
        <v>-4</v>
      </c>
      <c r="BP8210">
        <v>-4</v>
      </c>
      <c r="BQ8210">
        <v>-4</v>
      </c>
      <c r="BS8210">
        <v>2</v>
      </c>
      <c r="BU8210" t="s">
        <v>184</v>
      </c>
      <c r="BW8210">
        <v>99</v>
      </c>
      <c r="BY8210" t="s">
        <v>16004</v>
      </c>
      <c r="CA8210">
        <v>1</v>
      </c>
      <c r="CC8210">
        <v>0</v>
      </c>
      <c r="CE8210">
        <v>-4</v>
      </c>
      <c r="CG8210">
        <v>-4</v>
      </c>
      <c r="CI8210">
        <v>-4</v>
      </c>
      <c r="CK8210">
        <v>-4</v>
      </c>
      <c r="CM8210">
        <v>-4</v>
      </c>
      <c r="CO8210">
        <v>-4</v>
      </c>
      <c r="CQ8210">
        <v>-4</v>
      </c>
      <c r="CS8210">
        <v>99</v>
      </c>
      <c r="CU8210" t="s">
        <v>15789</v>
      </c>
      <c r="CW8210">
        <v>1</v>
      </c>
      <c r="CY8210" t="s">
        <v>12305</v>
      </c>
      <c r="DA8210" t="s">
        <v>12308</v>
      </c>
    </row>
    <row r="8211" spans="1:105" x14ac:dyDescent="0.25">
      <c r="A8211">
        <v>35</v>
      </c>
      <c r="B8211">
        <v>149</v>
      </c>
      <c r="C8211">
        <v>26</v>
      </c>
      <c r="D8211">
        <v>98</v>
      </c>
      <c r="E8211">
        <v>2</v>
      </c>
      <c r="F8211">
        <v>38</v>
      </c>
      <c r="G8211" t="s">
        <v>6383</v>
      </c>
      <c r="H8211" t="s">
        <v>6013</v>
      </c>
      <c r="I8211" t="s">
        <v>271</v>
      </c>
      <c r="J8211" t="s">
        <v>271</v>
      </c>
      <c r="K8211">
        <v>0</v>
      </c>
      <c r="L8211" t="s">
        <v>176</v>
      </c>
      <c r="M8211">
        <v>0</v>
      </c>
      <c r="N8211">
        <v>0</v>
      </c>
      <c r="O8211">
        <v>-4</v>
      </c>
      <c r="P8211">
        <v>-4</v>
      </c>
      <c r="Q8211">
        <v>-4</v>
      </c>
      <c r="R8211">
        <v>-4</v>
      </c>
      <c r="S8211">
        <v>-4</v>
      </c>
      <c r="T8211">
        <v>437.6</v>
      </c>
      <c r="U8211">
        <v>328.2</v>
      </c>
      <c r="V8211">
        <v>-4</v>
      </c>
      <c r="W8211">
        <v>-4</v>
      </c>
      <c r="X8211">
        <v>-4</v>
      </c>
      <c r="Y8211">
        <v>-4</v>
      </c>
      <c r="Z8211">
        <v>-4</v>
      </c>
      <c r="AA8211">
        <v>415.04</v>
      </c>
      <c r="AB8211">
        <v>311.27999999999997</v>
      </c>
      <c r="AC8211">
        <v>-4</v>
      </c>
      <c r="AD8211">
        <v>-4</v>
      </c>
      <c r="AE8211">
        <v>-4</v>
      </c>
      <c r="AF8211">
        <v>-4</v>
      </c>
      <c r="AG8211">
        <v>-4</v>
      </c>
      <c r="AH8211">
        <v>412.09</v>
      </c>
      <c r="AI8211">
        <v>309.07</v>
      </c>
      <c r="AJ8211">
        <v>-4</v>
      </c>
      <c r="AK8211">
        <v>-4</v>
      </c>
      <c r="AL8211">
        <v>-4</v>
      </c>
      <c r="AM8211">
        <v>-4</v>
      </c>
      <c r="AN8211">
        <v>-4</v>
      </c>
      <c r="AO8211">
        <v>-4</v>
      </c>
      <c r="AP8211">
        <v>-4</v>
      </c>
      <c r="AQ8211">
        <v>-4</v>
      </c>
      <c r="AR8211">
        <v>-4</v>
      </c>
      <c r="AS8211">
        <v>-4</v>
      </c>
      <c r="AT8211">
        <v>-4</v>
      </c>
      <c r="AU8211">
        <v>-4</v>
      </c>
      <c r="AV8211">
        <v>-4</v>
      </c>
      <c r="AW8211">
        <v>-4</v>
      </c>
      <c r="AX8211">
        <v>-4</v>
      </c>
      <c r="AY8211">
        <v>-4</v>
      </c>
      <c r="AZ8211">
        <v>-4</v>
      </c>
      <c r="BA8211">
        <v>-4</v>
      </c>
      <c r="BB8211">
        <v>-4</v>
      </c>
      <c r="BC8211">
        <v>404.64</v>
      </c>
      <c r="BD8211">
        <v>303.48</v>
      </c>
      <c r="BE8211" t="s">
        <v>12303</v>
      </c>
      <c r="BF8211">
        <v>-4</v>
      </c>
      <c r="BG8211">
        <v>-4</v>
      </c>
      <c r="BH8211">
        <v>-4</v>
      </c>
      <c r="BI8211">
        <v>-4</v>
      </c>
      <c r="BJ8211">
        <v>-4</v>
      </c>
      <c r="BK8211">
        <v>-4</v>
      </c>
      <c r="BL8211">
        <v>-4</v>
      </c>
      <c r="BM8211">
        <v>-4</v>
      </c>
      <c r="BN8211">
        <v>-4</v>
      </c>
      <c r="BO8211">
        <v>-4</v>
      </c>
      <c r="BP8211">
        <v>-4</v>
      </c>
      <c r="BQ8211">
        <v>-4</v>
      </c>
      <c r="BR8211" t="s">
        <v>12307</v>
      </c>
      <c r="BS8211">
        <v>2</v>
      </c>
      <c r="BU8211" t="s">
        <v>184</v>
      </c>
      <c r="BW8211">
        <v>99</v>
      </c>
      <c r="BY8211" t="s">
        <v>16004</v>
      </c>
      <c r="CA8211">
        <v>1</v>
      </c>
      <c r="CC8211">
        <v>0</v>
      </c>
      <c r="CE8211">
        <v>-4</v>
      </c>
      <c r="CG8211">
        <v>-4</v>
      </c>
      <c r="CI8211">
        <v>-4</v>
      </c>
      <c r="CK8211">
        <v>-4</v>
      </c>
      <c r="CM8211">
        <v>-4</v>
      </c>
      <c r="CO8211">
        <v>-4</v>
      </c>
      <c r="CQ8211">
        <v>-4</v>
      </c>
      <c r="CS8211">
        <v>99</v>
      </c>
      <c r="CU8211" t="s">
        <v>15789</v>
      </c>
      <c r="CW8211">
        <v>1</v>
      </c>
      <c r="CY8211" t="s">
        <v>12305</v>
      </c>
      <c r="DA8211" t="s">
        <v>12308</v>
      </c>
    </row>
    <row r="8212" spans="1:105" x14ac:dyDescent="0.25">
      <c r="A8212">
        <v>35</v>
      </c>
      <c r="B8212">
        <v>149</v>
      </c>
      <c r="C8212">
        <v>26</v>
      </c>
      <c r="D8212">
        <v>98</v>
      </c>
      <c r="E8212">
        <v>2</v>
      </c>
      <c r="F8212">
        <v>38</v>
      </c>
      <c r="G8212" t="s">
        <v>282</v>
      </c>
      <c r="H8212" t="s">
        <v>7260</v>
      </c>
      <c r="I8212" t="s">
        <v>271</v>
      </c>
      <c r="J8212" t="s">
        <v>271</v>
      </c>
      <c r="K8212">
        <v>0</v>
      </c>
      <c r="L8212" t="s">
        <v>176</v>
      </c>
      <c r="M8212">
        <v>0</v>
      </c>
      <c r="N8212">
        <v>0</v>
      </c>
      <c r="O8212">
        <v>-4</v>
      </c>
      <c r="P8212">
        <v>-4</v>
      </c>
      <c r="Q8212">
        <v>-4</v>
      </c>
      <c r="R8212">
        <v>-4</v>
      </c>
      <c r="S8212">
        <v>-4</v>
      </c>
      <c r="T8212">
        <v>447.1</v>
      </c>
      <c r="U8212">
        <v>335.33</v>
      </c>
      <c r="V8212">
        <v>-4</v>
      </c>
      <c r="W8212">
        <v>-4</v>
      </c>
      <c r="X8212">
        <v>-4</v>
      </c>
      <c r="Y8212">
        <v>-4</v>
      </c>
      <c r="Z8212">
        <v>-4</v>
      </c>
      <c r="AA8212">
        <v>424.54</v>
      </c>
      <c r="AB8212">
        <v>318.41000000000003</v>
      </c>
      <c r="AC8212">
        <v>-4</v>
      </c>
      <c r="AD8212">
        <v>-4</v>
      </c>
      <c r="AE8212">
        <v>-4</v>
      </c>
      <c r="AF8212">
        <v>-4</v>
      </c>
      <c r="AG8212">
        <v>-4</v>
      </c>
      <c r="AH8212">
        <v>421.59</v>
      </c>
      <c r="AI8212">
        <v>316.19</v>
      </c>
      <c r="AJ8212">
        <v>-4</v>
      </c>
      <c r="AK8212">
        <v>-4</v>
      </c>
      <c r="AL8212">
        <v>-4</v>
      </c>
      <c r="AM8212">
        <v>-4</v>
      </c>
      <c r="AN8212">
        <v>-4</v>
      </c>
      <c r="AO8212">
        <v>-4</v>
      </c>
      <c r="AP8212">
        <v>-4</v>
      </c>
      <c r="AQ8212">
        <v>-4</v>
      </c>
      <c r="AR8212">
        <v>-4</v>
      </c>
      <c r="AS8212">
        <v>-4</v>
      </c>
      <c r="AT8212">
        <v>-4</v>
      </c>
      <c r="AU8212">
        <v>-4</v>
      </c>
      <c r="AV8212">
        <v>-4</v>
      </c>
      <c r="AW8212">
        <v>-4</v>
      </c>
      <c r="AX8212">
        <v>-4</v>
      </c>
      <c r="AY8212">
        <v>-4</v>
      </c>
      <c r="AZ8212">
        <v>-4</v>
      </c>
      <c r="BA8212">
        <v>-4</v>
      </c>
      <c r="BB8212">
        <v>-4</v>
      </c>
      <c r="BC8212">
        <v>414.14</v>
      </c>
      <c r="BD8212">
        <v>310.61</v>
      </c>
      <c r="BE8212" t="s">
        <v>12303</v>
      </c>
      <c r="BF8212">
        <v>-4</v>
      </c>
      <c r="BG8212">
        <v>-4</v>
      </c>
      <c r="BH8212">
        <v>-4</v>
      </c>
      <c r="BI8212">
        <v>-4</v>
      </c>
      <c r="BJ8212">
        <v>-4</v>
      </c>
      <c r="BK8212">
        <v>-4</v>
      </c>
      <c r="BL8212">
        <v>-4</v>
      </c>
      <c r="BM8212">
        <v>-4</v>
      </c>
      <c r="BN8212">
        <v>-4</v>
      </c>
      <c r="BO8212">
        <v>-4</v>
      </c>
      <c r="BP8212">
        <v>-4</v>
      </c>
      <c r="BQ8212">
        <v>-4</v>
      </c>
      <c r="BR8212" t="s">
        <v>12307</v>
      </c>
      <c r="BS8212">
        <v>2</v>
      </c>
      <c r="BU8212" t="s">
        <v>184</v>
      </c>
      <c r="BW8212">
        <v>99</v>
      </c>
      <c r="BY8212" t="s">
        <v>16004</v>
      </c>
      <c r="CA8212">
        <v>1</v>
      </c>
      <c r="CC8212">
        <v>0</v>
      </c>
      <c r="CE8212">
        <v>-4</v>
      </c>
      <c r="CG8212">
        <v>-4</v>
      </c>
      <c r="CI8212">
        <v>-4</v>
      </c>
      <c r="CK8212">
        <v>-4</v>
      </c>
      <c r="CM8212">
        <v>-4</v>
      </c>
      <c r="CO8212">
        <v>-4</v>
      </c>
      <c r="CQ8212">
        <v>-4</v>
      </c>
      <c r="CS8212">
        <v>99</v>
      </c>
      <c r="CU8212" t="s">
        <v>15789</v>
      </c>
      <c r="CW8212">
        <v>1</v>
      </c>
      <c r="CY8212" t="s">
        <v>12305</v>
      </c>
      <c r="DA8212" t="s">
        <v>12308</v>
      </c>
    </row>
    <row r="8213" spans="1:105" x14ac:dyDescent="0.25">
      <c r="A8213">
        <v>35</v>
      </c>
      <c r="B8213">
        <v>149</v>
      </c>
      <c r="C8213">
        <v>26</v>
      </c>
      <c r="D8213">
        <v>98</v>
      </c>
      <c r="E8213">
        <v>2</v>
      </c>
      <c r="F8213">
        <v>38</v>
      </c>
      <c r="G8213" t="s">
        <v>6926</v>
      </c>
      <c r="H8213" t="s">
        <v>7007</v>
      </c>
      <c r="I8213" t="s">
        <v>271</v>
      </c>
      <c r="J8213" t="s">
        <v>271</v>
      </c>
      <c r="K8213">
        <v>0</v>
      </c>
      <c r="L8213" t="s">
        <v>176</v>
      </c>
      <c r="M8213">
        <v>0</v>
      </c>
      <c r="N8213">
        <v>0</v>
      </c>
      <c r="O8213">
        <v>-4</v>
      </c>
      <c r="P8213">
        <v>-4</v>
      </c>
      <c r="Q8213">
        <v>-4</v>
      </c>
      <c r="R8213">
        <v>-4</v>
      </c>
      <c r="S8213">
        <v>-4</v>
      </c>
      <c r="T8213">
        <v>429.22</v>
      </c>
      <c r="U8213">
        <v>321.92</v>
      </c>
      <c r="V8213">
        <v>-4</v>
      </c>
      <c r="W8213">
        <v>-4</v>
      </c>
      <c r="X8213">
        <v>-4</v>
      </c>
      <c r="Y8213">
        <v>-4</v>
      </c>
      <c r="Z8213">
        <v>-4</v>
      </c>
      <c r="AA8213">
        <v>407.56</v>
      </c>
      <c r="AB8213">
        <v>305.67</v>
      </c>
      <c r="AC8213">
        <v>-4</v>
      </c>
      <c r="AD8213">
        <v>-4</v>
      </c>
      <c r="AE8213">
        <v>-4</v>
      </c>
      <c r="AF8213">
        <v>-4</v>
      </c>
      <c r="AG8213">
        <v>-4</v>
      </c>
      <c r="AH8213">
        <v>404.72</v>
      </c>
      <c r="AI8213">
        <v>303.54000000000002</v>
      </c>
      <c r="AJ8213">
        <v>-4</v>
      </c>
      <c r="AK8213">
        <v>-4</v>
      </c>
      <c r="AL8213">
        <v>-4</v>
      </c>
      <c r="AM8213">
        <v>-4</v>
      </c>
      <c r="AN8213">
        <v>-4</v>
      </c>
      <c r="AO8213">
        <v>-4</v>
      </c>
      <c r="AP8213">
        <v>-4</v>
      </c>
      <c r="AQ8213">
        <v>-4</v>
      </c>
      <c r="AR8213">
        <v>-4</v>
      </c>
      <c r="AS8213">
        <v>-4</v>
      </c>
      <c r="AT8213">
        <v>-4</v>
      </c>
      <c r="AU8213">
        <v>-4</v>
      </c>
      <c r="AV8213">
        <v>-4</v>
      </c>
      <c r="AW8213">
        <v>-4</v>
      </c>
      <c r="AX8213">
        <v>-4</v>
      </c>
      <c r="AY8213">
        <v>-4</v>
      </c>
      <c r="AZ8213">
        <v>-4</v>
      </c>
      <c r="BA8213">
        <v>-4</v>
      </c>
      <c r="BB8213">
        <v>-4</v>
      </c>
      <c r="BC8213">
        <v>397.57</v>
      </c>
      <c r="BD8213">
        <v>298.18</v>
      </c>
      <c r="BE8213" t="s">
        <v>12303</v>
      </c>
      <c r="BF8213">
        <v>-4</v>
      </c>
      <c r="BG8213">
        <v>-4</v>
      </c>
      <c r="BH8213">
        <v>-4</v>
      </c>
      <c r="BI8213">
        <v>-4</v>
      </c>
      <c r="BJ8213">
        <v>-4</v>
      </c>
      <c r="BK8213">
        <v>-4</v>
      </c>
      <c r="BL8213">
        <v>-4</v>
      </c>
      <c r="BM8213">
        <v>-4</v>
      </c>
      <c r="BN8213">
        <v>-4</v>
      </c>
      <c r="BO8213">
        <v>-4</v>
      </c>
      <c r="BP8213">
        <v>-4</v>
      </c>
      <c r="BQ8213">
        <v>-4</v>
      </c>
      <c r="BR8213" t="s">
        <v>12307</v>
      </c>
      <c r="BS8213">
        <v>2</v>
      </c>
      <c r="BU8213" t="s">
        <v>184</v>
      </c>
      <c r="BW8213">
        <v>99</v>
      </c>
      <c r="BY8213" t="s">
        <v>16004</v>
      </c>
      <c r="CA8213">
        <v>1</v>
      </c>
      <c r="CC8213">
        <v>0</v>
      </c>
      <c r="CE8213">
        <v>-4</v>
      </c>
      <c r="CG8213">
        <v>-4</v>
      </c>
      <c r="CI8213">
        <v>-4</v>
      </c>
      <c r="CK8213">
        <v>-4</v>
      </c>
      <c r="CM8213">
        <v>-4</v>
      </c>
      <c r="CO8213">
        <v>-4</v>
      </c>
      <c r="CQ8213">
        <v>-4</v>
      </c>
      <c r="CS8213">
        <v>99</v>
      </c>
      <c r="CU8213" t="s">
        <v>15789</v>
      </c>
      <c r="CW8213">
        <v>1</v>
      </c>
      <c r="CY8213" t="s">
        <v>12305</v>
      </c>
      <c r="DA8213" t="s">
        <v>12308</v>
      </c>
    </row>
    <row r="8214" spans="1:105" x14ac:dyDescent="0.25">
      <c r="A8214">
        <v>35</v>
      </c>
      <c r="B8214">
        <v>149</v>
      </c>
      <c r="C8214">
        <v>26</v>
      </c>
      <c r="D8214">
        <v>98</v>
      </c>
      <c r="E8214">
        <v>2</v>
      </c>
      <c r="F8214">
        <v>38</v>
      </c>
      <c r="G8214" t="s">
        <v>7084</v>
      </c>
      <c r="H8214" t="s">
        <v>6610</v>
      </c>
      <c r="I8214" t="s">
        <v>271</v>
      </c>
      <c r="J8214" t="s">
        <v>271</v>
      </c>
      <c r="K8214">
        <v>0</v>
      </c>
      <c r="L8214" t="s">
        <v>176</v>
      </c>
      <c r="M8214">
        <v>0</v>
      </c>
      <c r="N8214">
        <v>0</v>
      </c>
      <c r="O8214">
        <v>-4</v>
      </c>
      <c r="P8214">
        <v>-4</v>
      </c>
      <c r="Q8214">
        <v>-4</v>
      </c>
      <c r="R8214">
        <v>-4</v>
      </c>
      <c r="S8214">
        <v>-4</v>
      </c>
      <c r="T8214">
        <v>447.1</v>
      </c>
      <c r="U8214">
        <v>335.33</v>
      </c>
      <c r="V8214">
        <v>-4</v>
      </c>
      <c r="W8214">
        <v>-4</v>
      </c>
      <c r="X8214">
        <v>-4</v>
      </c>
      <c r="Y8214">
        <v>-4</v>
      </c>
      <c r="Z8214">
        <v>-4</v>
      </c>
      <c r="AA8214">
        <v>424.54</v>
      </c>
      <c r="AB8214">
        <v>318.41000000000003</v>
      </c>
      <c r="AC8214">
        <v>-4</v>
      </c>
      <c r="AD8214">
        <v>-4</v>
      </c>
      <c r="AE8214">
        <v>-4</v>
      </c>
      <c r="AF8214">
        <v>-4</v>
      </c>
      <c r="AG8214">
        <v>-4</v>
      </c>
      <c r="AH8214">
        <v>421.59</v>
      </c>
      <c r="AI8214">
        <v>316.19</v>
      </c>
      <c r="AJ8214">
        <v>-4</v>
      </c>
      <c r="AK8214">
        <v>-4</v>
      </c>
      <c r="AL8214">
        <v>-4</v>
      </c>
      <c r="AM8214">
        <v>-4</v>
      </c>
      <c r="AN8214">
        <v>-4</v>
      </c>
      <c r="AO8214">
        <v>-4</v>
      </c>
      <c r="AP8214">
        <v>-4</v>
      </c>
      <c r="AQ8214">
        <v>-4</v>
      </c>
      <c r="AR8214">
        <v>-4</v>
      </c>
      <c r="AS8214">
        <v>-4</v>
      </c>
      <c r="AT8214">
        <v>-4</v>
      </c>
      <c r="AU8214">
        <v>-4</v>
      </c>
      <c r="AV8214">
        <v>-4</v>
      </c>
      <c r="AW8214">
        <v>-4</v>
      </c>
      <c r="AX8214">
        <v>-4</v>
      </c>
      <c r="AY8214">
        <v>-4</v>
      </c>
      <c r="AZ8214">
        <v>-4</v>
      </c>
      <c r="BA8214">
        <v>-4</v>
      </c>
      <c r="BB8214">
        <v>-4</v>
      </c>
      <c r="BC8214">
        <v>414.14</v>
      </c>
      <c r="BD8214">
        <v>310.61</v>
      </c>
      <c r="BE8214" t="s">
        <v>12303</v>
      </c>
      <c r="BF8214">
        <v>-4</v>
      </c>
      <c r="BG8214">
        <v>-4</v>
      </c>
      <c r="BH8214">
        <v>-4</v>
      </c>
      <c r="BI8214">
        <v>-4</v>
      </c>
      <c r="BJ8214">
        <v>-4</v>
      </c>
      <c r="BK8214">
        <v>-4</v>
      </c>
      <c r="BL8214">
        <v>-4</v>
      </c>
      <c r="BM8214">
        <v>-4</v>
      </c>
      <c r="BN8214">
        <v>-4</v>
      </c>
      <c r="BO8214">
        <v>-4</v>
      </c>
      <c r="BP8214">
        <v>-4</v>
      </c>
      <c r="BQ8214">
        <v>-4</v>
      </c>
      <c r="BR8214" t="s">
        <v>12307</v>
      </c>
      <c r="BS8214">
        <v>2</v>
      </c>
      <c r="BU8214" t="s">
        <v>184</v>
      </c>
      <c r="BW8214">
        <v>99</v>
      </c>
      <c r="BY8214" t="s">
        <v>16004</v>
      </c>
      <c r="CA8214">
        <v>1</v>
      </c>
      <c r="CC8214">
        <v>0</v>
      </c>
      <c r="CE8214">
        <v>-4</v>
      </c>
      <c r="CG8214">
        <v>-4</v>
      </c>
      <c r="CI8214">
        <v>-4</v>
      </c>
      <c r="CK8214">
        <v>-4</v>
      </c>
      <c r="CM8214">
        <v>-4</v>
      </c>
      <c r="CO8214">
        <v>-4</v>
      </c>
      <c r="CQ8214">
        <v>-4</v>
      </c>
      <c r="CS8214">
        <v>99</v>
      </c>
      <c r="CU8214" t="s">
        <v>15789</v>
      </c>
      <c r="CW8214">
        <v>1</v>
      </c>
      <c r="CY8214" t="s">
        <v>12305</v>
      </c>
      <c r="DA8214" t="s">
        <v>12308</v>
      </c>
    </row>
    <row r="8215" spans="1:105" x14ac:dyDescent="0.25">
      <c r="A8215">
        <v>35</v>
      </c>
      <c r="B8215">
        <v>149</v>
      </c>
      <c r="C8215">
        <v>26</v>
      </c>
      <c r="D8215">
        <v>98</v>
      </c>
      <c r="E8215">
        <v>2</v>
      </c>
      <c r="F8215">
        <v>38</v>
      </c>
      <c r="G8215" t="s">
        <v>6790</v>
      </c>
      <c r="H8215" t="s">
        <v>6972</v>
      </c>
      <c r="I8215" t="s">
        <v>271</v>
      </c>
      <c r="J8215" t="s">
        <v>271</v>
      </c>
      <c r="K8215">
        <v>0</v>
      </c>
      <c r="L8215" t="s">
        <v>176</v>
      </c>
      <c r="M8215">
        <v>0</v>
      </c>
      <c r="N8215">
        <v>0</v>
      </c>
      <c r="O8215">
        <v>-4</v>
      </c>
      <c r="P8215">
        <v>-4</v>
      </c>
      <c r="Q8215">
        <v>-4</v>
      </c>
      <c r="R8215">
        <v>-4</v>
      </c>
      <c r="S8215">
        <v>-4</v>
      </c>
      <c r="T8215">
        <v>492.1</v>
      </c>
      <c r="U8215">
        <v>369.08</v>
      </c>
      <c r="V8215">
        <v>-4</v>
      </c>
      <c r="W8215">
        <v>-4</v>
      </c>
      <c r="X8215">
        <v>-4</v>
      </c>
      <c r="Y8215">
        <v>-4</v>
      </c>
      <c r="Z8215">
        <v>-4</v>
      </c>
      <c r="AA8215">
        <v>469.54</v>
      </c>
      <c r="AB8215">
        <v>352.16</v>
      </c>
      <c r="AC8215">
        <v>-4</v>
      </c>
      <c r="AD8215">
        <v>-4</v>
      </c>
      <c r="AE8215">
        <v>-4</v>
      </c>
      <c r="AF8215">
        <v>-4</v>
      </c>
      <c r="AG8215">
        <v>-4</v>
      </c>
      <c r="AH8215">
        <v>466.59</v>
      </c>
      <c r="AI8215">
        <v>349.94</v>
      </c>
      <c r="AJ8215">
        <v>-4</v>
      </c>
      <c r="AK8215">
        <v>-4</v>
      </c>
      <c r="AL8215">
        <v>-4</v>
      </c>
      <c r="AM8215">
        <v>-4</v>
      </c>
      <c r="AN8215">
        <v>-4</v>
      </c>
      <c r="AO8215">
        <v>-4</v>
      </c>
      <c r="AP8215">
        <v>-4</v>
      </c>
      <c r="AQ8215">
        <v>-4</v>
      </c>
      <c r="AR8215">
        <v>-4</v>
      </c>
      <c r="AS8215">
        <v>-4</v>
      </c>
      <c r="AT8215">
        <v>-4</v>
      </c>
      <c r="AU8215">
        <v>-4</v>
      </c>
      <c r="AV8215">
        <v>-4</v>
      </c>
      <c r="AW8215">
        <v>-4</v>
      </c>
      <c r="AX8215">
        <v>-4</v>
      </c>
      <c r="AY8215">
        <v>-4</v>
      </c>
      <c r="AZ8215">
        <v>-4</v>
      </c>
      <c r="BA8215">
        <v>-4</v>
      </c>
      <c r="BB8215">
        <v>-4</v>
      </c>
      <c r="BC8215">
        <v>459.14</v>
      </c>
      <c r="BD8215">
        <v>344.36</v>
      </c>
      <c r="BE8215" t="s">
        <v>12303</v>
      </c>
      <c r="BF8215">
        <v>-4</v>
      </c>
      <c r="BG8215">
        <v>-4</v>
      </c>
      <c r="BH8215">
        <v>-4</v>
      </c>
      <c r="BI8215">
        <v>-4</v>
      </c>
      <c r="BJ8215">
        <v>-4</v>
      </c>
      <c r="BK8215">
        <v>-4</v>
      </c>
      <c r="BL8215">
        <v>-4</v>
      </c>
      <c r="BM8215">
        <v>-4</v>
      </c>
      <c r="BN8215">
        <v>-4</v>
      </c>
      <c r="BO8215">
        <v>-4</v>
      </c>
      <c r="BP8215">
        <v>-4</v>
      </c>
      <c r="BQ8215">
        <v>-4</v>
      </c>
      <c r="BR8215" t="s">
        <v>12307</v>
      </c>
      <c r="BS8215">
        <v>2</v>
      </c>
      <c r="BU8215" t="s">
        <v>184</v>
      </c>
      <c r="BW8215">
        <v>99</v>
      </c>
      <c r="BY8215" t="s">
        <v>16004</v>
      </c>
      <c r="CA8215">
        <v>1</v>
      </c>
      <c r="CC8215">
        <v>0</v>
      </c>
      <c r="CE8215">
        <v>-4</v>
      </c>
      <c r="CG8215">
        <v>-4</v>
      </c>
      <c r="CI8215">
        <v>-4</v>
      </c>
      <c r="CK8215">
        <v>-4</v>
      </c>
      <c r="CM8215">
        <v>-4</v>
      </c>
      <c r="CO8215">
        <v>-4</v>
      </c>
      <c r="CQ8215">
        <v>-4</v>
      </c>
      <c r="CS8215">
        <v>99</v>
      </c>
      <c r="CU8215" t="s">
        <v>15789</v>
      </c>
      <c r="CW8215">
        <v>1</v>
      </c>
      <c r="CY8215" t="s">
        <v>12305</v>
      </c>
      <c r="DA8215" t="s">
        <v>12308</v>
      </c>
    </row>
    <row r="8216" spans="1:105" x14ac:dyDescent="0.25">
      <c r="A8216">
        <v>35</v>
      </c>
      <c r="B8216">
        <v>149</v>
      </c>
      <c r="C8216">
        <v>26</v>
      </c>
      <c r="D8216">
        <v>98</v>
      </c>
      <c r="E8216">
        <v>2</v>
      </c>
      <c r="F8216">
        <v>38</v>
      </c>
      <c r="G8216" t="s">
        <v>6734</v>
      </c>
      <c r="H8216" t="s">
        <v>6380</v>
      </c>
      <c r="I8216" t="s">
        <v>271</v>
      </c>
      <c r="J8216" t="s">
        <v>271</v>
      </c>
      <c r="K8216">
        <v>0</v>
      </c>
      <c r="L8216" t="s">
        <v>176</v>
      </c>
      <c r="M8216">
        <v>0</v>
      </c>
      <c r="N8216">
        <v>0</v>
      </c>
      <c r="O8216">
        <v>-4</v>
      </c>
      <c r="P8216">
        <v>-4</v>
      </c>
      <c r="Q8216">
        <v>-4</v>
      </c>
      <c r="R8216">
        <v>-4</v>
      </c>
      <c r="S8216">
        <v>-4</v>
      </c>
      <c r="T8216">
        <v>492.1</v>
      </c>
      <c r="U8216">
        <v>369.08</v>
      </c>
      <c r="V8216">
        <v>-4</v>
      </c>
      <c r="W8216">
        <v>-4</v>
      </c>
      <c r="X8216">
        <v>-4</v>
      </c>
      <c r="Y8216">
        <v>-4</v>
      </c>
      <c r="Z8216">
        <v>-4</v>
      </c>
      <c r="AA8216">
        <v>469.54</v>
      </c>
      <c r="AB8216">
        <v>352.16</v>
      </c>
      <c r="AC8216">
        <v>-4</v>
      </c>
      <c r="AD8216">
        <v>-4</v>
      </c>
      <c r="AE8216">
        <v>-4</v>
      </c>
      <c r="AF8216">
        <v>-4</v>
      </c>
      <c r="AG8216">
        <v>-4</v>
      </c>
      <c r="AH8216">
        <v>466.59</v>
      </c>
      <c r="AI8216">
        <v>349.94</v>
      </c>
      <c r="AJ8216">
        <v>-4</v>
      </c>
      <c r="AK8216">
        <v>-4</v>
      </c>
      <c r="AL8216">
        <v>-4</v>
      </c>
      <c r="AM8216">
        <v>-4</v>
      </c>
      <c r="AN8216">
        <v>-4</v>
      </c>
      <c r="AO8216">
        <v>-4</v>
      </c>
      <c r="AP8216">
        <v>-4</v>
      </c>
      <c r="AQ8216">
        <v>-4</v>
      </c>
      <c r="AR8216">
        <v>-4</v>
      </c>
      <c r="AS8216">
        <v>-4</v>
      </c>
      <c r="AT8216">
        <v>-4</v>
      </c>
      <c r="AU8216">
        <v>-4</v>
      </c>
      <c r="AV8216">
        <v>-4</v>
      </c>
      <c r="AW8216">
        <v>-4</v>
      </c>
      <c r="AX8216">
        <v>-4</v>
      </c>
      <c r="AY8216">
        <v>-4</v>
      </c>
      <c r="AZ8216">
        <v>-4</v>
      </c>
      <c r="BA8216">
        <v>-4</v>
      </c>
      <c r="BB8216">
        <v>-4</v>
      </c>
      <c r="BC8216">
        <v>459.14</v>
      </c>
      <c r="BD8216">
        <v>344.36</v>
      </c>
      <c r="BE8216" t="s">
        <v>12303</v>
      </c>
      <c r="BF8216">
        <v>-4</v>
      </c>
      <c r="BG8216">
        <v>-4</v>
      </c>
      <c r="BH8216">
        <v>-4</v>
      </c>
      <c r="BI8216">
        <v>-4</v>
      </c>
      <c r="BJ8216">
        <v>-4</v>
      </c>
      <c r="BK8216">
        <v>-4</v>
      </c>
      <c r="BL8216">
        <v>-4</v>
      </c>
      <c r="BM8216">
        <v>-4</v>
      </c>
      <c r="BN8216">
        <v>-4</v>
      </c>
      <c r="BO8216">
        <v>-4</v>
      </c>
      <c r="BP8216">
        <v>-4</v>
      </c>
      <c r="BQ8216">
        <v>-4</v>
      </c>
      <c r="BS8216">
        <v>2</v>
      </c>
      <c r="BU8216" t="s">
        <v>184</v>
      </c>
      <c r="BW8216">
        <v>99</v>
      </c>
      <c r="BY8216" t="s">
        <v>16004</v>
      </c>
      <c r="CA8216">
        <v>1</v>
      </c>
      <c r="CC8216">
        <v>0</v>
      </c>
      <c r="CE8216">
        <v>-4</v>
      </c>
      <c r="CG8216">
        <v>-4</v>
      </c>
      <c r="CI8216">
        <v>-4</v>
      </c>
      <c r="CK8216">
        <v>-4</v>
      </c>
      <c r="CM8216">
        <v>-4</v>
      </c>
      <c r="CO8216">
        <v>-4</v>
      </c>
      <c r="CQ8216">
        <v>-4</v>
      </c>
      <c r="CS8216">
        <v>99</v>
      </c>
      <c r="CU8216" t="s">
        <v>15789</v>
      </c>
      <c r="CW8216">
        <v>1</v>
      </c>
      <c r="CY8216" t="s">
        <v>12305</v>
      </c>
      <c r="DA8216" t="s">
        <v>12308</v>
      </c>
    </row>
    <row r="8217" spans="1:105" x14ac:dyDescent="0.25">
      <c r="A8217">
        <v>35</v>
      </c>
      <c r="B8217">
        <v>149</v>
      </c>
      <c r="C8217">
        <v>26</v>
      </c>
      <c r="D8217">
        <v>98</v>
      </c>
      <c r="E8217">
        <v>2</v>
      </c>
      <c r="F8217">
        <v>38</v>
      </c>
      <c r="G8217" t="s">
        <v>6473</v>
      </c>
      <c r="H8217" t="s">
        <v>12677</v>
      </c>
      <c r="I8217" t="s">
        <v>271</v>
      </c>
      <c r="J8217" t="s">
        <v>271</v>
      </c>
      <c r="K8217">
        <v>0</v>
      </c>
      <c r="L8217" t="s">
        <v>176</v>
      </c>
      <c r="M8217">
        <v>0</v>
      </c>
      <c r="N8217">
        <v>0</v>
      </c>
      <c r="O8217">
        <v>-4</v>
      </c>
      <c r="P8217">
        <v>-4</v>
      </c>
      <c r="Q8217">
        <v>-4</v>
      </c>
      <c r="R8217">
        <v>-4</v>
      </c>
      <c r="S8217">
        <v>-4</v>
      </c>
      <c r="T8217">
        <v>510.1</v>
      </c>
      <c r="U8217">
        <v>382.58</v>
      </c>
      <c r="V8217">
        <v>-4</v>
      </c>
      <c r="W8217">
        <v>-4</v>
      </c>
      <c r="X8217">
        <v>-4</v>
      </c>
      <c r="Y8217">
        <v>-4</v>
      </c>
      <c r="Z8217">
        <v>-4</v>
      </c>
      <c r="AA8217">
        <v>487.54</v>
      </c>
      <c r="AB8217">
        <v>365.66</v>
      </c>
      <c r="AC8217">
        <v>-4</v>
      </c>
      <c r="AD8217">
        <v>-4</v>
      </c>
      <c r="AE8217">
        <v>-4</v>
      </c>
      <c r="AF8217">
        <v>-4</v>
      </c>
      <c r="AG8217">
        <v>-4</v>
      </c>
      <c r="AH8217">
        <v>484.59</v>
      </c>
      <c r="AI8217">
        <v>363.44</v>
      </c>
      <c r="AJ8217">
        <v>-4</v>
      </c>
      <c r="AK8217">
        <v>-4</v>
      </c>
      <c r="AL8217">
        <v>-4</v>
      </c>
      <c r="AM8217">
        <v>-4</v>
      </c>
      <c r="AN8217">
        <v>-4</v>
      </c>
      <c r="AO8217">
        <v>-4</v>
      </c>
      <c r="AP8217">
        <v>-4</v>
      </c>
      <c r="AQ8217">
        <v>-4</v>
      </c>
      <c r="AR8217">
        <v>-4</v>
      </c>
      <c r="AS8217">
        <v>-4</v>
      </c>
      <c r="AT8217">
        <v>-4</v>
      </c>
      <c r="AU8217">
        <v>-4</v>
      </c>
      <c r="AV8217">
        <v>-4</v>
      </c>
      <c r="AW8217">
        <v>-4</v>
      </c>
      <c r="AX8217">
        <v>-4</v>
      </c>
      <c r="AY8217">
        <v>-4</v>
      </c>
      <c r="AZ8217">
        <v>-4</v>
      </c>
      <c r="BA8217">
        <v>-4</v>
      </c>
      <c r="BB8217">
        <v>-4</v>
      </c>
      <c r="BC8217">
        <v>477.14</v>
      </c>
      <c r="BD8217">
        <v>357.86</v>
      </c>
      <c r="BE8217" t="s">
        <v>12303</v>
      </c>
      <c r="BF8217">
        <v>-4</v>
      </c>
      <c r="BG8217">
        <v>-4</v>
      </c>
      <c r="BH8217">
        <v>-4</v>
      </c>
      <c r="BI8217">
        <v>-4</v>
      </c>
      <c r="BJ8217">
        <v>-4</v>
      </c>
      <c r="BK8217">
        <v>-4</v>
      </c>
      <c r="BL8217">
        <v>-4</v>
      </c>
      <c r="BM8217">
        <v>-4</v>
      </c>
      <c r="BN8217">
        <v>-4</v>
      </c>
      <c r="BO8217">
        <v>-4</v>
      </c>
      <c r="BP8217">
        <v>-4</v>
      </c>
      <c r="BQ8217">
        <v>-4</v>
      </c>
      <c r="BS8217">
        <v>2</v>
      </c>
      <c r="BU8217" t="s">
        <v>184</v>
      </c>
      <c r="BW8217">
        <v>99</v>
      </c>
      <c r="BY8217" t="s">
        <v>16004</v>
      </c>
      <c r="CA8217">
        <v>1</v>
      </c>
      <c r="CC8217">
        <v>0</v>
      </c>
      <c r="CE8217">
        <v>-4</v>
      </c>
      <c r="CG8217">
        <v>-4</v>
      </c>
      <c r="CI8217">
        <v>-4</v>
      </c>
      <c r="CK8217">
        <v>-4</v>
      </c>
      <c r="CM8217">
        <v>-4</v>
      </c>
      <c r="CO8217">
        <v>-4</v>
      </c>
      <c r="CQ8217">
        <v>-4</v>
      </c>
      <c r="CS8217">
        <v>99</v>
      </c>
      <c r="CU8217" t="s">
        <v>15789</v>
      </c>
      <c r="CW8217">
        <v>1</v>
      </c>
      <c r="CY8217" t="s">
        <v>12305</v>
      </c>
      <c r="DA8217" t="s">
        <v>12308</v>
      </c>
    </row>
    <row r="8218" spans="1:105" x14ac:dyDescent="0.25">
      <c r="A8218">
        <v>35</v>
      </c>
      <c r="B8218">
        <v>149</v>
      </c>
      <c r="C8218">
        <v>26</v>
      </c>
      <c r="D8218">
        <v>98</v>
      </c>
      <c r="E8218">
        <v>2</v>
      </c>
      <c r="F8218">
        <v>38</v>
      </c>
      <c r="G8218" t="s">
        <v>12740</v>
      </c>
      <c r="H8218" t="s">
        <v>7979</v>
      </c>
      <c r="I8218" t="s">
        <v>271</v>
      </c>
      <c r="J8218" t="s">
        <v>271</v>
      </c>
      <c r="K8218">
        <v>0</v>
      </c>
      <c r="L8218" t="s">
        <v>176</v>
      </c>
      <c r="M8218">
        <v>0</v>
      </c>
      <c r="N8218">
        <v>0</v>
      </c>
      <c r="O8218">
        <v>-4</v>
      </c>
      <c r="P8218">
        <v>-4</v>
      </c>
      <c r="Q8218">
        <v>-4</v>
      </c>
      <c r="R8218">
        <v>-4</v>
      </c>
      <c r="S8218">
        <v>-4</v>
      </c>
      <c r="T8218">
        <v>525.6</v>
      </c>
      <c r="U8218">
        <v>394.2</v>
      </c>
      <c r="V8218">
        <v>-4</v>
      </c>
      <c r="W8218">
        <v>-4</v>
      </c>
      <c r="X8218">
        <v>-4</v>
      </c>
      <c r="Y8218">
        <v>-4</v>
      </c>
      <c r="Z8218">
        <v>-4</v>
      </c>
      <c r="AA8218">
        <v>502.14</v>
      </c>
      <c r="AB8218">
        <v>376.61</v>
      </c>
      <c r="AC8218">
        <v>-4</v>
      </c>
      <c r="AD8218">
        <v>-4</v>
      </c>
      <c r="AE8218">
        <v>-4</v>
      </c>
      <c r="AF8218">
        <v>-4</v>
      </c>
      <c r="AG8218">
        <v>-4</v>
      </c>
      <c r="AH8218">
        <v>499.07</v>
      </c>
      <c r="AI8218">
        <v>374.3</v>
      </c>
      <c r="AJ8218">
        <v>-4</v>
      </c>
      <c r="AK8218">
        <v>-4</v>
      </c>
      <c r="AL8218">
        <v>-4</v>
      </c>
      <c r="AM8218">
        <v>-4</v>
      </c>
      <c r="AN8218">
        <v>-4</v>
      </c>
      <c r="AO8218">
        <v>-4</v>
      </c>
      <c r="AP8218">
        <v>-4</v>
      </c>
      <c r="AQ8218">
        <v>-4</v>
      </c>
      <c r="AR8218">
        <v>-4</v>
      </c>
      <c r="AS8218">
        <v>-4</v>
      </c>
      <c r="AT8218">
        <v>-4</v>
      </c>
      <c r="AU8218">
        <v>-4</v>
      </c>
      <c r="AV8218">
        <v>-4</v>
      </c>
      <c r="AW8218">
        <v>-4</v>
      </c>
      <c r="AX8218">
        <v>-4</v>
      </c>
      <c r="AY8218">
        <v>-4</v>
      </c>
      <c r="AZ8218">
        <v>-4</v>
      </c>
      <c r="BA8218">
        <v>-4</v>
      </c>
      <c r="BB8218">
        <v>-4</v>
      </c>
      <c r="BC8218">
        <v>491.33</v>
      </c>
      <c r="BD8218">
        <v>368.5</v>
      </c>
      <c r="BE8218" t="s">
        <v>12303</v>
      </c>
      <c r="BF8218">
        <v>-4</v>
      </c>
      <c r="BG8218">
        <v>-4</v>
      </c>
      <c r="BH8218">
        <v>-4</v>
      </c>
      <c r="BI8218">
        <v>-4</v>
      </c>
      <c r="BJ8218">
        <v>-4</v>
      </c>
      <c r="BK8218">
        <v>-4</v>
      </c>
      <c r="BL8218">
        <v>-4</v>
      </c>
      <c r="BM8218">
        <v>-4</v>
      </c>
      <c r="BN8218">
        <v>-4</v>
      </c>
      <c r="BO8218">
        <v>-4</v>
      </c>
      <c r="BP8218">
        <v>-4</v>
      </c>
      <c r="BQ8218">
        <v>-4</v>
      </c>
      <c r="BS8218">
        <v>2</v>
      </c>
      <c r="BU8218" t="s">
        <v>184</v>
      </c>
      <c r="BW8218">
        <v>99</v>
      </c>
      <c r="BY8218" t="s">
        <v>16004</v>
      </c>
      <c r="CA8218">
        <v>1</v>
      </c>
      <c r="CC8218">
        <v>0</v>
      </c>
      <c r="CE8218">
        <v>-4</v>
      </c>
      <c r="CG8218">
        <v>-4</v>
      </c>
      <c r="CI8218">
        <v>-4</v>
      </c>
      <c r="CK8218">
        <v>-4</v>
      </c>
      <c r="CM8218">
        <v>-4</v>
      </c>
      <c r="CO8218">
        <v>-4</v>
      </c>
      <c r="CQ8218">
        <v>-4</v>
      </c>
      <c r="CS8218">
        <v>99</v>
      </c>
      <c r="CU8218" t="s">
        <v>15789</v>
      </c>
      <c r="CW8218">
        <v>1</v>
      </c>
      <c r="CY8218" t="s">
        <v>12305</v>
      </c>
      <c r="DA8218" t="s">
        <v>12308</v>
      </c>
    </row>
    <row r="8219" spans="1:105" x14ac:dyDescent="0.25">
      <c r="A8219">
        <v>35</v>
      </c>
      <c r="B8219">
        <v>149</v>
      </c>
      <c r="C8219">
        <v>26</v>
      </c>
      <c r="D8219">
        <v>98</v>
      </c>
      <c r="E8219">
        <v>2</v>
      </c>
      <c r="F8219">
        <v>39</v>
      </c>
      <c r="G8219" t="s">
        <v>6383</v>
      </c>
      <c r="H8219" t="s">
        <v>6013</v>
      </c>
      <c r="I8219" t="s">
        <v>271</v>
      </c>
      <c r="J8219" t="s">
        <v>271</v>
      </c>
      <c r="K8219">
        <v>0</v>
      </c>
      <c r="L8219" t="s">
        <v>176</v>
      </c>
      <c r="M8219">
        <v>0</v>
      </c>
      <c r="N8219">
        <v>0</v>
      </c>
      <c r="O8219">
        <v>-4</v>
      </c>
      <c r="P8219">
        <v>-4</v>
      </c>
      <c r="Q8219">
        <v>-4</v>
      </c>
      <c r="R8219">
        <v>-4</v>
      </c>
      <c r="S8219">
        <v>-4</v>
      </c>
      <c r="T8219">
        <v>462.6</v>
      </c>
      <c r="U8219">
        <v>346.95</v>
      </c>
      <c r="V8219">
        <v>-4</v>
      </c>
      <c r="W8219">
        <v>-4</v>
      </c>
      <c r="X8219">
        <v>-4</v>
      </c>
      <c r="Y8219">
        <v>-4</v>
      </c>
      <c r="Z8219">
        <v>-4</v>
      </c>
      <c r="AA8219">
        <v>440.04</v>
      </c>
      <c r="AB8219">
        <v>330.03</v>
      </c>
      <c r="AC8219">
        <v>-4</v>
      </c>
      <c r="AD8219">
        <v>-4</v>
      </c>
      <c r="AE8219">
        <v>-4</v>
      </c>
      <c r="AF8219">
        <v>-4</v>
      </c>
      <c r="AG8219">
        <v>-4</v>
      </c>
      <c r="AH8219">
        <v>437.09</v>
      </c>
      <c r="AI8219">
        <v>327.82</v>
      </c>
      <c r="AJ8219">
        <v>-4</v>
      </c>
      <c r="AK8219">
        <v>-4</v>
      </c>
      <c r="AL8219">
        <v>-4</v>
      </c>
      <c r="AM8219">
        <v>-4</v>
      </c>
      <c r="AN8219">
        <v>-4</v>
      </c>
      <c r="AO8219">
        <v>-4</v>
      </c>
      <c r="AP8219">
        <v>-4</v>
      </c>
      <c r="AQ8219">
        <v>-4</v>
      </c>
      <c r="AR8219">
        <v>-4</v>
      </c>
      <c r="AS8219">
        <v>-4</v>
      </c>
      <c r="AT8219">
        <v>-4</v>
      </c>
      <c r="AU8219">
        <v>-4</v>
      </c>
      <c r="AV8219">
        <v>-4</v>
      </c>
      <c r="AW8219">
        <v>-4</v>
      </c>
      <c r="AX8219">
        <v>-4</v>
      </c>
      <c r="AY8219">
        <v>-4</v>
      </c>
      <c r="AZ8219">
        <v>-4</v>
      </c>
      <c r="BA8219">
        <v>-4</v>
      </c>
      <c r="BB8219">
        <v>-4</v>
      </c>
      <c r="BC8219">
        <v>429.64</v>
      </c>
      <c r="BD8219">
        <v>322.23</v>
      </c>
      <c r="BE8219" t="s">
        <v>12303</v>
      </c>
      <c r="BF8219">
        <v>-4</v>
      </c>
      <c r="BG8219">
        <v>-4</v>
      </c>
      <c r="BH8219">
        <v>-4</v>
      </c>
      <c r="BI8219">
        <v>-4</v>
      </c>
      <c r="BJ8219">
        <v>-4</v>
      </c>
      <c r="BK8219">
        <v>-4</v>
      </c>
      <c r="BL8219">
        <v>-4</v>
      </c>
      <c r="BM8219">
        <v>-4</v>
      </c>
      <c r="BN8219">
        <v>-4</v>
      </c>
      <c r="BO8219">
        <v>-4</v>
      </c>
      <c r="BP8219">
        <v>-4</v>
      </c>
      <c r="BQ8219">
        <v>-4</v>
      </c>
      <c r="BR8219" t="s">
        <v>12307</v>
      </c>
      <c r="BS8219">
        <v>2</v>
      </c>
      <c r="BU8219" t="s">
        <v>184</v>
      </c>
      <c r="BW8219">
        <v>99</v>
      </c>
      <c r="BY8219" t="s">
        <v>16004</v>
      </c>
      <c r="CA8219">
        <v>1</v>
      </c>
      <c r="CC8219">
        <v>0</v>
      </c>
      <c r="CE8219">
        <v>-4</v>
      </c>
      <c r="CG8219">
        <v>-4</v>
      </c>
      <c r="CI8219">
        <v>-4</v>
      </c>
      <c r="CK8219">
        <v>-4</v>
      </c>
      <c r="CM8219">
        <v>-4</v>
      </c>
      <c r="CO8219">
        <v>-4</v>
      </c>
      <c r="CQ8219">
        <v>-4</v>
      </c>
      <c r="CS8219">
        <v>99</v>
      </c>
      <c r="CU8219" t="s">
        <v>15789</v>
      </c>
      <c r="CW8219">
        <v>1</v>
      </c>
      <c r="CY8219" t="s">
        <v>12305</v>
      </c>
      <c r="DA8219" t="s">
        <v>12308</v>
      </c>
    </row>
    <row r="8220" spans="1:105" x14ac:dyDescent="0.25">
      <c r="A8220">
        <v>35</v>
      </c>
      <c r="B8220">
        <v>149</v>
      </c>
      <c r="C8220">
        <v>26</v>
      </c>
      <c r="D8220">
        <v>98</v>
      </c>
      <c r="E8220">
        <v>2</v>
      </c>
      <c r="F8220">
        <v>39</v>
      </c>
      <c r="G8220" t="s">
        <v>282</v>
      </c>
      <c r="H8220" t="s">
        <v>7260</v>
      </c>
      <c r="I8220" t="s">
        <v>271</v>
      </c>
      <c r="J8220" t="s">
        <v>271</v>
      </c>
      <c r="K8220">
        <v>0</v>
      </c>
      <c r="L8220" t="s">
        <v>176</v>
      </c>
      <c r="M8220">
        <v>0</v>
      </c>
      <c r="N8220">
        <v>0</v>
      </c>
      <c r="O8220">
        <v>-4</v>
      </c>
      <c r="P8220">
        <v>-4</v>
      </c>
      <c r="Q8220">
        <v>-4</v>
      </c>
      <c r="R8220">
        <v>-4</v>
      </c>
      <c r="S8220">
        <v>-4</v>
      </c>
      <c r="T8220">
        <v>474.6</v>
      </c>
      <c r="U8220">
        <v>355.95</v>
      </c>
      <c r="V8220">
        <v>-4</v>
      </c>
      <c r="W8220">
        <v>-4</v>
      </c>
      <c r="X8220">
        <v>-4</v>
      </c>
      <c r="Y8220">
        <v>-4</v>
      </c>
      <c r="Z8220">
        <v>-4</v>
      </c>
      <c r="AA8220">
        <v>452.04</v>
      </c>
      <c r="AB8220">
        <v>339.03</v>
      </c>
      <c r="AC8220">
        <v>-4</v>
      </c>
      <c r="AD8220">
        <v>-4</v>
      </c>
      <c r="AE8220">
        <v>-4</v>
      </c>
      <c r="AF8220">
        <v>-4</v>
      </c>
      <c r="AG8220">
        <v>-4</v>
      </c>
      <c r="AH8220">
        <v>449.09</v>
      </c>
      <c r="AI8220">
        <v>336.82</v>
      </c>
      <c r="AJ8220">
        <v>-4</v>
      </c>
      <c r="AK8220">
        <v>-4</v>
      </c>
      <c r="AL8220">
        <v>-4</v>
      </c>
      <c r="AM8220">
        <v>-4</v>
      </c>
      <c r="AN8220">
        <v>-4</v>
      </c>
      <c r="AO8220">
        <v>-4</v>
      </c>
      <c r="AP8220">
        <v>-4</v>
      </c>
      <c r="AQ8220">
        <v>-4</v>
      </c>
      <c r="AR8220">
        <v>-4</v>
      </c>
      <c r="AS8220">
        <v>-4</v>
      </c>
      <c r="AT8220">
        <v>-4</v>
      </c>
      <c r="AU8220">
        <v>-4</v>
      </c>
      <c r="AV8220">
        <v>-4</v>
      </c>
      <c r="AW8220">
        <v>-4</v>
      </c>
      <c r="AX8220">
        <v>-4</v>
      </c>
      <c r="AY8220">
        <v>-4</v>
      </c>
      <c r="AZ8220">
        <v>-4</v>
      </c>
      <c r="BA8220">
        <v>-4</v>
      </c>
      <c r="BB8220">
        <v>-4</v>
      </c>
      <c r="BC8220">
        <v>441.64</v>
      </c>
      <c r="BD8220">
        <v>331.23</v>
      </c>
      <c r="BE8220" t="s">
        <v>12303</v>
      </c>
      <c r="BF8220">
        <v>-4</v>
      </c>
      <c r="BG8220">
        <v>-4</v>
      </c>
      <c r="BH8220">
        <v>-4</v>
      </c>
      <c r="BI8220">
        <v>-4</v>
      </c>
      <c r="BJ8220">
        <v>-4</v>
      </c>
      <c r="BK8220">
        <v>-4</v>
      </c>
      <c r="BL8220">
        <v>-4</v>
      </c>
      <c r="BM8220">
        <v>-4</v>
      </c>
      <c r="BN8220">
        <v>-4</v>
      </c>
      <c r="BO8220">
        <v>-4</v>
      </c>
      <c r="BP8220">
        <v>-4</v>
      </c>
      <c r="BQ8220">
        <v>-4</v>
      </c>
      <c r="BR8220" t="s">
        <v>12307</v>
      </c>
      <c r="BS8220">
        <v>2</v>
      </c>
      <c r="BU8220" t="s">
        <v>184</v>
      </c>
      <c r="BW8220">
        <v>99</v>
      </c>
      <c r="BY8220" t="s">
        <v>16004</v>
      </c>
      <c r="CA8220">
        <v>1</v>
      </c>
      <c r="CC8220">
        <v>0</v>
      </c>
      <c r="CE8220">
        <v>-4</v>
      </c>
      <c r="CG8220">
        <v>-4</v>
      </c>
      <c r="CI8220">
        <v>-4</v>
      </c>
      <c r="CK8220">
        <v>-4</v>
      </c>
      <c r="CM8220">
        <v>-4</v>
      </c>
      <c r="CO8220">
        <v>-4</v>
      </c>
      <c r="CQ8220">
        <v>-4</v>
      </c>
      <c r="CS8220">
        <v>99</v>
      </c>
      <c r="CU8220" t="s">
        <v>15789</v>
      </c>
      <c r="CW8220">
        <v>1</v>
      </c>
      <c r="CY8220" t="s">
        <v>12305</v>
      </c>
      <c r="DA8220" t="s">
        <v>12308</v>
      </c>
    </row>
    <row r="8221" spans="1:105" x14ac:dyDescent="0.25">
      <c r="A8221">
        <v>35</v>
      </c>
      <c r="B8221">
        <v>149</v>
      </c>
      <c r="C8221">
        <v>26</v>
      </c>
      <c r="D8221">
        <v>98</v>
      </c>
      <c r="E8221">
        <v>2</v>
      </c>
      <c r="F8221">
        <v>39</v>
      </c>
      <c r="G8221" t="s">
        <v>6926</v>
      </c>
      <c r="H8221" t="s">
        <v>7007</v>
      </c>
      <c r="I8221" t="s">
        <v>271</v>
      </c>
      <c r="J8221" t="s">
        <v>271</v>
      </c>
      <c r="K8221">
        <v>0</v>
      </c>
      <c r="L8221" t="s">
        <v>176</v>
      </c>
      <c r="M8221">
        <v>0</v>
      </c>
      <c r="N8221">
        <v>0</v>
      </c>
      <c r="O8221">
        <v>-4</v>
      </c>
      <c r="P8221">
        <v>-4</v>
      </c>
      <c r="Q8221">
        <v>-4</v>
      </c>
      <c r="R8221">
        <v>-4</v>
      </c>
      <c r="S8221">
        <v>-4</v>
      </c>
      <c r="T8221">
        <v>455.62</v>
      </c>
      <c r="U8221">
        <v>341.72</v>
      </c>
      <c r="V8221">
        <v>-4</v>
      </c>
      <c r="W8221">
        <v>-4</v>
      </c>
      <c r="X8221">
        <v>-4</v>
      </c>
      <c r="Y8221">
        <v>-4</v>
      </c>
      <c r="Z8221">
        <v>-4</v>
      </c>
      <c r="AA8221">
        <v>433.96</v>
      </c>
      <c r="AB8221">
        <v>325.47000000000003</v>
      </c>
      <c r="AC8221">
        <v>-4</v>
      </c>
      <c r="AD8221">
        <v>-4</v>
      </c>
      <c r="AE8221">
        <v>-4</v>
      </c>
      <c r="AF8221">
        <v>-4</v>
      </c>
      <c r="AG8221">
        <v>-4</v>
      </c>
      <c r="AH8221">
        <v>431.12</v>
      </c>
      <c r="AI8221">
        <v>323.33999999999997</v>
      </c>
      <c r="AJ8221">
        <v>-4</v>
      </c>
      <c r="AK8221">
        <v>-4</v>
      </c>
      <c r="AL8221">
        <v>-4</v>
      </c>
      <c r="AM8221">
        <v>-4</v>
      </c>
      <c r="AN8221">
        <v>-4</v>
      </c>
      <c r="AO8221">
        <v>-4</v>
      </c>
      <c r="AP8221">
        <v>-4</v>
      </c>
      <c r="AQ8221">
        <v>-4</v>
      </c>
      <c r="AR8221">
        <v>-4</v>
      </c>
      <c r="AS8221">
        <v>-4</v>
      </c>
      <c r="AT8221">
        <v>-4</v>
      </c>
      <c r="AU8221">
        <v>-4</v>
      </c>
      <c r="AV8221">
        <v>-4</v>
      </c>
      <c r="AW8221">
        <v>-4</v>
      </c>
      <c r="AX8221">
        <v>-4</v>
      </c>
      <c r="AY8221">
        <v>-4</v>
      </c>
      <c r="AZ8221">
        <v>-4</v>
      </c>
      <c r="BA8221">
        <v>-4</v>
      </c>
      <c r="BB8221">
        <v>-4</v>
      </c>
      <c r="BC8221">
        <v>423.97</v>
      </c>
      <c r="BD8221">
        <v>317.98</v>
      </c>
      <c r="BE8221" t="s">
        <v>12303</v>
      </c>
      <c r="BF8221">
        <v>-4</v>
      </c>
      <c r="BG8221">
        <v>-4</v>
      </c>
      <c r="BH8221">
        <v>-4</v>
      </c>
      <c r="BI8221">
        <v>-4</v>
      </c>
      <c r="BJ8221">
        <v>-4</v>
      </c>
      <c r="BK8221">
        <v>-4</v>
      </c>
      <c r="BL8221">
        <v>-4</v>
      </c>
      <c r="BM8221">
        <v>-4</v>
      </c>
      <c r="BN8221">
        <v>-4</v>
      </c>
      <c r="BO8221">
        <v>-4</v>
      </c>
      <c r="BP8221">
        <v>-4</v>
      </c>
      <c r="BQ8221">
        <v>-4</v>
      </c>
      <c r="BR8221" t="s">
        <v>12307</v>
      </c>
      <c r="BS8221">
        <v>2</v>
      </c>
      <c r="BU8221" t="s">
        <v>184</v>
      </c>
      <c r="BW8221">
        <v>99</v>
      </c>
      <c r="BY8221" t="s">
        <v>16004</v>
      </c>
      <c r="CA8221">
        <v>1</v>
      </c>
      <c r="CC8221">
        <v>0</v>
      </c>
      <c r="CE8221">
        <v>-4</v>
      </c>
      <c r="CG8221">
        <v>-4</v>
      </c>
      <c r="CI8221">
        <v>-4</v>
      </c>
      <c r="CK8221">
        <v>-4</v>
      </c>
      <c r="CM8221">
        <v>-4</v>
      </c>
      <c r="CO8221">
        <v>-4</v>
      </c>
      <c r="CQ8221">
        <v>-4</v>
      </c>
      <c r="CS8221">
        <v>99</v>
      </c>
      <c r="CU8221" t="s">
        <v>15789</v>
      </c>
      <c r="CW8221">
        <v>1</v>
      </c>
      <c r="CY8221" t="s">
        <v>12305</v>
      </c>
      <c r="DA8221" t="s">
        <v>12308</v>
      </c>
    </row>
    <row r="8222" spans="1:105" x14ac:dyDescent="0.25">
      <c r="A8222">
        <v>35</v>
      </c>
      <c r="B8222">
        <v>149</v>
      </c>
      <c r="C8222">
        <v>26</v>
      </c>
      <c r="D8222">
        <v>98</v>
      </c>
      <c r="E8222">
        <v>2</v>
      </c>
      <c r="F8222">
        <v>39</v>
      </c>
      <c r="G8222" t="s">
        <v>7084</v>
      </c>
      <c r="H8222" t="s">
        <v>6610</v>
      </c>
      <c r="I8222" t="s">
        <v>271</v>
      </c>
      <c r="J8222" t="s">
        <v>271</v>
      </c>
      <c r="K8222">
        <v>0</v>
      </c>
      <c r="L8222" t="s">
        <v>176</v>
      </c>
      <c r="M8222">
        <v>0</v>
      </c>
      <c r="N8222">
        <v>0</v>
      </c>
      <c r="O8222">
        <v>-4</v>
      </c>
      <c r="P8222">
        <v>-4</v>
      </c>
      <c r="Q8222">
        <v>-4</v>
      </c>
      <c r="R8222">
        <v>-4</v>
      </c>
      <c r="S8222">
        <v>-4</v>
      </c>
      <c r="T8222">
        <v>474.6</v>
      </c>
      <c r="U8222">
        <v>355.95</v>
      </c>
      <c r="V8222">
        <v>-4</v>
      </c>
      <c r="W8222">
        <v>-4</v>
      </c>
      <c r="X8222">
        <v>-4</v>
      </c>
      <c r="Y8222">
        <v>-4</v>
      </c>
      <c r="Z8222">
        <v>-4</v>
      </c>
      <c r="AA8222">
        <v>452.04</v>
      </c>
      <c r="AB8222">
        <v>339.03</v>
      </c>
      <c r="AC8222">
        <v>-4</v>
      </c>
      <c r="AD8222">
        <v>-4</v>
      </c>
      <c r="AE8222">
        <v>-4</v>
      </c>
      <c r="AF8222">
        <v>-4</v>
      </c>
      <c r="AG8222">
        <v>-4</v>
      </c>
      <c r="AH8222">
        <v>449.09</v>
      </c>
      <c r="AI8222">
        <v>336.82</v>
      </c>
      <c r="AJ8222">
        <v>-4</v>
      </c>
      <c r="AK8222">
        <v>-4</v>
      </c>
      <c r="AL8222">
        <v>-4</v>
      </c>
      <c r="AM8222">
        <v>-4</v>
      </c>
      <c r="AN8222">
        <v>-4</v>
      </c>
      <c r="AO8222">
        <v>-4</v>
      </c>
      <c r="AP8222">
        <v>-4</v>
      </c>
      <c r="AQ8222">
        <v>-4</v>
      </c>
      <c r="AR8222">
        <v>-4</v>
      </c>
      <c r="AS8222">
        <v>-4</v>
      </c>
      <c r="AT8222">
        <v>-4</v>
      </c>
      <c r="AU8222">
        <v>-4</v>
      </c>
      <c r="AV8222">
        <v>-4</v>
      </c>
      <c r="AW8222">
        <v>-4</v>
      </c>
      <c r="AX8222">
        <v>-4</v>
      </c>
      <c r="AY8222">
        <v>-4</v>
      </c>
      <c r="AZ8222">
        <v>-4</v>
      </c>
      <c r="BA8222">
        <v>-4</v>
      </c>
      <c r="BB8222">
        <v>-4</v>
      </c>
      <c r="BC8222">
        <v>441.64</v>
      </c>
      <c r="BD8222">
        <v>331.23</v>
      </c>
      <c r="BE8222" t="s">
        <v>12303</v>
      </c>
      <c r="BF8222">
        <v>-4</v>
      </c>
      <c r="BG8222">
        <v>-4</v>
      </c>
      <c r="BH8222">
        <v>-4</v>
      </c>
      <c r="BI8222">
        <v>-4</v>
      </c>
      <c r="BJ8222">
        <v>-4</v>
      </c>
      <c r="BK8222">
        <v>-4</v>
      </c>
      <c r="BL8222">
        <v>-4</v>
      </c>
      <c r="BM8222">
        <v>-4</v>
      </c>
      <c r="BN8222">
        <v>-4</v>
      </c>
      <c r="BO8222">
        <v>-4</v>
      </c>
      <c r="BP8222">
        <v>-4</v>
      </c>
      <c r="BQ8222">
        <v>-4</v>
      </c>
      <c r="BR8222" t="s">
        <v>12307</v>
      </c>
      <c r="BS8222">
        <v>2</v>
      </c>
      <c r="BU8222" t="s">
        <v>184</v>
      </c>
      <c r="BW8222">
        <v>99</v>
      </c>
      <c r="BY8222" t="s">
        <v>16004</v>
      </c>
      <c r="CA8222">
        <v>1</v>
      </c>
      <c r="CC8222">
        <v>0</v>
      </c>
      <c r="CE8222">
        <v>-4</v>
      </c>
      <c r="CG8222">
        <v>-4</v>
      </c>
      <c r="CI8222">
        <v>-4</v>
      </c>
      <c r="CK8222">
        <v>-4</v>
      </c>
      <c r="CM8222">
        <v>-4</v>
      </c>
      <c r="CO8222">
        <v>-4</v>
      </c>
      <c r="CQ8222">
        <v>-4</v>
      </c>
      <c r="CS8222">
        <v>99</v>
      </c>
      <c r="CU8222" t="s">
        <v>15789</v>
      </c>
      <c r="CW8222">
        <v>1</v>
      </c>
      <c r="CY8222" t="s">
        <v>12305</v>
      </c>
      <c r="DA8222" t="s">
        <v>12308</v>
      </c>
    </row>
    <row r="8223" spans="1:105" x14ac:dyDescent="0.25">
      <c r="A8223">
        <v>35</v>
      </c>
      <c r="B8223">
        <v>149</v>
      </c>
      <c r="C8223">
        <v>26</v>
      </c>
      <c r="D8223">
        <v>98</v>
      </c>
      <c r="E8223">
        <v>2</v>
      </c>
      <c r="F8223">
        <v>39</v>
      </c>
      <c r="G8223" t="s">
        <v>6790</v>
      </c>
      <c r="H8223" t="s">
        <v>6972</v>
      </c>
      <c r="I8223" t="s">
        <v>271</v>
      </c>
      <c r="J8223" t="s">
        <v>271</v>
      </c>
      <c r="K8223">
        <v>0</v>
      </c>
      <c r="L8223" t="s">
        <v>176</v>
      </c>
      <c r="M8223">
        <v>0</v>
      </c>
      <c r="N8223">
        <v>0</v>
      </c>
      <c r="O8223">
        <v>-4</v>
      </c>
      <c r="P8223">
        <v>-4</v>
      </c>
      <c r="Q8223">
        <v>-4</v>
      </c>
      <c r="R8223">
        <v>-4</v>
      </c>
      <c r="S8223">
        <v>-4</v>
      </c>
      <c r="T8223">
        <v>519.6</v>
      </c>
      <c r="U8223">
        <v>389.7</v>
      </c>
      <c r="V8223">
        <v>-4</v>
      </c>
      <c r="W8223">
        <v>-4</v>
      </c>
      <c r="X8223">
        <v>-4</v>
      </c>
      <c r="Y8223">
        <v>-4</v>
      </c>
      <c r="Z8223">
        <v>-4</v>
      </c>
      <c r="AA8223">
        <v>497.04</v>
      </c>
      <c r="AB8223">
        <v>372.78</v>
      </c>
      <c r="AC8223">
        <v>-4</v>
      </c>
      <c r="AD8223">
        <v>-4</v>
      </c>
      <c r="AE8223">
        <v>-4</v>
      </c>
      <c r="AF8223">
        <v>-4</v>
      </c>
      <c r="AG8223">
        <v>-4</v>
      </c>
      <c r="AH8223">
        <v>494.09</v>
      </c>
      <c r="AI8223">
        <v>370.57</v>
      </c>
      <c r="AJ8223">
        <v>-4</v>
      </c>
      <c r="AK8223">
        <v>-4</v>
      </c>
      <c r="AL8223">
        <v>-4</v>
      </c>
      <c r="AM8223">
        <v>-4</v>
      </c>
      <c r="AN8223">
        <v>-4</v>
      </c>
      <c r="AO8223">
        <v>-4</v>
      </c>
      <c r="AP8223">
        <v>-4</v>
      </c>
      <c r="AQ8223">
        <v>-4</v>
      </c>
      <c r="AR8223">
        <v>-4</v>
      </c>
      <c r="AS8223">
        <v>-4</v>
      </c>
      <c r="AT8223">
        <v>-4</v>
      </c>
      <c r="AU8223">
        <v>-4</v>
      </c>
      <c r="AV8223">
        <v>-4</v>
      </c>
      <c r="AW8223">
        <v>-4</v>
      </c>
      <c r="AX8223">
        <v>-4</v>
      </c>
      <c r="AY8223">
        <v>-4</v>
      </c>
      <c r="AZ8223">
        <v>-4</v>
      </c>
      <c r="BA8223">
        <v>-4</v>
      </c>
      <c r="BB8223">
        <v>-4</v>
      </c>
      <c r="BC8223">
        <v>486.64</v>
      </c>
      <c r="BD8223">
        <v>364.98</v>
      </c>
      <c r="BE8223" t="s">
        <v>12303</v>
      </c>
      <c r="BF8223">
        <v>-4</v>
      </c>
      <c r="BG8223">
        <v>-4</v>
      </c>
      <c r="BH8223">
        <v>-4</v>
      </c>
      <c r="BI8223">
        <v>-4</v>
      </c>
      <c r="BJ8223">
        <v>-4</v>
      </c>
      <c r="BK8223">
        <v>-4</v>
      </c>
      <c r="BL8223">
        <v>-4</v>
      </c>
      <c r="BM8223">
        <v>-4</v>
      </c>
      <c r="BN8223">
        <v>-4</v>
      </c>
      <c r="BO8223">
        <v>-4</v>
      </c>
      <c r="BP8223">
        <v>-4</v>
      </c>
      <c r="BQ8223">
        <v>-4</v>
      </c>
      <c r="BR8223" t="s">
        <v>12307</v>
      </c>
      <c r="BS8223">
        <v>2</v>
      </c>
      <c r="BU8223" t="s">
        <v>184</v>
      </c>
      <c r="BW8223">
        <v>99</v>
      </c>
      <c r="BY8223" t="s">
        <v>16004</v>
      </c>
      <c r="CA8223">
        <v>1</v>
      </c>
      <c r="CC8223">
        <v>0</v>
      </c>
      <c r="CE8223">
        <v>-4</v>
      </c>
      <c r="CG8223">
        <v>-4</v>
      </c>
      <c r="CI8223">
        <v>-4</v>
      </c>
      <c r="CK8223">
        <v>-4</v>
      </c>
      <c r="CM8223">
        <v>-4</v>
      </c>
      <c r="CO8223">
        <v>-4</v>
      </c>
      <c r="CQ8223">
        <v>-4</v>
      </c>
      <c r="CS8223">
        <v>99</v>
      </c>
      <c r="CU8223" t="s">
        <v>15789</v>
      </c>
      <c r="CW8223">
        <v>1</v>
      </c>
      <c r="CY8223" t="s">
        <v>12305</v>
      </c>
      <c r="DA8223" t="s">
        <v>12308</v>
      </c>
    </row>
    <row r="8224" spans="1:105" x14ac:dyDescent="0.25">
      <c r="A8224">
        <v>35</v>
      </c>
      <c r="B8224">
        <v>149</v>
      </c>
      <c r="C8224">
        <v>26</v>
      </c>
      <c r="D8224">
        <v>98</v>
      </c>
      <c r="E8224">
        <v>2</v>
      </c>
      <c r="F8224">
        <v>39</v>
      </c>
      <c r="G8224" t="s">
        <v>6734</v>
      </c>
      <c r="H8224" t="s">
        <v>6380</v>
      </c>
      <c r="I8224" t="s">
        <v>271</v>
      </c>
      <c r="J8224" t="s">
        <v>271</v>
      </c>
      <c r="K8224">
        <v>0</v>
      </c>
      <c r="L8224" t="s">
        <v>176</v>
      </c>
      <c r="M8224">
        <v>0</v>
      </c>
      <c r="N8224">
        <v>0</v>
      </c>
      <c r="O8224">
        <v>-4</v>
      </c>
      <c r="P8224">
        <v>-4</v>
      </c>
      <c r="Q8224">
        <v>-4</v>
      </c>
      <c r="R8224">
        <v>-4</v>
      </c>
      <c r="S8224">
        <v>-4</v>
      </c>
      <c r="T8224">
        <v>519.6</v>
      </c>
      <c r="U8224">
        <v>389.7</v>
      </c>
      <c r="V8224">
        <v>-4</v>
      </c>
      <c r="W8224">
        <v>-4</v>
      </c>
      <c r="X8224">
        <v>-4</v>
      </c>
      <c r="Y8224">
        <v>-4</v>
      </c>
      <c r="Z8224">
        <v>-4</v>
      </c>
      <c r="AA8224">
        <v>497.04</v>
      </c>
      <c r="AB8224">
        <v>372.78</v>
      </c>
      <c r="AC8224">
        <v>-4</v>
      </c>
      <c r="AD8224">
        <v>-4</v>
      </c>
      <c r="AE8224">
        <v>-4</v>
      </c>
      <c r="AF8224">
        <v>-4</v>
      </c>
      <c r="AG8224">
        <v>-4</v>
      </c>
      <c r="AH8224">
        <v>494.09</v>
      </c>
      <c r="AI8224">
        <v>370.57</v>
      </c>
      <c r="AJ8224">
        <v>-4</v>
      </c>
      <c r="AK8224">
        <v>-4</v>
      </c>
      <c r="AL8224">
        <v>-4</v>
      </c>
      <c r="AM8224">
        <v>-4</v>
      </c>
      <c r="AN8224">
        <v>-4</v>
      </c>
      <c r="AO8224">
        <v>-4</v>
      </c>
      <c r="AP8224">
        <v>-4</v>
      </c>
      <c r="AQ8224">
        <v>-4</v>
      </c>
      <c r="AR8224">
        <v>-4</v>
      </c>
      <c r="AS8224">
        <v>-4</v>
      </c>
      <c r="AT8224">
        <v>-4</v>
      </c>
      <c r="AU8224">
        <v>-4</v>
      </c>
      <c r="AV8224">
        <v>-4</v>
      </c>
      <c r="AW8224">
        <v>-4</v>
      </c>
      <c r="AX8224">
        <v>-4</v>
      </c>
      <c r="AY8224">
        <v>-4</v>
      </c>
      <c r="AZ8224">
        <v>-4</v>
      </c>
      <c r="BA8224">
        <v>-4</v>
      </c>
      <c r="BB8224">
        <v>-4</v>
      </c>
      <c r="BC8224">
        <v>486.64</v>
      </c>
      <c r="BD8224">
        <v>364.98</v>
      </c>
      <c r="BE8224" t="s">
        <v>12303</v>
      </c>
      <c r="BF8224">
        <v>-4</v>
      </c>
      <c r="BG8224">
        <v>-4</v>
      </c>
      <c r="BH8224">
        <v>-4</v>
      </c>
      <c r="BI8224">
        <v>-4</v>
      </c>
      <c r="BJ8224">
        <v>-4</v>
      </c>
      <c r="BK8224">
        <v>-4</v>
      </c>
      <c r="BL8224">
        <v>-4</v>
      </c>
      <c r="BM8224">
        <v>-4</v>
      </c>
      <c r="BN8224">
        <v>-4</v>
      </c>
      <c r="BO8224">
        <v>-4</v>
      </c>
      <c r="BP8224">
        <v>-4</v>
      </c>
      <c r="BQ8224">
        <v>-4</v>
      </c>
      <c r="BS8224">
        <v>2</v>
      </c>
      <c r="BU8224" t="s">
        <v>184</v>
      </c>
      <c r="BW8224">
        <v>99</v>
      </c>
      <c r="BY8224" t="s">
        <v>16004</v>
      </c>
      <c r="CA8224">
        <v>1</v>
      </c>
      <c r="CC8224">
        <v>0</v>
      </c>
      <c r="CE8224">
        <v>-4</v>
      </c>
      <c r="CG8224">
        <v>-4</v>
      </c>
      <c r="CI8224">
        <v>-4</v>
      </c>
      <c r="CK8224">
        <v>-4</v>
      </c>
      <c r="CM8224">
        <v>-4</v>
      </c>
      <c r="CO8224">
        <v>-4</v>
      </c>
      <c r="CQ8224">
        <v>-4</v>
      </c>
      <c r="CS8224">
        <v>99</v>
      </c>
      <c r="CU8224" t="s">
        <v>15789</v>
      </c>
      <c r="CW8224">
        <v>1</v>
      </c>
      <c r="CY8224" t="s">
        <v>12305</v>
      </c>
      <c r="DA8224" t="s">
        <v>12308</v>
      </c>
    </row>
    <row r="8225" spans="1:105" x14ac:dyDescent="0.25">
      <c r="A8225">
        <v>35</v>
      </c>
      <c r="B8225">
        <v>149</v>
      </c>
      <c r="C8225">
        <v>26</v>
      </c>
      <c r="D8225">
        <v>98</v>
      </c>
      <c r="E8225">
        <v>2</v>
      </c>
      <c r="F8225">
        <v>39</v>
      </c>
      <c r="G8225" t="s">
        <v>6473</v>
      </c>
      <c r="H8225" t="s">
        <v>12677</v>
      </c>
      <c r="I8225" t="s">
        <v>271</v>
      </c>
      <c r="J8225" t="s">
        <v>271</v>
      </c>
      <c r="K8225">
        <v>0</v>
      </c>
      <c r="L8225" t="s">
        <v>176</v>
      </c>
      <c r="M8225">
        <v>0</v>
      </c>
      <c r="N8225">
        <v>0</v>
      </c>
      <c r="O8225">
        <v>-4</v>
      </c>
      <c r="P8225">
        <v>-4</v>
      </c>
      <c r="Q8225">
        <v>-4</v>
      </c>
      <c r="R8225">
        <v>-4</v>
      </c>
      <c r="S8225">
        <v>-4</v>
      </c>
      <c r="T8225">
        <v>537.6</v>
      </c>
      <c r="U8225">
        <v>403.2</v>
      </c>
      <c r="V8225">
        <v>-4</v>
      </c>
      <c r="W8225">
        <v>-4</v>
      </c>
      <c r="X8225">
        <v>-4</v>
      </c>
      <c r="Y8225">
        <v>-4</v>
      </c>
      <c r="Z8225">
        <v>-4</v>
      </c>
      <c r="AA8225">
        <v>515.04</v>
      </c>
      <c r="AB8225">
        <v>386.28</v>
      </c>
      <c r="AC8225">
        <v>-4</v>
      </c>
      <c r="AD8225">
        <v>-4</v>
      </c>
      <c r="AE8225">
        <v>-4</v>
      </c>
      <c r="AF8225">
        <v>-4</v>
      </c>
      <c r="AG8225">
        <v>-4</v>
      </c>
      <c r="AH8225">
        <v>512.09</v>
      </c>
      <c r="AI8225">
        <v>384.07</v>
      </c>
      <c r="AJ8225">
        <v>-4</v>
      </c>
      <c r="AK8225">
        <v>-4</v>
      </c>
      <c r="AL8225">
        <v>-4</v>
      </c>
      <c r="AM8225">
        <v>-4</v>
      </c>
      <c r="AN8225">
        <v>-4</v>
      </c>
      <c r="AO8225">
        <v>-4</v>
      </c>
      <c r="AP8225">
        <v>-4</v>
      </c>
      <c r="AQ8225">
        <v>-4</v>
      </c>
      <c r="AR8225">
        <v>-4</v>
      </c>
      <c r="AS8225">
        <v>-4</v>
      </c>
      <c r="AT8225">
        <v>-4</v>
      </c>
      <c r="AU8225">
        <v>-4</v>
      </c>
      <c r="AV8225">
        <v>-4</v>
      </c>
      <c r="AW8225">
        <v>-4</v>
      </c>
      <c r="AX8225">
        <v>-4</v>
      </c>
      <c r="AY8225">
        <v>-4</v>
      </c>
      <c r="AZ8225">
        <v>-4</v>
      </c>
      <c r="BA8225">
        <v>-4</v>
      </c>
      <c r="BB8225">
        <v>-4</v>
      </c>
      <c r="BC8225">
        <v>504.64</v>
      </c>
      <c r="BD8225">
        <v>378.48</v>
      </c>
      <c r="BE8225" t="s">
        <v>12303</v>
      </c>
      <c r="BF8225">
        <v>-4</v>
      </c>
      <c r="BG8225">
        <v>-4</v>
      </c>
      <c r="BH8225">
        <v>-4</v>
      </c>
      <c r="BI8225">
        <v>-4</v>
      </c>
      <c r="BJ8225">
        <v>-4</v>
      </c>
      <c r="BK8225">
        <v>-4</v>
      </c>
      <c r="BL8225">
        <v>-4</v>
      </c>
      <c r="BM8225">
        <v>-4</v>
      </c>
      <c r="BN8225">
        <v>-4</v>
      </c>
      <c r="BO8225">
        <v>-4</v>
      </c>
      <c r="BP8225">
        <v>-4</v>
      </c>
      <c r="BQ8225">
        <v>-4</v>
      </c>
      <c r="BS8225">
        <v>2</v>
      </c>
      <c r="BU8225" t="s">
        <v>184</v>
      </c>
      <c r="BW8225">
        <v>99</v>
      </c>
      <c r="BY8225" t="s">
        <v>16004</v>
      </c>
      <c r="CA8225">
        <v>1</v>
      </c>
      <c r="CC8225">
        <v>0</v>
      </c>
      <c r="CE8225">
        <v>-4</v>
      </c>
      <c r="CG8225">
        <v>-4</v>
      </c>
      <c r="CI8225">
        <v>-4</v>
      </c>
      <c r="CK8225">
        <v>-4</v>
      </c>
      <c r="CM8225">
        <v>-4</v>
      </c>
      <c r="CO8225">
        <v>-4</v>
      </c>
      <c r="CQ8225">
        <v>-4</v>
      </c>
      <c r="CS8225">
        <v>99</v>
      </c>
      <c r="CU8225" t="s">
        <v>15789</v>
      </c>
      <c r="CW8225">
        <v>1</v>
      </c>
      <c r="CY8225" t="s">
        <v>12305</v>
      </c>
      <c r="DA8225" t="s">
        <v>12308</v>
      </c>
    </row>
    <row r="8226" spans="1:105" x14ac:dyDescent="0.25">
      <c r="A8226">
        <v>35</v>
      </c>
      <c r="B8226">
        <v>149</v>
      </c>
      <c r="C8226">
        <v>26</v>
      </c>
      <c r="D8226">
        <v>98</v>
      </c>
      <c r="E8226">
        <v>2</v>
      </c>
      <c r="F8226">
        <v>39</v>
      </c>
      <c r="G8226" t="s">
        <v>12740</v>
      </c>
      <c r="H8226" t="s">
        <v>7979</v>
      </c>
      <c r="I8226" t="s">
        <v>271</v>
      </c>
      <c r="J8226" t="s">
        <v>271</v>
      </c>
      <c r="K8226">
        <v>0</v>
      </c>
      <c r="L8226" t="s">
        <v>176</v>
      </c>
      <c r="M8226">
        <v>0</v>
      </c>
      <c r="N8226">
        <v>0</v>
      </c>
      <c r="O8226">
        <v>-4</v>
      </c>
      <c r="P8226">
        <v>-4</v>
      </c>
      <c r="Q8226">
        <v>-4</v>
      </c>
      <c r="R8226">
        <v>-4</v>
      </c>
      <c r="S8226">
        <v>-4</v>
      </c>
      <c r="T8226">
        <v>553.1</v>
      </c>
      <c r="U8226">
        <v>414.83</v>
      </c>
      <c r="V8226">
        <v>-4</v>
      </c>
      <c r="W8226">
        <v>-4</v>
      </c>
      <c r="X8226">
        <v>-4</v>
      </c>
      <c r="Y8226">
        <v>-4</v>
      </c>
      <c r="Z8226">
        <v>-4</v>
      </c>
      <c r="AA8226">
        <v>529.64</v>
      </c>
      <c r="AB8226">
        <v>397.23</v>
      </c>
      <c r="AC8226">
        <v>-4</v>
      </c>
      <c r="AD8226">
        <v>-4</v>
      </c>
      <c r="AE8226">
        <v>-4</v>
      </c>
      <c r="AF8226">
        <v>-4</v>
      </c>
      <c r="AG8226">
        <v>-4</v>
      </c>
      <c r="AH8226">
        <v>526.57000000000005</v>
      </c>
      <c r="AI8226">
        <v>394.93</v>
      </c>
      <c r="AJ8226">
        <v>-4</v>
      </c>
      <c r="AK8226">
        <v>-4</v>
      </c>
      <c r="AL8226">
        <v>-4</v>
      </c>
      <c r="AM8226">
        <v>-4</v>
      </c>
      <c r="AN8226">
        <v>-4</v>
      </c>
      <c r="AO8226">
        <v>-4</v>
      </c>
      <c r="AP8226">
        <v>-4</v>
      </c>
      <c r="AQ8226">
        <v>-4</v>
      </c>
      <c r="AR8226">
        <v>-4</v>
      </c>
      <c r="AS8226">
        <v>-4</v>
      </c>
      <c r="AT8226">
        <v>-4</v>
      </c>
      <c r="AU8226">
        <v>-4</v>
      </c>
      <c r="AV8226">
        <v>-4</v>
      </c>
      <c r="AW8226">
        <v>-4</v>
      </c>
      <c r="AX8226">
        <v>-4</v>
      </c>
      <c r="AY8226">
        <v>-4</v>
      </c>
      <c r="AZ8226">
        <v>-4</v>
      </c>
      <c r="BA8226">
        <v>-4</v>
      </c>
      <c r="BB8226">
        <v>-4</v>
      </c>
      <c r="BC8226">
        <v>518.83000000000004</v>
      </c>
      <c r="BD8226">
        <v>389.12</v>
      </c>
      <c r="BE8226" t="s">
        <v>12303</v>
      </c>
      <c r="BF8226">
        <v>-4</v>
      </c>
      <c r="BG8226">
        <v>-4</v>
      </c>
      <c r="BH8226">
        <v>-4</v>
      </c>
      <c r="BI8226">
        <v>-4</v>
      </c>
      <c r="BJ8226">
        <v>-4</v>
      </c>
      <c r="BK8226">
        <v>-4</v>
      </c>
      <c r="BL8226">
        <v>-4</v>
      </c>
      <c r="BM8226">
        <v>-4</v>
      </c>
      <c r="BN8226">
        <v>-4</v>
      </c>
      <c r="BO8226">
        <v>-4</v>
      </c>
      <c r="BP8226">
        <v>-4</v>
      </c>
      <c r="BQ8226">
        <v>-4</v>
      </c>
      <c r="BS8226">
        <v>2</v>
      </c>
      <c r="BU8226" t="s">
        <v>184</v>
      </c>
      <c r="BW8226">
        <v>99</v>
      </c>
      <c r="BY8226" t="s">
        <v>16004</v>
      </c>
      <c r="CA8226">
        <v>1</v>
      </c>
      <c r="CC8226">
        <v>0</v>
      </c>
      <c r="CE8226">
        <v>-4</v>
      </c>
      <c r="CG8226">
        <v>-4</v>
      </c>
      <c r="CI8226">
        <v>-4</v>
      </c>
      <c r="CK8226">
        <v>-4</v>
      </c>
      <c r="CM8226">
        <v>-4</v>
      </c>
      <c r="CO8226">
        <v>-4</v>
      </c>
      <c r="CQ8226">
        <v>-4</v>
      </c>
      <c r="CS8226">
        <v>99</v>
      </c>
      <c r="CU8226" t="s">
        <v>15789</v>
      </c>
      <c r="CW8226">
        <v>1</v>
      </c>
      <c r="CY8226" t="s">
        <v>12305</v>
      </c>
      <c r="DA8226" t="s">
        <v>12308</v>
      </c>
    </row>
    <row r="8227" spans="1:105" x14ac:dyDescent="0.25">
      <c r="A8227">
        <v>35</v>
      </c>
      <c r="B8227">
        <v>149</v>
      </c>
      <c r="C8227">
        <v>26</v>
      </c>
      <c r="D8227">
        <v>98</v>
      </c>
      <c r="E8227">
        <v>2</v>
      </c>
      <c r="F8227">
        <v>133</v>
      </c>
      <c r="G8227" t="s">
        <v>8034</v>
      </c>
      <c r="H8227" t="s">
        <v>232</v>
      </c>
      <c r="I8227" t="s">
        <v>271</v>
      </c>
      <c r="J8227" t="s">
        <v>271</v>
      </c>
      <c r="K8227">
        <v>0</v>
      </c>
      <c r="L8227" t="s">
        <v>176</v>
      </c>
      <c r="M8227">
        <v>0</v>
      </c>
      <c r="N8227">
        <v>0</v>
      </c>
      <c r="O8227">
        <v>-4</v>
      </c>
      <c r="P8227">
        <v>-4</v>
      </c>
      <c r="Q8227">
        <v>-4</v>
      </c>
      <c r="R8227">
        <v>-4</v>
      </c>
      <c r="S8227">
        <v>-4</v>
      </c>
      <c r="T8227">
        <v>623.74</v>
      </c>
      <c r="U8227">
        <v>467.81</v>
      </c>
      <c r="V8227">
        <v>-4</v>
      </c>
      <c r="W8227">
        <v>-4</v>
      </c>
      <c r="X8227">
        <v>-4</v>
      </c>
      <c r="Y8227">
        <v>-4</v>
      </c>
      <c r="Z8227">
        <v>-4</v>
      </c>
      <c r="AA8227">
        <v>545.19000000000005</v>
      </c>
      <c r="AB8227">
        <v>408.89</v>
      </c>
      <c r="AC8227">
        <v>-4</v>
      </c>
      <c r="AD8227">
        <v>-4</v>
      </c>
      <c r="AE8227">
        <v>-4</v>
      </c>
      <c r="AF8227">
        <v>-4</v>
      </c>
      <c r="AG8227">
        <v>-4</v>
      </c>
      <c r="AH8227">
        <v>464.57</v>
      </c>
      <c r="AI8227">
        <v>348.43</v>
      </c>
      <c r="AJ8227">
        <v>-4</v>
      </c>
      <c r="AK8227">
        <v>-4</v>
      </c>
      <c r="AL8227">
        <v>-4</v>
      </c>
      <c r="AM8227">
        <v>-4</v>
      </c>
      <c r="AN8227">
        <v>-4</v>
      </c>
      <c r="AO8227">
        <v>-4</v>
      </c>
      <c r="AP8227">
        <v>-4</v>
      </c>
      <c r="AQ8227">
        <v>-4</v>
      </c>
      <c r="AR8227">
        <v>-4</v>
      </c>
      <c r="AS8227">
        <v>-4</v>
      </c>
      <c r="AT8227">
        <v>-4</v>
      </c>
      <c r="AU8227">
        <v>-4</v>
      </c>
      <c r="AV8227">
        <v>-4</v>
      </c>
      <c r="AW8227">
        <v>-4</v>
      </c>
      <c r="AX8227">
        <v>-4</v>
      </c>
      <c r="AY8227">
        <v>-4</v>
      </c>
      <c r="AZ8227">
        <v>-4</v>
      </c>
      <c r="BA8227">
        <v>-4</v>
      </c>
      <c r="BB8227">
        <v>-4</v>
      </c>
      <c r="BC8227">
        <v>456.83</v>
      </c>
      <c r="BD8227">
        <v>342.62</v>
      </c>
      <c r="BE8227" t="s">
        <v>12752</v>
      </c>
      <c r="BF8227">
        <v>-4</v>
      </c>
      <c r="BG8227">
        <v>-4</v>
      </c>
      <c r="BH8227">
        <v>-4</v>
      </c>
      <c r="BI8227">
        <v>-4</v>
      </c>
      <c r="BJ8227">
        <v>-4</v>
      </c>
      <c r="BK8227">
        <v>-4</v>
      </c>
      <c r="BL8227">
        <v>-4</v>
      </c>
      <c r="BM8227">
        <v>-4</v>
      </c>
      <c r="BN8227">
        <v>-4</v>
      </c>
      <c r="BO8227">
        <v>-4</v>
      </c>
      <c r="BP8227">
        <v>-4</v>
      </c>
      <c r="BQ8227">
        <v>-4</v>
      </c>
      <c r="BS8227">
        <v>2</v>
      </c>
      <c r="BU8227" t="s">
        <v>184</v>
      </c>
      <c r="BW8227">
        <v>99</v>
      </c>
      <c r="BY8227" t="s">
        <v>16004</v>
      </c>
      <c r="CA8227">
        <v>1</v>
      </c>
      <c r="CC8227">
        <v>0</v>
      </c>
      <c r="CE8227">
        <v>-4</v>
      </c>
      <c r="CG8227">
        <v>-4</v>
      </c>
      <c r="CI8227">
        <v>-4</v>
      </c>
      <c r="CK8227">
        <v>-4</v>
      </c>
      <c r="CM8227">
        <v>-4</v>
      </c>
      <c r="CO8227">
        <v>-4</v>
      </c>
      <c r="CQ8227">
        <v>-4</v>
      </c>
      <c r="CS8227">
        <v>99</v>
      </c>
      <c r="CU8227" t="s">
        <v>15789</v>
      </c>
      <c r="CW8227">
        <v>1</v>
      </c>
      <c r="CY8227" t="s">
        <v>12305</v>
      </c>
      <c r="DA8227" t="s">
        <v>12755</v>
      </c>
    </row>
    <row r="8228" spans="1:105" x14ac:dyDescent="0.25">
      <c r="A8228">
        <v>35</v>
      </c>
      <c r="B8228">
        <v>149</v>
      </c>
      <c r="C8228">
        <v>26</v>
      </c>
      <c r="D8228">
        <v>98</v>
      </c>
      <c r="E8228">
        <v>2</v>
      </c>
      <c r="F8228">
        <v>134</v>
      </c>
      <c r="G8228" t="s">
        <v>8034</v>
      </c>
      <c r="H8228" t="s">
        <v>232</v>
      </c>
      <c r="I8228" t="s">
        <v>271</v>
      </c>
      <c r="J8228" t="s">
        <v>271</v>
      </c>
      <c r="K8228">
        <v>0</v>
      </c>
      <c r="L8228" t="s">
        <v>176</v>
      </c>
      <c r="M8228">
        <v>0</v>
      </c>
      <c r="N8228">
        <v>0</v>
      </c>
      <c r="O8228">
        <v>-4</v>
      </c>
      <c r="P8228">
        <v>-4</v>
      </c>
      <c r="Q8228">
        <v>-4</v>
      </c>
      <c r="R8228">
        <v>-4</v>
      </c>
      <c r="S8228">
        <v>-4</v>
      </c>
      <c r="T8228">
        <v>635.74</v>
      </c>
      <c r="U8228">
        <v>476.81</v>
      </c>
      <c r="V8228">
        <v>-4</v>
      </c>
      <c r="W8228">
        <v>-4</v>
      </c>
      <c r="X8228">
        <v>-4</v>
      </c>
      <c r="Y8228">
        <v>-4</v>
      </c>
      <c r="Z8228">
        <v>-4</v>
      </c>
      <c r="AA8228">
        <v>557.19000000000005</v>
      </c>
      <c r="AB8228">
        <v>417.89</v>
      </c>
      <c r="AC8228">
        <v>-4</v>
      </c>
      <c r="AD8228">
        <v>-4</v>
      </c>
      <c r="AE8228">
        <v>-4</v>
      </c>
      <c r="AF8228">
        <v>-4</v>
      </c>
      <c r="AG8228">
        <v>-4</v>
      </c>
      <c r="AH8228">
        <v>476.57</v>
      </c>
      <c r="AI8228">
        <v>357.43</v>
      </c>
      <c r="AJ8228">
        <v>-4</v>
      </c>
      <c r="AK8228">
        <v>-4</v>
      </c>
      <c r="AL8228">
        <v>-4</v>
      </c>
      <c r="AM8228">
        <v>-4</v>
      </c>
      <c r="AN8228">
        <v>-4</v>
      </c>
      <c r="AO8228">
        <v>-4</v>
      </c>
      <c r="AP8228">
        <v>-4</v>
      </c>
      <c r="AQ8228">
        <v>-4</v>
      </c>
      <c r="AR8228">
        <v>-4</v>
      </c>
      <c r="AS8228">
        <v>-4</v>
      </c>
      <c r="AT8228">
        <v>-4</v>
      </c>
      <c r="AU8228">
        <v>-4</v>
      </c>
      <c r="AV8228">
        <v>-4</v>
      </c>
      <c r="AW8228">
        <v>-4</v>
      </c>
      <c r="AX8228">
        <v>-4</v>
      </c>
      <c r="AY8228">
        <v>-4</v>
      </c>
      <c r="AZ8228">
        <v>-4</v>
      </c>
      <c r="BA8228">
        <v>-4</v>
      </c>
      <c r="BB8228">
        <v>-4</v>
      </c>
      <c r="BC8228">
        <v>468.83</v>
      </c>
      <c r="BD8228">
        <v>351.62</v>
      </c>
      <c r="BE8228" t="s">
        <v>12752</v>
      </c>
      <c r="BF8228">
        <v>-4</v>
      </c>
      <c r="BG8228">
        <v>-4</v>
      </c>
      <c r="BH8228">
        <v>-4</v>
      </c>
      <c r="BI8228">
        <v>-4</v>
      </c>
      <c r="BJ8228">
        <v>-4</v>
      </c>
      <c r="BK8228">
        <v>-4</v>
      </c>
      <c r="BL8228">
        <v>-4</v>
      </c>
      <c r="BM8228">
        <v>-4</v>
      </c>
      <c r="BN8228">
        <v>-4</v>
      </c>
      <c r="BO8228">
        <v>-4</v>
      </c>
      <c r="BP8228">
        <v>-4</v>
      </c>
      <c r="BQ8228">
        <v>-4</v>
      </c>
      <c r="BS8228">
        <v>2</v>
      </c>
      <c r="BU8228" t="s">
        <v>184</v>
      </c>
      <c r="BW8228">
        <v>99</v>
      </c>
      <c r="BY8228" t="s">
        <v>16004</v>
      </c>
      <c r="CA8228">
        <v>1</v>
      </c>
      <c r="CC8228">
        <v>0</v>
      </c>
      <c r="CE8228">
        <v>-4</v>
      </c>
      <c r="CG8228">
        <v>-4</v>
      </c>
      <c r="CI8228">
        <v>-4</v>
      </c>
      <c r="CK8228">
        <v>-4</v>
      </c>
      <c r="CM8228">
        <v>-4</v>
      </c>
      <c r="CO8228">
        <v>-4</v>
      </c>
      <c r="CQ8228">
        <v>-4</v>
      </c>
      <c r="CS8228">
        <v>99</v>
      </c>
      <c r="CU8228" t="s">
        <v>15789</v>
      </c>
      <c r="CW8228">
        <v>1</v>
      </c>
      <c r="CY8228" t="s">
        <v>12305</v>
      </c>
      <c r="DA8228" t="s">
        <v>12755</v>
      </c>
    </row>
    <row r="8229" spans="1:105" x14ac:dyDescent="0.25">
      <c r="A8229">
        <v>35</v>
      </c>
      <c r="B8229">
        <v>149</v>
      </c>
      <c r="C8229">
        <v>26</v>
      </c>
      <c r="D8229">
        <v>98</v>
      </c>
      <c r="E8229">
        <v>2</v>
      </c>
      <c r="F8229">
        <v>135</v>
      </c>
      <c r="G8229" t="s">
        <v>8034</v>
      </c>
      <c r="H8229" t="s">
        <v>232</v>
      </c>
      <c r="I8229" t="s">
        <v>271</v>
      </c>
      <c r="J8229" t="s">
        <v>271</v>
      </c>
      <c r="K8229">
        <v>0</v>
      </c>
      <c r="L8229" t="s">
        <v>176</v>
      </c>
      <c r="M8229">
        <v>0</v>
      </c>
      <c r="N8229">
        <v>0</v>
      </c>
      <c r="O8229">
        <v>-4</v>
      </c>
      <c r="P8229">
        <v>-4</v>
      </c>
      <c r="Q8229">
        <v>-4</v>
      </c>
      <c r="R8229">
        <v>-4</v>
      </c>
      <c r="S8229">
        <v>-4</v>
      </c>
      <c r="T8229">
        <v>715.74</v>
      </c>
      <c r="U8229">
        <v>536.80999999999995</v>
      </c>
      <c r="V8229">
        <v>-4</v>
      </c>
      <c r="W8229">
        <v>-4</v>
      </c>
      <c r="X8229">
        <v>-4</v>
      </c>
      <c r="Y8229">
        <v>-4</v>
      </c>
      <c r="Z8229">
        <v>-4</v>
      </c>
      <c r="AA8229">
        <v>637.19000000000005</v>
      </c>
      <c r="AB8229">
        <v>477.89</v>
      </c>
      <c r="AC8229">
        <v>-4</v>
      </c>
      <c r="AD8229">
        <v>-4</v>
      </c>
      <c r="AE8229">
        <v>-4</v>
      </c>
      <c r="AF8229">
        <v>-4</v>
      </c>
      <c r="AG8229">
        <v>-4</v>
      </c>
      <c r="AH8229">
        <v>556.57000000000005</v>
      </c>
      <c r="AI8229">
        <v>417.43</v>
      </c>
      <c r="AJ8229">
        <v>-4</v>
      </c>
      <c r="AK8229">
        <v>-4</v>
      </c>
      <c r="AL8229">
        <v>-4</v>
      </c>
      <c r="AM8229">
        <v>-4</v>
      </c>
      <c r="AN8229">
        <v>-4</v>
      </c>
      <c r="AO8229">
        <v>-4</v>
      </c>
      <c r="AP8229">
        <v>-4</v>
      </c>
      <c r="AQ8229">
        <v>-4</v>
      </c>
      <c r="AR8229">
        <v>-4</v>
      </c>
      <c r="AS8229">
        <v>-4</v>
      </c>
      <c r="AT8229">
        <v>-4</v>
      </c>
      <c r="AU8229">
        <v>-4</v>
      </c>
      <c r="AV8229">
        <v>-4</v>
      </c>
      <c r="AW8229">
        <v>-4</v>
      </c>
      <c r="AX8229">
        <v>-4</v>
      </c>
      <c r="AY8229">
        <v>-4</v>
      </c>
      <c r="AZ8229">
        <v>-4</v>
      </c>
      <c r="BA8229">
        <v>-4</v>
      </c>
      <c r="BB8229">
        <v>-4</v>
      </c>
      <c r="BC8229">
        <v>548.83000000000004</v>
      </c>
      <c r="BD8229">
        <v>411.62</v>
      </c>
      <c r="BE8229" t="s">
        <v>12752</v>
      </c>
      <c r="BF8229">
        <v>-4</v>
      </c>
      <c r="BG8229">
        <v>-4</v>
      </c>
      <c r="BH8229">
        <v>-4</v>
      </c>
      <c r="BI8229">
        <v>-4</v>
      </c>
      <c r="BJ8229">
        <v>-4</v>
      </c>
      <c r="BK8229">
        <v>-4</v>
      </c>
      <c r="BL8229">
        <v>-4</v>
      </c>
      <c r="BM8229">
        <v>-4</v>
      </c>
      <c r="BN8229">
        <v>-4</v>
      </c>
      <c r="BO8229">
        <v>-4</v>
      </c>
      <c r="BP8229">
        <v>-4</v>
      </c>
      <c r="BQ8229">
        <v>-4</v>
      </c>
      <c r="BS8229">
        <v>2</v>
      </c>
      <c r="BU8229" t="s">
        <v>184</v>
      </c>
      <c r="BW8229">
        <v>99</v>
      </c>
      <c r="BY8229" t="s">
        <v>16004</v>
      </c>
      <c r="CA8229">
        <v>1</v>
      </c>
      <c r="CC8229">
        <v>0</v>
      </c>
      <c r="CE8229">
        <v>-4</v>
      </c>
      <c r="CG8229">
        <v>-4</v>
      </c>
      <c r="CI8229">
        <v>-4</v>
      </c>
      <c r="CK8229">
        <v>-4</v>
      </c>
      <c r="CM8229">
        <v>-4</v>
      </c>
      <c r="CO8229">
        <v>-4</v>
      </c>
      <c r="CQ8229">
        <v>-4</v>
      </c>
      <c r="CS8229">
        <v>99</v>
      </c>
      <c r="CU8229" t="s">
        <v>15789</v>
      </c>
      <c r="CW8229">
        <v>1</v>
      </c>
      <c r="CY8229" t="s">
        <v>12305</v>
      </c>
      <c r="DA8229" t="s">
        <v>12755</v>
      </c>
    </row>
    <row r="8230" spans="1:105" x14ac:dyDescent="0.25">
      <c r="A8230">
        <v>35</v>
      </c>
      <c r="B8230">
        <v>149</v>
      </c>
      <c r="C8230">
        <v>26</v>
      </c>
      <c r="D8230">
        <v>98</v>
      </c>
      <c r="E8230">
        <v>2</v>
      </c>
      <c r="F8230">
        <v>136</v>
      </c>
      <c r="G8230" t="s">
        <v>8034</v>
      </c>
      <c r="H8230" t="s">
        <v>232</v>
      </c>
      <c r="I8230" t="s">
        <v>271</v>
      </c>
      <c r="J8230" t="s">
        <v>271</v>
      </c>
      <c r="K8230">
        <v>0</v>
      </c>
      <c r="L8230" t="s">
        <v>176</v>
      </c>
      <c r="M8230">
        <v>0</v>
      </c>
      <c r="N8230">
        <v>0</v>
      </c>
      <c r="O8230">
        <v>-4</v>
      </c>
      <c r="P8230">
        <v>-4</v>
      </c>
      <c r="Q8230">
        <v>-4</v>
      </c>
      <c r="R8230">
        <v>-4</v>
      </c>
      <c r="S8230">
        <v>-4</v>
      </c>
      <c r="T8230">
        <v>785.74</v>
      </c>
      <c r="U8230">
        <v>589.30999999999995</v>
      </c>
      <c r="V8230">
        <v>-4</v>
      </c>
      <c r="W8230">
        <v>-4</v>
      </c>
      <c r="X8230">
        <v>-4</v>
      </c>
      <c r="Y8230">
        <v>-4</v>
      </c>
      <c r="Z8230">
        <v>-4</v>
      </c>
      <c r="AA8230">
        <v>707.19</v>
      </c>
      <c r="AB8230">
        <v>530.39</v>
      </c>
      <c r="AC8230">
        <v>-4</v>
      </c>
      <c r="AD8230">
        <v>-4</v>
      </c>
      <c r="AE8230">
        <v>-4</v>
      </c>
      <c r="AF8230">
        <v>-4</v>
      </c>
      <c r="AG8230">
        <v>-4</v>
      </c>
      <c r="AH8230">
        <v>626.57000000000005</v>
      </c>
      <c r="AI8230">
        <v>469.93</v>
      </c>
      <c r="AJ8230">
        <v>-4</v>
      </c>
      <c r="AK8230">
        <v>-4</v>
      </c>
      <c r="AL8230">
        <v>-4</v>
      </c>
      <c r="AM8230">
        <v>-4</v>
      </c>
      <c r="AN8230">
        <v>-4</v>
      </c>
      <c r="AO8230">
        <v>-4</v>
      </c>
      <c r="AP8230">
        <v>-4</v>
      </c>
      <c r="AQ8230">
        <v>-4</v>
      </c>
      <c r="AR8230">
        <v>-4</v>
      </c>
      <c r="AS8230">
        <v>-4</v>
      </c>
      <c r="AT8230">
        <v>-4</v>
      </c>
      <c r="AU8230">
        <v>-4</v>
      </c>
      <c r="AV8230">
        <v>-4</v>
      </c>
      <c r="AW8230">
        <v>-4</v>
      </c>
      <c r="AX8230">
        <v>-4</v>
      </c>
      <c r="AY8230">
        <v>-4</v>
      </c>
      <c r="AZ8230">
        <v>-4</v>
      </c>
      <c r="BA8230">
        <v>-4</v>
      </c>
      <c r="BB8230">
        <v>-4</v>
      </c>
      <c r="BC8230">
        <v>618.83000000000004</v>
      </c>
      <c r="BD8230">
        <v>464.12</v>
      </c>
      <c r="BE8230" t="s">
        <v>12752</v>
      </c>
      <c r="BF8230">
        <v>-4</v>
      </c>
      <c r="BG8230">
        <v>-4</v>
      </c>
      <c r="BH8230">
        <v>-4</v>
      </c>
      <c r="BI8230">
        <v>-4</v>
      </c>
      <c r="BJ8230">
        <v>-4</v>
      </c>
      <c r="BK8230">
        <v>-4</v>
      </c>
      <c r="BL8230">
        <v>-4</v>
      </c>
      <c r="BM8230">
        <v>-4</v>
      </c>
      <c r="BN8230">
        <v>-4</v>
      </c>
      <c r="BO8230">
        <v>-4</v>
      </c>
      <c r="BP8230">
        <v>-4</v>
      </c>
      <c r="BQ8230">
        <v>-4</v>
      </c>
      <c r="BS8230">
        <v>2</v>
      </c>
      <c r="BU8230" t="s">
        <v>184</v>
      </c>
      <c r="BW8230">
        <v>99</v>
      </c>
      <c r="BY8230" t="s">
        <v>16004</v>
      </c>
      <c r="CA8230">
        <v>1</v>
      </c>
      <c r="CC8230">
        <v>0</v>
      </c>
      <c r="CE8230">
        <v>-4</v>
      </c>
      <c r="CG8230">
        <v>-4</v>
      </c>
      <c r="CI8230">
        <v>-4</v>
      </c>
      <c r="CK8230">
        <v>-4</v>
      </c>
      <c r="CM8230">
        <v>-4</v>
      </c>
      <c r="CO8230">
        <v>-4</v>
      </c>
      <c r="CQ8230">
        <v>-4</v>
      </c>
      <c r="CS8230">
        <v>99</v>
      </c>
      <c r="CU8230" t="s">
        <v>15789</v>
      </c>
      <c r="CW8230">
        <v>1</v>
      </c>
      <c r="CY8230" t="s">
        <v>12305</v>
      </c>
      <c r="DA8230" t="s">
        <v>12755</v>
      </c>
    </row>
    <row r="8231" spans="1:105" x14ac:dyDescent="0.25">
      <c r="A8231">
        <v>35</v>
      </c>
      <c r="B8231">
        <v>149</v>
      </c>
      <c r="C8231">
        <v>26</v>
      </c>
      <c r="D8231">
        <v>98</v>
      </c>
      <c r="E8231">
        <v>2</v>
      </c>
      <c r="F8231">
        <v>137</v>
      </c>
      <c r="G8231" t="s">
        <v>8034</v>
      </c>
      <c r="H8231" t="s">
        <v>232</v>
      </c>
      <c r="I8231" t="s">
        <v>271</v>
      </c>
      <c r="J8231" t="s">
        <v>271</v>
      </c>
      <c r="K8231">
        <v>0</v>
      </c>
      <c r="L8231" t="s">
        <v>176</v>
      </c>
      <c r="M8231">
        <v>0</v>
      </c>
      <c r="N8231">
        <v>0</v>
      </c>
      <c r="O8231">
        <v>-4</v>
      </c>
      <c r="P8231">
        <v>-4</v>
      </c>
      <c r="Q8231">
        <v>-4</v>
      </c>
      <c r="R8231">
        <v>-4</v>
      </c>
      <c r="S8231">
        <v>-4</v>
      </c>
      <c r="T8231">
        <v>623.74</v>
      </c>
      <c r="U8231">
        <v>467.81</v>
      </c>
      <c r="V8231">
        <v>-4</v>
      </c>
      <c r="W8231">
        <v>-4</v>
      </c>
      <c r="X8231">
        <v>-4</v>
      </c>
      <c r="Y8231">
        <v>-4</v>
      </c>
      <c r="Z8231">
        <v>-4</v>
      </c>
      <c r="AA8231">
        <v>545.19000000000005</v>
      </c>
      <c r="AB8231">
        <v>408.89</v>
      </c>
      <c r="AC8231">
        <v>-4</v>
      </c>
      <c r="AD8231">
        <v>-4</v>
      </c>
      <c r="AE8231">
        <v>-4</v>
      </c>
      <c r="AF8231">
        <v>-4</v>
      </c>
      <c r="AG8231">
        <v>-4</v>
      </c>
      <c r="AH8231">
        <v>464.57</v>
      </c>
      <c r="AI8231">
        <v>348.43</v>
      </c>
      <c r="AJ8231">
        <v>-4</v>
      </c>
      <c r="AK8231">
        <v>-4</v>
      </c>
      <c r="AL8231">
        <v>-4</v>
      </c>
      <c r="AM8231">
        <v>-4</v>
      </c>
      <c r="AN8231">
        <v>-4</v>
      </c>
      <c r="AO8231">
        <v>-4</v>
      </c>
      <c r="AP8231">
        <v>-4</v>
      </c>
      <c r="AQ8231">
        <v>-4</v>
      </c>
      <c r="AR8231">
        <v>-4</v>
      </c>
      <c r="AS8231">
        <v>-4</v>
      </c>
      <c r="AT8231">
        <v>-4</v>
      </c>
      <c r="AU8231">
        <v>-4</v>
      </c>
      <c r="AV8231">
        <v>-4</v>
      </c>
      <c r="AW8231">
        <v>-4</v>
      </c>
      <c r="AX8231">
        <v>-4</v>
      </c>
      <c r="AY8231">
        <v>-4</v>
      </c>
      <c r="AZ8231">
        <v>-4</v>
      </c>
      <c r="BA8231">
        <v>-4</v>
      </c>
      <c r="BB8231">
        <v>-4</v>
      </c>
      <c r="BC8231">
        <v>456.83</v>
      </c>
      <c r="BD8231">
        <v>342.62</v>
      </c>
      <c r="BE8231" t="s">
        <v>12752</v>
      </c>
      <c r="BF8231">
        <v>-4</v>
      </c>
      <c r="BG8231">
        <v>-4</v>
      </c>
      <c r="BH8231">
        <v>-4</v>
      </c>
      <c r="BI8231">
        <v>-4</v>
      </c>
      <c r="BJ8231">
        <v>-4</v>
      </c>
      <c r="BK8231">
        <v>-4</v>
      </c>
      <c r="BL8231">
        <v>-4</v>
      </c>
      <c r="BM8231">
        <v>-4</v>
      </c>
      <c r="BN8231">
        <v>-4</v>
      </c>
      <c r="BO8231">
        <v>-4</v>
      </c>
      <c r="BP8231">
        <v>-4</v>
      </c>
      <c r="BQ8231">
        <v>-4</v>
      </c>
      <c r="BS8231">
        <v>2</v>
      </c>
      <c r="BU8231" t="s">
        <v>184</v>
      </c>
      <c r="BW8231">
        <v>99</v>
      </c>
      <c r="BY8231" t="s">
        <v>16004</v>
      </c>
      <c r="CA8231">
        <v>1</v>
      </c>
      <c r="CC8231">
        <v>0</v>
      </c>
      <c r="CE8231">
        <v>-4</v>
      </c>
      <c r="CG8231">
        <v>-4</v>
      </c>
      <c r="CI8231">
        <v>-4</v>
      </c>
      <c r="CK8231">
        <v>-4</v>
      </c>
      <c r="CM8231">
        <v>-4</v>
      </c>
      <c r="CO8231">
        <v>-4</v>
      </c>
      <c r="CQ8231">
        <v>-4</v>
      </c>
      <c r="CS8231">
        <v>99</v>
      </c>
      <c r="CU8231" t="s">
        <v>15789</v>
      </c>
      <c r="CW8231">
        <v>1</v>
      </c>
      <c r="CY8231" t="s">
        <v>12305</v>
      </c>
      <c r="DA8231" t="s">
        <v>12756</v>
      </c>
    </row>
    <row r="8232" spans="1:105" x14ac:dyDescent="0.25">
      <c r="A8232">
        <v>35</v>
      </c>
      <c r="B8232">
        <v>149</v>
      </c>
      <c r="C8232">
        <v>26</v>
      </c>
      <c r="D8232">
        <v>98</v>
      </c>
      <c r="E8232">
        <v>2</v>
      </c>
      <c r="F8232">
        <v>138</v>
      </c>
      <c r="G8232" t="s">
        <v>8034</v>
      </c>
      <c r="H8232" t="s">
        <v>232</v>
      </c>
      <c r="I8232" t="s">
        <v>271</v>
      </c>
      <c r="J8232" t="s">
        <v>271</v>
      </c>
      <c r="K8232">
        <v>0</v>
      </c>
      <c r="L8232" t="s">
        <v>176</v>
      </c>
      <c r="M8232">
        <v>0</v>
      </c>
      <c r="N8232">
        <v>0</v>
      </c>
      <c r="O8232">
        <v>-4</v>
      </c>
      <c r="P8232">
        <v>-4</v>
      </c>
      <c r="Q8232">
        <v>-4</v>
      </c>
      <c r="R8232">
        <v>-4</v>
      </c>
      <c r="S8232">
        <v>-4</v>
      </c>
      <c r="T8232">
        <v>658.24</v>
      </c>
      <c r="U8232">
        <v>493.68</v>
      </c>
      <c r="V8232">
        <v>-4</v>
      </c>
      <c r="W8232">
        <v>-4</v>
      </c>
      <c r="X8232">
        <v>-4</v>
      </c>
      <c r="Y8232">
        <v>-4</v>
      </c>
      <c r="Z8232">
        <v>-4</v>
      </c>
      <c r="AA8232">
        <v>579.69000000000005</v>
      </c>
      <c r="AB8232">
        <v>434.77</v>
      </c>
      <c r="AC8232">
        <v>-4</v>
      </c>
      <c r="AD8232">
        <v>-4</v>
      </c>
      <c r="AE8232">
        <v>-4</v>
      </c>
      <c r="AF8232">
        <v>-4</v>
      </c>
      <c r="AG8232">
        <v>-4</v>
      </c>
      <c r="AH8232">
        <v>499.07</v>
      </c>
      <c r="AI8232">
        <v>374.3</v>
      </c>
      <c r="AJ8232">
        <v>-4</v>
      </c>
      <c r="AK8232">
        <v>-4</v>
      </c>
      <c r="AL8232">
        <v>-4</v>
      </c>
      <c r="AM8232">
        <v>-4</v>
      </c>
      <c r="AN8232">
        <v>-4</v>
      </c>
      <c r="AO8232">
        <v>-4</v>
      </c>
      <c r="AP8232">
        <v>-4</v>
      </c>
      <c r="AQ8232">
        <v>-4</v>
      </c>
      <c r="AR8232">
        <v>-4</v>
      </c>
      <c r="AS8232">
        <v>-4</v>
      </c>
      <c r="AT8232">
        <v>-4</v>
      </c>
      <c r="AU8232">
        <v>-4</v>
      </c>
      <c r="AV8232">
        <v>-4</v>
      </c>
      <c r="AW8232">
        <v>-4</v>
      </c>
      <c r="AX8232">
        <v>-4</v>
      </c>
      <c r="AY8232">
        <v>-4</v>
      </c>
      <c r="AZ8232">
        <v>-4</v>
      </c>
      <c r="BA8232">
        <v>-4</v>
      </c>
      <c r="BB8232">
        <v>-4</v>
      </c>
      <c r="BC8232">
        <v>491.33</v>
      </c>
      <c r="BD8232">
        <v>368.5</v>
      </c>
      <c r="BE8232" t="s">
        <v>12752</v>
      </c>
      <c r="BF8232">
        <v>-4</v>
      </c>
      <c r="BG8232">
        <v>-4</v>
      </c>
      <c r="BH8232">
        <v>-4</v>
      </c>
      <c r="BI8232">
        <v>-4</v>
      </c>
      <c r="BJ8232">
        <v>-4</v>
      </c>
      <c r="BK8232">
        <v>-4</v>
      </c>
      <c r="BL8232">
        <v>-4</v>
      </c>
      <c r="BM8232">
        <v>-4</v>
      </c>
      <c r="BN8232">
        <v>-4</v>
      </c>
      <c r="BO8232">
        <v>-4</v>
      </c>
      <c r="BP8232">
        <v>-4</v>
      </c>
      <c r="BQ8232">
        <v>-4</v>
      </c>
      <c r="BS8232">
        <v>2</v>
      </c>
      <c r="BU8232" t="s">
        <v>184</v>
      </c>
      <c r="BW8232">
        <v>99</v>
      </c>
      <c r="BY8232" t="s">
        <v>16004</v>
      </c>
      <c r="CA8232">
        <v>1</v>
      </c>
      <c r="CC8232">
        <v>0</v>
      </c>
      <c r="CE8232">
        <v>-4</v>
      </c>
      <c r="CG8232">
        <v>-4</v>
      </c>
      <c r="CI8232">
        <v>-4</v>
      </c>
      <c r="CK8232">
        <v>-4</v>
      </c>
      <c r="CM8232">
        <v>-4</v>
      </c>
      <c r="CO8232">
        <v>-4</v>
      </c>
      <c r="CQ8232">
        <v>-4</v>
      </c>
      <c r="CS8232">
        <v>99</v>
      </c>
      <c r="CU8232" t="s">
        <v>15789</v>
      </c>
      <c r="CW8232">
        <v>1</v>
      </c>
      <c r="CY8232" t="s">
        <v>12305</v>
      </c>
      <c r="DA8232" t="s">
        <v>12756</v>
      </c>
    </row>
    <row r="8233" spans="1:105" x14ac:dyDescent="0.25">
      <c r="A8233">
        <v>35</v>
      </c>
      <c r="B8233">
        <v>149</v>
      </c>
      <c r="C8233">
        <v>26</v>
      </c>
      <c r="D8233">
        <v>98</v>
      </c>
      <c r="E8233">
        <v>2</v>
      </c>
      <c r="F8233">
        <v>139</v>
      </c>
      <c r="G8233" t="s">
        <v>8034</v>
      </c>
      <c r="H8233" t="s">
        <v>232</v>
      </c>
      <c r="I8233" t="s">
        <v>271</v>
      </c>
      <c r="J8233" t="s">
        <v>271</v>
      </c>
      <c r="K8233">
        <v>0</v>
      </c>
      <c r="L8233" t="s">
        <v>176</v>
      </c>
      <c r="M8233">
        <v>0</v>
      </c>
      <c r="N8233">
        <v>0</v>
      </c>
      <c r="O8233">
        <v>-4</v>
      </c>
      <c r="P8233">
        <v>-4</v>
      </c>
      <c r="Q8233">
        <v>-4</v>
      </c>
      <c r="R8233">
        <v>-4</v>
      </c>
      <c r="S8233">
        <v>-4</v>
      </c>
      <c r="T8233">
        <v>685.74</v>
      </c>
      <c r="U8233">
        <v>514.30999999999995</v>
      </c>
      <c r="V8233">
        <v>-4</v>
      </c>
      <c r="W8233">
        <v>-4</v>
      </c>
      <c r="X8233">
        <v>-4</v>
      </c>
      <c r="Y8233">
        <v>-4</v>
      </c>
      <c r="Z8233">
        <v>-4</v>
      </c>
      <c r="AA8233">
        <v>607.19000000000005</v>
      </c>
      <c r="AB8233">
        <v>455.39</v>
      </c>
      <c r="AC8233">
        <v>-4</v>
      </c>
      <c r="AD8233">
        <v>-4</v>
      </c>
      <c r="AE8233">
        <v>-4</v>
      </c>
      <c r="AF8233">
        <v>-4</v>
      </c>
      <c r="AG8233">
        <v>-4</v>
      </c>
      <c r="AH8233">
        <v>526.57000000000005</v>
      </c>
      <c r="AI8233">
        <v>394.93</v>
      </c>
      <c r="AJ8233">
        <v>-4</v>
      </c>
      <c r="AK8233">
        <v>-4</v>
      </c>
      <c r="AL8233">
        <v>-4</v>
      </c>
      <c r="AM8233">
        <v>-4</v>
      </c>
      <c r="AN8233">
        <v>-4</v>
      </c>
      <c r="AO8233">
        <v>-4</v>
      </c>
      <c r="AP8233">
        <v>-4</v>
      </c>
      <c r="AQ8233">
        <v>-4</v>
      </c>
      <c r="AR8233">
        <v>-4</v>
      </c>
      <c r="AS8233">
        <v>-4</v>
      </c>
      <c r="AT8233">
        <v>-4</v>
      </c>
      <c r="AU8233">
        <v>-4</v>
      </c>
      <c r="AV8233">
        <v>-4</v>
      </c>
      <c r="AW8233">
        <v>-4</v>
      </c>
      <c r="AX8233">
        <v>-4</v>
      </c>
      <c r="AY8233">
        <v>-4</v>
      </c>
      <c r="AZ8233">
        <v>-4</v>
      </c>
      <c r="BA8233">
        <v>-4</v>
      </c>
      <c r="BB8233">
        <v>-4</v>
      </c>
      <c r="BC8233">
        <v>518.83000000000004</v>
      </c>
      <c r="BD8233">
        <v>389.12</v>
      </c>
      <c r="BE8233" t="s">
        <v>12752</v>
      </c>
      <c r="BF8233">
        <v>-4</v>
      </c>
      <c r="BG8233">
        <v>-4</v>
      </c>
      <c r="BH8233">
        <v>-4</v>
      </c>
      <c r="BI8233">
        <v>-4</v>
      </c>
      <c r="BJ8233">
        <v>-4</v>
      </c>
      <c r="BK8233">
        <v>-4</v>
      </c>
      <c r="BL8233">
        <v>-4</v>
      </c>
      <c r="BM8233">
        <v>-4</v>
      </c>
      <c r="BN8233">
        <v>-4</v>
      </c>
      <c r="BO8233">
        <v>-4</v>
      </c>
      <c r="BP8233">
        <v>-4</v>
      </c>
      <c r="BQ8233">
        <v>-4</v>
      </c>
      <c r="BS8233">
        <v>2</v>
      </c>
      <c r="BU8233" t="s">
        <v>184</v>
      </c>
      <c r="BW8233">
        <v>99</v>
      </c>
      <c r="BY8233" t="s">
        <v>16004</v>
      </c>
      <c r="CA8233">
        <v>1</v>
      </c>
      <c r="CC8233">
        <v>0</v>
      </c>
      <c r="CE8233">
        <v>-4</v>
      </c>
      <c r="CG8233">
        <v>-4</v>
      </c>
      <c r="CI8233">
        <v>-4</v>
      </c>
      <c r="CK8233">
        <v>-4</v>
      </c>
      <c r="CM8233">
        <v>-4</v>
      </c>
      <c r="CO8233">
        <v>-4</v>
      </c>
      <c r="CQ8233">
        <v>-4</v>
      </c>
      <c r="CS8233">
        <v>99</v>
      </c>
      <c r="CU8233" t="s">
        <v>15789</v>
      </c>
      <c r="CW8233">
        <v>1</v>
      </c>
      <c r="CY8233" t="s">
        <v>12305</v>
      </c>
      <c r="DA8233" t="s">
        <v>12756</v>
      </c>
    </row>
    <row r="8234" spans="1:105" x14ac:dyDescent="0.25">
      <c r="A8234">
        <v>35</v>
      </c>
      <c r="B8234">
        <v>149</v>
      </c>
      <c r="C8234">
        <v>26</v>
      </c>
      <c r="D8234">
        <v>98</v>
      </c>
      <c r="E8234">
        <v>3</v>
      </c>
      <c r="F8234">
        <v>17</v>
      </c>
      <c r="G8234" t="s">
        <v>6383</v>
      </c>
      <c r="H8234" t="s">
        <v>7260</v>
      </c>
      <c r="I8234" t="s">
        <v>271</v>
      </c>
      <c r="J8234" t="s">
        <v>271</v>
      </c>
      <c r="K8234">
        <v>0</v>
      </c>
      <c r="L8234" t="s">
        <v>176</v>
      </c>
      <c r="M8234">
        <v>0</v>
      </c>
      <c r="N8234">
        <v>0</v>
      </c>
      <c r="O8234">
        <v>-4</v>
      </c>
      <c r="P8234">
        <v>-4</v>
      </c>
      <c r="Q8234">
        <v>-4</v>
      </c>
      <c r="R8234">
        <v>-4</v>
      </c>
      <c r="S8234">
        <v>-4</v>
      </c>
      <c r="T8234">
        <v>258</v>
      </c>
      <c r="U8234">
        <v>193.5</v>
      </c>
      <c r="V8234">
        <v>-4</v>
      </c>
      <c r="W8234">
        <v>-4</v>
      </c>
      <c r="X8234">
        <v>-4</v>
      </c>
      <c r="Y8234">
        <v>-4</v>
      </c>
      <c r="Z8234">
        <v>-4</v>
      </c>
      <c r="AA8234">
        <v>217.69</v>
      </c>
      <c r="AB8234">
        <v>163.27000000000001</v>
      </c>
      <c r="AC8234">
        <v>-4</v>
      </c>
      <c r="AD8234">
        <v>-4</v>
      </c>
      <c r="AE8234">
        <v>-4</v>
      </c>
      <c r="AF8234">
        <v>-4</v>
      </c>
      <c r="AG8234">
        <v>-4</v>
      </c>
      <c r="AH8234">
        <v>220</v>
      </c>
      <c r="AI8234">
        <v>165</v>
      </c>
      <c r="AJ8234">
        <v>-4</v>
      </c>
      <c r="AK8234">
        <v>-4</v>
      </c>
      <c r="AL8234">
        <v>-4</v>
      </c>
      <c r="AM8234">
        <v>-4</v>
      </c>
      <c r="AN8234">
        <v>-4</v>
      </c>
      <c r="AO8234">
        <v>-4</v>
      </c>
      <c r="AP8234">
        <v>-4</v>
      </c>
      <c r="AQ8234">
        <v>-4</v>
      </c>
      <c r="AR8234">
        <v>-4</v>
      </c>
      <c r="AS8234">
        <v>-4</v>
      </c>
      <c r="AT8234">
        <v>-4</v>
      </c>
      <c r="AU8234">
        <v>-4</v>
      </c>
      <c r="AV8234">
        <v>-4</v>
      </c>
      <c r="AW8234">
        <v>-4</v>
      </c>
      <c r="AX8234">
        <v>-4</v>
      </c>
      <c r="AY8234">
        <v>-4</v>
      </c>
      <c r="AZ8234">
        <v>-4</v>
      </c>
      <c r="BA8234">
        <v>-4</v>
      </c>
      <c r="BB8234">
        <v>-4</v>
      </c>
      <c r="BC8234">
        <v>198</v>
      </c>
      <c r="BD8234">
        <v>148.5</v>
      </c>
      <c r="BE8234" t="s">
        <v>12303</v>
      </c>
      <c r="BF8234">
        <v>-4</v>
      </c>
      <c r="BG8234">
        <v>-4</v>
      </c>
      <c r="BH8234">
        <v>-4</v>
      </c>
      <c r="BI8234">
        <v>-4</v>
      </c>
      <c r="BJ8234">
        <v>-4</v>
      </c>
      <c r="BK8234">
        <v>-4</v>
      </c>
      <c r="BL8234">
        <v>-4</v>
      </c>
      <c r="BM8234">
        <v>-4</v>
      </c>
      <c r="BN8234">
        <v>-4</v>
      </c>
      <c r="BO8234">
        <v>-4</v>
      </c>
      <c r="BP8234">
        <v>-4</v>
      </c>
      <c r="BQ8234">
        <v>-4</v>
      </c>
      <c r="BR8234" t="s">
        <v>12309</v>
      </c>
      <c r="BS8234">
        <v>2</v>
      </c>
      <c r="BU8234" t="s">
        <v>184</v>
      </c>
      <c r="BW8234">
        <v>99</v>
      </c>
      <c r="BY8234" t="s">
        <v>16004</v>
      </c>
      <c r="CA8234">
        <v>1</v>
      </c>
      <c r="CC8234">
        <v>0</v>
      </c>
      <c r="CE8234">
        <v>-4</v>
      </c>
      <c r="CG8234">
        <v>-4</v>
      </c>
      <c r="CI8234">
        <v>-4</v>
      </c>
      <c r="CK8234">
        <v>-4</v>
      </c>
      <c r="CM8234">
        <v>-4</v>
      </c>
      <c r="CO8234">
        <v>-4</v>
      </c>
      <c r="CQ8234">
        <v>-4</v>
      </c>
      <c r="CS8234">
        <v>99</v>
      </c>
      <c r="CU8234" t="s">
        <v>15789</v>
      </c>
      <c r="CW8234">
        <v>1</v>
      </c>
      <c r="CY8234" t="s">
        <v>12305</v>
      </c>
      <c r="DA8234" t="s">
        <v>12308</v>
      </c>
    </row>
    <row r="8235" spans="1:105" x14ac:dyDescent="0.25">
      <c r="A8235">
        <v>35</v>
      </c>
      <c r="B8235">
        <v>149</v>
      </c>
      <c r="C8235">
        <v>26</v>
      </c>
      <c r="D8235">
        <v>98</v>
      </c>
      <c r="E8235">
        <v>3</v>
      </c>
      <c r="F8235">
        <v>17</v>
      </c>
      <c r="G8235" t="s">
        <v>6926</v>
      </c>
      <c r="H8235" t="s">
        <v>7007</v>
      </c>
      <c r="I8235" t="s">
        <v>271</v>
      </c>
      <c r="J8235" t="s">
        <v>271</v>
      </c>
      <c r="K8235">
        <v>0</v>
      </c>
      <c r="L8235" t="s">
        <v>176</v>
      </c>
      <c r="M8235">
        <v>0</v>
      </c>
      <c r="N8235">
        <v>0</v>
      </c>
      <c r="O8235">
        <v>-4</v>
      </c>
      <c r="P8235">
        <v>-4</v>
      </c>
      <c r="Q8235">
        <v>-4</v>
      </c>
      <c r="R8235">
        <v>-4</v>
      </c>
      <c r="S8235">
        <v>-4</v>
      </c>
      <c r="T8235">
        <v>247.68</v>
      </c>
      <c r="U8235">
        <v>185.76</v>
      </c>
      <c r="V8235">
        <v>-4</v>
      </c>
      <c r="W8235">
        <v>-4</v>
      </c>
      <c r="X8235">
        <v>-4</v>
      </c>
      <c r="Y8235">
        <v>-4</v>
      </c>
      <c r="Z8235">
        <v>-4</v>
      </c>
      <c r="AA8235">
        <v>208.98</v>
      </c>
      <c r="AB8235">
        <v>156.74</v>
      </c>
      <c r="AC8235">
        <v>-4</v>
      </c>
      <c r="AD8235">
        <v>-4</v>
      </c>
      <c r="AE8235">
        <v>-4</v>
      </c>
      <c r="AF8235">
        <v>-4</v>
      </c>
      <c r="AG8235">
        <v>-4</v>
      </c>
      <c r="AH8235">
        <v>211.2</v>
      </c>
      <c r="AI8235">
        <v>158.4</v>
      </c>
      <c r="AJ8235">
        <v>-4</v>
      </c>
      <c r="AK8235">
        <v>-4</v>
      </c>
      <c r="AL8235">
        <v>-4</v>
      </c>
      <c r="AM8235">
        <v>-4</v>
      </c>
      <c r="AN8235">
        <v>-4</v>
      </c>
      <c r="AO8235">
        <v>-4</v>
      </c>
      <c r="AP8235">
        <v>-4</v>
      </c>
      <c r="AQ8235">
        <v>-4</v>
      </c>
      <c r="AR8235">
        <v>-4</v>
      </c>
      <c r="AS8235">
        <v>-4</v>
      </c>
      <c r="AT8235">
        <v>-4</v>
      </c>
      <c r="AU8235">
        <v>-4</v>
      </c>
      <c r="AV8235">
        <v>-4</v>
      </c>
      <c r="AW8235">
        <v>-4</v>
      </c>
      <c r="AX8235">
        <v>-4</v>
      </c>
      <c r="AY8235">
        <v>-4</v>
      </c>
      <c r="AZ8235">
        <v>-4</v>
      </c>
      <c r="BA8235">
        <v>-4</v>
      </c>
      <c r="BB8235">
        <v>-4</v>
      </c>
      <c r="BC8235">
        <v>190.08</v>
      </c>
      <c r="BD8235">
        <v>142.56</v>
      </c>
      <c r="BE8235" t="s">
        <v>12303</v>
      </c>
      <c r="BF8235">
        <v>-4</v>
      </c>
      <c r="BG8235">
        <v>-4</v>
      </c>
      <c r="BH8235">
        <v>-4</v>
      </c>
      <c r="BI8235">
        <v>-4</v>
      </c>
      <c r="BJ8235">
        <v>-4</v>
      </c>
      <c r="BK8235">
        <v>-4</v>
      </c>
      <c r="BL8235">
        <v>-4</v>
      </c>
      <c r="BM8235">
        <v>-4</v>
      </c>
      <c r="BN8235">
        <v>-4</v>
      </c>
      <c r="BO8235">
        <v>-4</v>
      </c>
      <c r="BP8235">
        <v>-4</v>
      </c>
      <c r="BQ8235">
        <v>-4</v>
      </c>
      <c r="BR8235" t="s">
        <v>12309</v>
      </c>
      <c r="BS8235">
        <v>2</v>
      </c>
      <c r="BU8235" t="s">
        <v>184</v>
      </c>
      <c r="BW8235">
        <v>99</v>
      </c>
      <c r="BY8235" t="s">
        <v>16004</v>
      </c>
      <c r="CA8235">
        <v>1</v>
      </c>
      <c r="CC8235">
        <v>0</v>
      </c>
      <c r="CE8235">
        <v>-4</v>
      </c>
      <c r="CG8235">
        <v>-4</v>
      </c>
      <c r="CI8235">
        <v>-4</v>
      </c>
      <c r="CK8235">
        <v>-4</v>
      </c>
      <c r="CM8235">
        <v>-4</v>
      </c>
      <c r="CO8235">
        <v>-4</v>
      </c>
      <c r="CQ8235">
        <v>-4</v>
      </c>
      <c r="CS8235">
        <v>99</v>
      </c>
      <c r="CU8235" t="s">
        <v>15789</v>
      </c>
      <c r="CW8235">
        <v>1</v>
      </c>
      <c r="CY8235" t="s">
        <v>12305</v>
      </c>
      <c r="DA8235" t="s">
        <v>12308</v>
      </c>
    </row>
    <row r="8236" spans="1:105" x14ac:dyDescent="0.25">
      <c r="A8236">
        <v>35</v>
      </c>
      <c r="B8236">
        <v>149</v>
      </c>
      <c r="C8236">
        <v>26</v>
      </c>
      <c r="D8236">
        <v>98</v>
      </c>
      <c r="E8236">
        <v>3</v>
      </c>
      <c r="F8236">
        <v>17</v>
      </c>
      <c r="G8236" t="s">
        <v>7084</v>
      </c>
      <c r="H8236" t="s">
        <v>6610</v>
      </c>
      <c r="I8236" t="s">
        <v>271</v>
      </c>
      <c r="J8236" t="s">
        <v>271</v>
      </c>
      <c r="K8236">
        <v>0</v>
      </c>
      <c r="L8236" t="s">
        <v>176</v>
      </c>
      <c r="M8236">
        <v>0</v>
      </c>
      <c r="N8236">
        <v>0</v>
      </c>
      <c r="O8236">
        <v>-4</v>
      </c>
      <c r="P8236">
        <v>-4</v>
      </c>
      <c r="Q8236">
        <v>-4</v>
      </c>
      <c r="R8236">
        <v>-4</v>
      </c>
      <c r="S8236">
        <v>-4</v>
      </c>
      <c r="T8236">
        <v>258</v>
      </c>
      <c r="U8236">
        <v>193.5</v>
      </c>
      <c r="V8236">
        <v>-4</v>
      </c>
      <c r="W8236">
        <v>-4</v>
      </c>
      <c r="X8236">
        <v>-4</v>
      </c>
      <c r="Y8236">
        <v>-4</v>
      </c>
      <c r="Z8236">
        <v>-4</v>
      </c>
      <c r="AA8236">
        <v>217.69</v>
      </c>
      <c r="AB8236">
        <v>163.27000000000001</v>
      </c>
      <c r="AC8236">
        <v>-4</v>
      </c>
      <c r="AD8236">
        <v>-4</v>
      </c>
      <c r="AE8236">
        <v>-4</v>
      </c>
      <c r="AF8236">
        <v>-4</v>
      </c>
      <c r="AG8236">
        <v>-4</v>
      </c>
      <c r="AH8236">
        <v>220</v>
      </c>
      <c r="AI8236">
        <v>165</v>
      </c>
      <c r="AJ8236">
        <v>-4</v>
      </c>
      <c r="AK8236">
        <v>-4</v>
      </c>
      <c r="AL8236">
        <v>-4</v>
      </c>
      <c r="AM8236">
        <v>-4</v>
      </c>
      <c r="AN8236">
        <v>-4</v>
      </c>
      <c r="AO8236">
        <v>-4</v>
      </c>
      <c r="AP8236">
        <v>-4</v>
      </c>
      <c r="AQ8236">
        <v>-4</v>
      </c>
      <c r="AR8236">
        <v>-4</v>
      </c>
      <c r="AS8236">
        <v>-4</v>
      </c>
      <c r="AT8236">
        <v>-4</v>
      </c>
      <c r="AU8236">
        <v>-4</v>
      </c>
      <c r="AV8236">
        <v>-4</v>
      </c>
      <c r="AW8236">
        <v>-4</v>
      </c>
      <c r="AX8236">
        <v>-4</v>
      </c>
      <c r="AY8236">
        <v>-4</v>
      </c>
      <c r="AZ8236">
        <v>-4</v>
      </c>
      <c r="BA8236">
        <v>-4</v>
      </c>
      <c r="BB8236">
        <v>-4</v>
      </c>
      <c r="BC8236">
        <v>198</v>
      </c>
      <c r="BD8236">
        <v>148.5</v>
      </c>
      <c r="BE8236" t="s">
        <v>12303</v>
      </c>
      <c r="BF8236">
        <v>-4</v>
      </c>
      <c r="BG8236">
        <v>-4</v>
      </c>
      <c r="BH8236">
        <v>-4</v>
      </c>
      <c r="BI8236">
        <v>-4</v>
      </c>
      <c r="BJ8236">
        <v>-4</v>
      </c>
      <c r="BK8236">
        <v>-4</v>
      </c>
      <c r="BL8236">
        <v>-4</v>
      </c>
      <c r="BM8236">
        <v>-4</v>
      </c>
      <c r="BN8236">
        <v>-4</v>
      </c>
      <c r="BO8236">
        <v>-4</v>
      </c>
      <c r="BP8236">
        <v>-4</v>
      </c>
      <c r="BQ8236">
        <v>-4</v>
      </c>
      <c r="BR8236" t="s">
        <v>12625</v>
      </c>
      <c r="BS8236">
        <v>2</v>
      </c>
      <c r="BU8236" t="s">
        <v>184</v>
      </c>
      <c r="BW8236">
        <v>99</v>
      </c>
      <c r="BY8236" t="s">
        <v>16004</v>
      </c>
      <c r="CA8236">
        <v>1</v>
      </c>
      <c r="CC8236">
        <v>0</v>
      </c>
      <c r="CE8236">
        <v>-4</v>
      </c>
      <c r="CG8236">
        <v>-4</v>
      </c>
      <c r="CI8236">
        <v>-4</v>
      </c>
      <c r="CK8236">
        <v>-4</v>
      </c>
      <c r="CM8236">
        <v>-4</v>
      </c>
      <c r="CO8236">
        <v>-4</v>
      </c>
      <c r="CQ8236">
        <v>-4</v>
      </c>
      <c r="CS8236">
        <v>99</v>
      </c>
      <c r="CU8236" t="s">
        <v>15789</v>
      </c>
      <c r="CW8236">
        <v>1</v>
      </c>
      <c r="CY8236" t="s">
        <v>12305</v>
      </c>
      <c r="DA8236" t="s">
        <v>12308</v>
      </c>
    </row>
    <row r="8237" spans="1:105" x14ac:dyDescent="0.25">
      <c r="A8237">
        <v>35</v>
      </c>
      <c r="B8237">
        <v>149</v>
      </c>
      <c r="C8237">
        <v>26</v>
      </c>
      <c r="D8237">
        <v>98</v>
      </c>
      <c r="E8237">
        <v>3</v>
      </c>
      <c r="F8237">
        <v>17</v>
      </c>
      <c r="G8237" t="s">
        <v>6790</v>
      </c>
      <c r="H8237" t="s">
        <v>6972</v>
      </c>
      <c r="I8237" t="s">
        <v>271</v>
      </c>
      <c r="J8237" t="s">
        <v>271</v>
      </c>
      <c r="K8237">
        <v>0</v>
      </c>
      <c r="L8237" t="s">
        <v>176</v>
      </c>
      <c r="M8237">
        <v>0</v>
      </c>
      <c r="N8237">
        <v>0</v>
      </c>
      <c r="O8237">
        <v>-4</v>
      </c>
      <c r="P8237">
        <v>-4</v>
      </c>
      <c r="Q8237">
        <v>-4</v>
      </c>
      <c r="R8237">
        <v>-4</v>
      </c>
      <c r="S8237">
        <v>-4</v>
      </c>
      <c r="T8237">
        <v>258</v>
      </c>
      <c r="U8237">
        <v>193.5</v>
      </c>
      <c r="V8237">
        <v>-4</v>
      </c>
      <c r="W8237">
        <v>-4</v>
      </c>
      <c r="X8237">
        <v>-4</v>
      </c>
      <c r="Y8237">
        <v>-4</v>
      </c>
      <c r="Z8237">
        <v>-4</v>
      </c>
      <c r="AA8237">
        <v>217.69</v>
      </c>
      <c r="AB8237">
        <v>163.27000000000001</v>
      </c>
      <c r="AC8237">
        <v>-4</v>
      </c>
      <c r="AD8237">
        <v>-4</v>
      </c>
      <c r="AE8237">
        <v>-4</v>
      </c>
      <c r="AF8237">
        <v>-4</v>
      </c>
      <c r="AG8237">
        <v>-4</v>
      </c>
      <c r="AH8237">
        <v>220</v>
      </c>
      <c r="AI8237">
        <v>165</v>
      </c>
      <c r="AJ8237">
        <v>-4</v>
      </c>
      <c r="AK8237">
        <v>-4</v>
      </c>
      <c r="AL8237">
        <v>-4</v>
      </c>
      <c r="AM8237">
        <v>-4</v>
      </c>
      <c r="AN8237">
        <v>-4</v>
      </c>
      <c r="AO8237">
        <v>-4</v>
      </c>
      <c r="AP8237">
        <v>-4</v>
      </c>
      <c r="AQ8237">
        <v>-4</v>
      </c>
      <c r="AR8237">
        <v>-4</v>
      </c>
      <c r="AS8237">
        <v>-4</v>
      </c>
      <c r="AT8237">
        <v>-4</v>
      </c>
      <c r="AU8237">
        <v>-4</v>
      </c>
      <c r="AV8237">
        <v>-4</v>
      </c>
      <c r="AW8237">
        <v>-4</v>
      </c>
      <c r="AX8237">
        <v>-4</v>
      </c>
      <c r="AY8237">
        <v>-4</v>
      </c>
      <c r="AZ8237">
        <v>-4</v>
      </c>
      <c r="BA8237">
        <v>-4</v>
      </c>
      <c r="BB8237">
        <v>-4</v>
      </c>
      <c r="BC8237">
        <v>198</v>
      </c>
      <c r="BD8237">
        <v>148.5</v>
      </c>
      <c r="BE8237" t="s">
        <v>12303</v>
      </c>
      <c r="BF8237">
        <v>-4</v>
      </c>
      <c r="BG8237">
        <v>-4</v>
      </c>
      <c r="BH8237">
        <v>-4</v>
      </c>
      <c r="BI8237">
        <v>-4</v>
      </c>
      <c r="BJ8237">
        <v>-4</v>
      </c>
      <c r="BK8237">
        <v>-4</v>
      </c>
      <c r="BL8237">
        <v>-4</v>
      </c>
      <c r="BM8237">
        <v>-4</v>
      </c>
      <c r="BN8237">
        <v>-4</v>
      </c>
      <c r="BO8237">
        <v>-4</v>
      </c>
      <c r="BP8237">
        <v>-4</v>
      </c>
      <c r="BQ8237">
        <v>-4</v>
      </c>
      <c r="BR8237" t="s">
        <v>12625</v>
      </c>
      <c r="BS8237">
        <v>2</v>
      </c>
      <c r="BU8237" t="s">
        <v>184</v>
      </c>
      <c r="BW8237">
        <v>99</v>
      </c>
      <c r="BY8237" t="s">
        <v>16004</v>
      </c>
      <c r="CA8237">
        <v>1</v>
      </c>
      <c r="CC8237">
        <v>0</v>
      </c>
      <c r="CE8237">
        <v>-4</v>
      </c>
      <c r="CG8237">
        <v>-4</v>
      </c>
      <c r="CI8237">
        <v>-4</v>
      </c>
      <c r="CK8237">
        <v>-4</v>
      </c>
      <c r="CM8237">
        <v>-4</v>
      </c>
      <c r="CO8237">
        <v>-4</v>
      </c>
      <c r="CQ8237">
        <v>-4</v>
      </c>
      <c r="CS8237">
        <v>99</v>
      </c>
      <c r="CU8237" t="s">
        <v>15789</v>
      </c>
      <c r="CW8237">
        <v>1</v>
      </c>
      <c r="CY8237" t="s">
        <v>12305</v>
      </c>
      <c r="DA8237" t="s">
        <v>12308</v>
      </c>
    </row>
    <row r="8238" spans="1:105" x14ac:dyDescent="0.25">
      <c r="A8238">
        <v>35</v>
      </c>
      <c r="B8238">
        <v>149</v>
      </c>
      <c r="C8238">
        <v>26</v>
      </c>
      <c r="D8238">
        <v>98</v>
      </c>
      <c r="E8238">
        <v>3</v>
      </c>
      <c r="F8238">
        <v>17</v>
      </c>
      <c r="G8238" t="s">
        <v>6734</v>
      </c>
      <c r="H8238" t="s">
        <v>12677</v>
      </c>
      <c r="I8238" t="s">
        <v>271</v>
      </c>
      <c r="J8238" t="s">
        <v>271</v>
      </c>
      <c r="K8238">
        <v>0</v>
      </c>
      <c r="L8238" t="s">
        <v>176</v>
      </c>
      <c r="M8238">
        <v>0</v>
      </c>
      <c r="N8238">
        <v>0</v>
      </c>
      <c r="O8238">
        <v>-4</v>
      </c>
      <c r="P8238">
        <v>-4</v>
      </c>
      <c r="Q8238">
        <v>-4</v>
      </c>
      <c r="R8238">
        <v>-4</v>
      </c>
      <c r="S8238">
        <v>-4</v>
      </c>
      <c r="T8238">
        <v>258</v>
      </c>
      <c r="U8238">
        <v>193.5</v>
      </c>
      <c r="V8238">
        <v>-4</v>
      </c>
      <c r="W8238">
        <v>-4</v>
      </c>
      <c r="X8238">
        <v>-4</v>
      </c>
      <c r="Y8238">
        <v>-4</v>
      </c>
      <c r="Z8238">
        <v>-4</v>
      </c>
      <c r="AA8238">
        <v>217.69</v>
      </c>
      <c r="AB8238">
        <v>163.27000000000001</v>
      </c>
      <c r="AC8238">
        <v>-4</v>
      </c>
      <c r="AD8238">
        <v>-4</v>
      </c>
      <c r="AE8238">
        <v>-4</v>
      </c>
      <c r="AF8238">
        <v>-4</v>
      </c>
      <c r="AG8238">
        <v>-4</v>
      </c>
      <c r="AH8238">
        <v>220</v>
      </c>
      <c r="AI8238">
        <v>165</v>
      </c>
      <c r="AJ8238">
        <v>-4</v>
      </c>
      <c r="AK8238">
        <v>-4</v>
      </c>
      <c r="AL8238">
        <v>-4</v>
      </c>
      <c r="AM8238">
        <v>-4</v>
      </c>
      <c r="AN8238">
        <v>-4</v>
      </c>
      <c r="AO8238">
        <v>-4</v>
      </c>
      <c r="AP8238">
        <v>-4</v>
      </c>
      <c r="AQ8238">
        <v>-4</v>
      </c>
      <c r="AR8238">
        <v>-4</v>
      </c>
      <c r="AS8238">
        <v>-4</v>
      </c>
      <c r="AT8238">
        <v>-4</v>
      </c>
      <c r="AU8238">
        <v>-4</v>
      </c>
      <c r="AV8238">
        <v>-4</v>
      </c>
      <c r="AW8238">
        <v>-4</v>
      </c>
      <c r="AX8238">
        <v>-4</v>
      </c>
      <c r="AY8238">
        <v>-4</v>
      </c>
      <c r="AZ8238">
        <v>-4</v>
      </c>
      <c r="BA8238">
        <v>-4</v>
      </c>
      <c r="BB8238">
        <v>-4</v>
      </c>
      <c r="BC8238">
        <v>198</v>
      </c>
      <c r="BD8238">
        <v>148.5</v>
      </c>
      <c r="BE8238" t="s">
        <v>12303</v>
      </c>
      <c r="BF8238">
        <v>-4</v>
      </c>
      <c r="BG8238">
        <v>-4</v>
      </c>
      <c r="BH8238">
        <v>-4</v>
      </c>
      <c r="BI8238">
        <v>-4</v>
      </c>
      <c r="BJ8238">
        <v>-4</v>
      </c>
      <c r="BK8238">
        <v>-4</v>
      </c>
      <c r="BL8238">
        <v>-4</v>
      </c>
      <c r="BM8238">
        <v>-4</v>
      </c>
      <c r="BN8238">
        <v>-4</v>
      </c>
      <c r="BO8238">
        <v>-4</v>
      </c>
      <c r="BP8238">
        <v>-4</v>
      </c>
      <c r="BQ8238">
        <v>-4</v>
      </c>
      <c r="BS8238">
        <v>2</v>
      </c>
      <c r="BU8238" t="s">
        <v>184</v>
      </c>
      <c r="BW8238">
        <v>99</v>
      </c>
      <c r="BY8238" t="s">
        <v>16004</v>
      </c>
      <c r="CA8238">
        <v>1</v>
      </c>
      <c r="CC8238">
        <v>0</v>
      </c>
      <c r="CE8238">
        <v>-4</v>
      </c>
      <c r="CG8238">
        <v>-4</v>
      </c>
      <c r="CI8238">
        <v>-4</v>
      </c>
      <c r="CK8238">
        <v>-4</v>
      </c>
      <c r="CM8238">
        <v>-4</v>
      </c>
      <c r="CO8238">
        <v>-4</v>
      </c>
      <c r="CQ8238">
        <v>-4</v>
      </c>
      <c r="CS8238">
        <v>99</v>
      </c>
      <c r="CU8238" t="s">
        <v>15789</v>
      </c>
      <c r="CW8238">
        <v>1</v>
      </c>
      <c r="CY8238" t="s">
        <v>12305</v>
      </c>
      <c r="DA8238" t="s">
        <v>12308</v>
      </c>
    </row>
    <row r="8239" spans="1:105" x14ac:dyDescent="0.25">
      <c r="A8239">
        <v>35</v>
      </c>
      <c r="B8239">
        <v>149</v>
      </c>
      <c r="C8239">
        <v>26</v>
      </c>
      <c r="D8239">
        <v>98</v>
      </c>
      <c r="E8239">
        <v>3</v>
      </c>
      <c r="F8239">
        <v>17</v>
      </c>
      <c r="G8239" t="s">
        <v>12740</v>
      </c>
      <c r="H8239" t="s">
        <v>7979</v>
      </c>
      <c r="I8239" t="s">
        <v>271</v>
      </c>
      <c r="J8239" t="s">
        <v>271</v>
      </c>
      <c r="K8239">
        <v>0</v>
      </c>
      <c r="L8239" t="s">
        <v>176</v>
      </c>
      <c r="M8239">
        <v>0</v>
      </c>
      <c r="N8239">
        <v>0</v>
      </c>
      <c r="O8239">
        <v>-4</v>
      </c>
      <c r="P8239">
        <v>-4</v>
      </c>
      <c r="Q8239">
        <v>-4</v>
      </c>
      <c r="R8239">
        <v>-4</v>
      </c>
      <c r="S8239">
        <v>-4</v>
      </c>
      <c r="T8239">
        <v>268.32</v>
      </c>
      <c r="U8239">
        <v>201.24</v>
      </c>
      <c r="V8239">
        <v>-4</v>
      </c>
      <c r="W8239">
        <v>-4</v>
      </c>
      <c r="X8239">
        <v>-4</v>
      </c>
      <c r="Y8239">
        <v>-4</v>
      </c>
      <c r="Z8239">
        <v>-4</v>
      </c>
      <c r="AA8239">
        <v>226.4</v>
      </c>
      <c r="AB8239">
        <v>169.8</v>
      </c>
      <c r="AC8239">
        <v>-4</v>
      </c>
      <c r="AD8239">
        <v>-4</v>
      </c>
      <c r="AE8239">
        <v>-4</v>
      </c>
      <c r="AF8239">
        <v>-4</v>
      </c>
      <c r="AG8239">
        <v>-4</v>
      </c>
      <c r="AH8239">
        <v>228.8</v>
      </c>
      <c r="AI8239">
        <v>171.6</v>
      </c>
      <c r="AJ8239">
        <v>-4</v>
      </c>
      <c r="AK8239">
        <v>-4</v>
      </c>
      <c r="AL8239">
        <v>-4</v>
      </c>
      <c r="AM8239">
        <v>-4</v>
      </c>
      <c r="AN8239">
        <v>-4</v>
      </c>
      <c r="AO8239">
        <v>-4</v>
      </c>
      <c r="AP8239">
        <v>-4</v>
      </c>
      <c r="AQ8239">
        <v>-4</v>
      </c>
      <c r="AR8239">
        <v>-4</v>
      </c>
      <c r="AS8239">
        <v>-4</v>
      </c>
      <c r="AT8239">
        <v>-4</v>
      </c>
      <c r="AU8239">
        <v>-4</v>
      </c>
      <c r="AV8239">
        <v>-4</v>
      </c>
      <c r="AW8239">
        <v>-4</v>
      </c>
      <c r="AX8239">
        <v>-4</v>
      </c>
      <c r="AY8239">
        <v>-4</v>
      </c>
      <c r="AZ8239">
        <v>-4</v>
      </c>
      <c r="BA8239">
        <v>-4</v>
      </c>
      <c r="BB8239">
        <v>-4</v>
      </c>
      <c r="BC8239">
        <v>205.92</v>
      </c>
      <c r="BD8239">
        <v>154.44</v>
      </c>
      <c r="BE8239" t="s">
        <v>12303</v>
      </c>
      <c r="BF8239">
        <v>-4</v>
      </c>
      <c r="BG8239">
        <v>-4</v>
      </c>
      <c r="BH8239">
        <v>-4</v>
      </c>
      <c r="BI8239">
        <v>-4</v>
      </c>
      <c r="BJ8239">
        <v>-4</v>
      </c>
      <c r="BK8239">
        <v>-4</v>
      </c>
      <c r="BL8239">
        <v>-4</v>
      </c>
      <c r="BM8239">
        <v>-4</v>
      </c>
      <c r="BN8239">
        <v>-4</v>
      </c>
      <c r="BO8239">
        <v>-4</v>
      </c>
      <c r="BP8239">
        <v>-4</v>
      </c>
      <c r="BQ8239">
        <v>-4</v>
      </c>
      <c r="BS8239">
        <v>2</v>
      </c>
      <c r="BU8239" t="s">
        <v>184</v>
      </c>
      <c r="BW8239">
        <v>99</v>
      </c>
      <c r="BY8239" t="s">
        <v>16004</v>
      </c>
      <c r="CA8239">
        <v>1</v>
      </c>
      <c r="CC8239">
        <v>0</v>
      </c>
      <c r="CE8239">
        <v>-4</v>
      </c>
      <c r="CG8239">
        <v>-4</v>
      </c>
      <c r="CI8239">
        <v>-4</v>
      </c>
      <c r="CK8239">
        <v>-4</v>
      </c>
      <c r="CM8239">
        <v>-4</v>
      </c>
      <c r="CO8239">
        <v>-4</v>
      </c>
      <c r="CQ8239">
        <v>-4</v>
      </c>
      <c r="CS8239">
        <v>99</v>
      </c>
      <c r="CU8239" t="s">
        <v>15789</v>
      </c>
      <c r="CW8239">
        <v>1</v>
      </c>
      <c r="CY8239" t="s">
        <v>12305</v>
      </c>
      <c r="DA8239" t="s">
        <v>12308</v>
      </c>
    </row>
    <row r="8240" spans="1:105" x14ac:dyDescent="0.25">
      <c r="A8240">
        <v>35</v>
      </c>
      <c r="B8240">
        <v>149</v>
      </c>
      <c r="C8240">
        <v>26</v>
      </c>
      <c r="D8240">
        <v>98</v>
      </c>
      <c r="E8240">
        <v>3</v>
      </c>
      <c r="F8240">
        <v>17</v>
      </c>
      <c r="G8240" t="s">
        <v>8034</v>
      </c>
      <c r="H8240" t="s">
        <v>232</v>
      </c>
      <c r="I8240" t="s">
        <v>271</v>
      </c>
      <c r="J8240" t="s">
        <v>271</v>
      </c>
      <c r="K8240">
        <v>0</v>
      </c>
      <c r="L8240" t="s">
        <v>176</v>
      </c>
      <c r="M8240">
        <v>0</v>
      </c>
      <c r="N8240">
        <v>0</v>
      </c>
      <c r="O8240">
        <v>-4</v>
      </c>
      <c r="P8240">
        <v>-4</v>
      </c>
      <c r="Q8240">
        <v>-4</v>
      </c>
      <c r="R8240">
        <v>-4</v>
      </c>
      <c r="S8240">
        <v>-4</v>
      </c>
      <c r="T8240">
        <v>268.32</v>
      </c>
      <c r="U8240">
        <v>201.24</v>
      </c>
      <c r="V8240">
        <v>-4</v>
      </c>
      <c r="W8240">
        <v>-4</v>
      </c>
      <c r="X8240">
        <v>-4</v>
      </c>
      <c r="Y8240">
        <v>-4</v>
      </c>
      <c r="Z8240">
        <v>-4</v>
      </c>
      <c r="AA8240">
        <v>226.4</v>
      </c>
      <c r="AB8240">
        <v>169.8</v>
      </c>
      <c r="AC8240">
        <v>-4</v>
      </c>
      <c r="AD8240">
        <v>-4</v>
      </c>
      <c r="AE8240">
        <v>-4</v>
      </c>
      <c r="AF8240">
        <v>-4</v>
      </c>
      <c r="AG8240">
        <v>-4</v>
      </c>
      <c r="AH8240">
        <v>228.8</v>
      </c>
      <c r="AI8240">
        <v>171.6</v>
      </c>
      <c r="AJ8240">
        <v>-4</v>
      </c>
      <c r="AK8240">
        <v>-4</v>
      </c>
      <c r="AL8240">
        <v>-4</v>
      </c>
      <c r="AM8240">
        <v>-4</v>
      </c>
      <c r="AN8240">
        <v>-4</v>
      </c>
      <c r="AO8240">
        <v>-4</v>
      </c>
      <c r="AP8240">
        <v>-4</v>
      </c>
      <c r="AQ8240">
        <v>-4</v>
      </c>
      <c r="AR8240">
        <v>-4</v>
      </c>
      <c r="AS8240">
        <v>-4</v>
      </c>
      <c r="AT8240">
        <v>-4</v>
      </c>
      <c r="AU8240">
        <v>-4</v>
      </c>
      <c r="AV8240">
        <v>-4</v>
      </c>
      <c r="AW8240">
        <v>-4</v>
      </c>
      <c r="AX8240">
        <v>-4</v>
      </c>
      <c r="AY8240">
        <v>-4</v>
      </c>
      <c r="AZ8240">
        <v>-4</v>
      </c>
      <c r="BA8240">
        <v>-4</v>
      </c>
      <c r="BB8240">
        <v>-4</v>
      </c>
      <c r="BC8240">
        <v>205.92</v>
      </c>
      <c r="BD8240">
        <v>154.44</v>
      </c>
      <c r="BE8240" t="s">
        <v>12752</v>
      </c>
      <c r="BF8240">
        <v>-4</v>
      </c>
      <c r="BG8240">
        <v>-4</v>
      </c>
      <c r="BH8240">
        <v>-4</v>
      </c>
      <c r="BI8240">
        <v>-4</v>
      </c>
      <c r="BJ8240">
        <v>-4</v>
      </c>
      <c r="BK8240">
        <v>-4</v>
      </c>
      <c r="BL8240">
        <v>-4</v>
      </c>
      <c r="BM8240">
        <v>-4</v>
      </c>
      <c r="BN8240">
        <v>-4</v>
      </c>
      <c r="BO8240">
        <v>-4</v>
      </c>
      <c r="BP8240">
        <v>-4</v>
      </c>
      <c r="BQ8240">
        <v>-4</v>
      </c>
      <c r="BS8240">
        <v>2</v>
      </c>
      <c r="BU8240" t="s">
        <v>184</v>
      </c>
      <c r="BW8240">
        <v>99</v>
      </c>
      <c r="BY8240" t="s">
        <v>16004</v>
      </c>
      <c r="CA8240">
        <v>1</v>
      </c>
      <c r="CC8240">
        <v>0</v>
      </c>
      <c r="CE8240">
        <v>-4</v>
      </c>
      <c r="CG8240">
        <v>-4</v>
      </c>
      <c r="CI8240">
        <v>-4</v>
      </c>
      <c r="CK8240">
        <v>-4</v>
      </c>
      <c r="CM8240">
        <v>-4</v>
      </c>
      <c r="CO8240">
        <v>-4</v>
      </c>
      <c r="CQ8240">
        <v>-4</v>
      </c>
      <c r="CS8240">
        <v>99</v>
      </c>
      <c r="CU8240" t="s">
        <v>15789</v>
      </c>
      <c r="CW8240">
        <v>1</v>
      </c>
      <c r="CY8240" t="s">
        <v>12305</v>
      </c>
      <c r="DA8240" t="s">
        <v>12308</v>
      </c>
    </row>
    <row r="8241" spans="1:105" x14ac:dyDescent="0.25">
      <c r="A8241">
        <v>35</v>
      </c>
      <c r="B8241">
        <v>149</v>
      </c>
      <c r="C8241">
        <v>26</v>
      </c>
      <c r="D8241">
        <v>98</v>
      </c>
      <c r="E8241">
        <v>4</v>
      </c>
      <c r="F8241">
        <v>1</v>
      </c>
      <c r="G8241" t="s">
        <v>6383</v>
      </c>
      <c r="H8241" t="s">
        <v>6013</v>
      </c>
      <c r="I8241" t="s">
        <v>271</v>
      </c>
      <c r="J8241" t="s">
        <v>271</v>
      </c>
      <c r="K8241">
        <v>0</v>
      </c>
      <c r="L8241" t="s">
        <v>176</v>
      </c>
      <c r="M8241">
        <v>0</v>
      </c>
      <c r="N8241">
        <v>0</v>
      </c>
      <c r="O8241">
        <v>-4</v>
      </c>
      <c r="P8241">
        <v>-4</v>
      </c>
      <c r="Q8241">
        <v>-4</v>
      </c>
      <c r="R8241">
        <v>-4</v>
      </c>
      <c r="S8241">
        <v>-4</v>
      </c>
      <c r="T8241">
        <v>347.43</v>
      </c>
      <c r="U8241">
        <v>260.57</v>
      </c>
      <c r="V8241">
        <v>-4</v>
      </c>
      <c r="W8241">
        <v>-4</v>
      </c>
      <c r="X8241">
        <v>-4</v>
      </c>
      <c r="Y8241">
        <v>-4</v>
      </c>
      <c r="Z8241">
        <v>-4</v>
      </c>
      <c r="AA8241">
        <v>327.7</v>
      </c>
      <c r="AB8241">
        <v>245.78</v>
      </c>
      <c r="AC8241">
        <v>-4</v>
      </c>
      <c r="AD8241">
        <v>-4</v>
      </c>
      <c r="AE8241">
        <v>-4</v>
      </c>
      <c r="AF8241">
        <v>-4</v>
      </c>
      <c r="AG8241">
        <v>-4</v>
      </c>
      <c r="AH8241">
        <v>322.27999999999997</v>
      </c>
      <c r="AI8241">
        <v>241.71</v>
      </c>
      <c r="AJ8241">
        <v>-4</v>
      </c>
      <c r="AK8241">
        <v>-4</v>
      </c>
      <c r="AL8241">
        <v>-4</v>
      </c>
      <c r="AM8241">
        <v>-4</v>
      </c>
      <c r="AN8241">
        <v>-4</v>
      </c>
      <c r="AO8241">
        <v>-4</v>
      </c>
      <c r="AP8241">
        <v>-4</v>
      </c>
      <c r="AQ8241">
        <v>-4</v>
      </c>
      <c r="AR8241">
        <v>-4</v>
      </c>
      <c r="AS8241">
        <v>-4</v>
      </c>
      <c r="AT8241">
        <v>-4</v>
      </c>
      <c r="AU8241">
        <v>-4</v>
      </c>
      <c r="AV8241">
        <v>-4</v>
      </c>
      <c r="AW8241">
        <v>-4</v>
      </c>
      <c r="AX8241">
        <v>-4</v>
      </c>
      <c r="AY8241">
        <v>-4</v>
      </c>
      <c r="AZ8241">
        <v>-4</v>
      </c>
      <c r="BA8241">
        <v>-4</v>
      </c>
      <c r="BB8241">
        <v>-4</v>
      </c>
      <c r="BC8241">
        <v>315</v>
      </c>
      <c r="BD8241">
        <v>236.25</v>
      </c>
      <c r="BE8241" t="s">
        <v>12303</v>
      </c>
      <c r="BF8241">
        <v>-4</v>
      </c>
      <c r="BG8241">
        <v>-4</v>
      </c>
      <c r="BH8241">
        <v>-4</v>
      </c>
      <c r="BI8241">
        <v>-4</v>
      </c>
      <c r="BJ8241">
        <v>-4</v>
      </c>
      <c r="BK8241">
        <v>-4</v>
      </c>
      <c r="BL8241">
        <v>-4</v>
      </c>
      <c r="BM8241">
        <v>-4</v>
      </c>
      <c r="BN8241">
        <v>-4</v>
      </c>
      <c r="BO8241">
        <v>-4</v>
      </c>
      <c r="BP8241">
        <v>-4</v>
      </c>
      <c r="BQ8241">
        <v>-4</v>
      </c>
      <c r="BR8241" t="s">
        <v>12307</v>
      </c>
      <c r="BS8241">
        <v>2</v>
      </c>
      <c r="BU8241" t="s">
        <v>184</v>
      </c>
      <c r="BW8241">
        <v>99</v>
      </c>
      <c r="BY8241" t="s">
        <v>16004</v>
      </c>
      <c r="CA8241">
        <v>1</v>
      </c>
      <c r="CC8241">
        <v>0</v>
      </c>
      <c r="CE8241">
        <v>-4</v>
      </c>
      <c r="CG8241">
        <v>-4</v>
      </c>
      <c r="CI8241">
        <v>-4</v>
      </c>
      <c r="CK8241">
        <v>-4</v>
      </c>
      <c r="CM8241">
        <v>-4</v>
      </c>
      <c r="CO8241">
        <v>-4</v>
      </c>
      <c r="CQ8241">
        <v>-4</v>
      </c>
      <c r="CS8241">
        <v>99</v>
      </c>
      <c r="CU8241" t="s">
        <v>15789</v>
      </c>
      <c r="CW8241">
        <v>1</v>
      </c>
      <c r="CY8241" t="s">
        <v>12305</v>
      </c>
      <c r="DA8241" t="s">
        <v>12308</v>
      </c>
    </row>
    <row r="8242" spans="1:105" x14ac:dyDescent="0.25">
      <c r="A8242">
        <v>35</v>
      </c>
      <c r="B8242">
        <v>149</v>
      </c>
      <c r="C8242">
        <v>26</v>
      </c>
      <c r="D8242">
        <v>98</v>
      </c>
      <c r="E8242">
        <v>4</v>
      </c>
      <c r="F8242">
        <v>1</v>
      </c>
      <c r="G8242" t="s">
        <v>282</v>
      </c>
      <c r="H8242" t="s">
        <v>7260</v>
      </c>
      <c r="I8242" t="s">
        <v>271</v>
      </c>
      <c r="J8242" t="s">
        <v>271</v>
      </c>
      <c r="K8242">
        <v>0</v>
      </c>
      <c r="L8242" t="s">
        <v>176</v>
      </c>
      <c r="M8242">
        <v>0</v>
      </c>
      <c r="N8242">
        <v>0</v>
      </c>
      <c r="O8242">
        <v>-4</v>
      </c>
      <c r="P8242">
        <v>-4</v>
      </c>
      <c r="Q8242">
        <v>-4</v>
      </c>
      <c r="R8242">
        <v>-4</v>
      </c>
      <c r="S8242">
        <v>-4</v>
      </c>
      <c r="T8242">
        <v>355.96</v>
      </c>
      <c r="U8242">
        <v>266.97000000000003</v>
      </c>
      <c r="V8242">
        <v>-4</v>
      </c>
      <c r="W8242">
        <v>-4</v>
      </c>
      <c r="X8242">
        <v>-4</v>
      </c>
      <c r="Y8242">
        <v>-4</v>
      </c>
      <c r="Z8242">
        <v>-4</v>
      </c>
      <c r="AA8242">
        <v>336.23</v>
      </c>
      <c r="AB8242">
        <v>252.17</v>
      </c>
      <c r="AC8242">
        <v>-4</v>
      </c>
      <c r="AD8242">
        <v>-4</v>
      </c>
      <c r="AE8242">
        <v>-4</v>
      </c>
      <c r="AF8242">
        <v>-4</v>
      </c>
      <c r="AG8242">
        <v>-4</v>
      </c>
      <c r="AH8242">
        <v>330.81</v>
      </c>
      <c r="AI8242">
        <v>248.1</v>
      </c>
      <c r="AJ8242">
        <v>-4</v>
      </c>
      <c r="AK8242">
        <v>-4</v>
      </c>
      <c r="AL8242">
        <v>-4</v>
      </c>
      <c r="AM8242">
        <v>-4</v>
      </c>
      <c r="AN8242">
        <v>-4</v>
      </c>
      <c r="AO8242">
        <v>-4</v>
      </c>
      <c r="AP8242">
        <v>-4</v>
      </c>
      <c r="AQ8242">
        <v>-4</v>
      </c>
      <c r="AR8242">
        <v>-4</v>
      </c>
      <c r="AS8242">
        <v>-4</v>
      </c>
      <c r="AT8242">
        <v>-4</v>
      </c>
      <c r="AU8242">
        <v>-4</v>
      </c>
      <c r="AV8242">
        <v>-4</v>
      </c>
      <c r="AW8242">
        <v>-4</v>
      </c>
      <c r="AX8242">
        <v>-4</v>
      </c>
      <c r="AY8242">
        <v>-4</v>
      </c>
      <c r="AZ8242">
        <v>-4</v>
      </c>
      <c r="BA8242">
        <v>-4</v>
      </c>
      <c r="BB8242">
        <v>-4</v>
      </c>
      <c r="BC8242">
        <v>323.52999999999997</v>
      </c>
      <c r="BD8242">
        <v>242.65</v>
      </c>
      <c r="BE8242" t="s">
        <v>12303</v>
      </c>
      <c r="BF8242">
        <v>-4</v>
      </c>
      <c r="BG8242">
        <v>-4</v>
      </c>
      <c r="BH8242">
        <v>-4</v>
      </c>
      <c r="BI8242">
        <v>-4</v>
      </c>
      <c r="BJ8242">
        <v>-4</v>
      </c>
      <c r="BK8242">
        <v>-4</v>
      </c>
      <c r="BL8242">
        <v>-4</v>
      </c>
      <c r="BM8242">
        <v>-4</v>
      </c>
      <c r="BN8242">
        <v>-4</v>
      </c>
      <c r="BO8242">
        <v>-4</v>
      </c>
      <c r="BP8242">
        <v>-4</v>
      </c>
      <c r="BQ8242">
        <v>-4</v>
      </c>
      <c r="BR8242" t="s">
        <v>12307</v>
      </c>
      <c r="BS8242">
        <v>2</v>
      </c>
      <c r="BU8242" t="s">
        <v>184</v>
      </c>
      <c r="BW8242">
        <v>99</v>
      </c>
      <c r="BY8242" t="s">
        <v>16004</v>
      </c>
      <c r="CA8242">
        <v>1</v>
      </c>
      <c r="CC8242">
        <v>0</v>
      </c>
      <c r="CE8242">
        <v>-4</v>
      </c>
      <c r="CG8242">
        <v>-4</v>
      </c>
      <c r="CI8242">
        <v>-4</v>
      </c>
      <c r="CK8242">
        <v>-4</v>
      </c>
      <c r="CM8242">
        <v>-4</v>
      </c>
      <c r="CO8242">
        <v>-4</v>
      </c>
      <c r="CQ8242">
        <v>-4</v>
      </c>
      <c r="CS8242">
        <v>99</v>
      </c>
      <c r="CU8242" t="s">
        <v>15789</v>
      </c>
      <c r="CW8242">
        <v>1</v>
      </c>
      <c r="CY8242" t="s">
        <v>12305</v>
      </c>
      <c r="DA8242" t="s">
        <v>12308</v>
      </c>
    </row>
    <row r="8243" spans="1:105" x14ac:dyDescent="0.25">
      <c r="A8243">
        <v>35</v>
      </c>
      <c r="B8243">
        <v>149</v>
      </c>
      <c r="C8243">
        <v>26</v>
      </c>
      <c r="D8243">
        <v>98</v>
      </c>
      <c r="E8243">
        <v>4</v>
      </c>
      <c r="F8243">
        <v>1</v>
      </c>
      <c r="G8243" t="s">
        <v>6926</v>
      </c>
      <c r="H8243" t="s">
        <v>7007</v>
      </c>
      <c r="I8243" t="s">
        <v>271</v>
      </c>
      <c r="J8243" t="s">
        <v>271</v>
      </c>
      <c r="K8243">
        <v>0</v>
      </c>
      <c r="L8243" t="s">
        <v>176</v>
      </c>
      <c r="M8243">
        <v>0</v>
      </c>
      <c r="N8243">
        <v>0</v>
      </c>
      <c r="O8243">
        <v>-4</v>
      </c>
      <c r="P8243">
        <v>-4</v>
      </c>
      <c r="Q8243">
        <v>-4</v>
      </c>
      <c r="R8243">
        <v>-4</v>
      </c>
      <c r="S8243">
        <v>-4</v>
      </c>
      <c r="T8243">
        <v>341.72</v>
      </c>
      <c r="U8243">
        <v>256.29000000000002</v>
      </c>
      <c r="V8243">
        <v>-4</v>
      </c>
      <c r="W8243">
        <v>-4</v>
      </c>
      <c r="X8243">
        <v>-4</v>
      </c>
      <c r="Y8243">
        <v>-4</v>
      </c>
      <c r="Z8243">
        <v>-4</v>
      </c>
      <c r="AA8243">
        <v>322.77999999999997</v>
      </c>
      <c r="AB8243">
        <v>242.09</v>
      </c>
      <c r="AC8243">
        <v>-4</v>
      </c>
      <c r="AD8243">
        <v>-4</v>
      </c>
      <c r="AE8243">
        <v>-4</v>
      </c>
      <c r="AF8243">
        <v>-4</v>
      </c>
      <c r="AG8243">
        <v>-4</v>
      </c>
      <c r="AH8243">
        <v>317.57</v>
      </c>
      <c r="AI8243">
        <v>238.18</v>
      </c>
      <c r="AJ8243">
        <v>-4</v>
      </c>
      <c r="AK8243">
        <v>-4</v>
      </c>
      <c r="AL8243">
        <v>-4</v>
      </c>
      <c r="AM8243">
        <v>-4</v>
      </c>
      <c r="AN8243">
        <v>-4</v>
      </c>
      <c r="AO8243">
        <v>-4</v>
      </c>
      <c r="AP8243">
        <v>-4</v>
      </c>
      <c r="AQ8243">
        <v>-4</v>
      </c>
      <c r="AR8243">
        <v>-4</v>
      </c>
      <c r="AS8243">
        <v>-4</v>
      </c>
      <c r="AT8243">
        <v>-4</v>
      </c>
      <c r="AU8243">
        <v>-4</v>
      </c>
      <c r="AV8243">
        <v>-4</v>
      </c>
      <c r="AW8243">
        <v>-4</v>
      </c>
      <c r="AX8243">
        <v>-4</v>
      </c>
      <c r="AY8243">
        <v>-4</v>
      </c>
      <c r="AZ8243">
        <v>-4</v>
      </c>
      <c r="BA8243">
        <v>-4</v>
      </c>
      <c r="BB8243">
        <v>-4</v>
      </c>
      <c r="BC8243">
        <v>310.58999999999997</v>
      </c>
      <c r="BD8243">
        <v>232.94</v>
      </c>
      <c r="BE8243" t="s">
        <v>12303</v>
      </c>
      <c r="BF8243">
        <v>-4</v>
      </c>
      <c r="BG8243">
        <v>-4</v>
      </c>
      <c r="BH8243">
        <v>-4</v>
      </c>
      <c r="BI8243">
        <v>-4</v>
      </c>
      <c r="BJ8243">
        <v>-4</v>
      </c>
      <c r="BK8243">
        <v>-4</v>
      </c>
      <c r="BL8243">
        <v>-4</v>
      </c>
      <c r="BM8243">
        <v>-4</v>
      </c>
      <c r="BN8243">
        <v>-4</v>
      </c>
      <c r="BO8243">
        <v>-4</v>
      </c>
      <c r="BP8243">
        <v>-4</v>
      </c>
      <c r="BQ8243">
        <v>-4</v>
      </c>
      <c r="BR8243" t="s">
        <v>12307</v>
      </c>
      <c r="BS8243">
        <v>2</v>
      </c>
      <c r="BU8243" t="s">
        <v>184</v>
      </c>
      <c r="BW8243">
        <v>99</v>
      </c>
      <c r="BY8243" t="s">
        <v>16004</v>
      </c>
      <c r="CA8243">
        <v>1</v>
      </c>
      <c r="CC8243">
        <v>0</v>
      </c>
      <c r="CE8243">
        <v>-4</v>
      </c>
      <c r="CG8243">
        <v>-4</v>
      </c>
      <c r="CI8243">
        <v>-4</v>
      </c>
      <c r="CK8243">
        <v>-4</v>
      </c>
      <c r="CM8243">
        <v>-4</v>
      </c>
      <c r="CO8243">
        <v>-4</v>
      </c>
      <c r="CQ8243">
        <v>-4</v>
      </c>
      <c r="CS8243">
        <v>99</v>
      </c>
      <c r="CU8243" t="s">
        <v>15789</v>
      </c>
      <c r="CW8243">
        <v>1</v>
      </c>
      <c r="CY8243" t="s">
        <v>12305</v>
      </c>
      <c r="DA8243" t="s">
        <v>12308</v>
      </c>
    </row>
    <row r="8244" spans="1:105" x14ac:dyDescent="0.25">
      <c r="A8244">
        <v>35</v>
      </c>
      <c r="B8244">
        <v>149</v>
      </c>
      <c r="C8244">
        <v>26</v>
      </c>
      <c r="D8244">
        <v>98</v>
      </c>
      <c r="E8244">
        <v>4</v>
      </c>
      <c r="F8244">
        <v>1</v>
      </c>
      <c r="G8244" t="s">
        <v>7084</v>
      </c>
      <c r="H8244" t="s">
        <v>6610</v>
      </c>
      <c r="I8244" t="s">
        <v>271</v>
      </c>
      <c r="J8244" t="s">
        <v>271</v>
      </c>
      <c r="K8244">
        <v>0</v>
      </c>
      <c r="L8244" t="s">
        <v>176</v>
      </c>
      <c r="M8244">
        <v>0</v>
      </c>
      <c r="N8244">
        <v>0</v>
      </c>
      <c r="O8244">
        <v>-4</v>
      </c>
      <c r="P8244">
        <v>-4</v>
      </c>
      <c r="Q8244">
        <v>-4</v>
      </c>
      <c r="R8244">
        <v>-4</v>
      </c>
      <c r="S8244">
        <v>-4</v>
      </c>
      <c r="T8244">
        <v>355.96</v>
      </c>
      <c r="U8244">
        <v>266.97000000000003</v>
      </c>
      <c r="V8244">
        <v>-4</v>
      </c>
      <c r="W8244">
        <v>-4</v>
      </c>
      <c r="X8244">
        <v>-4</v>
      </c>
      <c r="Y8244">
        <v>-4</v>
      </c>
      <c r="Z8244">
        <v>-4</v>
      </c>
      <c r="AA8244">
        <v>336.23</v>
      </c>
      <c r="AB8244">
        <v>252.17</v>
      </c>
      <c r="AC8244">
        <v>-4</v>
      </c>
      <c r="AD8244">
        <v>-4</v>
      </c>
      <c r="AE8244">
        <v>-4</v>
      </c>
      <c r="AF8244">
        <v>-4</v>
      </c>
      <c r="AG8244">
        <v>-4</v>
      </c>
      <c r="AH8244">
        <v>330.81</v>
      </c>
      <c r="AI8244">
        <v>248.1</v>
      </c>
      <c r="AJ8244">
        <v>-4</v>
      </c>
      <c r="AK8244">
        <v>-4</v>
      </c>
      <c r="AL8244">
        <v>-4</v>
      </c>
      <c r="AM8244">
        <v>-4</v>
      </c>
      <c r="AN8244">
        <v>-4</v>
      </c>
      <c r="AO8244">
        <v>-4</v>
      </c>
      <c r="AP8244">
        <v>-4</v>
      </c>
      <c r="AQ8244">
        <v>-4</v>
      </c>
      <c r="AR8244">
        <v>-4</v>
      </c>
      <c r="AS8244">
        <v>-4</v>
      </c>
      <c r="AT8244">
        <v>-4</v>
      </c>
      <c r="AU8244">
        <v>-4</v>
      </c>
      <c r="AV8244">
        <v>-4</v>
      </c>
      <c r="AW8244">
        <v>-4</v>
      </c>
      <c r="AX8244">
        <v>-4</v>
      </c>
      <c r="AY8244">
        <v>-4</v>
      </c>
      <c r="AZ8244">
        <v>-4</v>
      </c>
      <c r="BA8244">
        <v>-4</v>
      </c>
      <c r="BB8244">
        <v>-4</v>
      </c>
      <c r="BC8244">
        <v>323.52999999999997</v>
      </c>
      <c r="BD8244">
        <v>242.65</v>
      </c>
      <c r="BE8244" t="s">
        <v>12303</v>
      </c>
      <c r="BF8244">
        <v>-4</v>
      </c>
      <c r="BG8244">
        <v>-4</v>
      </c>
      <c r="BH8244">
        <v>-4</v>
      </c>
      <c r="BI8244">
        <v>-4</v>
      </c>
      <c r="BJ8244">
        <v>-4</v>
      </c>
      <c r="BK8244">
        <v>-4</v>
      </c>
      <c r="BL8244">
        <v>-4</v>
      </c>
      <c r="BM8244">
        <v>-4</v>
      </c>
      <c r="BN8244">
        <v>-4</v>
      </c>
      <c r="BO8244">
        <v>-4</v>
      </c>
      <c r="BP8244">
        <v>-4</v>
      </c>
      <c r="BQ8244">
        <v>-4</v>
      </c>
      <c r="BR8244" t="s">
        <v>12307</v>
      </c>
      <c r="BS8244">
        <v>2</v>
      </c>
      <c r="BU8244" t="s">
        <v>184</v>
      </c>
      <c r="BW8244">
        <v>99</v>
      </c>
      <c r="BY8244" t="s">
        <v>16004</v>
      </c>
      <c r="CA8244">
        <v>1</v>
      </c>
      <c r="CC8244">
        <v>0</v>
      </c>
      <c r="CE8244">
        <v>-4</v>
      </c>
      <c r="CG8244">
        <v>-4</v>
      </c>
      <c r="CI8244">
        <v>-4</v>
      </c>
      <c r="CK8244">
        <v>-4</v>
      </c>
      <c r="CM8244">
        <v>-4</v>
      </c>
      <c r="CO8244">
        <v>-4</v>
      </c>
      <c r="CQ8244">
        <v>-4</v>
      </c>
      <c r="CS8244">
        <v>99</v>
      </c>
      <c r="CU8244" t="s">
        <v>15789</v>
      </c>
      <c r="CW8244">
        <v>1</v>
      </c>
      <c r="CY8244" t="s">
        <v>12305</v>
      </c>
      <c r="DA8244" t="s">
        <v>12308</v>
      </c>
    </row>
    <row r="8245" spans="1:105" x14ac:dyDescent="0.25">
      <c r="A8245">
        <v>35</v>
      </c>
      <c r="B8245">
        <v>149</v>
      </c>
      <c r="C8245">
        <v>26</v>
      </c>
      <c r="D8245">
        <v>98</v>
      </c>
      <c r="E8245">
        <v>4</v>
      </c>
      <c r="F8245">
        <v>1</v>
      </c>
      <c r="G8245" t="s">
        <v>6790</v>
      </c>
      <c r="H8245" t="s">
        <v>6972</v>
      </c>
      <c r="I8245" t="s">
        <v>271</v>
      </c>
      <c r="J8245" t="s">
        <v>271</v>
      </c>
      <c r="K8245">
        <v>0</v>
      </c>
      <c r="L8245" t="s">
        <v>176</v>
      </c>
      <c r="M8245">
        <v>0</v>
      </c>
      <c r="N8245">
        <v>0</v>
      </c>
      <c r="O8245">
        <v>-4</v>
      </c>
      <c r="P8245">
        <v>-4</v>
      </c>
      <c r="Q8245">
        <v>-4</v>
      </c>
      <c r="R8245">
        <v>-4</v>
      </c>
      <c r="S8245">
        <v>-4</v>
      </c>
      <c r="T8245">
        <v>400.96</v>
      </c>
      <c r="U8245">
        <v>300.72000000000003</v>
      </c>
      <c r="V8245">
        <v>-4</v>
      </c>
      <c r="W8245">
        <v>-4</v>
      </c>
      <c r="X8245">
        <v>-4</v>
      </c>
      <c r="Y8245">
        <v>-4</v>
      </c>
      <c r="Z8245">
        <v>-4</v>
      </c>
      <c r="AA8245">
        <v>381.23</v>
      </c>
      <c r="AB8245">
        <v>285.92</v>
      </c>
      <c r="AC8245">
        <v>-4</v>
      </c>
      <c r="AD8245">
        <v>-4</v>
      </c>
      <c r="AE8245">
        <v>-4</v>
      </c>
      <c r="AF8245">
        <v>-4</v>
      </c>
      <c r="AG8245">
        <v>-4</v>
      </c>
      <c r="AH8245">
        <v>375.81</v>
      </c>
      <c r="AI8245">
        <v>281.86</v>
      </c>
      <c r="AJ8245">
        <v>-4</v>
      </c>
      <c r="AK8245">
        <v>-4</v>
      </c>
      <c r="AL8245">
        <v>-4</v>
      </c>
      <c r="AM8245">
        <v>-4</v>
      </c>
      <c r="AN8245">
        <v>-4</v>
      </c>
      <c r="AO8245">
        <v>-4</v>
      </c>
      <c r="AP8245">
        <v>-4</v>
      </c>
      <c r="AQ8245">
        <v>-4</v>
      </c>
      <c r="AR8245">
        <v>-4</v>
      </c>
      <c r="AS8245">
        <v>-4</v>
      </c>
      <c r="AT8245">
        <v>-4</v>
      </c>
      <c r="AU8245">
        <v>-4</v>
      </c>
      <c r="AV8245">
        <v>-4</v>
      </c>
      <c r="AW8245">
        <v>-4</v>
      </c>
      <c r="AX8245">
        <v>-4</v>
      </c>
      <c r="AY8245">
        <v>-4</v>
      </c>
      <c r="AZ8245">
        <v>-4</v>
      </c>
      <c r="BA8245">
        <v>-4</v>
      </c>
      <c r="BB8245">
        <v>-4</v>
      </c>
      <c r="BC8245">
        <v>368.53</v>
      </c>
      <c r="BD8245">
        <v>276.39999999999998</v>
      </c>
      <c r="BE8245" t="s">
        <v>12303</v>
      </c>
      <c r="BF8245">
        <v>-4</v>
      </c>
      <c r="BG8245">
        <v>-4</v>
      </c>
      <c r="BH8245">
        <v>-4</v>
      </c>
      <c r="BI8245">
        <v>-4</v>
      </c>
      <c r="BJ8245">
        <v>-4</v>
      </c>
      <c r="BK8245">
        <v>-4</v>
      </c>
      <c r="BL8245">
        <v>-4</v>
      </c>
      <c r="BM8245">
        <v>-4</v>
      </c>
      <c r="BN8245">
        <v>-4</v>
      </c>
      <c r="BO8245">
        <v>-4</v>
      </c>
      <c r="BP8245">
        <v>-4</v>
      </c>
      <c r="BQ8245">
        <v>-4</v>
      </c>
      <c r="BR8245" t="s">
        <v>12307</v>
      </c>
      <c r="BS8245">
        <v>2</v>
      </c>
      <c r="BU8245" t="s">
        <v>184</v>
      </c>
      <c r="BW8245">
        <v>99</v>
      </c>
      <c r="BY8245" t="s">
        <v>16004</v>
      </c>
      <c r="CA8245">
        <v>1</v>
      </c>
      <c r="CC8245">
        <v>0</v>
      </c>
      <c r="CE8245">
        <v>-4</v>
      </c>
      <c r="CG8245">
        <v>-4</v>
      </c>
      <c r="CI8245">
        <v>-4</v>
      </c>
      <c r="CK8245">
        <v>-4</v>
      </c>
      <c r="CM8245">
        <v>-4</v>
      </c>
      <c r="CO8245">
        <v>-4</v>
      </c>
      <c r="CQ8245">
        <v>-4</v>
      </c>
      <c r="CS8245">
        <v>99</v>
      </c>
      <c r="CU8245" t="s">
        <v>15789</v>
      </c>
      <c r="CW8245">
        <v>1</v>
      </c>
      <c r="CY8245" t="s">
        <v>12305</v>
      </c>
      <c r="DA8245" t="s">
        <v>12308</v>
      </c>
    </row>
    <row r="8246" spans="1:105" x14ac:dyDescent="0.25">
      <c r="A8246">
        <v>35</v>
      </c>
      <c r="B8246">
        <v>149</v>
      </c>
      <c r="C8246">
        <v>26</v>
      </c>
      <c r="D8246">
        <v>98</v>
      </c>
      <c r="E8246">
        <v>4</v>
      </c>
      <c r="F8246">
        <v>1</v>
      </c>
      <c r="G8246" t="s">
        <v>6734</v>
      </c>
      <c r="H8246" t="s">
        <v>12677</v>
      </c>
      <c r="I8246" t="s">
        <v>271</v>
      </c>
      <c r="J8246" t="s">
        <v>271</v>
      </c>
      <c r="K8246">
        <v>0</v>
      </c>
      <c r="L8246" t="s">
        <v>176</v>
      </c>
      <c r="M8246">
        <v>0</v>
      </c>
      <c r="N8246">
        <v>0</v>
      </c>
      <c r="O8246">
        <v>-4</v>
      </c>
      <c r="P8246">
        <v>-4</v>
      </c>
      <c r="Q8246">
        <v>-4</v>
      </c>
      <c r="R8246">
        <v>-4</v>
      </c>
      <c r="S8246">
        <v>-4</v>
      </c>
      <c r="T8246">
        <v>400.96</v>
      </c>
      <c r="U8246">
        <v>300.72000000000003</v>
      </c>
      <c r="V8246">
        <v>-4</v>
      </c>
      <c r="W8246">
        <v>-4</v>
      </c>
      <c r="X8246">
        <v>-4</v>
      </c>
      <c r="Y8246">
        <v>-4</v>
      </c>
      <c r="Z8246">
        <v>-4</v>
      </c>
      <c r="AA8246">
        <v>381.23</v>
      </c>
      <c r="AB8246">
        <v>285.92</v>
      </c>
      <c r="AC8246">
        <v>-4</v>
      </c>
      <c r="AD8246">
        <v>-4</v>
      </c>
      <c r="AE8246">
        <v>-4</v>
      </c>
      <c r="AF8246">
        <v>-4</v>
      </c>
      <c r="AG8246">
        <v>-4</v>
      </c>
      <c r="AH8246">
        <v>375.81</v>
      </c>
      <c r="AI8246">
        <v>281.86</v>
      </c>
      <c r="AJ8246">
        <v>-4</v>
      </c>
      <c r="AK8246">
        <v>-4</v>
      </c>
      <c r="AL8246">
        <v>-4</v>
      </c>
      <c r="AM8246">
        <v>-4</v>
      </c>
      <c r="AN8246">
        <v>-4</v>
      </c>
      <c r="AO8246">
        <v>-4</v>
      </c>
      <c r="AP8246">
        <v>-4</v>
      </c>
      <c r="AQ8246">
        <v>-4</v>
      </c>
      <c r="AR8246">
        <v>-4</v>
      </c>
      <c r="AS8246">
        <v>-4</v>
      </c>
      <c r="AT8246">
        <v>-4</v>
      </c>
      <c r="AU8246">
        <v>-4</v>
      </c>
      <c r="AV8246">
        <v>-4</v>
      </c>
      <c r="AW8246">
        <v>-4</v>
      </c>
      <c r="AX8246">
        <v>-4</v>
      </c>
      <c r="AY8246">
        <v>-4</v>
      </c>
      <c r="AZ8246">
        <v>-4</v>
      </c>
      <c r="BA8246">
        <v>-4</v>
      </c>
      <c r="BB8246">
        <v>-4</v>
      </c>
      <c r="BC8246">
        <v>368.53</v>
      </c>
      <c r="BD8246">
        <v>276.39999999999998</v>
      </c>
      <c r="BE8246" t="s">
        <v>12303</v>
      </c>
      <c r="BF8246">
        <v>-4</v>
      </c>
      <c r="BG8246">
        <v>-4</v>
      </c>
      <c r="BH8246">
        <v>-4</v>
      </c>
      <c r="BI8246">
        <v>-4</v>
      </c>
      <c r="BJ8246">
        <v>-4</v>
      </c>
      <c r="BK8246">
        <v>-4</v>
      </c>
      <c r="BL8246">
        <v>-4</v>
      </c>
      <c r="BM8246">
        <v>-4</v>
      </c>
      <c r="BN8246">
        <v>-4</v>
      </c>
      <c r="BO8246">
        <v>-4</v>
      </c>
      <c r="BP8246">
        <v>-4</v>
      </c>
      <c r="BQ8246">
        <v>-4</v>
      </c>
      <c r="BS8246">
        <v>2</v>
      </c>
      <c r="BU8246" t="s">
        <v>184</v>
      </c>
      <c r="BW8246">
        <v>99</v>
      </c>
      <c r="BY8246" t="s">
        <v>16004</v>
      </c>
      <c r="CA8246">
        <v>1</v>
      </c>
      <c r="CC8246">
        <v>0</v>
      </c>
      <c r="CE8246">
        <v>-4</v>
      </c>
      <c r="CG8246">
        <v>-4</v>
      </c>
      <c r="CI8246">
        <v>-4</v>
      </c>
      <c r="CK8246">
        <v>-4</v>
      </c>
      <c r="CM8246">
        <v>-4</v>
      </c>
      <c r="CO8246">
        <v>-4</v>
      </c>
      <c r="CQ8246">
        <v>-4</v>
      </c>
      <c r="CS8246">
        <v>99</v>
      </c>
      <c r="CU8246" t="s">
        <v>15789</v>
      </c>
      <c r="CW8246">
        <v>1</v>
      </c>
      <c r="CY8246" t="s">
        <v>12305</v>
      </c>
      <c r="DA8246" t="s">
        <v>12308</v>
      </c>
    </row>
    <row r="8247" spans="1:105" x14ac:dyDescent="0.25">
      <c r="A8247">
        <v>35</v>
      </c>
      <c r="B8247">
        <v>149</v>
      </c>
      <c r="C8247">
        <v>26</v>
      </c>
      <c r="D8247">
        <v>98</v>
      </c>
      <c r="E8247">
        <v>4</v>
      </c>
      <c r="F8247">
        <v>1</v>
      </c>
      <c r="G8247" t="s">
        <v>12740</v>
      </c>
      <c r="H8247" t="s">
        <v>7979</v>
      </c>
      <c r="I8247" t="s">
        <v>271</v>
      </c>
      <c r="J8247" t="s">
        <v>271</v>
      </c>
      <c r="K8247">
        <v>0</v>
      </c>
      <c r="L8247" t="s">
        <v>176</v>
      </c>
      <c r="M8247">
        <v>0</v>
      </c>
      <c r="N8247">
        <v>0</v>
      </c>
      <c r="O8247">
        <v>-4</v>
      </c>
      <c r="P8247">
        <v>-4</v>
      </c>
      <c r="Q8247">
        <v>-4</v>
      </c>
      <c r="R8247">
        <v>-4</v>
      </c>
      <c r="S8247">
        <v>-4</v>
      </c>
      <c r="T8247">
        <v>417</v>
      </c>
      <c r="U8247">
        <v>312.75</v>
      </c>
      <c r="V8247">
        <v>-4</v>
      </c>
      <c r="W8247">
        <v>-4</v>
      </c>
      <c r="X8247">
        <v>-4</v>
      </c>
      <c r="Y8247">
        <v>-4</v>
      </c>
      <c r="Z8247">
        <v>-4</v>
      </c>
      <c r="AA8247">
        <v>396.48</v>
      </c>
      <c r="AB8247">
        <v>297.36</v>
      </c>
      <c r="AC8247">
        <v>-4</v>
      </c>
      <c r="AD8247">
        <v>-4</v>
      </c>
      <c r="AE8247">
        <v>-4</v>
      </c>
      <c r="AF8247">
        <v>-4</v>
      </c>
      <c r="AG8247">
        <v>-4</v>
      </c>
      <c r="AH8247">
        <v>390.84</v>
      </c>
      <c r="AI8247">
        <v>293.13</v>
      </c>
      <c r="AJ8247">
        <v>-4</v>
      </c>
      <c r="AK8247">
        <v>-4</v>
      </c>
      <c r="AL8247">
        <v>-4</v>
      </c>
      <c r="AM8247">
        <v>-4</v>
      </c>
      <c r="AN8247">
        <v>-4</v>
      </c>
      <c r="AO8247">
        <v>-4</v>
      </c>
      <c r="AP8247">
        <v>-4</v>
      </c>
      <c r="AQ8247">
        <v>-4</v>
      </c>
      <c r="AR8247">
        <v>-4</v>
      </c>
      <c r="AS8247">
        <v>-4</v>
      </c>
      <c r="AT8247">
        <v>-4</v>
      </c>
      <c r="AU8247">
        <v>-4</v>
      </c>
      <c r="AV8247">
        <v>-4</v>
      </c>
      <c r="AW8247">
        <v>-4</v>
      </c>
      <c r="AX8247">
        <v>-4</v>
      </c>
      <c r="AY8247">
        <v>-4</v>
      </c>
      <c r="AZ8247">
        <v>-4</v>
      </c>
      <c r="BA8247">
        <v>-4</v>
      </c>
      <c r="BB8247">
        <v>-4</v>
      </c>
      <c r="BC8247">
        <v>383.27</v>
      </c>
      <c r="BD8247">
        <v>287.45</v>
      </c>
      <c r="BE8247" t="s">
        <v>12303</v>
      </c>
      <c r="BF8247">
        <v>-4</v>
      </c>
      <c r="BG8247">
        <v>-4</v>
      </c>
      <c r="BH8247">
        <v>-4</v>
      </c>
      <c r="BI8247">
        <v>-4</v>
      </c>
      <c r="BJ8247">
        <v>-4</v>
      </c>
      <c r="BK8247">
        <v>-4</v>
      </c>
      <c r="BL8247">
        <v>-4</v>
      </c>
      <c r="BM8247">
        <v>-4</v>
      </c>
      <c r="BN8247">
        <v>-4</v>
      </c>
      <c r="BO8247">
        <v>-4</v>
      </c>
      <c r="BP8247">
        <v>-4</v>
      </c>
      <c r="BQ8247">
        <v>-4</v>
      </c>
      <c r="BS8247">
        <v>2</v>
      </c>
      <c r="BU8247" t="s">
        <v>184</v>
      </c>
      <c r="BW8247">
        <v>99</v>
      </c>
      <c r="BY8247" t="s">
        <v>16004</v>
      </c>
      <c r="CA8247">
        <v>1</v>
      </c>
      <c r="CC8247">
        <v>0</v>
      </c>
      <c r="CE8247">
        <v>-4</v>
      </c>
      <c r="CG8247">
        <v>-4</v>
      </c>
      <c r="CI8247">
        <v>-4</v>
      </c>
      <c r="CK8247">
        <v>-4</v>
      </c>
      <c r="CM8247">
        <v>-4</v>
      </c>
      <c r="CO8247">
        <v>-4</v>
      </c>
      <c r="CQ8247">
        <v>-4</v>
      </c>
      <c r="CS8247">
        <v>99</v>
      </c>
      <c r="CU8247" t="s">
        <v>15789</v>
      </c>
      <c r="CW8247">
        <v>1</v>
      </c>
      <c r="CY8247" t="s">
        <v>12305</v>
      </c>
      <c r="DA8247" t="s">
        <v>12308</v>
      </c>
    </row>
    <row r="8248" spans="1:105" x14ac:dyDescent="0.25">
      <c r="A8248">
        <v>35</v>
      </c>
      <c r="B8248">
        <v>149</v>
      </c>
      <c r="C8248">
        <v>26</v>
      </c>
      <c r="D8248">
        <v>98</v>
      </c>
      <c r="E8248">
        <v>4</v>
      </c>
      <c r="F8248">
        <v>1</v>
      </c>
      <c r="G8248" t="s">
        <v>8034</v>
      </c>
      <c r="H8248" t="s">
        <v>232</v>
      </c>
      <c r="I8248" t="s">
        <v>271</v>
      </c>
      <c r="J8248" t="s">
        <v>271</v>
      </c>
      <c r="K8248">
        <v>0</v>
      </c>
      <c r="L8248" t="s">
        <v>176</v>
      </c>
      <c r="M8248">
        <v>0</v>
      </c>
      <c r="N8248">
        <v>0</v>
      </c>
      <c r="O8248">
        <v>-4</v>
      </c>
      <c r="P8248">
        <v>-4</v>
      </c>
      <c r="Q8248">
        <v>-4</v>
      </c>
      <c r="R8248">
        <v>-4</v>
      </c>
      <c r="S8248">
        <v>-4</v>
      </c>
      <c r="T8248">
        <v>554.21</v>
      </c>
      <c r="U8248">
        <v>415.66</v>
      </c>
      <c r="V8248">
        <v>-4</v>
      </c>
      <c r="W8248">
        <v>-4</v>
      </c>
      <c r="X8248">
        <v>-4</v>
      </c>
      <c r="Y8248">
        <v>-4</v>
      </c>
      <c r="Z8248">
        <v>-4</v>
      </c>
      <c r="AA8248">
        <v>477.47</v>
      </c>
      <c r="AB8248">
        <v>358.1</v>
      </c>
      <c r="AC8248">
        <v>-4</v>
      </c>
      <c r="AD8248">
        <v>-4</v>
      </c>
      <c r="AE8248">
        <v>-4</v>
      </c>
      <c r="AF8248">
        <v>-4</v>
      </c>
      <c r="AG8248">
        <v>-4</v>
      </c>
      <c r="AH8248">
        <v>390.84</v>
      </c>
      <c r="AI8248">
        <v>293.13</v>
      </c>
      <c r="AJ8248">
        <v>-4</v>
      </c>
      <c r="AK8248">
        <v>-4</v>
      </c>
      <c r="AL8248">
        <v>-4</v>
      </c>
      <c r="AM8248">
        <v>-4</v>
      </c>
      <c r="AN8248">
        <v>-4</v>
      </c>
      <c r="AO8248">
        <v>-4</v>
      </c>
      <c r="AP8248">
        <v>-4</v>
      </c>
      <c r="AQ8248">
        <v>-4</v>
      </c>
      <c r="AR8248">
        <v>-4</v>
      </c>
      <c r="AS8248">
        <v>-4</v>
      </c>
      <c r="AT8248">
        <v>-4</v>
      </c>
      <c r="AU8248">
        <v>-4</v>
      </c>
      <c r="AV8248">
        <v>-4</v>
      </c>
      <c r="AW8248">
        <v>-4</v>
      </c>
      <c r="AX8248">
        <v>-4</v>
      </c>
      <c r="AY8248">
        <v>-4</v>
      </c>
      <c r="AZ8248">
        <v>-4</v>
      </c>
      <c r="BA8248">
        <v>-4</v>
      </c>
      <c r="BB8248">
        <v>-4</v>
      </c>
      <c r="BC8248">
        <v>383.27</v>
      </c>
      <c r="BD8248">
        <v>287.45</v>
      </c>
      <c r="BE8248" t="s">
        <v>12752</v>
      </c>
      <c r="BF8248">
        <v>-4</v>
      </c>
      <c r="BG8248">
        <v>-4</v>
      </c>
      <c r="BH8248">
        <v>-4</v>
      </c>
      <c r="BI8248">
        <v>-4</v>
      </c>
      <c r="BJ8248">
        <v>-4</v>
      </c>
      <c r="BK8248">
        <v>-4</v>
      </c>
      <c r="BL8248">
        <v>-4</v>
      </c>
      <c r="BM8248">
        <v>-4</v>
      </c>
      <c r="BN8248">
        <v>-4</v>
      </c>
      <c r="BO8248">
        <v>-4</v>
      </c>
      <c r="BP8248">
        <v>-4</v>
      </c>
      <c r="BQ8248">
        <v>-4</v>
      </c>
      <c r="BS8248">
        <v>2</v>
      </c>
      <c r="BU8248" t="s">
        <v>184</v>
      </c>
      <c r="BW8248">
        <v>99</v>
      </c>
      <c r="BY8248" t="s">
        <v>16004</v>
      </c>
      <c r="CA8248">
        <v>1</v>
      </c>
      <c r="CC8248">
        <v>0</v>
      </c>
      <c r="CE8248">
        <v>-4</v>
      </c>
      <c r="CG8248">
        <v>-4</v>
      </c>
      <c r="CI8248">
        <v>-4</v>
      </c>
      <c r="CK8248">
        <v>-4</v>
      </c>
      <c r="CM8248">
        <v>-4</v>
      </c>
      <c r="CO8248">
        <v>-4</v>
      </c>
      <c r="CQ8248">
        <v>-4</v>
      </c>
      <c r="CS8248">
        <v>99</v>
      </c>
      <c r="CU8248" t="s">
        <v>15789</v>
      </c>
      <c r="CW8248">
        <v>1</v>
      </c>
      <c r="CY8248" t="s">
        <v>12305</v>
      </c>
      <c r="DA8248" t="s">
        <v>12308</v>
      </c>
    </row>
    <row r="8249" spans="1:105" x14ac:dyDescent="0.25">
      <c r="A8249">
        <v>35</v>
      </c>
      <c r="B8249">
        <v>149</v>
      </c>
      <c r="C8249">
        <v>26</v>
      </c>
      <c r="D8249">
        <v>98</v>
      </c>
      <c r="E8249">
        <v>4</v>
      </c>
      <c r="F8249">
        <v>36</v>
      </c>
      <c r="G8249" t="s">
        <v>6383</v>
      </c>
      <c r="H8249" t="s">
        <v>6013</v>
      </c>
      <c r="I8249" t="s">
        <v>271</v>
      </c>
      <c r="J8249" t="s">
        <v>271</v>
      </c>
      <c r="K8249">
        <v>0</v>
      </c>
      <c r="L8249" t="s">
        <v>176</v>
      </c>
      <c r="M8249">
        <v>0</v>
      </c>
      <c r="N8249">
        <v>0</v>
      </c>
      <c r="O8249">
        <v>-4</v>
      </c>
      <c r="P8249">
        <v>-4</v>
      </c>
      <c r="Q8249">
        <v>-4</v>
      </c>
      <c r="R8249">
        <v>-4</v>
      </c>
      <c r="S8249">
        <v>-4</v>
      </c>
      <c r="T8249">
        <v>392.43</v>
      </c>
      <c r="U8249">
        <v>294.32</v>
      </c>
      <c r="V8249">
        <v>-4</v>
      </c>
      <c r="W8249">
        <v>-4</v>
      </c>
      <c r="X8249">
        <v>-4</v>
      </c>
      <c r="Y8249">
        <v>-4</v>
      </c>
      <c r="Z8249">
        <v>-4</v>
      </c>
      <c r="AA8249">
        <v>372.7</v>
      </c>
      <c r="AB8249">
        <v>279.52999999999997</v>
      </c>
      <c r="AC8249">
        <v>-4</v>
      </c>
      <c r="AD8249">
        <v>-4</v>
      </c>
      <c r="AE8249">
        <v>-4</v>
      </c>
      <c r="AF8249">
        <v>-4</v>
      </c>
      <c r="AG8249">
        <v>-4</v>
      </c>
      <c r="AH8249">
        <v>367.28</v>
      </c>
      <c r="AI8249">
        <v>275.45999999999998</v>
      </c>
      <c r="AJ8249">
        <v>-4</v>
      </c>
      <c r="AK8249">
        <v>-4</v>
      </c>
      <c r="AL8249">
        <v>-4</v>
      </c>
      <c r="AM8249">
        <v>-4</v>
      </c>
      <c r="AN8249">
        <v>-4</v>
      </c>
      <c r="AO8249">
        <v>-4</v>
      </c>
      <c r="AP8249">
        <v>-4</v>
      </c>
      <c r="AQ8249">
        <v>-4</v>
      </c>
      <c r="AR8249">
        <v>-4</v>
      </c>
      <c r="AS8249">
        <v>-4</v>
      </c>
      <c r="AT8249">
        <v>-4</v>
      </c>
      <c r="AU8249">
        <v>-4</v>
      </c>
      <c r="AV8249">
        <v>-4</v>
      </c>
      <c r="AW8249">
        <v>-4</v>
      </c>
      <c r="AX8249">
        <v>-4</v>
      </c>
      <c r="AY8249">
        <v>-4</v>
      </c>
      <c r="AZ8249">
        <v>-4</v>
      </c>
      <c r="BA8249">
        <v>-4</v>
      </c>
      <c r="BB8249">
        <v>-4</v>
      </c>
      <c r="BC8249">
        <v>360</v>
      </c>
      <c r="BD8249">
        <v>270</v>
      </c>
      <c r="BE8249" t="s">
        <v>12303</v>
      </c>
      <c r="BF8249">
        <v>-4</v>
      </c>
      <c r="BG8249">
        <v>-4</v>
      </c>
      <c r="BH8249">
        <v>-4</v>
      </c>
      <c r="BI8249">
        <v>-4</v>
      </c>
      <c r="BJ8249">
        <v>-4</v>
      </c>
      <c r="BK8249">
        <v>-4</v>
      </c>
      <c r="BL8249">
        <v>-4</v>
      </c>
      <c r="BM8249">
        <v>-4</v>
      </c>
      <c r="BN8249">
        <v>-4</v>
      </c>
      <c r="BO8249">
        <v>-4</v>
      </c>
      <c r="BP8249">
        <v>-4</v>
      </c>
      <c r="BQ8249">
        <v>-4</v>
      </c>
      <c r="BR8249" t="s">
        <v>12307</v>
      </c>
      <c r="BS8249">
        <v>2</v>
      </c>
      <c r="BU8249" t="s">
        <v>184</v>
      </c>
      <c r="BW8249">
        <v>99</v>
      </c>
      <c r="BY8249" t="s">
        <v>16004</v>
      </c>
      <c r="CA8249">
        <v>1</v>
      </c>
      <c r="CC8249">
        <v>0</v>
      </c>
      <c r="CE8249">
        <v>-4</v>
      </c>
      <c r="CG8249">
        <v>-4</v>
      </c>
      <c r="CI8249">
        <v>-4</v>
      </c>
      <c r="CK8249">
        <v>-4</v>
      </c>
      <c r="CM8249">
        <v>-4</v>
      </c>
      <c r="CO8249">
        <v>-4</v>
      </c>
      <c r="CQ8249">
        <v>-4</v>
      </c>
      <c r="CS8249">
        <v>99</v>
      </c>
      <c r="CU8249" t="s">
        <v>15789</v>
      </c>
      <c r="CW8249">
        <v>1</v>
      </c>
      <c r="CY8249" t="s">
        <v>12305</v>
      </c>
      <c r="DA8249" t="s">
        <v>12308</v>
      </c>
    </row>
    <row r="8250" spans="1:105" x14ac:dyDescent="0.25">
      <c r="A8250">
        <v>35</v>
      </c>
      <c r="B8250">
        <v>149</v>
      </c>
      <c r="C8250">
        <v>26</v>
      </c>
      <c r="D8250">
        <v>98</v>
      </c>
      <c r="E8250">
        <v>4</v>
      </c>
      <c r="F8250">
        <v>36</v>
      </c>
      <c r="G8250" t="s">
        <v>282</v>
      </c>
      <c r="H8250" t="s">
        <v>7260</v>
      </c>
      <c r="I8250" t="s">
        <v>271</v>
      </c>
      <c r="J8250" t="s">
        <v>271</v>
      </c>
      <c r="K8250">
        <v>0</v>
      </c>
      <c r="L8250" t="s">
        <v>176</v>
      </c>
      <c r="M8250">
        <v>0</v>
      </c>
      <c r="N8250">
        <v>0</v>
      </c>
      <c r="O8250">
        <v>-4</v>
      </c>
      <c r="P8250">
        <v>-4</v>
      </c>
      <c r="Q8250">
        <v>-4</v>
      </c>
      <c r="R8250">
        <v>-4</v>
      </c>
      <c r="S8250">
        <v>-4</v>
      </c>
      <c r="T8250">
        <v>400.96</v>
      </c>
      <c r="U8250">
        <v>300.72000000000003</v>
      </c>
      <c r="V8250">
        <v>-4</v>
      </c>
      <c r="W8250">
        <v>-4</v>
      </c>
      <c r="X8250">
        <v>-4</v>
      </c>
      <c r="Y8250">
        <v>-4</v>
      </c>
      <c r="Z8250">
        <v>-4</v>
      </c>
      <c r="AA8250">
        <v>381.23</v>
      </c>
      <c r="AB8250">
        <v>285.92</v>
      </c>
      <c r="AC8250">
        <v>-4</v>
      </c>
      <c r="AD8250">
        <v>-4</v>
      </c>
      <c r="AE8250">
        <v>-4</v>
      </c>
      <c r="AF8250">
        <v>-4</v>
      </c>
      <c r="AG8250">
        <v>-4</v>
      </c>
      <c r="AH8250">
        <v>375.81</v>
      </c>
      <c r="AI8250">
        <v>281.86</v>
      </c>
      <c r="AJ8250">
        <v>-4</v>
      </c>
      <c r="AK8250">
        <v>-4</v>
      </c>
      <c r="AL8250">
        <v>-4</v>
      </c>
      <c r="AM8250">
        <v>-4</v>
      </c>
      <c r="AN8250">
        <v>-4</v>
      </c>
      <c r="AO8250">
        <v>-4</v>
      </c>
      <c r="AP8250">
        <v>-4</v>
      </c>
      <c r="AQ8250">
        <v>-4</v>
      </c>
      <c r="AR8250">
        <v>-4</v>
      </c>
      <c r="AS8250">
        <v>-4</v>
      </c>
      <c r="AT8250">
        <v>-4</v>
      </c>
      <c r="AU8250">
        <v>-4</v>
      </c>
      <c r="AV8250">
        <v>-4</v>
      </c>
      <c r="AW8250">
        <v>-4</v>
      </c>
      <c r="AX8250">
        <v>-4</v>
      </c>
      <c r="AY8250">
        <v>-4</v>
      </c>
      <c r="AZ8250">
        <v>-4</v>
      </c>
      <c r="BA8250">
        <v>-4</v>
      </c>
      <c r="BB8250">
        <v>-4</v>
      </c>
      <c r="BC8250">
        <v>368.55</v>
      </c>
      <c r="BD8250">
        <v>276.39999999999998</v>
      </c>
      <c r="BE8250" t="s">
        <v>12303</v>
      </c>
      <c r="BF8250">
        <v>-4</v>
      </c>
      <c r="BG8250">
        <v>-4</v>
      </c>
      <c r="BH8250">
        <v>-4</v>
      </c>
      <c r="BI8250">
        <v>-4</v>
      </c>
      <c r="BJ8250">
        <v>-4</v>
      </c>
      <c r="BK8250">
        <v>-4</v>
      </c>
      <c r="BL8250">
        <v>-4</v>
      </c>
      <c r="BM8250">
        <v>-4</v>
      </c>
      <c r="BN8250">
        <v>-4</v>
      </c>
      <c r="BO8250">
        <v>-4</v>
      </c>
      <c r="BP8250">
        <v>-4</v>
      </c>
      <c r="BQ8250">
        <v>-4</v>
      </c>
      <c r="BR8250" t="s">
        <v>12307</v>
      </c>
      <c r="BS8250">
        <v>2</v>
      </c>
      <c r="BU8250" t="s">
        <v>184</v>
      </c>
      <c r="BW8250">
        <v>99</v>
      </c>
      <c r="BY8250" t="s">
        <v>16004</v>
      </c>
      <c r="CA8250">
        <v>1</v>
      </c>
      <c r="CC8250">
        <v>0</v>
      </c>
      <c r="CE8250">
        <v>-4</v>
      </c>
      <c r="CG8250">
        <v>-4</v>
      </c>
      <c r="CI8250">
        <v>-4</v>
      </c>
      <c r="CK8250">
        <v>-4</v>
      </c>
      <c r="CM8250">
        <v>-4</v>
      </c>
      <c r="CO8250">
        <v>-4</v>
      </c>
      <c r="CQ8250">
        <v>-4</v>
      </c>
      <c r="CS8250">
        <v>99</v>
      </c>
      <c r="CU8250" t="s">
        <v>15789</v>
      </c>
      <c r="CW8250">
        <v>1</v>
      </c>
      <c r="CY8250" t="s">
        <v>12305</v>
      </c>
      <c r="DA8250" t="s">
        <v>12308</v>
      </c>
    </row>
    <row r="8251" spans="1:105" x14ac:dyDescent="0.25">
      <c r="A8251">
        <v>35</v>
      </c>
      <c r="B8251">
        <v>149</v>
      </c>
      <c r="C8251">
        <v>26</v>
      </c>
      <c r="D8251">
        <v>98</v>
      </c>
      <c r="E8251">
        <v>4</v>
      </c>
      <c r="F8251">
        <v>36</v>
      </c>
      <c r="G8251" t="s">
        <v>6926</v>
      </c>
      <c r="H8251" t="s">
        <v>7007</v>
      </c>
      <c r="I8251" t="s">
        <v>271</v>
      </c>
      <c r="J8251" t="s">
        <v>271</v>
      </c>
      <c r="K8251">
        <v>0</v>
      </c>
      <c r="L8251" t="s">
        <v>176</v>
      </c>
      <c r="M8251">
        <v>0</v>
      </c>
      <c r="N8251">
        <v>0</v>
      </c>
      <c r="O8251">
        <v>-4</v>
      </c>
      <c r="P8251">
        <v>-4</v>
      </c>
      <c r="Q8251">
        <v>-4</v>
      </c>
      <c r="R8251">
        <v>-4</v>
      </c>
      <c r="S8251">
        <v>-4</v>
      </c>
      <c r="T8251">
        <v>384.92</v>
      </c>
      <c r="U8251">
        <v>288.69</v>
      </c>
      <c r="V8251">
        <v>-4</v>
      </c>
      <c r="W8251">
        <v>-4</v>
      </c>
      <c r="X8251">
        <v>-4</v>
      </c>
      <c r="Y8251">
        <v>-4</v>
      </c>
      <c r="Z8251">
        <v>-4</v>
      </c>
      <c r="AA8251">
        <v>365.98</v>
      </c>
      <c r="AB8251">
        <v>274.49</v>
      </c>
      <c r="AC8251">
        <v>-4</v>
      </c>
      <c r="AD8251">
        <v>-4</v>
      </c>
      <c r="AE8251">
        <v>-4</v>
      </c>
      <c r="AF8251">
        <v>-4</v>
      </c>
      <c r="AG8251">
        <v>-4</v>
      </c>
      <c r="AH8251">
        <v>360.77</v>
      </c>
      <c r="AI8251">
        <v>270.58</v>
      </c>
      <c r="AJ8251">
        <v>-4</v>
      </c>
      <c r="AK8251">
        <v>-4</v>
      </c>
      <c r="AL8251">
        <v>-4</v>
      </c>
      <c r="AM8251">
        <v>-4</v>
      </c>
      <c r="AN8251">
        <v>-4</v>
      </c>
      <c r="AO8251">
        <v>-4</v>
      </c>
      <c r="AP8251">
        <v>-4</v>
      </c>
      <c r="AQ8251">
        <v>-4</v>
      </c>
      <c r="AR8251">
        <v>-4</v>
      </c>
      <c r="AS8251">
        <v>-4</v>
      </c>
      <c r="AT8251">
        <v>-4</v>
      </c>
      <c r="AU8251">
        <v>-4</v>
      </c>
      <c r="AV8251">
        <v>-4</v>
      </c>
      <c r="AW8251">
        <v>-4</v>
      </c>
      <c r="AX8251">
        <v>-4</v>
      </c>
      <c r="AY8251">
        <v>-4</v>
      </c>
      <c r="AZ8251">
        <v>-4</v>
      </c>
      <c r="BA8251">
        <v>-4</v>
      </c>
      <c r="BB8251">
        <v>-4</v>
      </c>
      <c r="BC8251">
        <v>353.79</v>
      </c>
      <c r="BD8251">
        <v>265.33999999999997</v>
      </c>
      <c r="BE8251" t="s">
        <v>12303</v>
      </c>
      <c r="BF8251">
        <v>-4</v>
      </c>
      <c r="BG8251">
        <v>-4</v>
      </c>
      <c r="BH8251">
        <v>-4</v>
      </c>
      <c r="BI8251">
        <v>-4</v>
      </c>
      <c r="BJ8251">
        <v>-4</v>
      </c>
      <c r="BK8251">
        <v>-4</v>
      </c>
      <c r="BL8251">
        <v>-4</v>
      </c>
      <c r="BM8251">
        <v>-4</v>
      </c>
      <c r="BN8251">
        <v>-4</v>
      </c>
      <c r="BO8251">
        <v>-4</v>
      </c>
      <c r="BP8251">
        <v>-4</v>
      </c>
      <c r="BQ8251">
        <v>-4</v>
      </c>
      <c r="BR8251" t="s">
        <v>12307</v>
      </c>
      <c r="BS8251">
        <v>2</v>
      </c>
      <c r="BU8251" t="s">
        <v>184</v>
      </c>
      <c r="BW8251">
        <v>99</v>
      </c>
      <c r="BY8251" t="s">
        <v>16004</v>
      </c>
      <c r="CA8251">
        <v>1</v>
      </c>
      <c r="CC8251">
        <v>0</v>
      </c>
      <c r="CE8251">
        <v>-4</v>
      </c>
      <c r="CG8251">
        <v>-4</v>
      </c>
      <c r="CI8251">
        <v>-4</v>
      </c>
      <c r="CK8251">
        <v>-4</v>
      </c>
      <c r="CM8251">
        <v>-4</v>
      </c>
      <c r="CO8251">
        <v>-4</v>
      </c>
      <c r="CQ8251">
        <v>-4</v>
      </c>
      <c r="CS8251">
        <v>99</v>
      </c>
      <c r="CU8251" t="s">
        <v>15789</v>
      </c>
      <c r="CW8251">
        <v>1</v>
      </c>
      <c r="CY8251" t="s">
        <v>12305</v>
      </c>
      <c r="DA8251" t="s">
        <v>12308</v>
      </c>
    </row>
    <row r="8252" spans="1:105" x14ac:dyDescent="0.25">
      <c r="A8252">
        <v>35</v>
      </c>
      <c r="B8252">
        <v>149</v>
      </c>
      <c r="C8252">
        <v>26</v>
      </c>
      <c r="D8252">
        <v>98</v>
      </c>
      <c r="E8252">
        <v>4</v>
      </c>
      <c r="F8252">
        <v>36</v>
      </c>
      <c r="G8252" t="s">
        <v>7084</v>
      </c>
      <c r="H8252" t="s">
        <v>6610</v>
      </c>
      <c r="I8252" t="s">
        <v>271</v>
      </c>
      <c r="J8252" t="s">
        <v>271</v>
      </c>
      <c r="K8252">
        <v>0</v>
      </c>
      <c r="L8252" t="s">
        <v>176</v>
      </c>
      <c r="M8252">
        <v>0</v>
      </c>
      <c r="N8252">
        <v>0</v>
      </c>
      <c r="O8252">
        <v>-4</v>
      </c>
      <c r="P8252">
        <v>-4</v>
      </c>
      <c r="Q8252">
        <v>-4</v>
      </c>
      <c r="R8252">
        <v>-4</v>
      </c>
      <c r="S8252">
        <v>-4</v>
      </c>
      <c r="T8252">
        <v>400.96</v>
      </c>
      <c r="U8252">
        <v>300.72000000000003</v>
      </c>
      <c r="V8252">
        <v>-4</v>
      </c>
      <c r="W8252">
        <v>-4</v>
      </c>
      <c r="X8252">
        <v>-4</v>
      </c>
      <c r="Y8252">
        <v>-4</v>
      </c>
      <c r="Z8252">
        <v>-4</v>
      </c>
      <c r="AA8252">
        <v>381.23</v>
      </c>
      <c r="AB8252">
        <v>285.92</v>
      </c>
      <c r="AC8252">
        <v>-4</v>
      </c>
      <c r="AD8252">
        <v>-4</v>
      </c>
      <c r="AE8252">
        <v>-4</v>
      </c>
      <c r="AF8252">
        <v>-4</v>
      </c>
      <c r="AG8252">
        <v>-4</v>
      </c>
      <c r="AH8252">
        <v>375.81</v>
      </c>
      <c r="AI8252">
        <v>281.86</v>
      </c>
      <c r="AJ8252">
        <v>-4</v>
      </c>
      <c r="AK8252">
        <v>-4</v>
      </c>
      <c r="AL8252">
        <v>-4</v>
      </c>
      <c r="AM8252">
        <v>-4</v>
      </c>
      <c r="AN8252">
        <v>-4</v>
      </c>
      <c r="AO8252">
        <v>-4</v>
      </c>
      <c r="AP8252">
        <v>-4</v>
      </c>
      <c r="AQ8252">
        <v>-4</v>
      </c>
      <c r="AR8252">
        <v>-4</v>
      </c>
      <c r="AS8252">
        <v>-4</v>
      </c>
      <c r="AT8252">
        <v>-4</v>
      </c>
      <c r="AU8252">
        <v>-4</v>
      </c>
      <c r="AV8252">
        <v>-4</v>
      </c>
      <c r="AW8252">
        <v>-4</v>
      </c>
      <c r="AX8252">
        <v>-4</v>
      </c>
      <c r="AY8252">
        <v>-4</v>
      </c>
      <c r="AZ8252">
        <v>-4</v>
      </c>
      <c r="BA8252">
        <v>-4</v>
      </c>
      <c r="BB8252">
        <v>-4</v>
      </c>
      <c r="BC8252">
        <v>368.53</v>
      </c>
      <c r="BD8252">
        <v>276.39999999999998</v>
      </c>
      <c r="BE8252" t="s">
        <v>12303</v>
      </c>
      <c r="BF8252">
        <v>-4</v>
      </c>
      <c r="BG8252">
        <v>-4</v>
      </c>
      <c r="BH8252">
        <v>-4</v>
      </c>
      <c r="BI8252">
        <v>-4</v>
      </c>
      <c r="BJ8252">
        <v>-4</v>
      </c>
      <c r="BK8252">
        <v>-4</v>
      </c>
      <c r="BL8252">
        <v>-4</v>
      </c>
      <c r="BM8252">
        <v>-4</v>
      </c>
      <c r="BN8252">
        <v>-4</v>
      </c>
      <c r="BO8252">
        <v>-4</v>
      </c>
      <c r="BP8252">
        <v>-4</v>
      </c>
      <c r="BQ8252">
        <v>-4</v>
      </c>
      <c r="BR8252" t="s">
        <v>12307</v>
      </c>
      <c r="BS8252">
        <v>2</v>
      </c>
      <c r="BU8252" t="s">
        <v>184</v>
      </c>
      <c r="BW8252">
        <v>99</v>
      </c>
      <c r="BY8252" t="s">
        <v>16004</v>
      </c>
      <c r="CA8252">
        <v>1</v>
      </c>
      <c r="CC8252">
        <v>0</v>
      </c>
      <c r="CE8252">
        <v>-4</v>
      </c>
      <c r="CG8252">
        <v>-4</v>
      </c>
      <c r="CI8252">
        <v>-4</v>
      </c>
      <c r="CK8252">
        <v>-4</v>
      </c>
      <c r="CM8252">
        <v>-4</v>
      </c>
      <c r="CO8252">
        <v>-4</v>
      </c>
      <c r="CQ8252">
        <v>-4</v>
      </c>
      <c r="CS8252">
        <v>99</v>
      </c>
      <c r="CU8252" t="s">
        <v>15789</v>
      </c>
      <c r="CW8252">
        <v>1</v>
      </c>
      <c r="CY8252" t="s">
        <v>12305</v>
      </c>
      <c r="DA8252" t="s">
        <v>12308</v>
      </c>
    </row>
    <row r="8253" spans="1:105" x14ac:dyDescent="0.25">
      <c r="A8253">
        <v>35</v>
      </c>
      <c r="B8253">
        <v>149</v>
      </c>
      <c r="C8253">
        <v>26</v>
      </c>
      <c r="D8253">
        <v>98</v>
      </c>
      <c r="E8253">
        <v>4</v>
      </c>
      <c r="F8253">
        <v>37</v>
      </c>
      <c r="G8253" t="s">
        <v>6383</v>
      </c>
      <c r="H8253" t="s">
        <v>6013</v>
      </c>
      <c r="I8253" t="s">
        <v>271</v>
      </c>
      <c r="J8253" t="s">
        <v>271</v>
      </c>
      <c r="K8253">
        <v>0</v>
      </c>
      <c r="L8253" t="s">
        <v>176</v>
      </c>
      <c r="M8253">
        <v>0</v>
      </c>
      <c r="N8253">
        <v>0</v>
      </c>
      <c r="O8253">
        <v>-4</v>
      </c>
      <c r="P8253">
        <v>-4</v>
      </c>
      <c r="Q8253">
        <v>-4</v>
      </c>
      <c r="R8253">
        <v>-4</v>
      </c>
      <c r="S8253">
        <v>-4</v>
      </c>
      <c r="T8253">
        <v>417.43</v>
      </c>
      <c r="U8253">
        <v>313.07</v>
      </c>
      <c r="V8253">
        <v>-4</v>
      </c>
      <c r="W8253">
        <v>-4</v>
      </c>
      <c r="X8253">
        <v>-4</v>
      </c>
      <c r="Y8253">
        <v>-4</v>
      </c>
      <c r="Z8253">
        <v>-4</v>
      </c>
      <c r="AA8253">
        <v>397.7</v>
      </c>
      <c r="AB8253">
        <v>298.27999999999997</v>
      </c>
      <c r="AC8253">
        <v>-4</v>
      </c>
      <c r="AD8253">
        <v>-4</v>
      </c>
      <c r="AE8253">
        <v>-4</v>
      </c>
      <c r="AF8253">
        <v>-4</v>
      </c>
      <c r="AG8253">
        <v>-4</v>
      </c>
      <c r="AH8253">
        <v>392.28</v>
      </c>
      <c r="AI8253">
        <v>294.20999999999998</v>
      </c>
      <c r="AJ8253">
        <v>-4</v>
      </c>
      <c r="AK8253">
        <v>-4</v>
      </c>
      <c r="AL8253">
        <v>-4</v>
      </c>
      <c r="AM8253">
        <v>-4</v>
      </c>
      <c r="AN8253">
        <v>-4</v>
      </c>
      <c r="AO8253">
        <v>-4</v>
      </c>
      <c r="AP8253">
        <v>-4</v>
      </c>
      <c r="AQ8253">
        <v>-4</v>
      </c>
      <c r="AR8253">
        <v>-4</v>
      </c>
      <c r="AS8253">
        <v>-4</v>
      </c>
      <c r="AT8253">
        <v>-4</v>
      </c>
      <c r="AU8253">
        <v>-4</v>
      </c>
      <c r="AV8253">
        <v>-4</v>
      </c>
      <c r="AW8253">
        <v>-4</v>
      </c>
      <c r="AX8253">
        <v>-4</v>
      </c>
      <c r="AY8253">
        <v>-4</v>
      </c>
      <c r="AZ8253">
        <v>-4</v>
      </c>
      <c r="BA8253">
        <v>-4</v>
      </c>
      <c r="BB8253">
        <v>-4</v>
      </c>
      <c r="BC8253">
        <v>385</v>
      </c>
      <c r="BD8253">
        <v>288.75</v>
      </c>
      <c r="BE8253" t="s">
        <v>12303</v>
      </c>
      <c r="BF8253">
        <v>-4</v>
      </c>
      <c r="BG8253">
        <v>-4</v>
      </c>
      <c r="BH8253">
        <v>-4</v>
      </c>
      <c r="BI8253">
        <v>-4</v>
      </c>
      <c r="BJ8253">
        <v>-4</v>
      </c>
      <c r="BK8253">
        <v>-4</v>
      </c>
      <c r="BL8253">
        <v>-4</v>
      </c>
      <c r="BM8253">
        <v>-4</v>
      </c>
      <c r="BN8253">
        <v>-4</v>
      </c>
      <c r="BO8253">
        <v>-4</v>
      </c>
      <c r="BP8253">
        <v>-4</v>
      </c>
      <c r="BQ8253">
        <v>-4</v>
      </c>
      <c r="BR8253" t="s">
        <v>12307</v>
      </c>
      <c r="BS8253">
        <v>2</v>
      </c>
      <c r="BU8253" t="s">
        <v>184</v>
      </c>
      <c r="BW8253">
        <v>99</v>
      </c>
      <c r="BY8253" t="s">
        <v>16004</v>
      </c>
      <c r="CA8253">
        <v>1</v>
      </c>
      <c r="CC8253">
        <v>0</v>
      </c>
      <c r="CE8253">
        <v>-4</v>
      </c>
      <c r="CG8253">
        <v>-4</v>
      </c>
      <c r="CI8253">
        <v>-4</v>
      </c>
      <c r="CK8253">
        <v>-4</v>
      </c>
      <c r="CM8253">
        <v>-4</v>
      </c>
      <c r="CO8253">
        <v>-4</v>
      </c>
      <c r="CQ8253">
        <v>-4</v>
      </c>
      <c r="CS8253">
        <v>99</v>
      </c>
      <c r="CU8253" t="s">
        <v>15789</v>
      </c>
      <c r="CW8253">
        <v>1</v>
      </c>
      <c r="CY8253" t="s">
        <v>12305</v>
      </c>
      <c r="DA8253" t="s">
        <v>12308</v>
      </c>
    </row>
    <row r="8254" spans="1:105" x14ac:dyDescent="0.25">
      <c r="A8254">
        <v>35</v>
      </c>
      <c r="B8254">
        <v>149</v>
      </c>
      <c r="C8254">
        <v>26</v>
      </c>
      <c r="D8254">
        <v>98</v>
      </c>
      <c r="E8254">
        <v>4</v>
      </c>
      <c r="F8254">
        <v>37</v>
      </c>
      <c r="G8254" t="s">
        <v>282</v>
      </c>
      <c r="H8254" t="s">
        <v>7260</v>
      </c>
      <c r="I8254" t="s">
        <v>271</v>
      </c>
      <c r="J8254" t="s">
        <v>271</v>
      </c>
      <c r="K8254">
        <v>0</v>
      </c>
      <c r="L8254" t="s">
        <v>176</v>
      </c>
      <c r="M8254">
        <v>0</v>
      </c>
      <c r="N8254">
        <v>0</v>
      </c>
      <c r="O8254">
        <v>-4</v>
      </c>
      <c r="P8254">
        <v>-4</v>
      </c>
      <c r="Q8254">
        <v>-4</v>
      </c>
      <c r="R8254">
        <v>-4</v>
      </c>
      <c r="S8254">
        <v>-4</v>
      </c>
      <c r="T8254">
        <v>425.96</v>
      </c>
      <c r="U8254">
        <v>319.47000000000003</v>
      </c>
      <c r="V8254">
        <v>-4</v>
      </c>
      <c r="W8254">
        <v>-4</v>
      </c>
      <c r="X8254">
        <v>-4</v>
      </c>
      <c r="Y8254">
        <v>-4</v>
      </c>
      <c r="Z8254">
        <v>-4</v>
      </c>
      <c r="AA8254">
        <v>406.23</v>
      </c>
      <c r="AB8254">
        <v>304.67</v>
      </c>
      <c r="AC8254">
        <v>-4</v>
      </c>
      <c r="AD8254">
        <v>-4</v>
      </c>
      <c r="AE8254">
        <v>-4</v>
      </c>
      <c r="AF8254">
        <v>-4</v>
      </c>
      <c r="AG8254">
        <v>-4</v>
      </c>
      <c r="AH8254">
        <v>400.81</v>
      </c>
      <c r="AI8254">
        <v>300.61</v>
      </c>
      <c r="AJ8254">
        <v>-4</v>
      </c>
      <c r="AK8254">
        <v>-4</v>
      </c>
      <c r="AL8254">
        <v>-4</v>
      </c>
      <c r="AM8254">
        <v>-4</v>
      </c>
      <c r="AN8254">
        <v>-4</v>
      </c>
      <c r="AO8254">
        <v>-4</v>
      </c>
      <c r="AP8254">
        <v>-4</v>
      </c>
      <c r="AQ8254">
        <v>-4</v>
      </c>
      <c r="AR8254">
        <v>-4</v>
      </c>
      <c r="AS8254">
        <v>-4</v>
      </c>
      <c r="AT8254">
        <v>-4</v>
      </c>
      <c r="AU8254">
        <v>-4</v>
      </c>
      <c r="AV8254">
        <v>-4</v>
      </c>
      <c r="AW8254">
        <v>-4</v>
      </c>
      <c r="AX8254">
        <v>-4</v>
      </c>
      <c r="AY8254">
        <v>-4</v>
      </c>
      <c r="AZ8254">
        <v>-4</v>
      </c>
      <c r="BA8254">
        <v>-4</v>
      </c>
      <c r="BB8254">
        <v>-4</v>
      </c>
      <c r="BC8254">
        <v>393.53</v>
      </c>
      <c r="BD8254">
        <v>295.14999999999998</v>
      </c>
      <c r="BE8254" t="s">
        <v>12303</v>
      </c>
      <c r="BF8254">
        <v>-4</v>
      </c>
      <c r="BG8254">
        <v>-4</v>
      </c>
      <c r="BH8254">
        <v>-4</v>
      </c>
      <c r="BI8254">
        <v>-4</v>
      </c>
      <c r="BJ8254">
        <v>-4</v>
      </c>
      <c r="BK8254">
        <v>-4</v>
      </c>
      <c r="BL8254">
        <v>-4</v>
      </c>
      <c r="BM8254">
        <v>-4</v>
      </c>
      <c r="BN8254">
        <v>-4</v>
      </c>
      <c r="BO8254">
        <v>-4</v>
      </c>
      <c r="BP8254">
        <v>-4</v>
      </c>
      <c r="BQ8254">
        <v>-4</v>
      </c>
      <c r="BR8254" t="s">
        <v>12307</v>
      </c>
      <c r="BS8254">
        <v>2</v>
      </c>
      <c r="BU8254" t="s">
        <v>184</v>
      </c>
      <c r="BW8254">
        <v>99</v>
      </c>
      <c r="BY8254" t="s">
        <v>16004</v>
      </c>
      <c r="CA8254">
        <v>1</v>
      </c>
      <c r="CC8254">
        <v>0</v>
      </c>
      <c r="CE8254">
        <v>-4</v>
      </c>
      <c r="CG8254">
        <v>-4</v>
      </c>
      <c r="CI8254">
        <v>-4</v>
      </c>
      <c r="CK8254">
        <v>-4</v>
      </c>
      <c r="CM8254">
        <v>-4</v>
      </c>
      <c r="CO8254">
        <v>-4</v>
      </c>
      <c r="CQ8254">
        <v>-4</v>
      </c>
      <c r="CS8254">
        <v>99</v>
      </c>
      <c r="CU8254" t="s">
        <v>15789</v>
      </c>
      <c r="CW8254">
        <v>1</v>
      </c>
      <c r="CY8254" t="s">
        <v>12305</v>
      </c>
      <c r="DA8254" t="s">
        <v>12308</v>
      </c>
    </row>
    <row r="8255" spans="1:105" x14ac:dyDescent="0.25">
      <c r="A8255">
        <v>35</v>
      </c>
      <c r="B8255">
        <v>149</v>
      </c>
      <c r="C8255">
        <v>26</v>
      </c>
      <c r="D8255">
        <v>98</v>
      </c>
      <c r="E8255">
        <v>4</v>
      </c>
      <c r="F8255">
        <v>37</v>
      </c>
      <c r="G8255" t="s">
        <v>6926</v>
      </c>
      <c r="H8255" t="s">
        <v>7007</v>
      </c>
      <c r="I8255" t="s">
        <v>271</v>
      </c>
      <c r="J8255" t="s">
        <v>271</v>
      </c>
      <c r="K8255">
        <v>0</v>
      </c>
      <c r="L8255" t="s">
        <v>176</v>
      </c>
      <c r="M8255">
        <v>0</v>
      </c>
      <c r="N8255">
        <v>0</v>
      </c>
      <c r="O8255">
        <v>-4</v>
      </c>
      <c r="P8255">
        <v>-4</v>
      </c>
      <c r="Q8255">
        <v>-4</v>
      </c>
      <c r="R8255">
        <v>-4</v>
      </c>
      <c r="S8255">
        <v>-4</v>
      </c>
      <c r="T8255">
        <v>408.92</v>
      </c>
      <c r="U8255">
        <v>306.69</v>
      </c>
      <c r="V8255">
        <v>-4</v>
      </c>
      <c r="W8255">
        <v>-4</v>
      </c>
      <c r="X8255">
        <v>-4</v>
      </c>
      <c r="Y8255">
        <v>-4</v>
      </c>
      <c r="Z8255">
        <v>-4</v>
      </c>
      <c r="AA8255">
        <v>389.98</v>
      </c>
      <c r="AB8255">
        <v>292.49</v>
      </c>
      <c r="AC8255">
        <v>-4</v>
      </c>
      <c r="AD8255">
        <v>-4</v>
      </c>
      <c r="AE8255">
        <v>-4</v>
      </c>
      <c r="AF8255">
        <v>-4</v>
      </c>
      <c r="AG8255">
        <v>-4</v>
      </c>
      <c r="AH8255">
        <v>384.77</v>
      </c>
      <c r="AI8255">
        <v>288.58</v>
      </c>
      <c r="AJ8255">
        <v>-4</v>
      </c>
      <c r="AK8255">
        <v>-4</v>
      </c>
      <c r="AL8255">
        <v>-4</v>
      </c>
      <c r="AM8255">
        <v>-4</v>
      </c>
      <c r="AN8255">
        <v>-4</v>
      </c>
      <c r="AO8255">
        <v>-4</v>
      </c>
      <c r="AP8255">
        <v>-4</v>
      </c>
      <c r="AQ8255">
        <v>-4</v>
      </c>
      <c r="AR8255">
        <v>-4</v>
      </c>
      <c r="AS8255">
        <v>-4</v>
      </c>
      <c r="AT8255">
        <v>-4</v>
      </c>
      <c r="AU8255">
        <v>-4</v>
      </c>
      <c r="AV8255">
        <v>-4</v>
      </c>
      <c r="AW8255">
        <v>-4</v>
      </c>
      <c r="AX8255">
        <v>-4</v>
      </c>
      <c r="AY8255">
        <v>-4</v>
      </c>
      <c r="AZ8255">
        <v>-4</v>
      </c>
      <c r="BA8255">
        <v>-4</v>
      </c>
      <c r="BB8255">
        <v>-4</v>
      </c>
      <c r="BC8255">
        <v>377.79</v>
      </c>
      <c r="BD8255">
        <v>283.33999999999997</v>
      </c>
      <c r="BE8255" t="s">
        <v>12303</v>
      </c>
      <c r="BF8255">
        <v>-4</v>
      </c>
      <c r="BG8255">
        <v>-4</v>
      </c>
      <c r="BH8255">
        <v>-4</v>
      </c>
      <c r="BI8255">
        <v>-4</v>
      </c>
      <c r="BJ8255">
        <v>-4</v>
      </c>
      <c r="BK8255">
        <v>-4</v>
      </c>
      <c r="BL8255">
        <v>-4</v>
      </c>
      <c r="BM8255">
        <v>-4</v>
      </c>
      <c r="BN8255">
        <v>-4</v>
      </c>
      <c r="BO8255">
        <v>-4</v>
      </c>
      <c r="BP8255">
        <v>-4</v>
      </c>
      <c r="BQ8255">
        <v>-4</v>
      </c>
      <c r="BR8255" t="s">
        <v>12307</v>
      </c>
      <c r="BS8255">
        <v>2</v>
      </c>
      <c r="BU8255" t="s">
        <v>184</v>
      </c>
      <c r="BW8255">
        <v>99</v>
      </c>
      <c r="BY8255" t="s">
        <v>16004</v>
      </c>
      <c r="CA8255">
        <v>1</v>
      </c>
      <c r="CC8255">
        <v>0</v>
      </c>
      <c r="CE8255">
        <v>-4</v>
      </c>
      <c r="CG8255">
        <v>-4</v>
      </c>
      <c r="CI8255">
        <v>-4</v>
      </c>
      <c r="CK8255">
        <v>-4</v>
      </c>
      <c r="CM8255">
        <v>-4</v>
      </c>
      <c r="CO8255">
        <v>-4</v>
      </c>
      <c r="CQ8255">
        <v>-4</v>
      </c>
      <c r="CS8255">
        <v>99</v>
      </c>
      <c r="CU8255" t="s">
        <v>15789</v>
      </c>
      <c r="CW8255">
        <v>1</v>
      </c>
      <c r="CY8255" t="s">
        <v>12305</v>
      </c>
      <c r="DA8255" t="s">
        <v>12308</v>
      </c>
    </row>
    <row r="8256" spans="1:105" x14ac:dyDescent="0.25">
      <c r="A8256">
        <v>35</v>
      </c>
      <c r="B8256">
        <v>149</v>
      </c>
      <c r="C8256">
        <v>26</v>
      </c>
      <c r="D8256">
        <v>98</v>
      </c>
      <c r="E8256">
        <v>4</v>
      </c>
      <c r="F8256">
        <v>37</v>
      </c>
      <c r="G8256" t="s">
        <v>7084</v>
      </c>
      <c r="H8256" t="s">
        <v>6610</v>
      </c>
      <c r="I8256" t="s">
        <v>271</v>
      </c>
      <c r="J8256" t="s">
        <v>271</v>
      </c>
      <c r="K8256">
        <v>0</v>
      </c>
      <c r="L8256" t="s">
        <v>176</v>
      </c>
      <c r="M8256">
        <v>0</v>
      </c>
      <c r="N8256">
        <v>0</v>
      </c>
      <c r="O8256">
        <v>-4</v>
      </c>
      <c r="P8256">
        <v>-4</v>
      </c>
      <c r="Q8256">
        <v>-4</v>
      </c>
      <c r="R8256">
        <v>-4</v>
      </c>
      <c r="S8256">
        <v>-4</v>
      </c>
      <c r="T8256">
        <v>425.96</v>
      </c>
      <c r="U8256">
        <v>319.47000000000003</v>
      </c>
      <c r="V8256">
        <v>-4</v>
      </c>
      <c r="W8256">
        <v>-4</v>
      </c>
      <c r="X8256">
        <v>-4</v>
      </c>
      <c r="Y8256">
        <v>-4</v>
      </c>
      <c r="Z8256">
        <v>-4</v>
      </c>
      <c r="AA8256">
        <v>406.23</v>
      </c>
      <c r="AB8256">
        <v>304.67</v>
      </c>
      <c r="AC8256">
        <v>-4</v>
      </c>
      <c r="AD8256">
        <v>-4</v>
      </c>
      <c r="AE8256">
        <v>-4</v>
      </c>
      <c r="AF8256">
        <v>-4</v>
      </c>
      <c r="AG8256">
        <v>-4</v>
      </c>
      <c r="AH8256">
        <v>400.81</v>
      </c>
      <c r="AI8256">
        <v>300.61</v>
      </c>
      <c r="AJ8256">
        <v>-4</v>
      </c>
      <c r="AK8256">
        <v>-4</v>
      </c>
      <c r="AL8256">
        <v>-4</v>
      </c>
      <c r="AM8256">
        <v>-4</v>
      </c>
      <c r="AN8256">
        <v>-4</v>
      </c>
      <c r="AO8256">
        <v>-4</v>
      </c>
      <c r="AP8256">
        <v>-4</v>
      </c>
      <c r="AQ8256">
        <v>-4</v>
      </c>
      <c r="AR8256">
        <v>-4</v>
      </c>
      <c r="AS8256">
        <v>-4</v>
      </c>
      <c r="AT8256">
        <v>-4</v>
      </c>
      <c r="AU8256">
        <v>-4</v>
      </c>
      <c r="AV8256">
        <v>-4</v>
      </c>
      <c r="AW8256">
        <v>-4</v>
      </c>
      <c r="AX8256">
        <v>-4</v>
      </c>
      <c r="AY8256">
        <v>-4</v>
      </c>
      <c r="AZ8256">
        <v>-4</v>
      </c>
      <c r="BA8256">
        <v>-4</v>
      </c>
      <c r="BB8256">
        <v>-4</v>
      </c>
      <c r="BC8256">
        <v>393.53</v>
      </c>
      <c r="BD8256">
        <v>295.14999999999998</v>
      </c>
      <c r="BE8256" t="s">
        <v>12303</v>
      </c>
      <c r="BF8256">
        <v>-4</v>
      </c>
      <c r="BG8256">
        <v>-4</v>
      </c>
      <c r="BH8256">
        <v>-4</v>
      </c>
      <c r="BI8256">
        <v>-4</v>
      </c>
      <c r="BJ8256">
        <v>-4</v>
      </c>
      <c r="BK8256">
        <v>-4</v>
      </c>
      <c r="BL8256">
        <v>-4</v>
      </c>
      <c r="BM8256">
        <v>-4</v>
      </c>
      <c r="BN8256">
        <v>-4</v>
      </c>
      <c r="BO8256">
        <v>-4</v>
      </c>
      <c r="BP8256">
        <v>-4</v>
      </c>
      <c r="BQ8256">
        <v>-4</v>
      </c>
      <c r="BR8256" t="s">
        <v>12307</v>
      </c>
      <c r="BS8256">
        <v>2</v>
      </c>
      <c r="BU8256" t="s">
        <v>184</v>
      </c>
      <c r="BW8256">
        <v>99</v>
      </c>
      <c r="BY8256" t="s">
        <v>16004</v>
      </c>
      <c r="CA8256">
        <v>1</v>
      </c>
      <c r="CC8256">
        <v>0</v>
      </c>
      <c r="CE8256">
        <v>-4</v>
      </c>
      <c r="CG8256">
        <v>-4</v>
      </c>
      <c r="CI8256">
        <v>-4</v>
      </c>
      <c r="CK8256">
        <v>-4</v>
      </c>
      <c r="CM8256">
        <v>-4</v>
      </c>
      <c r="CO8256">
        <v>-4</v>
      </c>
      <c r="CQ8256">
        <v>-4</v>
      </c>
      <c r="CS8256">
        <v>99</v>
      </c>
      <c r="CU8256" t="s">
        <v>15789</v>
      </c>
      <c r="CW8256">
        <v>1</v>
      </c>
      <c r="CY8256" t="s">
        <v>12305</v>
      </c>
      <c r="DA8256" t="s">
        <v>12308</v>
      </c>
    </row>
    <row r="8257" spans="1:105" x14ac:dyDescent="0.25">
      <c r="A8257">
        <v>35</v>
      </c>
      <c r="B8257">
        <v>149</v>
      </c>
      <c r="C8257">
        <v>26</v>
      </c>
      <c r="D8257">
        <v>98</v>
      </c>
      <c r="E8257">
        <v>4</v>
      </c>
      <c r="F8257">
        <v>37</v>
      </c>
      <c r="G8257" t="s">
        <v>6790</v>
      </c>
      <c r="H8257" t="s">
        <v>6972</v>
      </c>
      <c r="I8257" t="s">
        <v>271</v>
      </c>
      <c r="J8257" t="s">
        <v>271</v>
      </c>
      <c r="K8257">
        <v>0</v>
      </c>
      <c r="L8257" t="s">
        <v>176</v>
      </c>
      <c r="M8257">
        <v>0</v>
      </c>
      <c r="N8257">
        <v>0</v>
      </c>
      <c r="O8257">
        <v>-4</v>
      </c>
      <c r="P8257">
        <v>-4</v>
      </c>
      <c r="Q8257">
        <v>-4</v>
      </c>
      <c r="R8257">
        <v>-4</v>
      </c>
      <c r="S8257">
        <v>-4</v>
      </c>
      <c r="T8257">
        <v>470.96</v>
      </c>
      <c r="U8257">
        <v>353.22</v>
      </c>
      <c r="V8257">
        <v>-4</v>
      </c>
      <c r="W8257">
        <v>-4</v>
      </c>
      <c r="X8257">
        <v>-4</v>
      </c>
      <c r="Y8257">
        <v>-4</v>
      </c>
      <c r="Z8257">
        <v>-4</v>
      </c>
      <c r="AA8257">
        <v>451.23</v>
      </c>
      <c r="AB8257">
        <v>338.42</v>
      </c>
      <c r="AC8257">
        <v>-4</v>
      </c>
      <c r="AD8257">
        <v>-4</v>
      </c>
      <c r="AE8257">
        <v>-4</v>
      </c>
      <c r="AF8257">
        <v>-4</v>
      </c>
      <c r="AG8257">
        <v>-4</v>
      </c>
      <c r="AH8257">
        <v>445.81</v>
      </c>
      <c r="AI8257">
        <v>334.36</v>
      </c>
      <c r="AJ8257">
        <v>-4</v>
      </c>
      <c r="AK8257">
        <v>-4</v>
      </c>
      <c r="AL8257">
        <v>-4</v>
      </c>
      <c r="AM8257">
        <v>-4</v>
      </c>
      <c r="AN8257">
        <v>-4</v>
      </c>
      <c r="AO8257">
        <v>-4</v>
      </c>
      <c r="AP8257">
        <v>-4</v>
      </c>
      <c r="AQ8257">
        <v>-4</v>
      </c>
      <c r="AR8257">
        <v>-4</v>
      </c>
      <c r="AS8257">
        <v>-4</v>
      </c>
      <c r="AT8257">
        <v>-4</v>
      </c>
      <c r="AU8257">
        <v>-4</v>
      </c>
      <c r="AV8257">
        <v>-4</v>
      </c>
      <c r="AW8257">
        <v>-4</v>
      </c>
      <c r="AX8257">
        <v>-4</v>
      </c>
      <c r="AY8257">
        <v>-4</v>
      </c>
      <c r="AZ8257">
        <v>-4</v>
      </c>
      <c r="BA8257">
        <v>-4</v>
      </c>
      <c r="BB8257">
        <v>-4</v>
      </c>
      <c r="BC8257">
        <v>438.53</v>
      </c>
      <c r="BD8257">
        <v>328.9</v>
      </c>
      <c r="BE8257" t="s">
        <v>12303</v>
      </c>
      <c r="BF8257">
        <v>-4</v>
      </c>
      <c r="BG8257">
        <v>-4</v>
      </c>
      <c r="BH8257">
        <v>-4</v>
      </c>
      <c r="BI8257">
        <v>-4</v>
      </c>
      <c r="BJ8257">
        <v>-4</v>
      </c>
      <c r="BK8257">
        <v>-4</v>
      </c>
      <c r="BL8257">
        <v>-4</v>
      </c>
      <c r="BM8257">
        <v>-4</v>
      </c>
      <c r="BN8257">
        <v>-4</v>
      </c>
      <c r="BO8257">
        <v>-4</v>
      </c>
      <c r="BP8257">
        <v>-4</v>
      </c>
      <c r="BQ8257">
        <v>-4</v>
      </c>
      <c r="BR8257" t="s">
        <v>12307</v>
      </c>
      <c r="BS8257">
        <v>2</v>
      </c>
      <c r="BU8257" t="s">
        <v>184</v>
      </c>
      <c r="BW8257">
        <v>99</v>
      </c>
      <c r="BY8257" t="s">
        <v>16004</v>
      </c>
      <c r="CA8257">
        <v>1</v>
      </c>
      <c r="CC8257">
        <v>0</v>
      </c>
      <c r="CE8257">
        <v>-4</v>
      </c>
      <c r="CG8257">
        <v>-4</v>
      </c>
      <c r="CI8257">
        <v>-4</v>
      </c>
      <c r="CK8257">
        <v>-4</v>
      </c>
      <c r="CM8257">
        <v>-4</v>
      </c>
      <c r="CO8257">
        <v>-4</v>
      </c>
      <c r="CQ8257">
        <v>-4</v>
      </c>
      <c r="CS8257">
        <v>99</v>
      </c>
      <c r="CU8257" t="s">
        <v>15789</v>
      </c>
      <c r="CW8257">
        <v>1</v>
      </c>
      <c r="CY8257" t="s">
        <v>12305</v>
      </c>
      <c r="DA8257" t="s">
        <v>12308</v>
      </c>
    </row>
    <row r="8258" spans="1:105" x14ac:dyDescent="0.25">
      <c r="A8258">
        <v>35</v>
      </c>
      <c r="B8258">
        <v>149</v>
      </c>
      <c r="C8258">
        <v>26</v>
      </c>
      <c r="D8258">
        <v>98</v>
      </c>
      <c r="E8258">
        <v>4</v>
      </c>
      <c r="F8258">
        <v>37</v>
      </c>
      <c r="G8258" t="s">
        <v>6734</v>
      </c>
      <c r="H8258" t="s">
        <v>6380</v>
      </c>
      <c r="I8258" t="s">
        <v>271</v>
      </c>
      <c r="J8258" t="s">
        <v>271</v>
      </c>
      <c r="K8258">
        <v>0</v>
      </c>
      <c r="L8258" t="s">
        <v>176</v>
      </c>
      <c r="M8258">
        <v>0</v>
      </c>
      <c r="N8258">
        <v>0</v>
      </c>
      <c r="O8258">
        <v>-4</v>
      </c>
      <c r="P8258">
        <v>-4</v>
      </c>
      <c r="Q8258">
        <v>-4</v>
      </c>
      <c r="R8258">
        <v>-4</v>
      </c>
      <c r="S8258">
        <v>-4</v>
      </c>
      <c r="T8258">
        <v>470.96</v>
      </c>
      <c r="U8258">
        <v>353.22</v>
      </c>
      <c r="V8258">
        <v>-4</v>
      </c>
      <c r="W8258">
        <v>-4</v>
      </c>
      <c r="X8258">
        <v>-4</v>
      </c>
      <c r="Y8258">
        <v>-4</v>
      </c>
      <c r="Z8258">
        <v>-4</v>
      </c>
      <c r="AA8258">
        <v>451.23</v>
      </c>
      <c r="AB8258">
        <v>338.42</v>
      </c>
      <c r="AC8258">
        <v>-4</v>
      </c>
      <c r="AD8258">
        <v>-4</v>
      </c>
      <c r="AE8258">
        <v>-4</v>
      </c>
      <c r="AF8258">
        <v>-4</v>
      </c>
      <c r="AG8258">
        <v>-4</v>
      </c>
      <c r="AH8258">
        <v>445.81</v>
      </c>
      <c r="AI8258">
        <v>334.36</v>
      </c>
      <c r="AJ8258">
        <v>-4</v>
      </c>
      <c r="AK8258">
        <v>-4</v>
      </c>
      <c r="AL8258">
        <v>-4</v>
      </c>
      <c r="AM8258">
        <v>-4</v>
      </c>
      <c r="AN8258">
        <v>-4</v>
      </c>
      <c r="AO8258">
        <v>-4</v>
      </c>
      <c r="AP8258">
        <v>-4</v>
      </c>
      <c r="AQ8258">
        <v>-4</v>
      </c>
      <c r="AR8258">
        <v>-4</v>
      </c>
      <c r="AS8258">
        <v>-4</v>
      </c>
      <c r="AT8258">
        <v>-4</v>
      </c>
      <c r="AU8258">
        <v>-4</v>
      </c>
      <c r="AV8258">
        <v>-4</v>
      </c>
      <c r="AW8258">
        <v>-4</v>
      </c>
      <c r="AX8258">
        <v>-4</v>
      </c>
      <c r="AY8258">
        <v>-4</v>
      </c>
      <c r="AZ8258">
        <v>-4</v>
      </c>
      <c r="BA8258">
        <v>-4</v>
      </c>
      <c r="BB8258">
        <v>-4</v>
      </c>
      <c r="BC8258">
        <v>438.53</v>
      </c>
      <c r="BD8258">
        <v>328.9</v>
      </c>
      <c r="BE8258" t="s">
        <v>12303</v>
      </c>
      <c r="BF8258">
        <v>-4</v>
      </c>
      <c r="BG8258">
        <v>-4</v>
      </c>
      <c r="BH8258">
        <v>-4</v>
      </c>
      <c r="BI8258">
        <v>-4</v>
      </c>
      <c r="BJ8258">
        <v>-4</v>
      </c>
      <c r="BK8258">
        <v>-4</v>
      </c>
      <c r="BL8258">
        <v>-4</v>
      </c>
      <c r="BM8258">
        <v>-4</v>
      </c>
      <c r="BN8258">
        <v>-4</v>
      </c>
      <c r="BO8258">
        <v>-4</v>
      </c>
      <c r="BP8258">
        <v>-4</v>
      </c>
      <c r="BQ8258">
        <v>-4</v>
      </c>
      <c r="BS8258">
        <v>2</v>
      </c>
      <c r="BU8258" t="s">
        <v>184</v>
      </c>
      <c r="BW8258">
        <v>99</v>
      </c>
      <c r="BY8258" t="s">
        <v>16004</v>
      </c>
      <c r="CA8258">
        <v>1</v>
      </c>
      <c r="CC8258">
        <v>0</v>
      </c>
      <c r="CE8258">
        <v>-4</v>
      </c>
      <c r="CG8258">
        <v>-4</v>
      </c>
      <c r="CI8258">
        <v>-4</v>
      </c>
      <c r="CK8258">
        <v>-4</v>
      </c>
      <c r="CM8258">
        <v>-4</v>
      </c>
      <c r="CO8258">
        <v>-4</v>
      </c>
      <c r="CQ8258">
        <v>-4</v>
      </c>
      <c r="CS8258">
        <v>99</v>
      </c>
      <c r="CU8258" t="s">
        <v>15789</v>
      </c>
      <c r="CW8258">
        <v>1</v>
      </c>
      <c r="CY8258" t="s">
        <v>12305</v>
      </c>
      <c r="DA8258" t="s">
        <v>12308</v>
      </c>
    </row>
    <row r="8259" spans="1:105" x14ac:dyDescent="0.25">
      <c r="A8259">
        <v>35</v>
      </c>
      <c r="B8259">
        <v>149</v>
      </c>
      <c r="C8259">
        <v>26</v>
      </c>
      <c r="D8259">
        <v>98</v>
      </c>
      <c r="E8259">
        <v>4</v>
      </c>
      <c r="F8259">
        <v>37</v>
      </c>
      <c r="G8259" t="s">
        <v>6473</v>
      </c>
      <c r="H8259" t="s">
        <v>12677</v>
      </c>
      <c r="I8259" t="s">
        <v>271</v>
      </c>
      <c r="J8259" t="s">
        <v>271</v>
      </c>
      <c r="K8259">
        <v>0</v>
      </c>
      <c r="L8259" t="s">
        <v>176</v>
      </c>
      <c r="M8259">
        <v>0</v>
      </c>
      <c r="N8259">
        <v>0</v>
      </c>
      <c r="O8259">
        <v>-4</v>
      </c>
      <c r="P8259">
        <v>-4</v>
      </c>
      <c r="Q8259">
        <v>-4</v>
      </c>
      <c r="R8259">
        <v>-4</v>
      </c>
      <c r="S8259">
        <v>-4</v>
      </c>
      <c r="T8259">
        <v>488.96</v>
      </c>
      <c r="U8259">
        <v>366.72</v>
      </c>
      <c r="V8259">
        <v>-4</v>
      </c>
      <c r="W8259">
        <v>-4</v>
      </c>
      <c r="X8259">
        <v>-4</v>
      </c>
      <c r="Y8259">
        <v>-4</v>
      </c>
      <c r="Z8259">
        <v>-4</v>
      </c>
      <c r="AA8259">
        <v>469.23</v>
      </c>
      <c r="AB8259">
        <v>351.92</v>
      </c>
      <c r="AC8259">
        <v>-4</v>
      </c>
      <c r="AD8259">
        <v>-4</v>
      </c>
      <c r="AE8259">
        <v>-4</v>
      </c>
      <c r="AF8259">
        <v>-4</v>
      </c>
      <c r="AG8259">
        <v>-4</v>
      </c>
      <c r="AH8259">
        <v>463.81</v>
      </c>
      <c r="AI8259">
        <v>347.86</v>
      </c>
      <c r="AJ8259">
        <v>-4</v>
      </c>
      <c r="AK8259">
        <v>-4</v>
      </c>
      <c r="AL8259">
        <v>-4</v>
      </c>
      <c r="AM8259">
        <v>-4</v>
      </c>
      <c r="AN8259">
        <v>-4</v>
      </c>
      <c r="AO8259">
        <v>-4</v>
      </c>
      <c r="AP8259">
        <v>-4</v>
      </c>
      <c r="AQ8259">
        <v>-4</v>
      </c>
      <c r="AR8259">
        <v>-4</v>
      </c>
      <c r="AS8259">
        <v>-4</v>
      </c>
      <c r="AT8259">
        <v>-4</v>
      </c>
      <c r="AU8259">
        <v>-4</v>
      </c>
      <c r="AV8259">
        <v>-4</v>
      </c>
      <c r="AW8259">
        <v>-4</v>
      </c>
      <c r="AX8259">
        <v>-4</v>
      </c>
      <c r="AY8259">
        <v>-4</v>
      </c>
      <c r="AZ8259">
        <v>-4</v>
      </c>
      <c r="BA8259">
        <v>-4</v>
      </c>
      <c r="BB8259">
        <v>-4</v>
      </c>
      <c r="BC8259">
        <v>456.53</v>
      </c>
      <c r="BD8259">
        <v>342.4</v>
      </c>
      <c r="BE8259" t="s">
        <v>12303</v>
      </c>
      <c r="BF8259">
        <v>-4</v>
      </c>
      <c r="BG8259">
        <v>-4</v>
      </c>
      <c r="BH8259">
        <v>-4</v>
      </c>
      <c r="BI8259">
        <v>-4</v>
      </c>
      <c r="BJ8259">
        <v>-4</v>
      </c>
      <c r="BK8259">
        <v>-4</v>
      </c>
      <c r="BL8259">
        <v>-4</v>
      </c>
      <c r="BM8259">
        <v>-4</v>
      </c>
      <c r="BN8259">
        <v>-4</v>
      </c>
      <c r="BO8259">
        <v>-4</v>
      </c>
      <c r="BP8259">
        <v>-4</v>
      </c>
      <c r="BQ8259">
        <v>-4</v>
      </c>
      <c r="BS8259">
        <v>2</v>
      </c>
      <c r="BU8259" t="s">
        <v>184</v>
      </c>
      <c r="BW8259">
        <v>99</v>
      </c>
      <c r="BY8259" t="s">
        <v>16004</v>
      </c>
      <c r="CA8259">
        <v>1</v>
      </c>
      <c r="CC8259">
        <v>0</v>
      </c>
      <c r="CE8259">
        <v>-4</v>
      </c>
      <c r="CG8259">
        <v>-4</v>
      </c>
      <c r="CI8259">
        <v>-4</v>
      </c>
      <c r="CK8259">
        <v>-4</v>
      </c>
      <c r="CM8259">
        <v>-4</v>
      </c>
      <c r="CO8259">
        <v>-4</v>
      </c>
      <c r="CQ8259">
        <v>-4</v>
      </c>
      <c r="CS8259">
        <v>99</v>
      </c>
      <c r="CU8259" t="s">
        <v>15789</v>
      </c>
      <c r="CW8259">
        <v>1</v>
      </c>
      <c r="CY8259" t="s">
        <v>12305</v>
      </c>
      <c r="DA8259" t="s">
        <v>12308</v>
      </c>
    </row>
    <row r="8260" spans="1:105" x14ac:dyDescent="0.25">
      <c r="A8260">
        <v>35</v>
      </c>
      <c r="B8260">
        <v>149</v>
      </c>
      <c r="C8260">
        <v>26</v>
      </c>
      <c r="D8260">
        <v>98</v>
      </c>
      <c r="E8260">
        <v>4</v>
      </c>
      <c r="F8260">
        <v>37</v>
      </c>
      <c r="G8260" t="s">
        <v>12740</v>
      </c>
      <c r="H8260" t="s">
        <v>7979</v>
      </c>
      <c r="I8260" t="s">
        <v>271</v>
      </c>
      <c r="J8260" t="s">
        <v>271</v>
      </c>
      <c r="K8260">
        <v>0</v>
      </c>
      <c r="L8260" t="s">
        <v>176</v>
      </c>
      <c r="M8260">
        <v>0</v>
      </c>
      <c r="N8260">
        <v>0</v>
      </c>
      <c r="O8260">
        <v>-4</v>
      </c>
      <c r="P8260">
        <v>-4</v>
      </c>
      <c r="Q8260">
        <v>-4</v>
      </c>
      <c r="R8260">
        <v>-4</v>
      </c>
      <c r="S8260">
        <v>-4</v>
      </c>
      <c r="T8260">
        <v>505</v>
      </c>
      <c r="U8260">
        <v>383.8</v>
      </c>
      <c r="V8260">
        <v>-4</v>
      </c>
      <c r="W8260">
        <v>-4</v>
      </c>
      <c r="X8260">
        <v>-4</v>
      </c>
      <c r="Y8260">
        <v>-4</v>
      </c>
      <c r="Z8260">
        <v>-4</v>
      </c>
      <c r="AA8260">
        <v>484.48</v>
      </c>
      <c r="AB8260">
        <v>368.2</v>
      </c>
      <c r="AC8260">
        <v>-4</v>
      </c>
      <c r="AD8260">
        <v>-4</v>
      </c>
      <c r="AE8260">
        <v>-4</v>
      </c>
      <c r="AF8260">
        <v>-4</v>
      </c>
      <c r="AG8260">
        <v>-4</v>
      </c>
      <c r="AH8260">
        <v>478.84</v>
      </c>
      <c r="AI8260">
        <v>363.92</v>
      </c>
      <c r="AJ8260">
        <v>-4</v>
      </c>
      <c r="AK8260">
        <v>-4</v>
      </c>
      <c r="AL8260">
        <v>-4</v>
      </c>
      <c r="AM8260">
        <v>-4</v>
      </c>
      <c r="AN8260">
        <v>-4</v>
      </c>
      <c r="AO8260">
        <v>-4</v>
      </c>
      <c r="AP8260">
        <v>-4</v>
      </c>
      <c r="AQ8260">
        <v>-4</v>
      </c>
      <c r="AR8260">
        <v>-4</v>
      </c>
      <c r="AS8260">
        <v>-4</v>
      </c>
      <c r="AT8260">
        <v>-4</v>
      </c>
      <c r="AU8260">
        <v>-4</v>
      </c>
      <c r="AV8260">
        <v>-4</v>
      </c>
      <c r="AW8260">
        <v>-4</v>
      </c>
      <c r="AX8260">
        <v>-4</v>
      </c>
      <c r="AY8260">
        <v>-4</v>
      </c>
      <c r="AZ8260">
        <v>-4</v>
      </c>
      <c r="BA8260">
        <v>-4</v>
      </c>
      <c r="BB8260">
        <v>-4</v>
      </c>
      <c r="BC8260">
        <v>471.27</v>
      </c>
      <c r="BD8260">
        <v>358.17</v>
      </c>
      <c r="BE8260" t="s">
        <v>12303</v>
      </c>
      <c r="BF8260">
        <v>-4</v>
      </c>
      <c r="BG8260">
        <v>-4</v>
      </c>
      <c r="BH8260">
        <v>-4</v>
      </c>
      <c r="BI8260">
        <v>-4</v>
      </c>
      <c r="BJ8260">
        <v>-4</v>
      </c>
      <c r="BK8260">
        <v>-4</v>
      </c>
      <c r="BL8260">
        <v>-4</v>
      </c>
      <c r="BM8260">
        <v>-4</v>
      </c>
      <c r="BN8260">
        <v>-4</v>
      </c>
      <c r="BO8260">
        <v>-4</v>
      </c>
      <c r="BP8260">
        <v>-4</v>
      </c>
      <c r="BQ8260">
        <v>-4</v>
      </c>
      <c r="BS8260">
        <v>2</v>
      </c>
      <c r="BU8260" t="s">
        <v>184</v>
      </c>
      <c r="BW8260">
        <v>99</v>
      </c>
      <c r="BY8260" t="s">
        <v>16004</v>
      </c>
      <c r="CA8260">
        <v>1</v>
      </c>
      <c r="CC8260">
        <v>0</v>
      </c>
      <c r="CE8260">
        <v>-4</v>
      </c>
      <c r="CG8260">
        <v>-4</v>
      </c>
      <c r="CI8260">
        <v>-4</v>
      </c>
      <c r="CK8260">
        <v>-4</v>
      </c>
      <c r="CM8260">
        <v>-4</v>
      </c>
      <c r="CO8260">
        <v>-4</v>
      </c>
      <c r="CQ8260">
        <v>-4</v>
      </c>
      <c r="CS8260">
        <v>99</v>
      </c>
      <c r="CU8260" t="s">
        <v>15789</v>
      </c>
      <c r="CW8260">
        <v>1</v>
      </c>
      <c r="CY8260" t="s">
        <v>12305</v>
      </c>
      <c r="DA8260" t="s">
        <v>12308</v>
      </c>
    </row>
    <row r="8261" spans="1:105" x14ac:dyDescent="0.25">
      <c r="A8261">
        <v>35</v>
      </c>
      <c r="B8261">
        <v>149</v>
      </c>
      <c r="C8261">
        <v>26</v>
      </c>
      <c r="D8261">
        <v>98</v>
      </c>
      <c r="E8261">
        <v>4</v>
      </c>
      <c r="F8261">
        <v>38</v>
      </c>
      <c r="G8261" t="s">
        <v>6383</v>
      </c>
      <c r="H8261" t="s">
        <v>6013</v>
      </c>
      <c r="I8261" t="s">
        <v>271</v>
      </c>
      <c r="J8261" t="s">
        <v>271</v>
      </c>
      <c r="K8261">
        <v>0</v>
      </c>
      <c r="L8261" t="s">
        <v>176</v>
      </c>
      <c r="M8261">
        <v>0</v>
      </c>
      <c r="N8261">
        <v>0</v>
      </c>
      <c r="O8261">
        <v>-4</v>
      </c>
      <c r="P8261">
        <v>-4</v>
      </c>
      <c r="Q8261">
        <v>-4</v>
      </c>
      <c r="R8261">
        <v>-4</v>
      </c>
      <c r="S8261">
        <v>-4</v>
      </c>
      <c r="T8261">
        <v>442.43</v>
      </c>
      <c r="U8261">
        <v>331.82</v>
      </c>
      <c r="V8261">
        <v>-4</v>
      </c>
      <c r="W8261">
        <v>-4</v>
      </c>
      <c r="X8261">
        <v>-4</v>
      </c>
      <c r="Y8261">
        <v>-4</v>
      </c>
      <c r="Z8261">
        <v>-4</v>
      </c>
      <c r="AA8261">
        <v>422.7</v>
      </c>
      <c r="AB8261">
        <v>317.02999999999997</v>
      </c>
      <c r="AC8261">
        <v>-4</v>
      </c>
      <c r="AD8261">
        <v>-4</v>
      </c>
      <c r="AE8261">
        <v>-4</v>
      </c>
      <c r="AF8261">
        <v>-4</v>
      </c>
      <c r="AG8261">
        <v>-4</v>
      </c>
      <c r="AH8261">
        <v>417.28</v>
      </c>
      <c r="AI8261">
        <v>312.95999999999998</v>
      </c>
      <c r="AJ8261">
        <v>-4</v>
      </c>
      <c r="AK8261">
        <v>-4</v>
      </c>
      <c r="AL8261">
        <v>-4</v>
      </c>
      <c r="AM8261">
        <v>-4</v>
      </c>
      <c r="AN8261">
        <v>-4</v>
      </c>
      <c r="AO8261">
        <v>-4</v>
      </c>
      <c r="AP8261">
        <v>-4</v>
      </c>
      <c r="AQ8261">
        <v>-4</v>
      </c>
      <c r="AR8261">
        <v>-4</v>
      </c>
      <c r="AS8261">
        <v>-4</v>
      </c>
      <c r="AT8261">
        <v>-4</v>
      </c>
      <c r="AU8261">
        <v>-4</v>
      </c>
      <c r="AV8261">
        <v>-4</v>
      </c>
      <c r="AW8261">
        <v>-4</v>
      </c>
      <c r="AX8261">
        <v>-4</v>
      </c>
      <c r="AY8261">
        <v>-4</v>
      </c>
      <c r="AZ8261">
        <v>-4</v>
      </c>
      <c r="BA8261">
        <v>-4</v>
      </c>
      <c r="BB8261">
        <v>-4</v>
      </c>
      <c r="BC8261">
        <v>410</v>
      </c>
      <c r="BD8261">
        <v>307.5</v>
      </c>
      <c r="BE8261" t="s">
        <v>12303</v>
      </c>
      <c r="BF8261">
        <v>-4</v>
      </c>
      <c r="BG8261">
        <v>-4</v>
      </c>
      <c r="BH8261">
        <v>-4</v>
      </c>
      <c r="BI8261">
        <v>-4</v>
      </c>
      <c r="BJ8261">
        <v>-4</v>
      </c>
      <c r="BK8261">
        <v>-4</v>
      </c>
      <c r="BL8261">
        <v>-4</v>
      </c>
      <c r="BM8261">
        <v>-4</v>
      </c>
      <c r="BN8261">
        <v>-4</v>
      </c>
      <c r="BO8261">
        <v>-4</v>
      </c>
      <c r="BP8261">
        <v>-4</v>
      </c>
      <c r="BQ8261">
        <v>-4</v>
      </c>
      <c r="BR8261" t="s">
        <v>12307</v>
      </c>
      <c r="BS8261">
        <v>2</v>
      </c>
      <c r="BU8261" t="s">
        <v>184</v>
      </c>
      <c r="BW8261">
        <v>99</v>
      </c>
      <c r="BY8261" t="s">
        <v>16004</v>
      </c>
      <c r="CA8261">
        <v>1</v>
      </c>
      <c r="CC8261">
        <v>0</v>
      </c>
      <c r="CE8261">
        <v>-4</v>
      </c>
      <c r="CG8261">
        <v>-4</v>
      </c>
      <c r="CI8261">
        <v>-4</v>
      </c>
      <c r="CK8261">
        <v>-4</v>
      </c>
      <c r="CM8261">
        <v>-4</v>
      </c>
      <c r="CO8261">
        <v>-4</v>
      </c>
      <c r="CQ8261">
        <v>-4</v>
      </c>
      <c r="CS8261">
        <v>99</v>
      </c>
      <c r="CU8261" t="s">
        <v>15789</v>
      </c>
      <c r="CW8261">
        <v>1</v>
      </c>
      <c r="CY8261" t="s">
        <v>12305</v>
      </c>
      <c r="DA8261" t="s">
        <v>12308</v>
      </c>
    </row>
    <row r="8262" spans="1:105" x14ac:dyDescent="0.25">
      <c r="A8262">
        <v>35</v>
      </c>
      <c r="B8262">
        <v>149</v>
      </c>
      <c r="C8262">
        <v>26</v>
      </c>
      <c r="D8262">
        <v>98</v>
      </c>
      <c r="E8262">
        <v>4</v>
      </c>
      <c r="F8262">
        <v>38</v>
      </c>
      <c r="G8262" t="s">
        <v>282</v>
      </c>
      <c r="H8262" t="s">
        <v>7260</v>
      </c>
      <c r="I8262" t="s">
        <v>271</v>
      </c>
      <c r="J8262" t="s">
        <v>271</v>
      </c>
      <c r="K8262">
        <v>0</v>
      </c>
      <c r="L8262" t="s">
        <v>176</v>
      </c>
      <c r="M8262">
        <v>0</v>
      </c>
      <c r="N8262">
        <v>0</v>
      </c>
      <c r="O8262">
        <v>-4</v>
      </c>
      <c r="P8262">
        <v>-4</v>
      </c>
      <c r="Q8262">
        <v>-4</v>
      </c>
      <c r="R8262">
        <v>-4</v>
      </c>
      <c r="S8262">
        <v>-4</v>
      </c>
      <c r="T8262">
        <v>460.46</v>
      </c>
      <c r="U8262">
        <v>345.35</v>
      </c>
      <c r="V8262">
        <v>-4</v>
      </c>
      <c r="W8262">
        <v>-4</v>
      </c>
      <c r="X8262">
        <v>-4</v>
      </c>
      <c r="Y8262">
        <v>-4</v>
      </c>
      <c r="Z8262">
        <v>-4</v>
      </c>
      <c r="AA8262">
        <v>440.73</v>
      </c>
      <c r="AB8262">
        <v>330.55</v>
      </c>
      <c r="AC8262">
        <v>-4</v>
      </c>
      <c r="AD8262">
        <v>-4</v>
      </c>
      <c r="AE8262">
        <v>-4</v>
      </c>
      <c r="AF8262">
        <v>-4</v>
      </c>
      <c r="AG8262">
        <v>-4</v>
      </c>
      <c r="AH8262">
        <v>435.31</v>
      </c>
      <c r="AI8262">
        <v>326.48</v>
      </c>
      <c r="AJ8262">
        <v>-4</v>
      </c>
      <c r="AK8262">
        <v>-4</v>
      </c>
      <c r="AL8262">
        <v>-4</v>
      </c>
      <c r="AM8262">
        <v>-4</v>
      </c>
      <c r="AN8262">
        <v>-4</v>
      </c>
      <c r="AO8262">
        <v>-4</v>
      </c>
      <c r="AP8262">
        <v>-4</v>
      </c>
      <c r="AQ8262">
        <v>-4</v>
      </c>
      <c r="AR8262">
        <v>-4</v>
      </c>
      <c r="AS8262">
        <v>-4</v>
      </c>
      <c r="AT8262">
        <v>-4</v>
      </c>
      <c r="AU8262">
        <v>-4</v>
      </c>
      <c r="AV8262">
        <v>-4</v>
      </c>
      <c r="AW8262">
        <v>-4</v>
      </c>
      <c r="AX8262">
        <v>-4</v>
      </c>
      <c r="AY8262">
        <v>-4</v>
      </c>
      <c r="AZ8262">
        <v>-4</v>
      </c>
      <c r="BA8262">
        <v>-4</v>
      </c>
      <c r="BB8262">
        <v>-4</v>
      </c>
      <c r="BC8262">
        <v>428.03</v>
      </c>
      <c r="BD8262">
        <v>321.02</v>
      </c>
      <c r="BE8262" t="s">
        <v>12303</v>
      </c>
      <c r="BF8262">
        <v>-4</v>
      </c>
      <c r="BG8262">
        <v>-4</v>
      </c>
      <c r="BH8262">
        <v>-4</v>
      </c>
      <c r="BI8262">
        <v>-4</v>
      </c>
      <c r="BJ8262">
        <v>-4</v>
      </c>
      <c r="BK8262">
        <v>-4</v>
      </c>
      <c r="BL8262">
        <v>-4</v>
      </c>
      <c r="BM8262">
        <v>-4</v>
      </c>
      <c r="BN8262">
        <v>-4</v>
      </c>
      <c r="BO8262">
        <v>-4</v>
      </c>
      <c r="BP8262">
        <v>-4</v>
      </c>
      <c r="BQ8262">
        <v>-4</v>
      </c>
      <c r="BR8262" t="s">
        <v>12307</v>
      </c>
      <c r="BS8262">
        <v>2</v>
      </c>
      <c r="BU8262" t="s">
        <v>184</v>
      </c>
      <c r="BW8262">
        <v>99</v>
      </c>
      <c r="BY8262" t="s">
        <v>16004</v>
      </c>
      <c r="CA8262">
        <v>1</v>
      </c>
      <c r="CC8262">
        <v>0</v>
      </c>
      <c r="CE8262">
        <v>-4</v>
      </c>
      <c r="CG8262">
        <v>-4</v>
      </c>
      <c r="CI8262">
        <v>-4</v>
      </c>
      <c r="CK8262">
        <v>-4</v>
      </c>
      <c r="CM8262">
        <v>-4</v>
      </c>
      <c r="CO8262">
        <v>-4</v>
      </c>
      <c r="CQ8262">
        <v>-4</v>
      </c>
      <c r="CS8262">
        <v>99</v>
      </c>
      <c r="CU8262" t="s">
        <v>15789</v>
      </c>
      <c r="CW8262">
        <v>1</v>
      </c>
      <c r="CY8262" t="s">
        <v>12305</v>
      </c>
      <c r="DA8262" t="s">
        <v>12308</v>
      </c>
    </row>
    <row r="8263" spans="1:105" x14ac:dyDescent="0.25">
      <c r="A8263">
        <v>35</v>
      </c>
      <c r="B8263">
        <v>149</v>
      </c>
      <c r="C8263">
        <v>26</v>
      </c>
      <c r="D8263">
        <v>98</v>
      </c>
      <c r="E8263">
        <v>4</v>
      </c>
      <c r="F8263">
        <v>38</v>
      </c>
      <c r="G8263" t="s">
        <v>6926</v>
      </c>
      <c r="H8263" t="s">
        <v>7007</v>
      </c>
      <c r="I8263" t="s">
        <v>271</v>
      </c>
      <c r="J8263" t="s">
        <v>271</v>
      </c>
      <c r="K8263">
        <v>0</v>
      </c>
      <c r="L8263" t="s">
        <v>176</v>
      </c>
      <c r="M8263">
        <v>0</v>
      </c>
      <c r="N8263">
        <v>0</v>
      </c>
      <c r="O8263">
        <v>-4</v>
      </c>
      <c r="P8263">
        <v>-4</v>
      </c>
      <c r="Q8263">
        <v>-4</v>
      </c>
      <c r="R8263">
        <v>-4</v>
      </c>
      <c r="S8263">
        <v>-4</v>
      </c>
      <c r="T8263">
        <v>442.04</v>
      </c>
      <c r="U8263">
        <v>331.53</v>
      </c>
      <c r="V8263">
        <v>-4</v>
      </c>
      <c r="W8263">
        <v>-4</v>
      </c>
      <c r="X8263">
        <v>-4</v>
      </c>
      <c r="Y8263">
        <v>-4</v>
      </c>
      <c r="Z8263">
        <v>-4</v>
      </c>
      <c r="AA8263">
        <v>423.1</v>
      </c>
      <c r="AB8263">
        <v>317.33</v>
      </c>
      <c r="AC8263">
        <v>-4</v>
      </c>
      <c r="AD8263">
        <v>-4</v>
      </c>
      <c r="AE8263">
        <v>-4</v>
      </c>
      <c r="AF8263">
        <v>-4</v>
      </c>
      <c r="AG8263">
        <v>-4</v>
      </c>
      <c r="AH8263">
        <v>417.89</v>
      </c>
      <c r="AI8263">
        <v>313.42</v>
      </c>
      <c r="AJ8263">
        <v>-4</v>
      </c>
      <c r="AK8263">
        <v>-4</v>
      </c>
      <c r="AL8263">
        <v>-4</v>
      </c>
      <c r="AM8263">
        <v>-4</v>
      </c>
      <c r="AN8263">
        <v>-4</v>
      </c>
      <c r="AO8263">
        <v>-4</v>
      </c>
      <c r="AP8263">
        <v>-4</v>
      </c>
      <c r="AQ8263">
        <v>-4</v>
      </c>
      <c r="AR8263">
        <v>-4</v>
      </c>
      <c r="AS8263">
        <v>-4</v>
      </c>
      <c r="AT8263">
        <v>-4</v>
      </c>
      <c r="AU8263">
        <v>-4</v>
      </c>
      <c r="AV8263">
        <v>-4</v>
      </c>
      <c r="AW8263">
        <v>-4</v>
      </c>
      <c r="AX8263">
        <v>-4</v>
      </c>
      <c r="AY8263">
        <v>-4</v>
      </c>
      <c r="AZ8263">
        <v>-4</v>
      </c>
      <c r="BA8263">
        <v>-4</v>
      </c>
      <c r="BB8263">
        <v>-4</v>
      </c>
      <c r="BC8263">
        <v>410.91</v>
      </c>
      <c r="BD8263">
        <v>308.18</v>
      </c>
      <c r="BE8263" t="s">
        <v>12303</v>
      </c>
      <c r="BF8263">
        <v>-4</v>
      </c>
      <c r="BG8263">
        <v>-4</v>
      </c>
      <c r="BH8263">
        <v>-4</v>
      </c>
      <c r="BI8263">
        <v>-4</v>
      </c>
      <c r="BJ8263">
        <v>-4</v>
      </c>
      <c r="BK8263">
        <v>-4</v>
      </c>
      <c r="BL8263">
        <v>-4</v>
      </c>
      <c r="BM8263">
        <v>-4</v>
      </c>
      <c r="BN8263">
        <v>-4</v>
      </c>
      <c r="BO8263">
        <v>-4</v>
      </c>
      <c r="BP8263">
        <v>-4</v>
      </c>
      <c r="BQ8263">
        <v>-4</v>
      </c>
      <c r="BR8263" t="s">
        <v>12307</v>
      </c>
      <c r="BS8263">
        <v>2</v>
      </c>
      <c r="BU8263" t="s">
        <v>184</v>
      </c>
      <c r="BW8263">
        <v>99</v>
      </c>
      <c r="BY8263" t="s">
        <v>16004</v>
      </c>
      <c r="CA8263">
        <v>1</v>
      </c>
      <c r="CC8263">
        <v>0</v>
      </c>
      <c r="CE8263">
        <v>-4</v>
      </c>
      <c r="CG8263">
        <v>-4</v>
      </c>
      <c r="CI8263">
        <v>-4</v>
      </c>
      <c r="CK8263">
        <v>-4</v>
      </c>
      <c r="CM8263">
        <v>-4</v>
      </c>
      <c r="CO8263">
        <v>-4</v>
      </c>
      <c r="CQ8263">
        <v>-4</v>
      </c>
      <c r="CS8263">
        <v>99</v>
      </c>
      <c r="CU8263" t="s">
        <v>15789</v>
      </c>
      <c r="CW8263">
        <v>1</v>
      </c>
      <c r="CY8263" t="s">
        <v>12305</v>
      </c>
      <c r="DA8263" t="s">
        <v>12308</v>
      </c>
    </row>
    <row r="8264" spans="1:105" x14ac:dyDescent="0.25">
      <c r="A8264">
        <v>35</v>
      </c>
      <c r="B8264">
        <v>149</v>
      </c>
      <c r="C8264">
        <v>26</v>
      </c>
      <c r="D8264">
        <v>98</v>
      </c>
      <c r="E8264">
        <v>4</v>
      </c>
      <c r="F8264">
        <v>38</v>
      </c>
      <c r="G8264" t="s">
        <v>7084</v>
      </c>
      <c r="H8264" t="s">
        <v>6610</v>
      </c>
      <c r="I8264" t="s">
        <v>271</v>
      </c>
      <c r="J8264" t="s">
        <v>271</v>
      </c>
      <c r="K8264">
        <v>0</v>
      </c>
      <c r="L8264" t="s">
        <v>176</v>
      </c>
      <c r="M8264">
        <v>0</v>
      </c>
      <c r="N8264">
        <v>0</v>
      </c>
      <c r="O8264">
        <v>-4</v>
      </c>
      <c r="P8264">
        <v>-4</v>
      </c>
      <c r="Q8264">
        <v>-4</v>
      </c>
      <c r="R8264">
        <v>-4</v>
      </c>
      <c r="S8264">
        <v>-4</v>
      </c>
      <c r="T8264">
        <v>460.46</v>
      </c>
      <c r="U8264">
        <v>345.35</v>
      </c>
      <c r="V8264">
        <v>-4</v>
      </c>
      <c r="W8264">
        <v>-4</v>
      </c>
      <c r="X8264">
        <v>-4</v>
      </c>
      <c r="Y8264">
        <v>-4</v>
      </c>
      <c r="Z8264">
        <v>-4</v>
      </c>
      <c r="AA8264">
        <v>440.73</v>
      </c>
      <c r="AB8264">
        <v>330.55</v>
      </c>
      <c r="AC8264">
        <v>-4</v>
      </c>
      <c r="AD8264">
        <v>-4</v>
      </c>
      <c r="AE8264">
        <v>-4</v>
      </c>
      <c r="AF8264">
        <v>-4</v>
      </c>
      <c r="AG8264">
        <v>-4</v>
      </c>
      <c r="AH8264">
        <v>435.31</v>
      </c>
      <c r="AI8264">
        <v>326.48</v>
      </c>
      <c r="AJ8264">
        <v>-4</v>
      </c>
      <c r="AK8264">
        <v>-4</v>
      </c>
      <c r="AL8264">
        <v>-4</v>
      </c>
      <c r="AM8264">
        <v>-4</v>
      </c>
      <c r="AN8264">
        <v>-4</v>
      </c>
      <c r="AO8264">
        <v>-4</v>
      </c>
      <c r="AP8264">
        <v>-4</v>
      </c>
      <c r="AQ8264">
        <v>-4</v>
      </c>
      <c r="AR8264">
        <v>-4</v>
      </c>
      <c r="AS8264">
        <v>-4</v>
      </c>
      <c r="AT8264">
        <v>-4</v>
      </c>
      <c r="AU8264">
        <v>-4</v>
      </c>
      <c r="AV8264">
        <v>-4</v>
      </c>
      <c r="AW8264">
        <v>-4</v>
      </c>
      <c r="AX8264">
        <v>-4</v>
      </c>
      <c r="AY8264">
        <v>-4</v>
      </c>
      <c r="AZ8264">
        <v>-4</v>
      </c>
      <c r="BA8264">
        <v>-4</v>
      </c>
      <c r="BB8264">
        <v>-4</v>
      </c>
      <c r="BC8264">
        <v>428.03</v>
      </c>
      <c r="BD8264">
        <v>321.02</v>
      </c>
      <c r="BE8264" t="s">
        <v>12303</v>
      </c>
      <c r="BF8264">
        <v>-4</v>
      </c>
      <c r="BG8264">
        <v>-4</v>
      </c>
      <c r="BH8264">
        <v>-4</v>
      </c>
      <c r="BI8264">
        <v>-4</v>
      </c>
      <c r="BJ8264">
        <v>-4</v>
      </c>
      <c r="BK8264">
        <v>-4</v>
      </c>
      <c r="BL8264">
        <v>-4</v>
      </c>
      <c r="BM8264">
        <v>-4</v>
      </c>
      <c r="BN8264">
        <v>-4</v>
      </c>
      <c r="BO8264">
        <v>-4</v>
      </c>
      <c r="BP8264">
        <v>-4</v>
      </c>
      <c r="BQ8264">
        <v>-4</v>
      </c>
      <c r="BR8264" t="s">
        <v>12307</v>
      </c>
      <c r="BS8264">
        <v>2</v>
      </c>
      <c r="BU8264" t="s">
        <v>184</v>
      </c>
      <c r="BW8264">
        <v>99</v>
      </c>
      <c r="BY8264" t="s">
        <v>16004</v>
      </c>
      <c r="CA8264">
        <v>1</v>
      </c>
      <c r="CC8264">
        <v>0</v>
      </c>
      <c r="CE8264">
        <v>-4</v>
      </c>
      <c r="CG8264">
        <v>-4</v>
      </c>
      <c r="CI8264">
        <v>-4</v>
      </c>
      <c r="CK8264">
        <v>-4</v>
      </c>
      <c r="CM8264">
        <v>-4</v>
      </c>
      <c r="CO8264">
        <v>-4</v>
      </c>
      <c r="CQ8264">
        <v>-4</v>
      </c>
      <c r="CS8264">
        <v>99</v>
      </c>
      <c r="CU8264" t="s">
        <v>15789</v>
      </c>
      <c r="CW8264">
        <v>1</v>
      </c>
      <c r="CY8264" t="s">
        <v>12305</v>
      </c>
      <c r="DA8264" t="s">
        <v>12308</v>
      </c>
    </row>
    <row r="8265" spans="1:105" x14ac:dyDescent="0.25">
      <c r="A8265">
        <v>35</v>
      </c>
      <c r="B8265">
        <v>149</v>
      </c>
      <c r="C8265">
        <v>26</v>
      </c>
      <c r="D8265">
        <v>98</v>
      </c>
      <c r="E8265">
        <v>4</v>
      </c>
      <c r="F8265">
        <v>38</v>
      </c>
      <c r="G8265" t="s">
        <v>6790</v>
      </c>
      <c r="H8265" t="s">
        <v>6972</v>
      </c>
      <c r="I8265" t="s">
        <v>271</v>
      </c>
      <c r="J8265" t="s">
        <v>271</v>
      </c>
      <c r="K8265">
        <v>0</v>
      </c>
      <c r="L8265" t="s">
        <v>176</v>
      </c>
      <c r="M8265">
        <v>0</v>
      </c>
      <c r="N8265">
        <v>0</v>
      </c>
      <c r="O8265">
        <v>-4</v>
      </c>
      <c r="P8265">
        <v>-4</v>
      </c>
      <c r="Q8265">
        <v>-4</v>
      </c>
      <c r="R8265">
        <v>-4</v>
      </c>
      <c r="S8265">
        <v>-4</v>
      </c>
      <c r="T8265">
        <v>505.46</v>
      </c>
      <c r="U8265">
        <v>379.1</v>
      </c>
      <c r="V8265">
        <v>-4</v>
      </c>
      <c r="W8265">
        <v>-4</v>
      </c>
      <c r="X8265">
        <v>-4</v>
      </c>
      <c r="Y8265">
        <v>-4</v>
      </c>
      <c r="Z8265">
        <v>-4</v>
      </c>
      <c r="AA8265">
        <v>485.73</v>
      </c>
      <c r="AB8265">
        <v>364.3</v>
      </c>
      <c r="AC8265">
        <v>-4</v>
      </c>
      <c r="AD8265">
        <v>-4</v>
      </c>
      <c r="AE8265">
        <v>-4</v>
      </c>
      <c r="AF8265">
        <v>-4</v>
      </c>
      <c r="AG8265">
        <v>-4</v>
      </c>
      <c r="AH8265">
        <v>480.31</v>
      </c>
      <c r="AI8265">
        <v>360.23</v>
      </c>
      <c r="AJ8265">
        <v>-4</v>
      </c>
      <c r="AK8265">
        <v>-4</v>
      </c>
      <c r="AL8265">
        <v>-4</v>
      </c>
      <c r="AM8265">
        <v>-4</v>
      </c>
      <c r="AN8265">
        <v>-4</v>
      </c>
      <c r="AO8265">
        <v>-4</v>
      </c>
      <c r="AP8265">
        <v>-4</v>
      </c>
      <c r="AQ8265">
        <v>-4</v>
      </c>
      <c r="AR8265">
        <v>-4</v>
      </c>
      <c r="AS8265">
        <v>-4</v>
      </c>
      <c r="AT8265">
        <v>-4</v>
      </c>
      <c r="AU8265">
        <v>-4</v>
      </c>
      <c r="AV8265">
        <v>-4</v>
      </c>
      <c r="AW8265">
        <v>-4</v>
      </c>
      <c r="AX8265">
        <v>-4</v>
      </c>
      <c r="AY8265">
        <v>-4</v>
      </c>
      <c r="AZ8265">
        <v>-4</v>
      </c>
      <c r="BA8265">
        <v>-4</v>
      </c>
      <c r="BB8265">
        <v>-4</v>
      </c>
      <c r="BC8265">
        <v>473.03</v>
      </c>
      <c r="BD8265">
        <v>354.77</v>
      </c>
      <c r="BE8265" t="s">
        <v>12303</v>
      </c>
      <c r="BF8265">
        <v>-4</v>
      </c>
      <c r="BG8265">
        <v>-4</v>
      </c>
      <c r="BH8265">
        <v>-4</v>
      </c>
      <c r="BI8265">
        <v>-4</v>
      </c>
      <c r="BJ8265">
        <v>-4</v>
      </c>
      <c r="BK8265">
        <v>-4</v>
      </c>
      <c r="BL8265">
        <v>-4</v>
      </c>
      <c r="BM8265">
        <v>-4</v>
      </c>
      <c r="BN8265">
        <v>-4</v>
      </c>
      <c r="BO8265">
        <v>-4</v>
      </c>
      <c r="BP8265">
        <v>-4</v>
      </c>
      <c r="BQ8265">
        <v>-4</v>
      </c>
      <c r="BR8265" t="s">
        <v>12307</v>
      </c>
      <c r="BS8265">
        <v>2</v>
      </c>
      <c r="BU8265" t="s">
        <v>184</v>
      </c>
      <c r="BW8265">
        <v>99</v>
      </c>
      <c r="BY8265" t="s">
        <v>16004</v>
      </c>
      <c r="CA8265">
        <v>1</v>
      </c>
      <c r="CC8265">
        <v>0</v>
      </c>
      <c r="CE8265">
        <v>-4</v>
      </c>
      <c r="CG8265">
        <v>-4</v>
      </c>
      <c r="CI8265">
        <v>-4</v>
      </c>
      <c r="CK8265">
        <v>-4</v>
      </c>
      <c r="CM8265">
        <v>-4</v>
      </c>
      <c r="CO8265">
        <v>-4</v>
      </c>
      <c r="CQ8265">
        <v>-4</v>
      </c>
      <c r="CS8265">
        <v>99</v>
      </c>
      <c r="CU8265" t="s">
        <v>15789</v>
      </c>
      <c r="CW8265">
        <v>1</v>
      </c>
      <c r="CY8265" t="s">
        <v>12305</v>
      </c>
      <c r="DA8265" t="s">
        <v>12308</v>
      </c>
    </row>
    <row r="8266" spans="1:105" x14ac:dyDescent="0.25">
      <c r="A8266">
        <v>35</v>
      </c>
      <c r="B8266">
        <v>149</v>
      </c>
      <c r="C8266">
        <v>26</v>
      </c>
      <c r="D8266">
        <v>98</v>
      </c>
      <c r="E8266">
        <v>4</v>
      </c>
      <c r="F8266">
        <v>38</v>
      </c>
      <c r="G8266" t="s">
        <v>6734</v>
      </c>
      <c r="H8266" t="s">
        <v>6380</v>
      </c>
      <c r="I8266" t="s">
        <v>271</v>
      </c>
      <c r="J8266" t="s">
        <v>271</v>
      </c>
      <c r="K8266">
        <v>0</v>
      </c>
      <c r="L8266" t="s">
        <v>176</v>
      </c>
      <c r="M8266">
        <v>0</v>
      </c>
      <c r="N8266">
        <v>0</v>
      </c>
      <c r="O8266">
        <v>-4</v>
      </c>
      <c r="P8266">
        <v>-4</v>
      </c>
      <c r="Q8266">
        <v>-4</v>
      </c>
      <c r="R8266">
        <v>-4</v>
      </c>
      <c r="S8266">
        <v>-4</v>
      </c>
      <c r="T8266">
        <v>505.46</v>
      </c>
      <c r="U8266">
        <v>379.1</v>
      </c>
      <c r="V8266">
        <v>-4</v>
      </c>
      <c r="W8266">
        <v>-4</v>
      </c>
      <c r="X8266">
        <v>-4</v>
      </c>
      <c r="Y8266">
        <v>-4</v>
      </c>
      <c r="Z8266">
        <v>-4</v>
      </c>
      <c r="AA8266">
        <v>485.73</v>
      </c>
      <c r="AB8266">
        <v>364.3</v>
      </c>
      <c r="AC8266">
        <v>-4</v>
      </c>
      <c r="AD8266">
        <v>-4</v>
      </c>
      <c r="AE8266">
        <v>-4</v>
      </c>
      <c r="AF8266">
        <v>-4</v>
      </c>
      <c r="AG8266">
        <v>-4</v>
      </c>
      <c r="AH8266">
        <v>480.31</v>
      </c>
      <c r="AI8266">
        <v>360.23</v>
      </c>
      <c r="AJ8266">
        <v>-4</v>
      </c>
      <c r="AK8266">
        <v>-4</v>
      </c>
      <c r="AL8266">
        <v>-4</v>
      </c>
      <c r="AM8266">
        <v>-4</v>
      </c>
      <c r="AN8266">
        <v>-4</v>
      </c>
      <c r="AO8266">
        <v>-4</v>
      </c>
      <c r="AP8266">
        <v>-4</v>
      </c>
      <c r="AQ8266">
        <v>-4</v>
      </c>
      <c r="AR8266">
        <v>-4</v>
      </c>
      <c r="AS8266">
        <v>-4</v>
      </c>
      <c r="AT8266">
        <v>-4</v>
      </c>
      <c r="AU8266">
        <v>-4</v>
      </c>
      <c r="AV8266">
        <v>-4</v>
      </c>
      <c r="AW8266">
        <v>-4</v>
      </c>
      <c r="AX8266">
        <v>-4</v>
      </c>
      <c r="AY8266">
        <v>-4</v>
      </c>
      <c r="AZ8266">
        <v>-4</v>
      </c>
      <c r="BA8266">
        <v>-4</v>
      </c>
      <c r="BB8266">
        <v>-4</v>
      </c>
      <c r="BC8266">
        <v>473.03</v>
      </c>
      <c r="BD8266">
        <v>354.77</v>
      </c>
      <c r="BE8266" t="s">
        <v>12303</v>
      </c>
      <c r="BF8266">
        <v>-4</v>
      </c>
      <c r="BG8266">
        <v>-4</v>
      </c>
      <c r="BH8266">
        <v>-4</v>
      </c>
      <c r="BI8266">
        <v>-4</v>
      </c>
      <c r="BJ8266">
        <v>-4</v>
      </c>
      <c r="BK8266">
        <v>-4</v>
      </c>
      <c r="BL8266">
        <v>-4</v>
      </c>
      <c r="BM8266">
        <v>-4</v>
      </c>
      <c r="BN8266">
        <v>-4</v>
      </c>
      <c r="BO8266">
        <v>-4</v>
      </c>
      <c r="BP8266">
        <v>-4</v>
      </c>
      <c r="BQ8266">
        <v>-4</v>
      </c>
      <c r="BS8266">
        <v>2</v>
      </c>
      <c r="BU8266" t="s">
        <v>184</v>
      </c>
      <c r="BW8266">
        <v>99</v>
      </c>
      <c r="BY8266" t="s">
        <v>16004</v>
      </c>
      <c r="CA8266">
        <v>1</v>
      </c>
      <c r="CC8266">
        <v>0</v>
      </c>
      <c r="CE8266">
        <v>-4</v>
      </c>
      <c r="CG8266">
        <v>-4</v>
      </c>
      <c r="CI8266">
        <v>-4</v>
      </c>
      <c r="CK8266">
        <v>-4</v>
      </c>
      <c r="CM8266">
        <v>-4</v>
      </c>
      <c r="CO8266">
        <v>-4</v>
      </c>
      <c r="CQ8266">
        <v>-4</v>
      </c>
      <c r="CS8266">
        <v>99</v>
      </c>
      <c r="CU8266" t="s">
        <v>15789</v>
      </c>
      <c r="CW8266">
        <v>1</v>
      </c>
      <c r="CY8266" t="s">
        <v>12305</v>
      </c>
      <c r="DA8266" t="s">
        <v>12308</v>
      </c>
    </row>
    <row r="8267" spans="1:105" x14ac:dyDescent="0.25">
      <c r="A8267">
        <v>35</v>
      </c>
      <c r="B8267">
        <v>149</v>
      </c>
      <c r="C8267">
        <v>26</v>
      </c>
      <c r="D8267">
        <v>98</v>
      </c>
      <c r="E8267">
        <v>4</v>
      </c>
      <c r="F8267">
        <v>38</v>
      </c>
      <c r="G8267" t="s">
        <v>6473</v>
      </c>
      <c r="H8267" t="s">
        <v>12677</v>
      </c>
      <c r="I8267" t="s">
        <v>271</v>
      </c>
      <c r="J8267" t="s">
        <v>271</v>
      </c>
      <c r="K8267">
        <v>0</v>
      </c>
      <c r="L8267" t="s">
        <v>176</v>
      </c>
      <c r="M8267">
        <v>0</v>
      </c>
      <c r="N8267">
        <v>0</v>
      </c>
      <c r="O8267">
        <v>-4</v>
      </c>
      <c r="P8267">
        <v>-4</v>
      </c>
      <c r="Q8267">
        <v>-4</v>
      </c>
      <c r="R8267">
        <v>-4</v>
      </c>
      <c r="S8267">
        <v>-4</v>
      </c>
      <c r="T8267">
        <v>523.46</v>
      </c>
      <c r="U8267">
        <v>392.6</v>
      </c>
      <c r="V8267">
        <v>-4</v>
      </c>
      <c r="W8267">
        <v>-4</v>
      </c>
      <c r="X8267">
        <v>-4</v>
      </c>
      <c r="Y8267">
        <v>-4</v>
      </c>
      <c r="Z8267">
        <v>-4</v>
      </c>
      <c r="AA8267">
        <v>503.73</v>
      </c>
      <c r="AB8267">
        <v>377.8</v>
      </c>
      <c r="AC8267">
        <v>-4</v>
      </c>
      <c r="AD8267">
        <v>-4</v>
      </c>
      <c r="AE8267">
        <v>-4</v>
      </c>
      <c r="AF8267">
        <v>-4</v>
      </c>
      <c r="AG8267">
        <v>-4</v>
      </c>
      <c r="AH8267">
        <v>498.31</v>
      </c>
      <c r="AI8267">
        <v>373.73</v>
      </c>
      <c r="AJ8267">
        <v>-4</v>
      </c>
      <c r="AK8267">
        <v>-4</v>
      </c>
      <c r="AL8267">
        <v>-4</v>
      </c>
      <c r="AM8267">
        <v>-4</v>
      </c>
      <c r="AN8267">
        <v>-4</v>
      </c>
      <c r="AO8267">
        <v>-4</v>
      </c>
      <c r="AP8267">
        <v>-4</v>
      </c>
      <c r="AQ8267">
        <v>-4</v>
      </c>
      <c r="AR8267">
        <v>-4</v>
      </c>
      <c r="AS8267">
        <v>-4</v>
      </c>
      <c r="AT8267">
        <v>-4</v>
      </c>
      <c r="AU8267">
        <v>-4</v>
      </c>
      <c r="AV8267">
        <v>-4</v>
      </c>
      <c r="AW8267">
        <v>-4</v>
      </c>
      <c r="AX8267">
        <v>-4</v>
      </c>
      <c r="AY8267">
        <v>-4</v>
      </c>
      <c r="AZ8267">
        <v>-4</v>
      </c>
      <c r="BA8267">
        <v>-4</v>
      </c>
      <c r="BB8267">
        <v>-4</v>
      </c>
      <c r="BC8267">
        <v>491.03</v>
      </c>
      <c r="BD8267">
        <v>368.27</v>
      </c>
      <c r="BE8267" t="s">
        <v>12303</v>
      </c>
      <c r="BF8267">
        <v>-4</v>
      </c>
      <c r="BG8267">
        <v>-4</v>
      </c>
      <c r="BH8267">
        <v>-4</v>
      </c>
      <c r="BI8267">
        <v>-4</v>
      </c>
      <c r="BJ8267">
        <v>-4</v>
      </c>
      <c r="BK8267">
        <v>-4</v>
      </c>
      <c r="BL8267">
        <v>-4</v>
      </c>
      <c r="BM8267">
        <v>-4</v>
      </c>
      <c r="BN8267">
        <v>-4</v>
      </c>
      <c r="BO8267">
        <v>-4</v>
      </c>
      <c r="BP8267">
        <v>-4</v>
      </c>
      <c r="BQ8267">
        <v>-4</v>
      </c>
      <c r="BS8267">
        <v>2</v>
      </c>
      <c r="BU8267" t="s">
        <v>184</v>
      </c>
      <c r="BW8267">
        <v>99</v>
      </c>
      <c r="BY8267" t="s">
        <v>16004</v>
      </c>
      <c r="CA8267">
        <v>1</v>
      </c>
      <c r="CC8267">
        <v>0</v>
      </c>
      <c r="CE8267">
        <v>-4</v>
      </c>
      <c r="CG8267">
        <v>-4</v>
      </c>
      <c r="CI8267">
        <v>-4</v>
      </c>
      <c r="CK8267">
        <v>-4</v>
      </c>
      <c r="CM8267">
        <v>-4</v>
      </c>
      <c r="CO8267">
        <v>-4</v>
      </c>
      <c r="CQ8267">
        <v>-4</v>
      </c>
      <c r="CS8267">
        <v>99</v>
      </c>
      <c r="CU8267" t="s">
        <v>15789</v>
      </c>
      <c r="CW8267">
        <v>1</v>
      </c>
      <c r="CY8267" t="s">
        <v>12305</v>
      </c>
      <c r="DA8267" t="s">
        <v>12308</v>
      </c>
    </row>
    <row r="8268" spans="1:105" x14ac:dyDescent="0.25">
      <c r="A8268">
        <v>35</v>
      </c>
      <c r="B8268">
        <v>149</v>
      </c>
      <c r="C8268">
        <v>26</v>
      </c>
      <c r="D8268">
        <v>98</v>
      </c>
      <c r="E8268">
        <v>4</v>
      </c>
      <c r="F8268">
        <v>38</v>
      </c>
      <c r="G8268" t="s">
        <v>12740</v>
      </c>
      <c r="H8268" t="s">
        <v>7979</v>
      </c>
      <c r="I8268" t="s">
        <v>271</v>
      </c>
      <c r="J8268" t="s">
        <v>271</v>
      </c>
      <c r="K8268">
        <v>0</v>
      </c>
      <c r="L8268" t="s">
        <v>176</v>
      </c>
      <c r="M8268">
        <v>0</v>
      </c>
      <c r="N8268">
        <v>0</v>
      </c>
      <c r="O8268">
        <v>-4</v>
      </c>
      <c r="P8268">
        <v>-4</v>
      </c>
      <c r="Q8268">
        <v>-4</v>
      </c>
      <c r="R8268">
        <v>-4</v>
      </c>
      <c r="S8268">
        <v>-4</v>
      </c>
      <c r="T8268">
        <v>539.5</v>
      </c>
      <c r="U8268">
        <v>404.63</v>
      </c>
      <c r="V8268">
        <v>-4</v>
      </c>
      <c r="W8268">
        <v>-4</v>
      </c>
      <c r="X8268">
        <v>-4</v>
      </c>
      <c r="Y8268">
        <v>-4</v>
      </c>
      <c r="Z8268">
        <v>-4</v>
      </c>
      <c r="AA8268">
        <v>518.98</v>
      </c>
      <c r="AB8268">
        <v>389.24</v>
      </c>
      <c r="AC8268">
        <v>-4</v>
      </c>
      <c r="AD8268">
        <v>-4</v>
      </c>
      <c r="AE8268">
        <v>-4</v>
      </c>
      <c r="AF8268">
        <v>-4</v>
      </c>
      <c r="AG8268">
        <v>-4</v>
      </c>
      <c r="AH8268">
        <v>513.34</v>
      </c>
      <c r="AI8268">
        <v>385.01</v>
      </c>
      <c r="AJ8268">
        <v>-4</v>
      </c>
      <c r="AK8268">
        <v>-4</v>
      </c>
      <c r="AL8268">
        <v>-4</v>
      </c>
      <c r="AM8268">
        <v>-4</v>
      </c>
      <c r="AN8268">
        <v>-4</v>
      </c>
      <c r="AO8268">
        <v>-4</v>
      </c>
      <c r="AP8268">
        <v>-4</v>
      </c>
      <c r="AQ8268">
        <v>-4</v>
      </c>
      <c r="AR8268">
        <v>-4</v>
      </c>
      <c r="AS8268">
        <v>-4</v>
      </c>
      <c r="AT8268">
        <v>-4</v>
      </c>
      <c r="AU8268">
        <v>-4</v>
      </c>
      <c r="AV8268">
        <v>-4</v>
      </c>
      <c r="AW8268">
        <v>-4</v>
      </c>
      <c r="AX8268">
        <v>-4</v>
      </c>
      <c r="AY8268">
        <v>-4</v>
      </c>
      <c r="AZ8268">
        <v>-4</v>
      </c>
      <c r="BA8268">
        <v>-4</v>
      </c>
      <c r="BB8268">
        <v>-4</v>
      </c>
      <c r="BC8268">
        <v>505.77</v>
      </c>
      <c r="BD8268">
        <v>379.33</v>
      </c>
      <c r="BE8268" t="s">
        <v>12303</v>
      </c>
      <c r="BF8268">
        <v>-4</v>
      </c>
      <c r="BG8268">
        <v>-4</v>
      </c>
      <c r="BH8268">
        <v>-4</v>
      </c>
      <c r="BI8268">
        <v>-4</v>
      </c>
      <c r="BJ8268">
        <v>-4</v>
      </c>
      <c r="BK8268">
        <v>-4</v>
      </c>
      <c r="BL8268">
        <v>-4</v>
      </c>
      <c r="BM8268">
        <v>-4</v>
      </c>
      <c r="BN8268">
        <v>-4</v>
      </c>
      <c r="BO8268">
        <v>-4</v>
      </c>
      <c r="BP8268">
        <v>-4</v>
      </c>
      <c r="BQ8268">
        <v>-4</v>
      </c>
      <c r="BS8268">
        <v>2</v>
      </c>
      <c r="BU8268" t="s">
        <v>184</v>
      </c>
      <c r="BW8268">
        <v>99</v>
      </c>
      <c r="BY8268" t="s">
        <v>16004</v>
      </c>
      <c r="CA8268">
        <v>1</v>
      </c>
      <c r="CC8268">
        <v>0</v>
      </c>
      <c r="CE8268">
        <v>-4</v>
      </c>
      <c r="CG8268">
        <v>-4</v>
      </c>
      <c r="CI8268">
        <v>-4</v>
      </c>
      <c r="CK8268">
        <v>-4</v>
      </c>
      <c r="CM8268">
        <v>-4</v>
      </c>
      <c r="CO8268">
        <v>-4</v>
      </c>
      <c r="CQ8268">
        <v>-4</v>
      </c>
      <c r="CS8268">
        <v>99</v>
      </c>
      <c r="CU8268" t="s">
        <v>15789</v>
      </c>
      <c r="CW8268">
        <v>1</v>
      </c>
      <c r="CY8268" t="s">
        <v>12305</v>
      </c>
      <c r="DA8268" t="s">
        <v>12308</v>
      </c>
    </row>
    <row r="8269" spans="1:105" x14ac:dyDescent="0.25">
      <c r="A8269">
        <v>35</v>
      </c>
      <c r="B8269">
        <v>149</v>
      </c>
      <c r="C8269">
        <v>26</v>
      </c>
      <c r="D8269">
        <v>98</v>
      </c>
      <c r="E8269">
        <v>4</v>
      </c>
      <c r="F8269">
        <v>39</v>
      </c>
      <c r="G8269" t="s">
        <v>6383</v>
      </c>
      <c r="H8269" t="s">
        <v>6013</v>
      </c>
      <c r="I8269" t="s">
        <v>271</v>
      </c>
      <c r="J8269" t="s">
        <v>271</v>
      </c>
      <c r="K8269">
        <v>0</v>
      </c>
      <c r="L8269" t="s">
        <v>176</v>
      </c>
      <c r="M8269">
        <v>0</v>
      </c>
      <c r="N8269">
        <v>0</v>
      </c>
      <c r="O8269">
        <v>-4</v>
      </c>
      <c r="P8269">
        <v>-4</v>
      </c>
      <c r="Q8269">
        <v>-4</v>
      </c>
      <c r="R8269">
        <v>-4</v>
      </c>
      <c r="S8269">
        <v>-4</v>
      </c>
      <c r="T8269">
        <v>467.43</v>
      </c>
      <c r="U8269">
        <v>350.57</v>
      </c>
      <c r="V8269">
        <v>-4</v>
      </c>
      <c r="W8269">
        <v>-4</v>
      </c>
      <c r="X8269">
        <v>-4</v>
      </c>
      <c r="Y8269">
        <v>-4</v>
      </c>
      <c r="Z8269">
        <v>-4</v>
      </c>
      <c r="AA8269">
        <v>447.7</v>
      </c>
      <c r="AB8269">
        <v>335.78</v>
      </c>
      <c r="AC8269">
        <v>-4</v>
      </c>
      <c r="AD8269">
        <v>-4</v>
      </c>
      <c r="AE8269">
        <v>-4</v>
      </c>
      <c r="AF8269">
        <v>-4</v>
      </c>
      <c r="AG8269">
        <v>-4</v>
      </c>
      <c r="AH8269">
        <v>442.28</v>
      </c>
      <c r="AI8269">
        <v>331.71</v>
      </c>
      <c r="AJ8269">
        <v>-4</v>
      </c>
      <c r="AK8269">
        <v>-4</v>
      </c>
      <c r="AL8269">
        <v>-4</v>
      </c>
      <c r="AM8269">
        <v>-4</v>
      </c>
      <c r="AN8269">
        <v>-4</v>
      </c>
      <c r="AO8269">
        <v>-4</v>
      </c>
      <c r="AP8269">
        <v>-4</v>
      </c>
      <c r="AQ8269">
        <v>-4</v>
      </c>
      <c r="AR8269">
        <v>-4</v>
      </c>
      <c r="AS8269">
        <v>-4</v>
      </c>
      <c r="AT8269">
        <v>-4</v>
      </c>
      <c r="AU8269">
        <v>-4</v>
      </c>
      <c r="AV8269">
        <v>-4</v>
      </c>
      <c r="AW8269">
        <v>-4</v>
      </c>
      <c r="AX8269">
        <v>-4</v>
      </c>
      <c r="AY8269">
        <v>-4</v>
      </c>
      <c r="AZ8269">
        <v>-4</v>
      </c>
      <c r="BA8269">
        <v>-4</v>
      </c>
      <c r="BB8269">
        <v>-4</v>
      </c>
      <c r="BC8269">
        <v>435</v>
      </c>
      <c r="BD8269">
        <v>326.25</v>
      </c>
      <c r="BE8269" t="s">
        <v>12303</v>
      </c>
      <c r="BF8269">
        <v>-4</v>
      </c>
      <c r="BG8269">
        <v>-4</v>
      </c>
      <c r="BH8269">
        <v>-4</v>
      </c>
      <c r="BI8269">
        <v>-4</v>
      </c>
      <c r="BJ8269">
        <v>-4</v>
      </c>
      <c r="BK8269">
        <v>-4</v>
      </c>
      <c r="BL8269">
        <v>-4</v>
      </c>
      <c r="BM8269">
        <v>-4</v>
      </c>
      <c r="BN8269">
        <v>-4</v>
      </c>
      <c r="BO8269">
        <v>-4</v>
      </c>
      <c r="BP8269">
        <v>-4</v>
      </c>
      <c r="BQ8269">
        <v>-4</v>
      </c>
      <c r="BR8269" t="s">
        <v>12307</v>
      </c>
      <c r="BS8269">
        <v>2</v>
      </c>
      <c r="BU8269" t="s">
        <v>184</v>
      </c>
      <c r="BW8269">
        <v>99</v>
      </c>
      <c r="BY8269" t="s">
        <v>16004</v>
      </c>
      <c r="CA8269">
        <v>1</v>
      </c>
      <c r="CC8269">
        <v>0</v>
      </c>
      <c r="CE8269">
        <v>-4</v>
      </c>
      <c r="CG8269">
        <v>-4</v>
      </c>
      <c r="CI8269">
        <v>-4</v>
      </c>
      <c r="CK8269">
        <v>-4</v>
      </c>
      <c r="CM8269">
        <v>-4</v>
      </c>
      <c r="CO8269">
        <v>-4</v>
      </c>
      <c r="CQ8269">
        <v>-4</v>
      </c>
      <c r="CS8269">
        <v>99</v>
      </c>
      <c r="CU8269" t="s">
        <v>15789</v>
      </c>
      <c r="CW8269">
        <v>1</v>
      </c>
      <c r="CY8269" t="s">
        <v>12305</v>
      </c>
      <c r="DA8269" t="s">
        <v>12308</v>
      </c>
    </row>
    <row r="8270" spans="1:105" x14ac:dyDescent="0.25">
      <c r="A8270">
        <v>35</v>
      </c>
      <c r="B8270">
        <v>149</v>
      </c>
      <c r="C8270">
        <v>26</v>
      </c>
      <c r="D8270">
        <v>98</v>
      </c>
      <c r="E8270">
        <v>4</v>
      </c>
      <c r="F8270">
        <v>39</v>
      </c>
      <c r="G8270" t="s">
        <v>282</v>
      </c>
      <c r="H8270" t="s">
        <v>7260</v>
      </c>
      <c r="I8270" t="s">
        <v>271</v>
      </c>
      <c r="J8270" t="s">
        <v>271</v>
      </c>
      <c r="K8270">
        <v>0</v>
      </c>
      <c r="L8270" t="s">
        <v>176</v>
      </c>
      <c r="M8270">
        <v>0</v>
      </c>
      <c r="N8270">
        <v>0</v>
      </c>
      <c r="O8270">
        <v>-4</v>
      </c>
      <c r="P8270">
        <v>-4</v>
      </c>
      <c r="Q8270">
        <v>-4</v>
      </c>
      <c r="R8270">
        <v>-4</v>
      </c>
      <c r="S8270">
        <v>-4</v>
      </c>
      <c r="T8270">
        <v>487.96</v>
      </c>
      <c r="U8270">
        <v>365.97</v>
      </c>
      <c r="V8270">
        <v>-4</v>
      </c>
      <c r="W8270">
        <v>-4</v>
      </c>
      <c r="X8270">
        <v>-4</v>
      </c>
      <c r="Y8270">
        <v>-4</v>
      </c>
      <c r="Z8270">
        <v>-4</v>
      </c>
      <c r="AA8270">
        <v>468.23</v>
      </c>
      <c r="AB8270">
        <v>351.17</v>
      </c>
      <c r="AC8270">
        <v>-4</v>
      </c>
      <c r="AD8270">
        <v>-4</v>
      </c>
      <c r="AE8270">
        <v>-4</v>
      </c>
      <c r="AF8270">
        <v>-4</v>
      </c>
      <c r="AG8270">
        <v>-4</v>
      </c>
      <c r="AH8270">
        <v>462.81</v>
      </c>
      <c r="AI8270">
        <v>347.11</v>
      </c>
      <c r="AJ8270">
        <v>-4</v>
      </c>
      <c r="AK8270">
        <v>-4</v>
      </c>
      <c r="AL8270">
        <v>-4</v>
      </c>
      <c r="AM8270">
        <v>-4</v>
      </c>
      <c r="AN8270">
        <v>-4</v>
      </c>
      <c r="AO8270">
        <v>-4</v>
      </c>
      <c r="AP8270">
        <v>-4</v>
      </c>
      <c r="AQ8270">
        <v>-4</v>
      </c>
      <c r="AR8270">
        <v>-4</v>
      </c>
      <c r="AS8270">
        <v>-4</v>
      </c>
      <c r="AT8270">
        <v>-4</v>
      </c>
      <c r="AU8270">
        <v>-4</v>
      </c>
      <c r="AV8270">
        <v>-4</v>
      </c>
      <c r="AW8270">
        <v>-4</v>
      </c>
      <c r="AX8270">
        <v>-4</v>
      </c>
      <c r="AY8270">
        <v>-4</v>
      </c>
      <c r="AZ8270">
        <v>-4</v>
      </c>
      <c r="BA8270">
        <v>-4</v>
      </c>
      <c r="BB8270">
        <v>-4</v>
      </c>
      <c r="BC8270">
        <v>455.53</v>
      </c>
      <c r="BD8270">
        <v>341.65</v>
      </c>
      <c r="BE8270" t="s">
        <v>12303</v>
      </c>
      <c r="BF8270">
        <v>-4</v>
      </c>
      <c r="BG8270">
        <v>-4</v>
      </c>
      <c r="BH8270">
        <v>-4</v>
      </c>
      <c r="BI8270">
        <v>-4</v>
      </c>
      <c r="BJ8270">
        <v>-4</v>
      </c>
      <c r="BK8270">
        <v>-4</v>
      </c>
      <c r="BL8270">
        <v>-4</v>
      </c>
      <c r="BM8270">
        <v>-4</v>
      </c>
      <c r="BN8270">
        <v>-4</v>
      </c>
      <c r="BO8270">
        <v>-4</v>
      </c>
      <c r="BP8270">
        <v>-4</v>
      </c>
      <c r="BQ8270">
        <v>-4</v>
      </c>
      <c r="BR8270" t="s">
        <v>12307</v>
      </c>
      <c r="BS8270">
        <v>2</v>
      </c>
      <c r="BU8270" t="s">
        <v>184</v>
      </c>
      <c r="BW8270">
        <v>99</v>
      </c>
      <c r="BY8270" t="s">
        <v>16004</v>
      </c>
      <c r="CA8270">
        <v>1</v>
      </c>
      <c r="CC8270">
        <v>0</v>
      </c>
      <c r="CE8270">
        <v>-4</v>
      </c>
      <c r="CG8270">
        <v>-4</v>
      </c>
      <c r="CI8270">
        <v>-4</v>
      </c>
      <c r="CK8270">
        <v>-4</v>
      </c>
      <c r="CM8270">
        <v>-4</v>
      </c>
      <c r="CO8270">
        <v>-4</v>
      </c>
      <c r="CQ8270">
        <v>-4</v>
      </c>
      <c r="CS8270">
        <v>99</v>
      </c>
      <c r="CU8270" t="s">
        <v>15789</v>
      </c>
      <c r="CW8270">
        <v>1</v>
      </c>
      <c r="CY8270" t="s">
        <v>12305</v>
      </c>
      <c r="DA8270" t="s">
        <v>12308</v>
      </c>
    </row>
    <row r="8271" spans="1:105" x14ac:dyDescent="0.25">
      <c r="A8271">
        <v>35</v>
      </c>
      <c r="B8271">
        <v>149</v>
      </c>
      <c r="C8271">
        <v>26</v>
      </c>
      <c r="D8271">
        <v>98</v>
      </c>
      <c r="E8271">
        <v>4</v>
      </c>
      <c r="F8271">
        <v>39</v>
      </c>
      <c r="G8271" t="s">
        <v>6926</v>
      </c>
      <c r="H8271" t="s">
        <v>7007</v>
      </c>
      <c r="I8271" t="s">
        <v>271</v>
      </c>
      <c r="J8271" t="s">
        <v>271</v>
      </c>
      <c r="K8271">
        <v>0</v>
      </c>
      <c r="L8271" t="s">
        <v>176</v>
      </c>
      <c r="M8271">
        <v>0</v>
      </c>
      <c r="N8271">
        <v>0</v>
      </c>
      <c r="O8271">
        <v>-4</v>
      </c>
      <c r="P8271">
        <v>-4</v>
      </c>
      <c r="Q8271">
        <v>-4</v>
      </c>
      <c r="R8271">
        <v>-4</v>
      </c>
      <c r="S8271">
        <v>-4</v>
      </c>
      <c r="T8271">
        <v>468.44</v>
      </c>
      <c r="U8271">
        <v>351.33</v>
      </c>
      <c r="V8271">
        <v>-4</v>
      </c>
      <c r="W8271">
        <v>-4</v>
      </c>
      <c r="X8271">
        <v>-4</v>
      </c>
      <c r="Y8271">
        <v>-4</v>
      </c>
      <c r="Z8271">
        <v>-4</v>
      </c>
      <c r="AA8271">
        <v>449.5</v>
      </c>
      <c r="AB8271">
        <v>337.13</v>
      </c>
      <c r="AC8271">
        <v>-4</v>
      </c>
      <c r="AD8271">
        <v>-4</v>
      </c>
      <c r="AE8271">
        <v>-4</v>
      </c>
      <c r="AF8271">
        <v>-4</v>
      </c>
      <c r="AG8271">
        <v>-4</v>
      </c>
      <c r="AH8271">
        <v>444.29</v>
      </c>
      <c r="AI8271">
        <v>333.22</v>
      </c>
      <c r="AJ8271">
        <v>-4</v>
      </c>
      <c r="AK8271">
        <v>-4</v>
      </c>
      <c r="AL8271">
        <v>-4</v>
      </c>
      <c r="AM8271">
        <v>-4</v>
      </c>
      <c r="AN8271">
        <v>-4</v>
      </c>
      <c r="AO8271">
        <v>-4</v>
      </c>
      <c r="AP8271">
        <v>-4</v>
      </c>
      <c r="AQ8271">
        <v>-4</v>
      </c>
      <c r="AR8271">
        <v>-4</v>
      </c>
      <c r="AS8271">
        <v>-4</v>
      </c>
      <c r="AT8271">
        <v>-4</v>
      </c>
      <c r="AU8271">
        <v>-4</v>
      </c>
      <c r="AV8271">
        <v>-4</v>
      </c>
      <c r="AW8271">
        <v>-4</v>
      </c>
      <c r="AX8271">
        <v>-4</v>
      </c>
      <c r="AY8271">
        <v>-4</v>
      </c>
      <c r="AZ8271">
        <v>-4</v>
      </c>
      <c r="BA8271">
        <v>-4</v>
      </c>
      <c r="BB8271">
        <v>-4</v>
      </c>
      <c r="BC8271">
        <v>437.31</v>
      </c>
      <c r="BD8271">
        <v>327.98</v>
      </c>
      <c r="BE8271" t="s">
        <v>12303</v>
      </c>
      <c r="BF8271">
        <v>-4</v>
      </c>
      <c r="BG8271">
        <v>-4</v>
      </c>
      <c r="BH8271">
        <v>-4</v>
      </c>
      <c r="BI8271">
        <v>-4</v>
      </c>
      <c r="BJ8271">
        <v>-4</v>
      </c>
      <c r="BK8271">
        <v>-4</v>
      </c>
      <c r="BL8271">
        <v>-4</v>
      </c>
      <c r="BM8271">
        <v>-4</v>
      </c>
      <c r="BN8271">
        <v>-4</v>
      </c>
      <c r="BO8271">
        <v>-4</v>
      </c>
      <c r="BP8271">
        <v>-4</v>
      </c>
      <c r="BQ8271">
        <v>-4</v>
      </c>
      <c r="BR8271" t="s">
        <v>12307</v>
      </c>
      <c r="BS8271">
        <v>2</v>
      </c>
      <c r="BU8271" t="s">
        <v>184</v>
      </c>
      <c r="BW8271">
        <v>99</v>
      </c>
      <c r="BY8271" t="s">
        <v>16004</v>
      </c>
      <c r="CA8271">
        <v>1</v>
      </c>
      <c r="CC8271">
        <v>0</v>
      </c>
      <c r="CE8271">
        <v>-4</v>
      </c>
      <c r="CG8271">
        <v>-4</v>
      </c>
      <c r="CI8271">
        <v>-4</v>
      </c>
      <c r="CK8271">
        <v>-4</v>
      </c>
      <c r="CM8271">
        <v>-4</v>
      </c>
      <c r="CO8271">
        <v>-4</v>
      </c>
      <c r="CQ8271">
        <v>-4</v>
      </c>
      <c r="CS8271">
        <v>99</v>
      </c>
      <c r="CU8271" t="s">
        <v>15789</v>
      </c>
      <c r="CW8271">
        <v>1</v>
      </c>
      <c r="CY8271" t="s">
        <v>12305</v>
      </c>
      <c r="DA8271" t="s">
        <v>12308</v>
      </c>
    </row>
    <row r="8272" spans="1:105" x14ac:dyDescent="0.25">
      <c r="A8272">
        <v>35</v>
      </c>
      <c r="B8272">
        <v>149</v>
      </c>
      <c r="C8272">
        <v>26</v>
      </c>
      <c r="D8272">
        <v>98</v>
      </c>
      <c r="E8272">
        <v>4</v>
      </c>
      <c r="F8272">
        <v>39</v>
      </c>
      <c r="G8272" t="s">
        <v>7084</v>
      </c>
      <c r="H8272" t="s">
        <v>6610</v>
      </c>
      <c r="I8272" t="s">
        <v>271</v>
      </c>
      <c r="J8272" t="s">
        <v>271</v>
      </c>
      <c r="K8272">
        <v>0</v>
      </c>
      <c r="L8272" t="s">
        <v>176</v>
      </c>
      <c r="M8272">
        <v>0</v>
      </c>
      <c r="N8272">
        <v>0</v>
      </c>
      <c r="O8272">
        <v>-4</v>
      </c>
      <c r="P8272">
        <v>-4</v>
      </c>
      <c r="Q8272">
        <v>-4</v>
      </c>
      <c r="R8272">
        <v>-4</v>
      </c>
      <c r="S8272">
        <v>-4</v>
      </c>
      <c r="T8272">
        <v>487.96</v>
      </c>
      <c r="U8272">
        <v>365.97</v>
      </c>
      <c r="V8272">
        <v>-4</v>
      </c>
      <c r="W8272">
        <v>-4</v>
      </c>
      <c r="X8272">
        <v>-4</v>
      </c>
      <c r="Y8272">
        <v>-4</v>
      </c>
      <c r="Z8272">
        <v>-4</v>
      </c>
      <c r="AA8272">
        <v>468.23</v>
      </c>
      <c r="AB8272">
        <v>351.17</v>
      </c>
      <c r="AC8272">
        <v>-4</v>
      </c>
      <c r="AD8272">
        <v>-4</v>
      </c>
      <c r="AE8272">
        <v>-4</v>
      </c>
      <c r="AF8272">
        <v>-4</v>
      </c>
      <c r="AG8272">
        <v>-4</v>
      </c>
      <c r="AH8272">
        <v>462.81</v>
      </c>
      <c r="AI8272">
        <v>347.11</v>
      </c>
      <c r="AJ8272">
        <v>-4</v>
      </c>
      <c r="AK8272">
        <v>-4</v>
      </c>
      <c r="AL8272">
        <v>-4</v>
      </c>
      <c r="AM8272">
        <v>-4</v>
      </c>
      <c r="AN8272">
        <v>-4</v>
      </c>
      <c r="AO8272">
        <v>-4</v>
      </c>
      <c r="AP8272">
        <v>-4</v>
      </c>
      <c r="AQ8272">
        <v>-4</v>
      </c>
      <c r="AR8272">
        <v>-4</v>
      </c>
      <c r="AS8272">
        <v>-4</v>
      </c>
      <c r="AT8272">
        <v>-4</v>
      </c>
      <c r="AU8272">
        <v>-4</v>
      </c>
      <c r="AV8272">
        <v>-4</v>
      </c>
      <c r="AW8272">
        <v>-4</v>
      </c>
      <c r="AX8272">
        <v>-4</v>
      </c>
      <c r="AY8272">
        <v>-4</v>
      </c>
      <c r="AZ8272">
        <v>-4</v>
      </c>
      <c r="BA8272">
        <v>-4</v>
      </c>
      <c r="BB8272">
        <v>-4</v>
      </c>
      <c r="BC8272">
        <v>455.53</v>
      </c>
      <c r="BD8272">
        <v>341.65</v>
      </c>
      <c r="BE8272" t="s">
        <v>12303</v>
      </c>
      <c r="BF8272">
        <v>-4</v>
      </c>
      <c r="BG8272">
        <v>-4</v>
      </c>
      <c r="BH8272">
        <v>-4</v>
      </c>
      <c r="BI8272">
        <v>-4</v>
      </c>
      <c r="BJ8272">
        <v>-4</v>
      </c>
      <c r="BK8272">
        <v>-4</v>
      </c>
      <c r="BL8272">
        <v>-4</v>
      </c>
      <c r="BM8272">
        <v>-4</v>
      </c>
      <c r="BN8272">
        <v>-4</v>
      </c>
      <c r="BO8272">
        <v>-4</v>
      </c>
      <c r="BP8272">
        <v>-4</v>
      </c>
      <c r="BQ8272">
        <v>-4</v>
      </c>
      <c r="BR8272" t="s">
        <v>12307</v>
      </c>
      <c r="BS8272">
        <v>2</v>
      </c>
      <c r="BU8272" t="s">
        <v>184</v>
      </c>
      <c r="BW8272">
        <v>99</v>
      </c>
      <c r="BY8272" t="s">
        <v>16004</v>
      </c>
      <c r="CA8272">
        <v>1</v>
      </c>
      <c r="CC8272">
        <v>0</v>
      </c>
      <c r="CE8272">
        <v>-4</v>
      </c>
      <c r="CG8272">
        <v>-4</v>
      </c>
      <c r="CI8272">
        <v>-4</v>
      </c>
      <c r="CK8272">
        <v>-4</v>
      </c>
      <c r="CM8272">
        <v>-4</v>
      </c>
      <c r="CO8272">
        <v>-4</v>
      </c>
      <c r="CQ8272">
        <v>-4</v>
      </c>
      <c r="CS8272">
        <v>99</v>
      </c>
      <c r="CU8272" t="s">
        <v>15789</v>
      </c>
      <c r="CW8272">
        <v>1</v>
      </c>
      <c r="CY8272" t="s">
        <v>12305</v>
      </c>
      <c r="DA8272" t="s">
        <v>12308</v>
      </c>
    </row>
    <row r="8273" spans="1:105" x14ac:dyDescent="0.25">
      <c r="A8273">
        <v>35</v>
      </c>
      <c r="B8273">
        <v>149</v>
      </c>
      <c r="C8273">
        <v>26</v>
      </c>
      <c r="D8273">
        <v>98</v>
      </c>
      <c r="E8273">
        <v>4</v>
      </c>
      <c r="F8273">
        <v>39</v>
      </c>
      <c r="G8273" t="s">
        <v>6790</v>
      </c>
      <c r="H8273" t="s">
        <v>6972</v>
      </c>
      <c r="I8273" t="s">
        <v>271</v>
      </c>
      <c r="J8273" t="s">
        <v>271</v>
      </c>
      <c r="K8273">
        <v>0</v>
      </c>
      <c r="L8273" t="s">
        <v>176</v>
      </c>
      <c r="M8273">
        <v>0</v>
      </c>
      <c r="N8273">
        <v>0</v>
      </c>
      <c r="O8273">
        <v>-4</v>
      </c>
      <c r="P8273">
        <v>-4</v>
      </c>
      <c r="Q8273">
        <v>-4</v>
      </c>
      <c r="R8273">
        <v>-4</v>
      </c>
      <c r="S8273">
        <v>-4</v>
      </c>
      <c r="T8273">
        <v>532.96</v>
      </c>
      <c r="U8273">
        <v>399.72</v>
      </c>
      <c r="V8273">
        <v>-4</v>
      </c>
      <c r="W8273">
        <v>-4</v>
      </c>
      <c r="X8273">
        <v>-4</v>
      </c>
      <c r="Y8273">
        <v>-4</v>
      </c>
      <c r="Z8273">
        <v>-4</v>
      </c>
      <c r="AA8273">
        <v>513.23</v>
      </c>
      <c r="AB8273">
        <v>384.92</v>
      </c>
      <c r="AC8273">
        <v>-4</v>
      </c>
      <c r="AD8273">
        <v>-4</v>
      </c>
      <c r="AE8273">
        <v>-4</v>
      </c>
      <c r="AF8273">
        <v>-4</v>
      </c>
      <c r="AG8273">
        <v>-4</v>
      </c>
      <c r="AH8273">
        <v>507.81</v>
      </c>
      <c r="AI8273">
        <v>380.86</v>
      </c>
      <c r="AJ8273">
        <v>-4</v>
      </c>
      <c r="AK8273">
        <v>-4</v>
      </c>
      <c r="AL8273">
        <v>-4</v>
      </c>
      <c r="AM8273">
        <v>-4</v>
      </c>
      <c r="AN8273">
        <v>-4</v>
      </c>
      <c r="AO8273">
        <v>-4</v>
      </c>
      <c r="AP8273">
        <v>-4</v>
      </c>
      <c r="AQ8273">
        <v>-4</v>
      </c>
      <c r="AR8273">
        <v>-4</v>
      </c>
      <c r="AS8273">
        <v>-4</v>
      </c>
      <c r="AT8273">
        <v>-4</v>
      </c>
      <c r="AU8273">
        <v>-4</v>
      </c>
      <c r="AV8273">
        <v>-4</v>
      </c>
      <c r="AW8273">
        <v>-4</v>
      </c>
      <c r="AX8273">
        <v>-4</v>
      </c>
      <c r="AY8273">
        <v>-4</v>
      </c>
      <c r="AZ8273">
        <v>-4</v>
      </c>
      <c r="BA8273">
        <v>-4</v>
      </c>
      <c r="BB8273">
        <v>-4</v>
      </c>
      <c r="BC8273">
        <v>500.53</v>
      </c>
      <c r="BD8273">
        <v>375.4</v>
      </c>
      <c r="BE8273" t="s">
        <v>12303</v>
      </c>
      <c r="BF8273">
        <v>-4</v>
      </c>
      <c r="BG8273">
        <v>-4</v>
      </c>
      <c r="BH8273">
        <v>-4</v>
      </c>
      <c r="BI8273">
        <v>-4</v>
      </c>
      <c r="BJ8273">
        <v>-4</v>
      </c>
      <c r="BK8273">
        <v>-4</v>
      </c>
      <c r="BL8273">
        <v>-4</v>
      </c>
      <c r="BM8273">
        <v>-4</v>
      </c>
      <c r="BN8273">
        <v>-4</v>
      </c>
      <c r="BO8273">
        <v>-4</v>
      </c>
      <c r="BP8273">
        <v>-4</v>
      </c>
      <c r="BQ8273">
        <v>-4</v>
      </c>
      <c r="BR8273" t="s">
        <v>12307</v>
      </c>
      <c r="BS8273">
        <v>2</v>
      </c>
      <c r="BU8273" t="s">
        <v>184</v>
      </c>
      <c r="BW8273">
        <v>99</v>
      </c>
      <c r="BY8273" t="s">
        <v>16004</v>
      </c>
      <c r="CA8273">
        <v>1</v>
      </c>
      <c r="CC8273">
        <v>0</v>
      </c>
      <c r="CE8273">
        <v>-4</v>
      </c>
      <c r="CG8273">
        <v>-4</v>
      </c>
      <c r="CI8273">
        <v>-4</v>
      </c>
      <c r="CK8273">
        <v>-4</v>
      </c>
      <c r="CM8273">
        <v>-4</v>
      </c>
      <c r="CO8273">
        <v>-4</v>
      </c>
      <c r="CQ8273">
        <v>-4</v>
      </c>
      <c r="CS8273">
        <v>99</v>
      </c>
      <c r="CU8273" t="s">
        <v>15789</v>
      </c>
      <c r="CW8273">
        <v>1</v>
      </c>
      <c r="CY8273" t="s">
        <v>12305</v>
      </c>
      <c r="DA8273" t="s">
        <v>12308</v>
      </c>
    </row>
    <row r="8274" spans="1:105" x14ac:dyDescent="0.25">
      <c r="A8274">
        <v>35</v>
      </c>
      <c r="B8274">
        <v>149</v>
      </c>
      <c r="C8274">
        <v>26</v>
      </c>
      <c r="D8274">
        <v>98</v>
      </c>
      <c r="E8274">
        <v>4</v>
      </c>
      <c r="F8274">
        <v>39</v>
      </c>
      <c r="G8274" t="s">
        <v>6734</v>
      </c>
      <c r="H8274" t="s">
        <v>6380</v>
      </c>
      <c r="I8274" t="s">
        <v>271</v>
      </c>
      <c r="J8274" t="s">
        <v>271</v>
      </c>
      <c r="K8274">
        <v>0</v>
      </c>
      <c r="L8274" t="s">
        <v>176</v>
      </c>
      <c r="M8274">
        <v>0</v>
      </c>
      <c r="N8274">
        <v>0</v>
      </c>
      <c r="O8274">
        <v>-4</v>
      </c>
      <c r="P8274">
        <v>-4</v>
      </c>
      <c r="Q8274">
        <v>-4</v>
      </c>
      <c r="R8274">
        <v>-4</v>
      </c>
      <c r="S8274">
        <v>-4</v>
      </c>
      <c r="T8274">
        <v>532.96</v>
      </c>
      <c r="U8274">
        <v>399.72</v>
      </c>
      <c r="V8274">
        <v>-4</v>
      </c>
      <c r="W8274">
        <v>-4</v>
      </c>
      <c r="X8274">
        <v>-4</v>
      </c>
      <c r="Y8274">
        <v>-4</v>
      </c>
      <c r="Z8274">
        <v>-4</v>
      </c>
      <c r="AA8274">
        <v>513.23</v>
      </c>
      <c r="AB8274">
        <v>384.92</v>
      </c>
      <c r="AC8274">
        <v>-4</v>
      </c>
      <c r="AD8274">
        <v>-4</v>
      </c>
      <c r="AE8274">
        <v>-4</v>
      </c>
      <c r="AF8274">
        <v>-4</v>
      </c>
      <c r="AG8274">
        <v>-4</v>
      </c>
      <c r="AH8274">
        <v>507.81</v>
      </c>
      <c r="AI8274">
        <v>380.86</v>
      </c>
      <c r="AJ8274">
        <v>-4</v>
      </c>
      <c r="AK8274">
        <v>-4</v>
      </c>
      <c r="AL8274">
        <v>-4</v>
      </c>
      <c r="AM8274">
        <v>-4</v>
      </c>
      <c r="AN8274">
        <v>-4</v>
      </c>
      <c r="AO8274">
        <v>-4</v>
      </c>
      <c r="AP8274">
        <v>-4</v>
      </c>
      <c r="AQ8274">
        <v>-4</v>
      </c>
      <c r="AR8274">
        <v>-4</v>
      </c>
      <c r="AS8274">
        <v>-4</v>
      </c>
      <c r="AT8274">
        <v>-4</v>
      </c>
      <c r="AU8274">
        <v>-4</v>
      </c>
      <c r="AV8274">
        <v>-4</v>
      </c>
      <c r="AW8274">
        <v>-4</v>
      </c>
      <c r="AX8274">
        <v>-4</v>
      </c>
      <c r="AY8274">
        <v>-4</v>
      </c>
      <c r="AZ8274">
        <v>-4</v>
      </c>
      <c r="BA8274">
        <v>-4</v>
      </c>
      <c r="BB8274">
        <v>-4</v>
      </c>
      <c r="BC8274">
        <v>500.53</v>
      </c>
      <c r="BD8274">
        <v>375.4</v>
      </c>
      <c r="BE8274" t="s">
        <v>12303</v>
      </c>
      <c r="BF8274">
        <v>-4</v>
      </c>
      <c r="BG8274">
        <v>-4</v>
      </c>
      <c r="BH8274">
        <v>-4</v>
      </c>
      <c r="BI8274">
        <v>-4</v>
      </c>
      <c r="BJ8274">
        <v>-4</v>
      </c>
      <c r="BK8274">
        <v>-4</v>
      </c>
      <c r="BL8274">
        <v>-4</v>
      </c>
      <c r="BM8274">
        <v>-4</v>
      </c>
      <c r="BN8274">
        <v>-4</v>
      </c>
      <c r="BO8274">
        <v>-4</v>
      </c>
      <c r="BP8274">
        <v>-4</v>
      </c>
      <c r="BQ8274">
        <v>-4</v>
      </c>
      <c r="BS8274">
        <v>2</v>
      </c>
      <c r="BU8274" t="s">
        <v>184</v>
      </c>
      <c r="BW8274">
        <v>99</v>
      </c>
      <c r="BY8274" t="s">
        <v>16004</v>
      </c>
      <c r="CA8274">
        <v>1</v>
      </c>
      <c r="CC8274">
        <v>0</v>
      </c>
      <c r="CE8274">
        <v>-4</v>
      </c>
      <c r="CG8274">
        <v>-4</v>
      </c>
      <c r="CI8274">
        <v>-4</v>
      </c>
      <c r="CK8274">
        <v>-4</v>
      </c>
      <c r="CM8274">
        <v>-4</v>
      </c>
      <c r="CO8274">
        <v>-4</v>
      </c>
      <c r="CQ8274">
        <v>-4</v>
      </c>
      <c r="CS8274">
        <v>99</v>
      </c>
      <c r="CU8274" t="s">
        <v>15789</v>
      </c>
      <c r="CW8274">
        <v>1</v>
      </c>
      <c r="CY8274" t="s">
        <v>12305</v>
      </c>
      <c r="DA8274" t="s">
        <v>12308</v>
      </c>
    </row>
    <row r="8275" spans="1:105" x14ac:dyDescent="0.25">
      <c r="A8275">
        <v>35</v>
      </c>
      <c r="B8275">
        <v>149</v>
      </c>
      <c r="C8275">
        <v>26</v>
      </c>
      <c r="D8275">
        <v>98</v>
      </c>
      <c r="E8275">
        <v>4</v>
      </c>
      <c r="F8275">
        <v>39</v>
      </c>
      <c r="G8275" t="s">
        <v>6473</v>
      </c>
      <c r="H8275" t="s">
        <v>12677</v>
      </c>
      <c r="I8275" t="s">
        <v>271</v>
      </c>
      <c r="J8275" t="s">
        <v>271</v>
      </c>
      <c r="K8275">
        <v>0</v>
      </c>
      <c r="L8275" t="s">
        <v>176</v>
      </c>
      <c r="M8275">
        <v>0</v>
      </c>
      <c r="N8275">
        <v>0</v>
      </c>
      <c r="O8275">
        <v>-4</v>
      </c>
      <c r="P8275">
        <v>-4</v>
      </c>
      <c r="Q8275">
        <v>-4</v>
      </c>
      <c r="R8275">
        <v>-4</v>
      </c>
      <c r="S8275">
        <v>-4</v>
      </c>
      <c r="T8275">
        <v>550.96</v>
      </c>
      <c r="U8275">
        <v>413.22</v>
      </c>
      <c r="V8275">
        <v>-4</v>
      </c>
      <c r="W8275">
        <v>-4</v>
      </c>
      <c r="X8275">
        <v>-4</v>
      </c>
      <c r="Y8275">
        <v>-4</v>
      </c>
      <c r="Z8275">
        <v>-4</v>
      </c>
      <c r="AA8275">
        <v>531.23</v>
      </c>
      <c r="AB8275">
        <v>398.42</v>
      </c>
      <c r="AC8275">
        <v>-4</v>
      </c>
      <c r="AD8275">
        <v>-4</v>
      </c>
      <c r="AE8275">
        <v>-4</v>
      </c>
      <c r="AF8275">
        <v>-4</v>
      </c>
      <c r="AG8275">
        <v>-4</v>
      </c>
      <c r="AH8275">
        <v>525.80999999999995</v>
      </c>
      <c r="AI8275">
        <v>394.36</v>
      </c>
      <c r="AJ8275">
        <v>-4</v>
      </c>
      <c r="AK8275">
        <v>-4</v>
      </c>
      <c r="AL8275">
        <v>-4</v>
      </c>
      <c r="AM8275">
        <v>-4</v>
      </c>
      <c r="AN8275">
        <v>-4</v>
      </c>
      <c r="AO8275">
        <v>-4</v>
      </c>
      <c r="AP8275">
        <v>-4</v>
      </c>
      <c r="AQ8275">
        <v>-4</v>
      </c>
      <c r="AR8275">
        <v>-4</v>
      </c>
      <c r="AS8275">
        <v>-4</v>
      </c>
      <c r="AT8275">
        <v>-4</v>
      </c>
      <c r="AU8275">
        <v>-4</v>
      </c>
      <c r="AV8275">
        <v>-4</v>
      </c>
      <c r="AW8275">
        <v>-4</v>
      </c>
      <c r="AX8275">
        <v>-4</v>
      </c>
      <c r="AY8275">
        <v>-4</v>
      </c>
      <c r="AZ8275">
        <v>-4</v>
      </c>
      <c r="BA8275">
        <v>-4</v>
      </c>
      <c r="BB8275">
        <v>-4</v>
      </c>
      <c r="BC8275">
        <v>518.53</v>
      </c>
      <c r="BD8275">
        <v>388.9</v>
      </c>
      <c r="BE8275" t="s">
        <v>12303</v>
      </c>
      <c r="BF8275">
        <v>-4</v>
      </c>
      <c r="BG8275">
        <v>-4</v>
      </c>
      <c r="BH8275">
        <v>-4</v>
      </c>
      <c r="BI8275">
        <v>-4</v>
      </c>
      <c r="BJ8275">
        <v>-4</v>
      </c>
      <c r="BK8275">
        <v>-4</v>
      </c>
      <c r="BL8275">
        <v>-4</v>
      </c>
      <c r="BM8275">
        <v>-4</v>
      </c>
      <c r="BN8275">
        <v>-4</v>
      </c>
      <c r="BO8275">
        <v>-4</v>
      </c>
      <c r="BP8275">
        <v>-4</v>
      </c>
      <c r="BQ8275">
        <v>-4</v>
      </c>
      <c r="BS8275">
        <v>2</v>
      </c>
      <c r="BU8275" t="s">
        <v>184</v>
      </c>
      <c r="BW8275">
        <v>99</v>
      </c>
      <c r="BY8275" t="s">
        <v>16004</v>
      </c>
      <c r="CA8275">
        <v>1</v>
      </c>
      <c r="CC8275">
        <v>0</v>
      </c>
      <c r="CE8275">
        <v>-4</v>
      </c>
      <c r="CG8275">
        <v>-4</v>
      </c>
      <c r="CI8275">
        <v>-4</v>
      </c>
      <c r="CK8275">
        <v>-4</v>
      </c>
      <c r="CM8275">
        <v>-4</v>
      </c>
      <c r="CO8275">
        <v>-4</v>
      </c>
      <c r="CQ8275">
        <v>-4</v>
      </c>
      <c r="CS8275">
        <v>99</v>
      </c>
      <c r="CU8275" t="s">
        <v>15789</v>
      </c>
      <c r="CW8275">
        <v>1</v>
      </c>
      <c r="CY8275" t="s">
        <v>12305</v>
      </c>
      <c r="DA8275" t="s">
        <v>12308</v>
      </c>
    </row>
    <row r="8276" spans="1:105" x14ac:dyDescent="0.25">
      <c r="A8276">
        <v>35</v>
      </c>
      <c r="B8276">
        <v>149</v>
      </c>
      <c r="C8276">
        <v>26</v>
      </c>
      <c r="D8276">
        <v>98</v>
      </c>
      <c r="E8276">
        <v>4</v>
      </c>
      <c r="F8276">
        <v>39</v>
      </c>
      <c r="G8276" t="s">
        <v>12740</v>
      </c>
      <c r="H8276" t="s">
        <v>7979</v>
      </c>
      <c r="I8276" t="s">
        <v>271</v>
      </c>
      <c r="J8276" t="s">
        <v>271</v>
      </c>
      <c r="K8276">
        <v>0</v>
      </c>
      <c r="L8276" t="s">
        <v>176</v>
      </c>
      <c r="M8276">
        <v>0</v>
      </c>
      <c r="N8276">
        <v>0</v>
      </c>
      <c r="O8276">
        <v>-4</v>
      </c>
      <c r="P8276">
        <v>-4</v>
      </c>
      <c r="Q8276">
        <v>-4</v>
      </c>
      <c r="R8276">
        <v>-4</v>
      </c>
      <c r="S8276">
        <v>-4</v>
      </c>
      <c r="T8276">
        <v>567</v>
      </c>
      <c r="U8276">
        <v>425.25</v>
      </c>
      <c r="V8276">
        <v>-4</v>
      </c>
      <c r="W8276">
        <v>-4</v>
      </c>
      <c r="X8276">
        <v>-4</v>
      </c>
      <c r="Y8276">
        <v>-4</v>
      </c>
      <c r="Z8276">
        <v>-4</v>
      </c>
      <c r="AA8276">
        <v>546.48</v>
      </c>
      <c r="AB8276">
        <v>409.86</v>
      </c>
      <c r="AC8276">
        <v>-4</v>
      </c>
      <c r="AD8276">
        <v>-4</v>
      </c>
      <c r="AE8276">
        <v>-4</v>
      </c>
      <c r="AF8276">
        <v>-4</v>
      </c>
      <c r="AG8276">
        <v>-4</v>
      </c>
      <c r="AH8276">
        <v>540.84</v>
      </c>
      <c r="AI8276">
        <v>405.63</v>
      </c>
      <c r="AJ8276">
        <v>-4</v>
      </c>
      <c r="AK8276">
        <v>-4</v>
      </c>
      <c r="AL8276">
        <v>-4</v>
      </c>
      <c r="AM8276">
        <v>-4</v>
      </c>
      <c r="AN8276">
        <v>-4</v>
      </c>
      <c r="AO8276">
        <v>-4</v>
      </c>
      <c r="AP8276">
        <v>-4</v>
      </c>
      <c r="AQ8276">
        <v>-4</v>
      </c>
      <c r="AR8276">
        <v>-4</v>
      </c>
      <c r="AS8276">
        <v>-4</v>
      </c>
      <c r="AT8276">
        <v>-4</v>
      </c>
      <c r="AU8276">
        <v>-4</v>
      </c>
      <c r="AV8276">
        <v>-4</v>
      </c>
      <c r="AW8276">
        <v>-4</v>
      </c>
      <c r="AX8276">
        <v>-4</v>
      </c>
      <c r="AY8276">
        <v>-4</v>
      </c>
      <c r="AZ8276">
        <v>-4</v>
      </c>
      <c r="BA8276">
        <v>-4</v>
      </c>
      <c r="BB8276">
        <v>-4</v>
      </c>
      <c r="BC8276">
        <v>533.27</v>
      </c>
      <c r="BD8276">
        <v>399.95</v>
      </c>
      <c r="BE8276" t="s">
        <v>12303</v>
      </c>
      <c r="BF8276">
        <v>-4</v>
      </c>
      <c r="BG8276">
        <v>-4</v>
      </c>
      <c r="BH8276">
        <v>-4</v>
      </c>
      <c r="BI8276">
        <v>-4</v>
      </c>
      <c r="BJ8276">
        <v>-4</v>
      </c>
      <c r="BK8276">
        <v>-4</v>
      </c>
      <c r="BL8276">
        <v>-4</v>
      </c>
      <c r="BM8276">
        <v>-4</v>
      </c>
      <c r="BN8276">
        <v>-4</v>
      </c>
      <c r="BO8276">
        <v>-4</v>
      </c>
      <c r="BP8276">
        <v>-4</v>
      </c>
      <c r="BQ8276">
        <v>-4</v>
      </c>
      <c r="BS8276">
        <v>2</v>
      </c>
      <c r="BU8276" t="s">
        <v>184</v>
      </c>
      <c r="BW8276">
        <v>99</v>
      </c>
      <c r="BY8276" t="s">
        <v>16004</v>
      </c>
      <c r="CA8276">
        <v>1</v>
      </c>
      <c r="CC8276">
        <v>0</v>
      </c>
      <c r="CE8276">
        <v>-4</v>
      </c>
      <c r="CG8276">
        <v>-4</v>
      </c>
      <c r="CI8276">
        <v>-4</v>
      </c>
      <c r="CK8276">
        <v>-4</v>
      </c>
      <c r="CM8276">
        <v>-4</v>
      </c>
      <c r="CO8276">
        <v>-4</v>
      </c>
      <c r="CQ8276">
        <v>-4</v>
      </c>
      <c r="CS8276">
        <v>99</v>
      </c>
      <c r="CU8276" t="s">
        <v>15789</v>
      </c>
      <c r="CW8276">
        <v>1</v>
      </c>
      <c r="CY8276" t="s">
        <v>12305</v>
      </c>
      <c r="DA8276" t="s">
        <v>12308</v>
      </c>
    </row>
    <row r="8277" spans="1:105" x14ac:dyDescent="0.25">
      <c r="A8277">
        <v>35</v>
      </c>
      <c r="B8277">
        <v>149</v>
      </c>
      <c r="C8277">
        <v>26</v>
      </c>
      <c r="D8277">
        <v>98</v>
      </c>
      <c r="E8277">
        <v>4</v>
      </c>
      <c r="F8277">
        <v>133</v>
      </c>
      <c r="G8277" t="s">
        <v>8034</v>
      </c>
      <c r="H8277" t="s">
        <v>232</v>
      </c>
      <c r="I8277" t="s">
        <v>271</v>
      </c>
      <c r="J8277" t="s">
        <v>271</v>
      </c>
      <c r="K8277">
        <v>0</v>
      </c>
      <c r="L8277" t="s">
        <v>176</v>
      </c>
      <c r="M8277">
        <v>0</v>
      </c>
      <c r="N8277">
        <v>0</v>
      </c>
      <c r="O8277">
        <v>-4</v>
      </c>
      <c r="P8277">
        <v>-4</v>
      </c>
      <c r="Q8277">
        <v>-4</v>
      </c>
      <c r="R8277">
        <v>-4</v>
      </c>
      <c r="S8277">
        <v>-4</v>
      </c>
      <c r="T8277">
        <v>642.21</v>
      </c>
      <c r="U8277">
        <v>481.66</v>
      </c>
      <c r="V8277">
        <v>-4</v>
      </c>
      <c r="W8277">
        <v>-4</v>
      </c>
      <c r="X8277">
        <v>-4</v>
      </c>
      <c r="Y8277">
        <v>-4</v>
      </c>
      <c r="Z8277">
        <v>-4</v>
      </c>
      <c r="AA8277">
        <v>565.47</v>
      </c>
      <c r="AB8277">
        <v>424.1</v>
      </c>
      <c r="AC8277">
        <v>-4</v>
      </c>
      <c r="AD8277">
        <v>-4</v>
      </c>
      <c r="AE8277">
        <v>-4</v>
      </c>
      <c r="AF8277">
        <v>-4</v>
      </c>
      <c r="AG8277">
        <v>-4</v>
      </c>
      <c r="AH8277">
        <v>478.84</v>
      </c>
      <c r="AI8277">
        <v>359.13</v>
      </c>
      <c r="AJ8277">
        <v>-4</v>
      </c>
      <c r="AK8277">
        <v>-4</v>
      </c>
      <c r="AL8277">
        <v>-4</v>
      </c>
      <c r="AM8277">
        <v>-4</v>
      </c>
      <c r="AN8277">
        <v>-4</v>
      </c>
      <c r="AO8277">
        <v>-4</v>
      </c>
      <c r="AP8277">
        <v>-4</v>
      </c>
      <c r="AQ8277">
        <v>-4</v>
      </c>
      <c r="AR8277">
        <v>-4</v>
      </c>
      <c r="AS8277">
        <v>-4</v>
      </c>
      <c r="AT8277">
        <v>-4</v>
      </c>
      <c r="AU8277">
        <v>-4</v>
      </c>
      <c r="AV8277">
        <v>-4</v>
      </c>
      <c r="AW8277">
        <v>-4</v>
      </c>
      <c r="AX8277">
        <v>-4</v>
      </c>
      <c r="AY8277">
        <v>-4</v>
      </c>
      <c r="AZ8277">
        <v>-4</v>
      </c>
      <c r="BA8277">
        <v>-4</v>
      </c>
      <c r="BB8277">
        <v>-4</v>
      </c>
      <c r="BC8277">
        <v>471.27</v>
      </c>
      <c r="BD8277">
        <v>353.45</v>
      </c>
      <c r="BE8277" t="s">
        <v>12752</v>
      </c>
      <c r="BF8277">
        <v>-4</v>
      </c>
      <c r="BG8277">
        <v>-4</v>
      </c>
      <c r="BH8277">
        <v>-4</v>
      </c>
      <c r="BI8277">
        <v>-4</v>
      </c>
      <c r="BJ8277">
        <v>-4</v>
      </c>
      <c r="BK8277">
        <v>-4</v>
      </c>
      <c r="BL8277">
        <v>-4</v>
      </c>
      <c r="BM8277">
        <v>-4</v>
      </c>
      <c r="BN8277">
        <v>-4</v>
      </c>
      <c r="BO8277">
        <v>-4</v>
      </c>
      <c r="BP8277">
        <v>-4</v>
      </c>
      <c r="BQ8277">
        <v>-4</v>
      </c>
      <c r="BS8277">
        <v>2</v>
      </c>
      <c r="BU8277" t="s">
        <v>184</v>
      </c>
      <c r="BW8277">
        <v>99</v>
      </c>
      <c r="BY8277" t="s">
        <v>16004</v>
      </c>
      <c r="CA8277">
        <v>1</v>
      </c>
      <c r="CC8277">
        <v>0</v>
      </c>
      <c r="CE8277">
        <v>-4</v>
      </c>
      <c r="CG8277">
        <v>-4</v>
      </c>
      <c r="CI8277">
        <v>-4</v>
      </c>
      <c r="CK8277">
        <v>-4</v>
      </c>
      <c r="CM8277">
        <v>-4</v>
      </c>
      <c r="CO8277">
        <v>-4</v>
      </c>
      <c r="CQ8277">
        <v>-4</v>
      </c>
      <c r="CS8277">
        <v>99</v>
      </c>
      <c r="CU8277" t="s">
        <v>15789</v>
      </c>
      <c r="CW8277">
        <v>1</v>
      </c>
      <c r="CY8277" t="s">
        <v>12305</v>
      </c>
      <c r="DA8277" t="s">
        <v>12755</v>
      </c>
    </row>
    <row r="8278" spans="1:105" x14ac:dyDescent="0.25">
      <c r="A8278">
        <v>35</v>
      </c>
      <c r="B8278">
        <v>149</v>
      </c>
      <c r="C8278">
        <v>26</v>
      </c>
      <c r="D8278">
        <v>98</v>
      </c>
      <c r="E8278">
        <v>4</v>
      </c>
      <c r="F8278">
        <v>134</v>
      </c>
      <c r="G8278" t="s">
        <v>8034</v>
      </c>
      <c r="H8278" t="s">
        <v>232</v>
      </c>
      <c r="I8278" t="s">
        <v>271</v>
      </c>
      <c r="J8278" t="s">
        <v>271</v>
      </c>
      <c r="K8278">
        <v>0</v>
      </c>
      <c r="L8278" t="s">
        <v>176</v>
      </c>
      <c r="M8278">
        <v>0</v>
      </c>
      <c r="N8278">
        <v>0</v>
      </c>
      <c r="O8278">
        <v>-4</v>
      </c>
      <c r="P8278">
        <v>-4</v>
      </c>
      <c r="Q8278">
        <v>-4</v>
      </c>
      <c r="R8278">
        <v>-4</v>
      </c>
      <c r="S8278">
        <v>-4</v>
      </c>
      <c r="T8278">
        <v>654.21</v>
      </c>
      <c r="U8278">
        <v>490.66</v>
      </c>
      <c r="V8278">
        <v>-4</v>
      </c>
      <c r="W8278">
        <v>-4</v>
      </c>
      <c r="X8278">
        <v>-4</v>
      </c>
      <c r="Y8278">
        <v>-4</v>
      </c>
      <c r="Z8278">
        <v>-4</v>
      </c>
      <c r="AA8278">
        <v>577.47</v>
      </c>
      <c r="AB8278">
        <v>433.1</v>
      </c>
      <c r="AC8278">
        <v>-4</v>
      </c>
      <c r="AD8278">
        <v>-4</v>
      </c>
      <c r="AE8278">
        <v>-4</v>
      </c>
      <c r="AF8278">
        <v>-4</v>
      </c>
      <c r="AG8278">
        <v>-4</v>
      </c>
      <c r="AH8278">
        <v>490.84</v>
      </c>
      <c r="AI8278">
        <v>368.13</v>
      </c>
      <c r="AJ8278">
        <v>-4</v>
      </c>
      <c r="AK8278">
        <v>-4</v>
      </c>
      <c r="AL8278">
        <v>-4</v>
      </c>
      <c r="AM8278">
        <v>-4</v>
      </c>
      <c r="AN8278">
        <v>-4</v>
      </c>
      <c r="AO8278">
        <v>-4</v>
      </c>
      <c r="AP8278">
        <v>-4</v>
      </c>
      <c r="AQ8278">
        <v>-4</v>
      </c>
      <c r="AR8278">
        <v>-4</v>
      </c>
      <c r="AS8278">
        <v>-4</v>
      </c>
      <c r="AT8278">
        <v>-4</v>
      </c>
      <c r="AU8278">
        <v>-4</v>
      </c>
      <c r="AV8278">
        <v>-4</v>
      </c>
      <c r="AW8278">
        <v>-4</v>
      </c>
      <c r="AX8278">
        <v>-4</v>
      </c>
      <c r="AY8278">
        <v>-4</v>
      </c>
      <c r="AZ8278">
        <v>-4</v>
      </c>
      <c r="BA8278">
        <v>-4</v>
      </c>
      <c r="BB8278">
        <v>-4</v>
      </c>
      <c r="BC8278">
        <v>483.27</v>
      </c>
      <c r="BD8278">
        <v>362.45</v>
      </c>
      <c r="BE8278" t="s">
        <v>12752</v>
      </c>
      <c r="BF8278">
        <v>-4</v>
      </c>
      <c r="BG8278">
        <v>-4</v>
      </c>
      <c r="BH8278">
        <v>-4</v>
      </c>
      <c r="BI8278">
        <v>-4</v>
      </c>
      <c r="BJ8278">
        <v>-4</v>
      </c>
      <c r="BK8278">
        <v>-4</v>
      </c>
      <c r="BL8278">
        <v>-4</v>
      </c>
      <c r="BM8278">
        <v>-4</v>
      </c>
      <c r="BN8278">
        <v>-4</v>
      </c>
      <c r="BO8278">
        <v>-4</v>
      </c>
      <c r="BP8278">
        <v>-4</v>
      </c>
      <c r="BQ8278">
        <v>-4</v>
      </c>
      <c r="BS8278">
        <v>2</v>
      </c>
      <c r="BU8278" t="s">
        <v>184</v>
      </c>
      <c r="BW8278">
        <v>99</v>
      </c>
      <c r="BY8278" t="s">
        <v>16004</v>
      </c>
      <c r="CA8278">
        <v>1</v>
      </c>
      <c r="CC8278">
        <v>0</v>
      </c>
      <c r="CE8278">
        <v>-4</v>
      </c>
      <c r="CG8278">
        <v>-4</v>
      </c>
      <c r="CI8278">
        <v>-4</v>
      </c>
      <c r="CK8278">
        <v>-4</v>
      </c>
      <c r="CM8278">
        <v>-4</v>
      </c>
      <c r="CO8278">
        <v>-4</v>
      </c>
      <c r="CQ8278">
        <v>-4</v>
      </c>
      <c r="CS8278">
        <v>99</v>
      </c>
      <c r="CU8278" t="s">
        <v>15789</v>
      </c>
      <c r="CW8278">
        <v>1</v>
      </c>
      <c r="CY8278" t="s">
        <v>12305</v>
      </c>
      <c r="DA8278" t="s">
        <v>12755</v>
      </c>
    </row>
    <row r="8279" spans="1:105" x14ac:dyDescent="0.25">
      <c r="A8279">
        <v>35</v>
      </c>
      <c r="B8279">
        <v>149</v>
      </c>
      <c r="C8279">
        <v>26</v>
      </c>
      <c r="D8279">
        <v>98</v>
      </c>
      <c r="E8279">
        <v>4</v>
      </c>
      <c r="F8279">
        <v>135</v>
      </c>
      <c r="G8279" t="s">
        <v>8034</v>
      </c>
      <c r="H8279" t="s">
        <v>232</v>
      </c>
      <c r="I8279" t="s">
        <v>271</v>
      </c>
      <c r="J8279" t="s">
        <v>271</v>
      </c>
      <c r="K8279">
        <v>0</v>
      </c>
      <c r="L8279" t="s">
        <v>176</v>
      </c>
      <c r="M8279">
        <v>0</v>
      </c>
      <c r="N8279">
        <v>0</v>
      </c>
      <c r="O8279">
        <v>-4</v>
      </c>
      <c r="P8279">
        <v>-4</v>
      </c>
      <c r="Q8279">
        <v>-4</v>
      </c>
      <c r="R8279">
        <v>-4</v>
      </c>
      <c r="S8279">
        <v>-4</v>
      </c>
      <c r="T8279">
        <v>734.21</v>
      </c>
      <c r="U8279">
        <v>550.66</v>
      </c>
      <c r="V8279">
        <v>-4</v>
      </c>
      <c r="W8279">
        <v>-4</v>
      </c>
      <c r="X8279">
        <v>-4</v>
      </c>
      <c r="Y8279">
        <v>-4</v>
      </c>
      <c r="Z8279">
        <v>-4</v>
      </c>
      <c r="AA8279">
        <v>657.47</v>
      </c>
      <c r="AB8279">
        <v>493.1</v>
      </c>
      <c r="AC8279">
        <v>-4</v>
      </c>
      <c r="AD8279">
        <v>-4</v>
      </c>
      <c r="AE8279">
        <v>-4</v>
      </c>
      <c r="AF8279">
        <v>-4</v>
      </c>
      <c r="AG8279">
        <v>-4</v>
      </c>
      <c r="AH8279">
        <v>570.84</v>
      </c>
      <c r="AI8279">
        <v>428.13</v>
      </c>
      <c r="AJ8279">
        <v>-4</v>
      </c>
      <c r="AK8279">
        <v>-4</v>
      </c>
      <c r="AL8279">
        <v>-4</v>
      </c>
      <c r="AM8279">
        <v>-4</v>
      </c>
      <c r="AN8279">
        <v>-4</v>
      </c>
      <c r="AO8279">
        <v>-4</v>
      </c>
      <c r="AP8279">
        <v>-4</v>
      </c>
      <c r="AQ8279">
        <v>-4</v>
      </c>
      <c r="AR8279">
        <v>-4</v>
      </c>
      <c r="AS8279">
        <v>-4</v>
      </c>
      <c r="AT8279">
        <v>-4</v>
      </c>
      <c r="AU8279">
        <v>-4</v>
      </c>
      <c r="AV8279">
        <v>-4</v>
      </c>
      <c r="AW8279">
        <v>-4</v>
      </c>
      <c r="AX8279">
        <v>-4</v>
      </c>
      <c r="AY8279">
        <v>-4</v>
      </c>
      <c r="AZ8279">
        <v>-4</v>
      </c>
      <c r="BA8279">
        <v>-4</v>
      </c>
      <c r="BB8279">
        <v>-4</v>
      </c>
      <c r="BC8279">
        <v>563.27</v>
      </c>
      <c r="BD8279">
        <v>422.45</v>
      </c>
      <c r="BE8279" t="s">
        <v>12752</v>
      </c>
      <c r="BF8279">
        <v>-4</v>
      </c>
      <c r="BG8279">
        <v>-4</v>
      </c>
      <c r="BH8279">
        <v>-4</v>
      </c>
      <c r="BI8279">
        <v>-4</v>
      </c>
      <c r="BJ8279">
        <v>-4</v>
      </c>
      <c r="BK8279">
        <v>-4</v>
      </c>
      <c r="BL8279">
        <v>-4</v>
      </c>
      <c r="BM8279">
        <v>-4</v>
      </c>
      <c r="BN8279">
        <v>-4</v>
      </c>
      <c r="BO8279">
        <v>-4</v>
      </c>
      <c r="BP8279">
        <v>-4</v>
      </c>
      <c r="BQ8279">
        <v>-4</v>
      </c>
      <c r="BS8279">
        <v>2</v>
      </c>
      <c r="BU8279" t="s">
        <v>184</v>
      </c>
      <c r="BW8279">
        <v>99</v>
      </c>
      <c r="BY8279" t="s">
        <v>16004</v>
      </c>
      <c r="CA8279">
        <v>1</v>
      </c>
      <c r="CC8279">
        <v>0</v>
      </c>
      <c r="CE8279">
        <v>-4</v>
      </c>
      <c r="CG8279">
        <v>-4</v>
      </c>
      <c r="CI8279">
        <v>-4</v>
      </c>
      <c r="CK8279">
        <v>-4</v>
      </c>
      <c r="CM8279">
        <v>-4</v>
      </c>
      <c r="CO8279">
        <v>-4</v>
      </c>
      <c r="CQ8279">
        <v>-4</v>
      </c>
      <c r="CS8279">
        <v>99</v>
      </c>
      <c r="CU8279" t="s">
        <v>15789</v>
      </c>
      <c r="CW8279">
        <v>1</v>
      </c>
      <c r="CY8279" t="s">
        <v>12305</v>
      </c>
      <c r="DA8279" t="s">
        <v>12755</v>
      </c>
    </row>
    <row r="8280" spans="1:105" x14ac:dyDescent="0.25">
      <c r="A8280">
        <v>35</v>
      </c>
      <c r="B8280">
        <v>149</v>
      </c>
      <c r="C8280">
        <v>26</v>
      </c>
      <c r="D8280">
        <v>98</v>
      </c>
      <c r="E8280">
        <v>4</v>
      </c>
      <c r="F8280">
        <v>136</v>
      </c>
      <c r="G8280" t="s">
        <v>8034</v>
      </c>
      <c r="H8280" t="s">
        <v>232</v>
      </c>
      <c r="I8280" t="s">
        <v>271</v>
      </c>
      <c r="J8280" t="s">
        <v>271</v>
      </c>
      <c r="K8280">
        <v>0</v>
      </c>
      <c r="L8280" t="s">
        <v>176</v>
      </c>
      <c r="M8280">
        <v>0</v>
      </c>
      <c r="N8280">
        <v>0</v>
      </c>
      <c r="O8280">
        <v>-4</v>
      </c>
      <c r="P8280">
        <v>-4</v>
      </c>
      <c r="Q8280">
        <v>-4</v>
      </c>
      <c r="R8280">
        <v>-4</v>
      </c>
      <c r="S8280">
        <v>-4</v>
      </c>
      <c r="T8280">
        <v>804.21</v>
      </c>
      <c r="U8280">
        <v>603.16</v>
      </c>
      <c r="V8280">
        <v>-4</v>
      </c>
      <c r="W8280">
        <v>-4</v>
      </c>
      <c r="X8280">
        <v>-4</v>
      </c>
      <c r="Y8280">
        <v>-4</v>
      </c>
      <c r="Z8280">
        <v>-4</v>
      </c>
      <c r="AA8280">
        <v>727.47</v>
      </c>
      <c r="AB8280">
        <v>545.6</v>
      </c>
      <c r="AC8280">
        <v>-4</v>
      </c>
      <c r="AD8280">
        <v>-4</v>
      </c>
      <c r="AE8280">
        <v>-4</v>
      </c>
      <c r="AF8280">
        <v>-4</v>
      </c>
      <c r="AG8280">
        <v>-4</v>
      </c>
      <c r="AH8280">
        <v>640.84</v>
      </c>
      <c r="AI8280">
        <v>480.63</v>
      </c>
      <c r="AJ8280">
        <v>-4</v>
      </c>
      <c r="AK8280">
        <v>-4</v>
      </c>
      <c r="AL8280">
        <v>-4</v>
      </c>
      <c r="AM8280">
        <v>-4</v>
      </c>
      <c r="AN8280">
        <v>-4</v>
      </c>
      <c r="AO8280">
        <v>-4</v>
      </c>
      <c r="AP8280">
        <v>-4</v>
      </c>
      <c r="AQ8280">
        <v>-4</v>
      </c>
      <c r="AR8280">
        <v>-4</v>
      </c>
      <c r="AS8280">
        <v>-4</v>
      </c>
      <c r="AT8280">
        <v>-4</v>
      </c>
      <c r="AU8280">
        <v>-4</v>
      </c>
      <c r="AV8280">
        <v>-4</v>
      </c>
      <c r="AW8280">
        <v>-4</v>
      </c>
      <c r="AX8280">
        <v>-4</v>
      </c>
      <c r="AY8280">
        <v>-4</v>
      </c>
      <c r="AZ8280">
        <v>-4</v>
      </c>
      <c r="BA8280">
        <v>-4</v>
      </c>
      <c r="BB8280">
        <v>-4</v>
      </c>
      <c r="BC8280">
        <v>633.27</v>
      </c>
      <c r="BD8280">
        <v>474.95</v>
      </c>
      <c r="BE8280" t="s">
        <v>12752</v>
      </c>
      <c r="BF8280">
        <v>-4</v>
      </c>
      <c r="BG8280">
        <v>-4</v>
      </c>
      <c r="BH8280">
        <v>-4</v>
      </c>
      <c r="BI8280">
        <v>-4</v>
      </c>
      <c r="BJ8280">
        <v>-4</v>
      </c>
      <c r="BK8280">
        <v>-4</v>
      </c>
      <c r="BL8280">
        <v>-4</v>
      </c>
      <c r="BM8280">
        <v>-4</v>
      </c>
      <c r="BN8280">
        <v>-4</v>
      </c>
      <c r="BO8280">
        <v>-4</v>
      </c>
      <c r="BP8280">
        <v>-4</v>
      </c>
      <c r="BQ8280">
        <v>-4</v>
      </c>
      <c r="BS8280">
        <v>2</v>
      </c>
      <c r="BU8280" t="s">
        <v>184</v>
      </c>
      <c r="BW8280">
        <v>99</v>
      </c>
      <c r="BY8280" t="s">
        <v>16004</v>
      </c>
      <c r="CA8280">
        <v>1</v>
      </c>
      <c r="CC8280">
        <v>0</v>
      </c>
      <c r="CE8280">
        <v>-4</v>
      </c>
      <c r="CG8280">
        <v>-4</v>
      </c>
      <c r="CI8280">
        <v>-4</v>
      </c>
      <c r="CK8280">
        <v>-4</v>
      </c>
      <c r="CM8280">
        <v>-4</v>
      </c>
      <c r="CO8280">
        <v>-4</v>
      </c>
      <c r="CQ8280">
        <v>-4</v>
      </c>
      <c r="CS8280">
        <v>99</v>
      </c>
      <c r="CU8280" t="s">
        <v>15789</v>
      </c>
      <c r="CW8280">
        <v>1</v>
      </c>
      <c r="CY8280" t="s">
        <v>12305</v>
      </c>
      <c r="DA8280" t="s">
        <v>12755</v>
      </c>
    </row>
    <row r="8281" spans="1:105" x14ac:dyDescent="0.25">
      <c r="A8281">
        <v>35</v>
      </c>
      <c r="B8281">
        <v>149</v>
      </c>
      <c r="C8281">
        <v>26</v>
      </c>
      <c r="D8281">
        <v>98</v>
      </c>
      <c r="E8281">
        <v>4</v>
      </c>
      <c r="F8281">
        <v>137</v>
      </c>
      <c r="G8281" t="s">
        <v>8034</v>
      </c>
      <c r="H8281" t="s">
        <v>232</v>
      </c>
      <c r="I8281" t="s">
        <v>271</v>
      </c>
      <c r="J8281" t="s">
        <v>271</v>
      </c>
      <c r="K8281">
        <v>0</v>
      </c>
      <c r="L8281" t="s">
        <v>176</v>
      </c>
      <c r="M8281">
        <v>0</v>
      </c>
      <c r="N8281">
        <v>0</v>
      </c>
      <c r="O8281">
        <v>-4</v>
      </c>
      <c r="P8281">
        <v>-4</v>
      </c>
      <c r="Q8281">
        <v>-4</v>
      </c>
      <c r="R8281">
        <v>-4</v>
      </c>
      <c r="S8281">
        <v>-4</v>
      </c>
      <c r="T8281">
        <v>642.21</v>
      </c>
      <c r="U8281">
        <v>481.66</v>
      </c>
      <c r="V8281">
        <v>-4</v>
      </c>
      <c r="W8281">
        <v>-4</v>
      </c>
      <c r="X8281">
        <v>-4</v>
      </c>
      <c r="Y8281">
        <v>-4</v>
      </c>
      <c r="Z8281">
        <v>-4</v>
      </c>
      <c r="AA8281">
        <v>565.47</v>
      </c>
      <c r="AB8281">
        <v>424.1</v>
      </c>
      <c r="AC8281">
        <v>-4</v>
      </c>
      <c r="AD8281">
        <v>-4</v>
      </c>
      <c r="AE8281">
        <v>-4</v>
      </c>
      <c r="AF8281">
        <v>-4</v>
      </c>
      <c r="AG8281">
        <v>-4</v>
      </c>
      <c r="AH8281">
        <v>478.84</v>
      </c>
      <c r="AI8281">
        <v>359.13</v>
      </c>
      <c r="AJ8281">
        <v>-4</v>
      </c>
      <c r="AK8281">
        <v>-4</v>
      </c>
      <c r="AL8281">
        <v>-4</v>
      </c>
      <c r="AM8281">
        <v>-4</v>
      </c>
      <c r="AN8281">
        <v>-4</v>
      </c>
      <c r="AO8281">
        <v>-4</v>
      </c>
      <c r="AP8281">
        <v>-4</v>
      </c>
      <c r="AQ8281">
        <v>-4</v>
      </c>
      <c r="AR8281">
        <v>-4</v>
      </c>
      <c r="AS8281">
        <v>-4</v>
      </c>
      <c r="AT8281">
        <v>-4</v>
      </c>
      <c r="AU8281">
        <v>-4</v>
      </c>
      <c r="AV8281">
        <v>-4</v>
      </c>
      <c r="AW8281">
        <v>-4</v>
      </c>
      <c r="AX8281">
        <v>-4</v>
      </c>
      <c r="AY8281">
        <v>-4</v>
      </c>
      <c r="AZ8281">
        <v>-4</v>
      </c>
      <c r="BA8281">
        <v>-4</v>
      </c>
      <c r="BB8281">
        <v>-4</v>
      </c>
      <c r="BC8281">
        <v>471.27</v>
      </c>
      <c r="BD8281">
        <v>353.45</v>
      </c>
      <c r="BE8281" t="s">
        <v>12752</v>
      </c>
      <c r="BF8281">
        <v>-4</v>
      </c>
      <c r="BG8281">
        <v>-4</v>
      </c>
      <c r="BH8281">
        <v>-4</v>
      </c>
      <c r="BI8281">
        <v>-4</v>
      </c>
      <c r="BJ8281">
        <v>-4</v>
      </c>
      <c r="BK8281">
        <v>-4</v>
      </c>
      <c r="BL8281">
        <v>-4</v>
      </c>
      <c r="BM8281">
        <v>-4</v>
      </c>
      <c r="BN8281">
        <v>-4</v>
      </c>
      <c r="BO8281">
        <v>-4</v>
      </c>
      <c r="BP8281">
        <v>-4</v>
      </c>
      <c r="BQ8281">
        <v>-4</v>
      </c>
      <c r="BS8281">
        <v>2</v>
      </c>
      <c r="BU8281" t="s">
        <v>184</v>
      </c>
      <c r="BW8281">
        <v>99</v>
      </c>
      <c r="BY8281" t="s">
        <v>16004</v>
      </c>
      <c r="CA8281">
        <v>1</v>
      </c>
      <c r="CC8281">
        <v>0</v>
      </c>
      <c r="CE8281">
        <v>-4</v>
      </c>
      <c r="CG8281">
        <v>-4</v>
      </c>
      <c r="CI8281">
        <v>-4</v>
      </c>
      <c r="CK8281">
        <v>-4</v>
      </c>
      <c r="CM8281">
        <v>-4</v>
      </c>
      <c r="CO8281">
        <v>-4</v>
      </c>
      <c r="CQ8281">
        <v>-4</v>
      </c>
      <c r="CS8281">
        <v>99</v>
      </c>
      <c r="CU8281" t="s">
        <v>15789</v>
      </c>
      <c r="CW8281">
        <v>1</v>
      </c>
      <c r="CY8281" t="s">
        <v>12305</v>
      </c>
      <c r="DA8281" t="s">
        <v>12756</v>
      </c>
    </row>
    <row r="8282" spans="1:105" x14ac:dyDescent="0.25">
      <c r="A8282">
        <v>35</v>
      </c>
      <c r="B8282">
        <v>149</v>
      </c>
      <c r="C8282">
        <v>26</v>
      </c>
      <c r="D8282">
        <v>98</v>
      </c>
      <c r="E8282">
        <v>4</v>
      </c>
      <c r="F8282">
        <v>138</v>
      </c>
      <c r="G8282" t="s">
        <v>8034</v>
      </c>
      <c r="H8282" t="s">
        <v>232</v>
      </c>
      <c r="I8282" t="s">
        <v>271</v>
      </c>
      <c r="J8282" t="s">
        <v>271</v>
      </c>
      <c r="K8282">
        <v>0</v>
      </c>
      <c r="L8282" t="s">
        <v>176</v>
      </c>
      <c r="M8282">
        <v>0</v>
      </c>
      <c r="N8282">
        <v>0</v>
      </c>
      <c r="O8282">
        <v>-4</v>
      </c>
      <c r="P8282">
        <v>-4</v>
      </c>
      <c r="Q8282">
        <v>-4</v>
      </c>
      <c r="R8282">
        <v>-4</v>
      </c>
      <c r="S8282">
        <v>-4</v>
      </c>
      <c r="T8282">
        <v>676.71</v>
      </c>
      <c r="U8282">
        <v>507.53</v>
      </c>
      <c r="V8282">
        <v>-4</v>
      </c>
      <c r="W8282">
        <v>-4</v>
      </c>
      <c r="X8282">
        <v>-4</v>
      </c>
      <c r="Y8282">
        <v>-4</v>
      </c>
      <c r="Z8282">
        <v>-4</v>
      </c>
      <c r="AA8282">
        <v>599.97</v>
      </c>
      <c r="AB8282">
        <v>449.98</v>
      </c>
      <c r="AC8282">
        <v>-4</v>
      </c>
      <c r="AD8282">
        <v>-4</v>
      </c>
      <c r="AE8282">
        <v>-4</v>
      </c>
      <c r="AF8282">
        <v>-4</v>
      </c>
      <c r="AG8282">
        <v>-4</v>
      </c>
      <c r="AH8282">
        <v>513.34</v>
      </c>
      <c r="AI8282">
        <v>385.01</v>
      </c>
      <c r="AJ8282">
        <v>-4</v>
      </c>
      <c r="AK8282">
        <v>-4</v>
      </c>
      <c r="AL8282">
        <v>-4</v>
      </c>
      <c r="AM8282">
        <v>-4</v>
      </c>
      <c r="AN8282">
        <v>-4</v>
      </c>
      <c r="AO8282">
        <v>-4</v>
      </c>
      <c r="AP8282">
        <v>-4</v>
      </c>
      <c r="AQ8282">
        <v>-4</v>
      </c>
      <c r="AR8282">
        <v>-4</v>
      </c>
      <c r="AS8282">
        <v>-4</v>
      </c>
      <c r="AT8282">
        <v>-4</v>
      </c>
      <c r="AU8282">
        <v>-4</v>
      </c>
      <c r="AV8282">
        <v>-4</v>
      </c>
      <c r="AW8282">
        <v>-4</v>
      </c>
      <c r="AX8282">
        <v>-4</v>
      </c>
      <c r="AY8282">
        <v>-4</v>
      </c>
      <c r="AZ8282">
        <v>-4</v>
      </c>
      <c r="BA8282">
        <v>-4</v>
      </c>
      <c r="BB8282">
        <v>-4</v>
      </c>
      <c r="BC8282">
        <v>505.77</v>
      </c>
      <c r="BD8282">
        <v>379.33</v>
      </c>
      <c r="BE8282" t="s">
        <v>12752</v>
      </c>
      <c r="BF8282">
        <v>-4</v>
      </c>
      <c r="BG8282">
        <v>-4</v>
      </c>
      <c r="BH8282">
        <v>-4</v>
      </c>
      <c r="BI8282">
        <v>-4</v>
      </c>
      <c r="BJ8282">
        <v>-4</v>
      </c>
      <c r="BK8282">
        <v>-4</v>
      </c>
      <c r="BL8282">
        <v>-4</v>
      </c>
      <c r="BM8282">
        <v>-4</v>
      </c>
      <c r="BN8282">
        <v>-4</v>
      </c>
      <c r="BO8282">
        <v>-4</v>
      </c>
      <c r="BP8282">
        <v>-4</v>
      </c>
      <c r="BQ8282">
        <v>-4</v>
      </c>
      <c r="BS8282">
        <v>2</v>
      </c>
      <c r="BU8282" t="s">
        <v>184</v>
      </c>
      <c r="BW8282">
        <v>99</v>
      </c>
      <c r="BY8282" t="s">
        <v>16004</v>
      </c>
      <c r="CA8282">
        <v>1</v>
      </c>
      <c r="CC8282">
        <v>0</v>
      </c>
      <c r="CE8282">
        <v>-4</v>
      </c>
      <c r="CG8282">
        <v>-4</v>
      </c>
      <c r="CI8282">
        <v>-4</v>
      </c>
      <c r="CK8282">
        <v>-4</v>
      </c>
      <c r="CM8282">
        <v>-4</v>
      </c>
      <c r="CO8282">
        <v>-4</v>
      </c>
      <c r="CQ8282">
        <v>-4</v>
      </c>
      <c r="CS8282">
        <v>99</v>
      </c>
      <c r="CU8282" t="s">
        <v>15789</v>
      </c>
      <c r="CW8282">
        <v>1</v>
      </c>
      <c r="CY8282" t="s">
        <v>12305</v>
      </c>
      <c r="DA8282" t="s">
        <v>12756</v>
      </c>
    </row>
    <row r="8283" spans="1:105" x14ac:dyDescent="0.25">
      <c r="A8283">
        <v>35</v>
      </c>
      <c r="B8283">
        <v>149</v>
      </c>
      <c r="C8283">
        <v>26</v>
      </c>
      <c r="D8283">
        <v>98</v>
      </c>
      <c r="E8283">
        <v>4</v>
      </c>
      <c r="F8283">
        <v>139</v>
      </c>
      <c r="G8283" t="s">
        <v>8034</v>
      </c>
      <c r="H8283" t="s">
        <v>232</v>
      </c>
      <c r="I8283" t="s">
        <v>271</v>
      </c>
      <c r="J8283" t="s">
        <v>271</v>
      </c>
      <c r="K8283">
        <v>0</v>
      </c>
      <c r="L8283" t="s">
        <v>176</v>
      </c>
      <c r="M8283">
        <v>0</v>
      </c>
      <c r="N8283">
        <v>0</v>
      </c>
      <c r="O8283">
        <v>-4</v>
      </c>
      <c r="P8283">
        <v>-4</v>
      </c>
      <c r="Q8283">
        <v>-4</v>
      </c>
      <c r="R8283">
        <v>-4</v>
      </c>
      <c r="S8283">
        <v>-4</v>
      </c>
      <c r="T8283">
        <v>704.21</v>
      </c>
      <c r="U8283">
        <v>528.16</v>
      </c>
      <c r="V8283">
        <v>-4</v>
      </c>
      <c r="W8283">
        <v>-4</v>
      </c>
      <c r="X8283">
        <v>-4</v>
      </c>
      <c r="Y8283">
        <v>-4</v>
      </c>
      <c r="Z8283">
        <v>-4</v>
      </c>
      <c r="AA8283">
        <v>627.47</v>
      </c>
      <c r="AB8283">
        <v>470.6</v>
      </c>
      <c r="AC8283">
        <v>-4</v>
      </c>
      <c r="AD8283">
        <v>-4</v>
      </c>
      <c r="AE8283">
        <v>-4</v>
      </c>
      <c r="AF8283">
        <v>-4</v>
      </c>
      <c r="AG8283">
        <v>-4</v>
      </c>
      <c r="AH8283">
        <v>540.84</v>
      </c>
      <c r="AI8283">
        <v>405.63</v>
      </c>
      <c r="AJ8283">
        <v>-4</v>
      </c>
      <c r="AK8283">
        <v>-4</v>
      </c>
      <c r="AL8283">
        <v>-4</v>
      </c>
      <c r="AM8283">
        <v>-4</v>
      </c>
      <c r="AN8283">
        <v>-4</v>
      </c>
      <c r="AO8283">
        <v>-4</v>
      </c>
      <c r="AP8283">
        <v>-4</v>
      </c>
      <c r="AQ8283">
        <v>-4</v>
      </c>
      <c r="AR8283">
        <v>-4</v>
      </c>
      <c r="AS8283">
        <v>-4</v>
      </c>
      <c r="AT8283">
        <v>-4</v>
      </c>
      <c r="AU8283">
        <v>-4</v>
      </c>
      <c r="AV8283">
        <v>-4</v>
      </c>
      <c r="AW8283">
        <v>-4</v>
      </c>
      <c r="AX8283">
        <v>-4</v>
      </c>
      <c r="AY8283">
        <v>-4</v>
      </c>
      <c r="AZ8283">
        <v>-4</v>
      </c>
      <c r="BA8283">
        <v>-4</v>
      </c>
      <c r="BB8283">
        <v>-4</v>
      </c>
      <c r="BC8283">
        <v>533.27</v>
      </c>
      <c r="BD8283">
        <v>399.95</v>
      </c>
      <c r="BE8283" t="s">
        <v>12752</v>
      </c>
      <c r="BF8283">
        <v>-4</v>
      </c>
      <c r="BG8283">
        <v>-4</v>
      </c>
      <c r="BH8283">
        <v>-4</v>
      </c>
      <c r="BI8283">
        <v>-4</v>
      </c>
      <c r="BJ8283">
        <v>-4</v>
      </c>
      <c r="BK8283">
        <v>-4</v>
      </c>
      <c r="BL8283">
        <v>-4</v>
      </c>
      <c r="BM8283">
        <v>-4</v>
      </c>
      <c r="BN8283">
        <v>-4</v>
      </c>
      <c r="BO8283">
        <v>-4</v>
      </c>
      <c r="BP8283">
        <v>-4</v>
      </c>
      <c r="BQ8283">
        <v>-4</v>
      </c>
      <c r="BS8283">
        <v>2</v>
      </c>
      <c r="BU8283" t="s">
        <v>184</v>
      </c>
      <c r="BW8283">
        <v>99</v>
      </c>
      <c r="BY8283" t="s">
        <v>16004</v>
      </c>
      <c r="CA8283">
        <v>1</v>
      </c>
      <c r="CC8283">
        <v>0</v>
      </c>
      <c r="CE8283">
        <v>-4</v>
      </c>
      <c r="CG8283">
        <v>-4</v>
      </c>
      <c r="CI8283">
        <v>-4</v>
      </c>
      <c r="CK8283">
        <v>-4</v>
      </c>
      <c r="CM8283">
        <v>-4</v>
      </c>
      <c r="CO8283">
        <v>-4</v>
      </c>
      <c r="CQ8283">
        <v>-4</v>
      </c>
      <c r="CS8283">
        <v>99</v>
      </c>
      <c r="CU8283" t="s">
        <v>15789</v>
      </c>
      <c r="CW8283">
        <v>1</v>
      </c>
      <c r="CY8283" t="s">
        <v>12305</v>
      </c>
      <c r="DA8283" t="s">
        <v>12308</v>
      </c>
    </row>
    <row r="8284" spans="1:105" x14ac:dyDescent="0.25">
      <c r="A8284">
        <v>36</v>
      </c>
      <c r="B8284">
        <v>199</v>
      </c>
      <c r="C8284">
        <v>6</v>
      </c>
      <c r="D8284">
        <v>98</v>
      </c>
      <c r="E8284">
        <v>1</v>
      </c>
      <c r="F8284">
        <v>24</v>
      </c>
      <c r="G8284" t="s">
        <v>12550</v>
      </c>
      <c r="H8284" t="s">
        <v>6013</v>
      </c>
      <c r="I8284" t="s">
        <v>12550</v>
      </c>
      <c r="J8284" t="s">
        <v>6013</v>
      </c>
      <c r="K8284">
        <v>-1</v>
      </c>
      <c r="L8284" t="s">
        <v>176</v>
      </c>
      <c r="M8284">
        <v>-1</v>
      </c>
      <c r="N8284">
        <v>-1</v>
      </c>
      <c r="O8284">
        <v>17.64</v>
      </c>
      <c r="P8284">
        <v>67</v>
      </c>
      <c r="Q8284">
        <v>45</v>
      </c>
      <c r="R8284">
        <v>370</v>
      </c>
      <c r="S8284">
        <v>-4</v>
      </c>
      <c r="T8284">
        <v>-4</v>
      </c>
      <c r="U8284">
        <v>-4</v>
      </c>
      <c r="V8284">
        <v>17</v>
      </c>
      <c r="W8284">
        <v>67</v>
      </c>
      <c r="X8284">
        <v>45</v>
      </c>
      <c r="Y8284">
        <v>255</v>
      </c>
      <c r="Z8284">
        <v>-4</v>
      </c>
      <c r="AA8284">
        <v>-4</v>
      </c>
      <c r="AB8284">
        <v>-4</v>
      </c>
      <c r="AC8284">
        <v>16.21</v>
      </c>
      <c r="AD8284">
        <v>50</v>
      </c>
      <c r="AE8284">
        <v>33</v>
      </c>
      <c r="AF8284">
        <v>224</v>
      </c>
      <c r="AG8284">
        <v>-4</v>
      </c>
      <c r="AH8284">
        <v>-4</v>
      </c>
      <c r="AI8284">
        <v>-4</v>
      </c>
      <c r="AJ8284">
        <v>-4</v>
      </c>
      <c r="AK8284">
        <v>-4</v>
      </c>
      <c r="AL8284">
        <v>-4</v>
      </c>
      <c r="AM8284">
        <v>-4</v>
      </c>
      <c r="AN8284">
        <v>-4</v>
      </c>
      <c r="AO8284">
        <v>-4</v>
      </c>
      <c r="AP8284">
        <v>-4</v>
      </c>
      <c r="AQ8284">
        <v>-4</v>
      </c>
      <c r="AR8284">
        <v>-4</v>
      </c>
      <c r="AS8284">
        <v>-4</v>
      </c>
      <c r="AT8284">
        <v>-4</v>
      </c>
      <c r="AU8284">
        <v>-4</v>
      </c>
      <c r="AV8284">
        <v>-4</v>
      </c>
      <c r="AW8284">
        <v>-4</v>
      </c>
      <c r="AX8284">
        <v>12.18</v>
      </c>
      <c r="AY8284">
        <v>50</v>
      </c>
      <c r="AZ8284">
        <v>33</v>
      </c>
      <c r="BA8284">
        <v>185</v>
      </c>
      <c r="BB8284">
        <v>-4</v>
      </c>
      <c r="BC8284">
        <v>-4</v>
      </c>
      <c r="BD8284">
        <v>-4</v>
      </c>
      <c r="BF8284">
        <v>-4</v>
      </c>
      <c r="BG8284">
        <v>-4</v>
      </c>
      <c r="BH8284">
        <v>-4</v>
      </c>
      <c r="BI8284">
        <v>-4</v>
      </c>
      <c r="BJ8284">
        <v>-4</v>
      </c>
      <c r="BK8284">
        <v>-4</v>
      </c>
      <c r="BL8284">
        <v>-4</v>
      </c>
      <c r="BM8284">
        <v>-4</v>
      </c>
      <c r="BN8284">
        <v>-4</v>
      </c>
      <c r="BO8284">
        <v>-4</v>
      </c>
      <c r="BP8284">
        <v>-4</v>
      </c>
      <c r="BQ8284">
        <v>-4</v>
      </c>
      <c r="BS8284">
        <v>2</v>
      </c>
      <c r="BU8284" t="s">
        <v>184</v>
      </c>
      <c r="BW8284">
        <v>99</v>
      </c>
      <c r="BY8284" t="s">
        <v>16004</v>
      </c>
      <c r="CA8284">
        <v>4</v>
      </c>
      <c r="CC8284">
        <v>3</v>
      </c>
      <c r="CE8284">
        <v>378</v>
      </c>
      <c r="CF8284" t="s">
        <v>12551</v>
      </c>
      <c r="CG8284">
        <v>378</v>
      </c>
      <c r="CH8284" t="s">
        <v>12551</v>
      </c>
      <c r="CI8284">
        <v>378</v>
      </c>
      <c r="CJ8284" t="s">
        <v>12551</v>
      </c>
      <c r="CK8284">
        <v>-4</v>
      </c>
      <c r="CM8284">
        <v>-4</v>
      </c>
      <c r="CO8284">
        <v>378</v>
      </c>
      <c r="CP8284" t="s">
        <v>12551</v>
      </c>
      <c r="CQ8284">
        <v>-4</v>
      </c>
      <c r="CS8284">
        <v>99</v>
      </c>
      <c r="CU8284" t="s">
        <v>15789</v>
      </c>
      <c r="CW8284">
        <v>2</v>
      </c>
      <c r="CY8284" t="s">
        <v>184</v>
      </c>
      <c r="DA8284" t="s">
        <v>12552</v>
      </c>
    </row>
    <row r="8285" spans="1:105" x14ac:dyDescent="0.25">
      <c r="A8285">
        <v>36</v>
      </c>
      <c r="B8285">
        <v>199</v>
      </c>
      <c r="C8285">
        <v>6</v>
      </c>
      <c r="D8285">
        <v>98</v>
      </c>
      <c r="E8285">
        <v>1</v>
      </c>
      <c r="F8285">
        <v>24</v>
      </c>
      <c r="G8285" t="s">
        <v>282</v>
      </c>
      <c r="H8285" t="s">
        <v>286</v>
      </c>
      <c r="I8285" t="s">
        <v>282</v>
      </c>
      <c r="J8285" t="s">
        <v>286</v>
      </c>
      <c r="K8285">
        <v>-1</v>
      </c>
      <c r="L8285" t="s">
        <v>176</v>
      </c>
      <c r="M8285">
        <v>-1</v>
      </c>
      <c r="N8285">
        <v>-1</v>
      </c>
      <c r="O8285">
        <v>16.09</v>
      </c>
      <c r="P8285">
        <v>53</v>
      </c>
      <c r="Q8285">
        <v>35</v>
      </c>
      <c r="R8285">
        <v>338</v>
      </c>
      <c r="S8285">
        <v>-4</v>
      </c>
      <c r="T8285">
        <v>-4</v>
      </c>
      <c r="U8285">
        <v>-4</v>
      </c>
      <c r="V8285">
        <v>17</v>
      </c>
      <c r="W8285">
        <v>47</v>
      </c>
      <c r="X8285">
        <v>31</v>
      </c>
      <c r="Y8285">
        <v>255</v>
      </c>
      <c r="Z8285">
        <v>-4</v>
      </c>
      <c r="AA8285">
        <v>-4</v>
      </c>
      <c r="AB8285">
        <v>-4</v>
      </c>
      <c r="AC8285">
        <v>15.7</v>
      </c>
      <c r="AD8285">
        <v>40</v>
      </c>
      <c r="AE8285">
        <v>27</v>
      </c>
      <c r="AF8285">
        <v>217</v>
      </c>
      <c r="AG8285">
        <v>-4</v>
      </c>
      <c r="AH8285">
        <v>-4</v>
      </c>
      <c r="AI8285">
        <v>-4</v>
      </c>
      <c r="AJ8285">
        <v>-4</v>
      </c>
      <c r="AK8285">
        <v>-4</v>
      </c>
      <c r="AL8285">
        <v>-4</v>
      </c>
      <c r="AM8285">
        <v>-4</v>
      </c>
      <c r="AN8285">
        <v>-4</v>
      </c>
      <c r="AO8285">
        <v>-4</v>
      </c>
      <c r="AP8285">
        <v>-4</v>
      </c>
      <c r="AQ8285">
        <v>-4</v>
      </c>
      <c r="AR8285">
        <v>-4</v>
      </c>
      <c r="AS8285">
        <v>-4</v>
      </c>
      <c r="AT8285">
        <v>-4</v>
      </c>
      <c r="AU8285">
        <v>-4</v>
      </c>
      <c r="AV8285">
        <v>-4</v>
      </c>
      <c r="AW8285">
        <v>-4</v>
      </c>
      <c r="AX8285">
        <v>10</v>
      </c>
      <c r="AY8285">
        <v>35</v>
      </c>
      <c r="AZ8285">
        <v>23</v>
      </c>
      <c r="BA8285">
        <v>195</v>
      </c>
      <c r="BB8285">
        <v>-4</v>
      </c>
      <c r="BC8285">
        <v>-4</v>
      </c>
      <c r="BD8285">
        <v>-4</v>
      </c>
      <c r="BF8285">
        <v>-4</v>
      </c>
      <c r="BG8285">
        <v>-4</v>
      </c>
      <c r="BH8285">
        <v>-4</v>
      </c>
      <c r="BI8285">
        <v>-4</v>
      </c>
      <c r="BJ8285">
        <v>-4</v>
      </c>
      <c r="BK8285">
        <v>-4</v>
      </c>
      <c r="BL8285">
        <v>-4</v>
      </c>
      <c r="BM8285">
        <v>-4</v>
      </c>
      <c r="BN8285">
        <v>-4</v>
      </c>
      <c r="BO8285">
        <v>-4</v>
      </c>
      <c r="BP8285">
        <v>-4</v>
      </c>
      <c r="BQ8285">
        <v>-4</v>
      </c>
      <c r="BS8285">
        <v>2</v>
      </c>
      <c r="BU8285" t="s">
        <v>184</v>
      </c>
      <c r="BW8285">
        <v>99</v>
      </c>
      <c r="BY8285" t="s">
        <v>16004</v>
      </c>
      <c r="CA8285">
        <v>4</v>
      </c>
      <c r="CC8285">
        <v>3</v>
      </c>
      <c r="CE8285">
        <v>378</v>
      </c>
      <c r="CF8285" t="s">
        <v>12551</v>
      </c>
      <c r="CG8285">
        <v>378</v>
      </c>
      <c r="CH8285" t="s">
        <v>12551</v>
      </c>
      <c r="CI8285">
        <v>378</v>
      </c>
      <c r="CJ8285" t="s">
        <v>12551</v>
      </c>
      <c r="CK8285">
        <v>-4</v>
      </c>
      <c r="CM8285">
        <v>-4</v>
      </c>
      <c r="CO8285">
        <v>378</v>
      </c>
      <c r="CP8285" t="s">
        <v>12551</v>
      </c>
      <c r="CQ8285">
        <v>-4</v>
      </c>
      <c r="CS8285">
        <v>99</v>
      </c>
      <c r="CU8285" t="s">
        <v>15789</v>
      </c>
      <c r="CW8285">
        <v>2</v>
      </c>
      <c r="CY8285" t="s">
        <v>184</v>
      </c>
      <c r="DA8285" t="s">
        <v>12552</v>
      </c>
    </row>
    <row r="8286" spans="1:105" x14ac:dyDescent="0.25">
      <c r="A8286">
        <v>36</v>
      </c>
      <c r="B8286">
        <v>199</v>
      </c>
      <c r="C8286">
        <v>6</v>
      </c>
      <c r="D8286">
        <v>98</v>
      </c>
      <c r="E8286">
        <v>1</v>
      </c>
      <c r="F8286">
        <v>24</v>
      </c>
      <c r="G8286" t="s">
        <v>317</v>
      </c>
      <c r="H8286" t="s">
        <v>319</v>
      </c>
      <c r="I8286" t="s">
        <v>317</v>
      </c>
      <c r="J8286" t="s">
        <v>319</v>
      </c>
      <c r="K8286">
        <v>-1</v>
      </c>
      <c r="L8286" t="s">
        <v>176</v>
      </c>
      <c r="M8286">
        <v>-1</v>
      </c>
      <c r="N8286">
        <v>-1</v>
      </c>
      <c r="O8286">
        <v>15.75</v>
      </c>
      <c r="P8286">
        <v>52</v>
      </c>
      <c r="Q8286">
        <v>35</v>
      </c>
      <c r="R8286">
        <v>330</v>
      </c>
      <c r="S8286">
        <v>-4</v>
      </c>
      <c r="T8286">
        <v>-4</v>
      </c>
      <c r="U8286">
        <v>-4</v>
      </c>
      <c r="V8286">
        <v>17</v>
      </c>
      <c r="W8286">
        <v>47</v>
      </c>
      <c r="X8286">
        <v>31</v>
      </c>
      <c r="Y8286">
        <v>255</v>
      </c>
      <c r="Z8286">
        <v>-4</v>
      </c>
      <c r="AA8286">
        <v>-4</v>
      </c>
      <c r="AB8286">
        <v>-4</v>
      </c>
      <c r="AC8286">
        <v>15.75</v>
      </c>
      <c r="AD8286">
        <v>40</v>
      </c>
      <c r="AE8286">
        <v>27</v>
      </c>
      <c r="AF8286">
        <v>217</v>
      </c>
      <c r="AG8286">
        <v>-4</v>
      </c>
      <c r="AH8286">
        <v>-4</v>
      </c>
      <c r="AI8286">
        <v>-4</v>
      </c>
      <c r="AJ8286">
        <v>-4</v>
      </c>
      <c r="AK8286">
        <v>-4</v>
      </c>
      <c r="AL8286">
        <v>-4</v>
      </c>
      <c r="AM8286">
        <v>-4</v>
      </c>
      <c r="AN8286">
        <v>-4</v>
      </c>
      <c r="AO8286">
        <v>-4</v>
      </c>
      <c r="AP8286">
        <v>-4</v>
      </c>
      <c r="AQ8286">
        <v>-4</v>
      </c>
      <c r="AR8286">
        <v>-4</v>
      </c>
      <c r="AS8286">
        <v>-4</v>
      </c>
      <c r="AT8286">
        <v>-4</v>
      </c>
      <c r="AU8286">
        <v>-4</v>
      </c>
      <c r="AV8286">
        <v>-4</v>
      </c>
      <c r="AW8286">
        <v>-4</v>
      </c>
      <c r="AX8286">
        <v>10.75</v>
      </c>
      <c r="AY8286">
        <v>37</v>
      </c>
      <c r="AZ8286">
        <v>25</v>
      </c>
      <c r="BA8286">
        <v>210</v>
      </c>
      <c r="BB8286">
        <v>-4</v>
      </c>
      <c r="BC8286">
        <v>-4</v>
      </c>
      <c r="BD8286">
        <v>-4</v>
      </c>
      <c r="BF8286">
        <v>-4</v>
      </c>
      <c r="BG8286">
        <v>-4</v>
      </c>
      <c r="BH8286">
        <v>-4</v>
      </c>
      <c r="BI8286">
        <v>-4</v>
      </c>
      <c r="BJ8286">
        <v>-4</v>
      </c>
      <c r="BK8286">
        <v>-4</v>
      </c>
      <c r="BL8286">
        <v>-4</v>
      </c>
      <c r="BM8286">
        <v>-4</v>
      </c>
      <c r="BN8286">
        <v>-4</v>
      </c>
      <c r="BO8286">
        <v>-4</v>
      </c>
      <c r="BP8286">
        <v>-4</v>
      </c>
      <c r="BQ8286">
        <v>-4</v>
      </c>
      <c r="BS8286">
        <v>2</v>
      </c>
      <c r="BU8286" t="s">
        <v>184</v>
      </c>
      <c r="BW8286">
        <v>99</v>
      </c>
      <c r="BY8286" t="s">
        <v>16004</v>
      </c>
      <c r="CA8286">
        <v>4</v>
      </c>
      <c r="CC8286">
        <v>3</v>
      </c>
      <c r="CE8286">
        <v>335</v>
      </c>
      <c r="CF8286" t="s">
        <v>12628</v>
      </c>
      <c r="CG8286">
        <v>335</v>
      </c>
      <c r="CH8286" t="s">
        <v>12628</v>
      </c>
      <c r="CI8286">
        <v>335</v>
      </c>
      <c r="CJ8286" t="s">
        <v>12628</v>
      </c>
      <c r="CK8286">
        <v>-4</v>
      </c>
      <c r="CM8286">
        <v>-4</v>
      </c>
      <c r="CO8286">
        <v>335</v>
      </c>
      <c r="CP8286" t="s">
        <v>12628</v>
      </c>
      <c r="CQ8286">
        <v>-4</v>
      </c>
      <c r="CS8286">
        <v>99</v>
      </c>
      <c r="CU8286" t="s">
        <v>15789</v>
      </c>
      <c r="CW8286">
        <v>2</v>
      </c>
      <c r="CY8286" t="s">
        <v>184</v>
      </c>
      <c r="DA8286" t="s">
        <v>12629</v>
      </c>
    </row>
    <row r="8287" spans="1:105" x14ac:dyDescent="0.25">
      <c r="A8287">
        <v>36</v>
      </c>
      <c r="B8287">
        <v>199</v>
      </c>
      <c r="C8287">
        <v>6</v>
      </c>
      <c r="D8287">
        <v>98</v>
      </c>
      <c r="E8287">
        <v>1</v>
      </c>
      <c r="F8287">
        <v>24</v>
      </c>
      <c r="G8287" t="s">
        <v>351</v>
      </c>
      <c r="H8287" t="s">
        <v>6892</v>
      </c>
      <c r="I8287" t="s">
        <v>351</v>
      </c>
      <c r="J8287" t="s">
        <v>6892</v>
      </c>
      <c r="K8287">
        <v>-1</v>
      </c>
      <c r="L8287" t="s">
        <v>176</v>
      </c>
      <c r="M8287">
        <v>-1</v>
      </c>
      <c r="N8287">
        <v>-1</v>
      </c>
      <c r="O8287">
        <v>15.75</v>
      </c>
      <c r="P8287">
        <v>56</v>
      </c>
      <c r="Q8287">
        <v>37</v>
      </c>
      <c r="R8287">
        <v>330</v>
      </c>
      <c r="S8287">
        <v>-4</v>
      </c>
      <c r="T8287">
        <v>-4</v>
      </c>
      <c r="U8287">
        <v>-4</v>
      </c>
      <c r="V8287">
        <v>17</v>
      </c>
      <c r="W8287">
        <v>53</v>
      </c>
      <c r="X8287">
        <v>35</v>
      </c>
      <c r="Y8287">
        <v>255</v>
      </c>
      <c r="Z8287">
        <v>-4</v>
      </c>
      <c r="AA8287">
        <v>-4</v>
      </c>
      <c r="AB8287">
        <v>-4</v>
      </c>
      <c r="AC8287">
        <v>15.75</v>
      </c>
      <c r="AD8287">
        <v>47</v>
      </c>
      <c r="AE8287">
        <v>31</v>
      </c>
      <c r="AF8287">
        <v>233</v>
      </c>
      <c r="AG8287">
        <v>-4</v>
      </c>
      <c r="AH8287">
        <v>-4</v>
      </c>
      <c r="AI8287">
        <v>-4</v>
      </c>
      <c r="AJ8287">
        <v>-4</v>
      </c>
      <c r="AK8287">
        <v>-4</v>
      </c>
      <c r="AL8287">
        <v>-4</v>
      </c>
      <c r="AM8287">
        <v>-4</v>
      </c>
      <c r="AN8287">
        <v>-4</v>
      </c>
      <c r="AO8287">
        <v>-4</v>
      </c>
      <c r="AP8287">
        <v>-4</v>
      </c>
      <c r="AQ8287">
        <v>-4</v>
      </c>
      <c r="AR8287">
        <v>-4</v>
      </c>
      <c r="AS8287">
        <v>-4</v>
      </c>
      <c r="AT8287">
        <v>-4</v>
      </c>
      <c r="AU8287">
        <v>-4</v>
      </c>
      <c r="AV8287">
        <v>-4</v>
      </c>
      <c r="AW8287">
        <v>-4</v>
      </c>
      <c r="AX8287">
        <v>10.75</v>
      </c>
      <c r="AY8287">
        <v>43</v>
      </c>
      <c r="AZ8287">
        <v>29</v>
      </c>
      <c r="BA8287">
        <v>215</v>
      </c>
      <c r="BB8287">
        <v>-4</v>
      </c>
      <c r="BC8287">
        <v>-4</v>
      </c>
      <c r="BD8287">
        <v>-4</v>
      </c>
      <c r="BF8287">
        <v>-4</v>
      </c>
      <c r="BG8287">
        <v>-4</v>
      </c>
      <c r="BH8287">
        <v>-4</v>
      </c>
      <c r="BI8287">
        <v>-4</v>
      </c>
      <c r="BJ8287">
        <v>-4</v>
      </c>
      <c r="BK8287">
        <v>-4</v>
      </c>
      <c r="BL8287">
        <v>-4</v>
      </c>
      <c r="BM8287">
        <v>-4</v>
      </c>
      <c r="BN8287">
        <v>-4</v>
      </c>
      <c r="BO8287">
        <v>-4</v>
      </c>
      <c r="BP8287">
        <v>-4</v>
      </c>
      <c r="BQ8287">
        <v>-4</v>
      </c>
      <c r="BS8287">
        <v>2</v>
      </c>
      <c r="BU8287" t="s">
        <v>184</v>
      </c>
      <c r="BW8287">
        <v>99</v>
      </c>
      <c r="BY8287" t="s">
        <v>16004</v>
      </c>
      <c r="CA8287">
        <v>4</v>
      </c>
      <c r="CC8287">
        <v>3</v>
      </c>
      <c r="CE8287">
        <v>340</v>
      </c>
      <c r="CF8287" t="s">
        <v>12731</v>
      </c>
      <c r="CG8287">
        <v>340</v>
      </c>
      <c r="CH8287" t="s">
        <v>12731</v>
      </c>
      <c r="CI8287">
        <v>340</v>
      </c>
      <c r="CJ8287" t="s">
        <v>12731</v>
      </c>
      <c r="CK8287">
        <v>-4</v>
      </c>
      <c r="CM8287">
        <v>-4</v>
      </c>
      <c r="CO8287">
        <v>340</v>
      </c>
      <c r="CP8287" t="s">
        <v>12731</v>
      </c>
      <c r="CQ8287">
        <v>-4</v>
      </c>
      <c r="CS8287">
        <v>99</v>
      </c>
      <c r="CU8287" t="s">
        <v>15789</v>
      </c>
      <c r="CW8287">
        <v>2</v>
      </c>
      <c r="CY8287" t="s">
        <v>184</v>
      </c>
      <c r="DA8287" t="s">
        <v>12629</v>
      </c>
    </row>
    <row r="8288" spans="1:105" x14ac:dyDescent="0.25">
      <c r="A8288">
        <v>36</v>
      </c>
      <c r="B8288">
        <v>199</v>
      </c>
      <c r="C8288">
        <v>6</v>
      </c>
      <c r="D8288">
        <v>98</v>
      </c>
      <c r="E8288">
        <v>1</v>
      </c>
      <c r="F8288">
        <v>24</v>
      </c>
      <c r="G8288" t="s">
        <v>6909</v>
      </c>
      <c r="H8288" t="s">
        <v>346</v>
      </c>
      <c r="I8288" t="s">
        <v>6909</v>
      </c>
      <c r="J8288" t="s">
        <v>346</v>
      </c>
      <c r="K8288">
        <v>-1</v>
      </c>
      <c r="L8288" t="s">
        <v>176</v>
      </c>
      <c r="M8288">
        <v>-1</v>
      </c>
      <c r="N8288">
        <v>-1</v>
      </c>
      <c r="O8288">
        <v>15.75</v>
      </c>
      <c r="P8288">
        <v>59</v>
      </c>
      <c r="Q8288">
        <v>39</v>
      </c>
      <c r="R8288">
        <v>371</v>
      </c>
      <c r="S8288">
        <v>-4</v>
      </c>
      <c r="T8288">
        <v>-4</v>
      </c>
      <c r="U8288">
        <v>-4</v>
      </c>
      <c r="V8288">
        <v>17</v>
      </c>
      <c r="W8288">
        <v>51</v>
      </c>
      <c r="X8288">
        <v>34</v>
      </c>
      <c r="Y8288">
        <v>268</v>
      </c>
      <c r="Z8288">
        <v>-4</v>
      </c>
      <c r="AA8288">
        <v>-4</v>
      </c>
      <c r="AB8288">
        <v>-4</v>
      </c>
      <c r="AC8288">
        <v>15.75</v>
      </c>
      <c r="AD8288">
        <v>46</v>
      </c>
      <c r="AE8288">
        <v>31</v>
      </c>
      <c r="AF8288">
        <v>242</v>
      </c>
      <c r="AG8288">
        <v>-4</v>
      </c>
      <c r="AH8288">
        <v>-4</v>
      </c>
      <c r="AI8288">
        <v>-4</v>
      </c>
      <c r="AJ8288">
        <v>-4</v>
      </c>
      <c r="AK8288">
        <v>-4</v>
      </c>
      <c r="AL8288">
        <v>-4</v>
      </c>
      <c r="AM8288">
        <v>-4</v>
      </c>
      <c r="AN8288">
        <v>-4</v>
      </c>
      <c r="AO8288">
        <v>-4</v>
      </c>
      <c r="AP8288">
        <v>-4</v>
      </c>
      <c r="AQ8288">
        <v>-4</v>
      </c>
      <c r="AR8288">
        <v>-4</v>
      </c>
      <c r="AS8288">
        <v>-4</v>
      </c>
      <c r="AT8288">
        <v>-4</v>
      </c>
      <c r="AU8288">
        <v>-4</v>
      </c>
      <c r="AV8288">
        <v>-4</v>
      </c>
      <c r="AW8288">
        <v>-4</v>
      </c>
      <c r="AX8288">
        <v>9</v>
      </c>
      <c r="AY8288">
        <v>42</v>
      </c>
      <c r="AZ8288">
        <v>28</v>
      </c>
      <c r="BA8288">
        <v>210</v>
      </c>
      <c r="BB8288">
        <v>-4</v>
      </c>
      <c r="BC8288">
        <v>-4</v>
      </c>
      <c r="BD8288">
        <v>-4</v>
      </c>
      <c r="BF8288">
        <v>-4</v>
      </c>
      <c r="BG8288">
        <v>-4</v>
      </c>
      <c r="BH8288">
        <v>-4</v>
      </c>
      <c r="BI8288">
        <v>-4</v>
      </c>
      <c r="BJ8288">
        <v>-4</v>
      </c>
      <c r="BK8288">
        <v>-4</v>
      </c>
      <c r="BL8288">
        <v>-4</v>
      </c>
      <c r="BM8288">
        <v>-4</v>
      </c>
      <c r="BN8288">
        <v>-4</v>
      </c>
      <c r="BO8288">
        <v>-4</v>
      </c>
      <c r="BP8288">
        <v>-4</v>
      </c>
      <c r="BQ8288">
        <v>-4</v>
      </c>
      <c r="BS8288">
        <v>2</v>
      </c>
      <c r="BU8288" t="s">
        <v>184</v>
      </c>
      <c r="BW8288">
        <v>99</v>
      </c>
      <c r="BY8288" t="s">
        <v>16004</v>
      </c>
      <c r="CA8288">
        <v>4</v>
      </c>
      <c r="CC8288">
        <v>3</v>
      </c>
      <c r="CE8288">
        <v>371</v>
      </c>
      <c r="CF8288" t="s">
        <v>12832</v>
      </c>
      <c r="CG8288">
        <v>371</v>
      </c>
      <c r="CH8288" t="s">
        <v>12832</v>
      </c>
      <c r="CI8288">
        <v>371</v>
      </c>
      <c r="CJ8288" t="s">
        <v>12832</v>
      </c>
      <c r="CK8288">
        <v>-4</v>
      </c>
      <c r="CM8288">
        <v>-4</v>
      </c>
      <c r="CO8288">
        <v>340</v>
      </c>
      <c r="CP8288" t="s">
        <v>12731</v>
      </c>
      <c r="CQ8288">
        <v>-4</v>
      </c>
      <c r="CS8288">
        <v>99</v>
      </c>
      <c r="CU8288" t="s">
        <v>15789</v>
      </c>
      <c r="CW8288">
        <v>2</v>
      </c>
      <c r="CY8288" t="s">
        <v>184</v>
      </c>
      <c r="DA8288" t="s">
        <v>12629</v>
      </c>
    </row>
    <row r="8289" spans="1:105" x14ac:dyDescent="0.25">
      <c r="A8289">
        <v>36</v>
      </c>
      <c r="B8289">
        <v>199</v>
      </c>
      <c r="C8289">
        <v>6</v>
      </c>
      <c r="D8289">
        <v>98</v>
      </c>
      <c r="E8289">
        <v>1</v>
      </c>
      <c r="F8289">
        <v>24</v>
      </c>
      <c r="G8289" t="s">
        <v>10621</v>
      </c>
      <c r="H8289" t="s">
        <v>13664</v>
      </c>
      <c r="I8289" t="s">
        <v>10621</v>
      </c>
      <c r="J8289" t="s">
        <v>13664</v>
      </c>
      <c r="K8289">
        <v>-1</v>
      </c>
      <c r="L8289" t="s">
        <v>13988</v>
      </c>
      <c r="M8289">
        <v>-1</v>
      </c>
      <c r="N8289">
        <v>-1</v>
      </c>
      <c r="O8289">
        <v>15.75</v>
      </c>
      <c r="P8289">
        <v>59</v>
      </c>
      <c r="Q8289">
        <v>39</v>
      </c>
      <c r="R8289">
        <v>371</v>
      </c>
      <c r="S8289">
        <v>-4</v>
      </c>
      <c r="T8289">
        <v>-4</v>
      </c>
      <c r="U8289">
        <v>-4</v>
      </c>
      <c r="V8289">
        <v>17</v>
      </c>
      <c r="W8289">
        <v>51</v>
      </c>
      <c r="X8289">
        <v>34</v>
      </c>
      <c r="Y8289">
        <v>268</v>
      </c>
      <c r="Z8289">
        <v>-4</v>
      </c>
      <c r="AA8289">
        <v>-4</v>
      </c>
      <c r="AB8289">
        <v>-4</v>
      </c>
      <c r="AC8289">
        <v>15.75</v>
      </c>
      <c r="AD8289">
        <v>46</v>
      </c>
      <c r="AE8289">
        <v>31</v>
      </c>
      <c r="AF8289">
        <v>242</v>
      </c>
      <c r="AG8289">
        <v>-4</v>
      </c>
      <c r="AH8289">
        <v>-4</v>
      </c>
      <c r="AI8289">
        <v>-4</v>
      </c>
      <c r="AJ8289">
        <v>-4</v>
      </c>
      <c r="AK8289">
        <v>-4</v>
      </c>
      <c r="AL8289">
        <v>-4</v>
      </c>
      <c r="AM8289">
        <v>-4</v>
      </c>
      <c r="AN8289">
        <v>-4</v>
      </c>
      <c r="AO8289">
        <v>-4</v>
      </c>
      <c r="AP8289">
        <v>-4</v>
      </c>
      <c r="AQ8289">
        <v>-4</v>
      </c>
      <c r="AR8289">
        <v>-4</v>
      </c>
      <c r="AS8289">
        <v>-4</v>
      </c>
      <c r="AT8289">
        <v>-4</v>
      </c>
      <c r="AU8289">
        <v>-4</v>
      </c>
      <c r="AV8289">
        <v>-4</v>
      </c>
      <c r="AW8289">
        <v>-4</v>
      </c>
      <c r="AX8289">
        <v>9</v>
      </c>
      <c r="AY8289">
        <v>42</v>
      </c>
      <c r="AZ8289">
        <v>28</v>
      </c>
      <c r="BA8289">
        <v>210</v>
      </c>
      <c r="BB8289">
        <v>-4</v>
      </c>
      <c r="BC8289">
        <v>-4</v>
      </c>
      <c r="BD8289">
        <v>-4</v>
      </c>
      <c r="BF8289">
        <v>-4</v>
      </c>
      <c r="BG8289">
        <v>-4</v>
      </c>
      <c r="BH8289">
        <v>-4</v>
      </c>
      <c r="BI8289">
        <v>-4</v>
      </c>
      <c r="BJ8289">
        <v>-4</v>
      </c>
      <c r="BK8289">
        <v>-4</v>
      </c>
      <c r="BL8289">
        <v>-4</v>
      </c>
      <c r="BM8289">
        <v>-4</v>
      </c>
      <c r="BN8289">
        <v>-4</v>
      </c>
      <c r="BO8289">
        <v>-4</v>
      </c>
      <c r="BP8289">
        <v>-4</v>
      </c>
      <c r="BQ8289">
        <v>-4</v>
      </c>
      <c r="BS8289">
        <v>2</v>
      </c>
      <c r="BU8289" t="s">
        <v>184</v>
      </c>
      <c r="BW8289">
        <v>99</v>
      </c>
      <c r="BY8289" t="s">
        <v>16004</v>
      </c>
      <c r="CA8289">
        <v>4</v>
      </c>
      <c r="CC8289">
        <v>3</v>
      </c>
      <c r="CE8289">
        <v>371</v>
      </c>
      <c r="CF8289" t="s">
        <v>12832</v>
      </c>
      <c r="CG8289">
        <v>371</v>
      </c>
      <c r="CH8289" t="s">
        <v>12832</v>
      </c>
      <c r="CI8289">
        <v>371</v>
      </c>
      <c r="CJ8289" t="s">
        <v>12832</v>
      </c>
      <c r="CK8289">
        <v>-4</v>
      </c>
      <c r="CM8289">
        <v>-4</v>
      </c>
      <c r="CO8289">
        <v>340</v>
      </c>
      <c r="CP8289" t="s">
        <v>12731</v>
      </c>
      <c r="CQ8289">
        <v>-4</v>
      </c>
      <c r="CS8289">
        <v>99</v>
      </c>
      <c r="CU8289" t="s">
        <v>15789</v>
      </c>
      <c r="CW8289">
        <v>2</v>
      </c>
      <c r="CY8289" t="s">
        <v>184</v>
      </c>
      <c r="DA8289" t="s">
        <v>12629</v>
      </c>
    </row>
    <row r="8290" spans="1:105" x14ac:dyDescent="0.25">
      <c r="A8290">
        <v>36</v>
      </c>
      <c r="B8290">
        <v>199</v>
      </c>
      <c r="C8290">
        <v>6</v>
      </c>
      <c r="D8290">
        <v>98</v>
      </c>
      <c r="E8290">
        <v>1</v>
      </c>
      <c r="F8290">
        <v>24</v>
      </c>
      <c r="G8290" t="s">
        <v>13673</v>
      </c>
      <c r="H8290" t="s">
        <v>14644</v>
      </c>
      <c r="I8290" t="s">
        <v>13673</v>
      </c>
      <c r="J8290" t="s">
        <v>14644</v>
      </c>
      <c r="K8290">
        <v>-1</v>
      </c>
      <c r="L8290" t="s">
        <v>13988</v>
      </c>
      <c r="M8290">
        <v>-1</v>
      </c>
      <c r="N8290">
        <v>-1</v>
      </c>
      <c r="O8290">
        <v>15.75</v>
      </c>
      <c r="P8290">
        <v>59</v>
      </c>
      <c r="Q8290">
        <v>39</v>
      </c>
      <c r="R8290">
        <v>371</v>
      </c>
      <c r="S8290">
        <v>-4</v>
      </c>
      <c r="T8290">
        <v>-4</v>
      </c>
      <c r="U8290">
        <v>-4</v>
      </c>
      <c r="V8290">
        <v>17</v>
      </c>
      <c r="W8290">
        <v>51</v>
      </c>
      <c r="X8290">
        <v>34</v>
      </c>
      <c r="Y8290">
        <v>268</v>
      </c>
      <c r="Z8290">
        <v>-4</v>
      </c>
      <c r="AA8290">
        <v>-4</v>
      </c>
      <c r="AB8290">
        <v>-4</v>
      </c>
      <c r="AC8290">
        <v>15.75</v>
      </c>
      <c r="AD8290">
        <v>46</v>
      </c>
      <c r="AE8290">
        <v>31</v>
      </c>
      <c r="AF8290">
        <v>242</v>
      </c>
      <c r="AG8290">
        <v>-4</v>
      </c>
      <c r="AH8290">
        <v>-4</v>
      </c>
      <c r="AI8290">
        <v>-4</v>
      </c>
      <c r="AJ8290">
        <v>-4</v>
      </c>
      <c r="AK8290">
        <v>-4</v>
      </c>
      <c r="AL8290">
        <v>-4</v>
      </c>
      <c r="AM8290">
        <v>-4</v>
      </c>
      <c r="AN8290">
        <v>-4</v>
      </c>
      <c r="AO8290">
        <v>-4</v>
      </c>
      <c r="AP8290">
        <v>-4</v>
      </c>
      <c r="AQ8290">
        <v>-4</v>
      </c>
      <c r="AR8290">
        <v>-4</v>
      </c>
      <c r="AS8290">
        <v>-4</v>
      </c>
      <c r="AT8290">
        <v>-4</v>
      </c>
      <c r="AU8290">
        <v>-4</v>
      </c>
      <c r="AV8290">
        <v>-4</v>
      </c>
      <c r="AW8290">
        <v>-4</v>
      </c>
      <c r="AX8290">
        <v>9</v>
      </c>
      <c r="AY8290">
        <v>42</v>
      </c>
      <c r="AZ8290">
        <v>28</v>
      </c>
      <c r="BA8290">
        <v>210</v>
      </c>
      <c r="BB8290">
        <v>-4</v>
      </c>
      <c r="BC8290">
        <v>-4</v>
      </c>
      <c r="BD8290">
        <v>-4</v>
      </c>
      <c r="BE8290" t="s">
        <v>13812</v>
      </c>
      <c r="BF8290">
        <v>-4</v>
      </c>
      <c r="BG8290">
        <v>-4</v>
      </c>
      <c r="BH8290">
        <v>-4</v>
      </c>
      <c r="BI8290">
        <v>-4</v>
      </c>
      <c r="BJ8290">
        <v>-4</v>
      </c>
      <c r="BK8290">
        <v>-4</v>
      </c>
      <c r="BL8290">
        <v>-4</v>
      </c>
      <c r="BM8290">
        <v>-4</v>
      </c>
      <c r="BN8290">
        <v>-4</v>
      </c>
      <c r="BO8290">
        <v>-4</v>
      </c>
      <c r="BP8290">
        <v>-4</v>
      </c>
      <c r="BQ8290">
        <v>-4</v>
      </c>
      <c r="BS8290">
        <v>2</v>
      </c>
      <c r="BU8290" t="s">
        <v>184</v>
      </c>
      <c r="BW8290">
        <v>99</v>
      </c>
      <c r="BY8290" t="s">
        <v>16004</v>
      </c>
      <c r="CA8290">
        <v>4</v>
      </c>
      <c r="CC8290">
        <v>3</v>
      </c>
      <c r="CE8290">
        <v>371</v>
      </c>
      <c r="CF8290" t="s">
        <v>12832</v>
      </c>
      <c r="CG8290">
        <v>371</v>
      </c>
      <c r="CH8290" t="s">
        <v>12832</v>
      </c>
      <c r="CI8290">
        <v>371</v>
      </c>
      <c r="CJ8290" t="s">
        <v>12832</v>
      </c>
      <c r="CK8290">
        <v>-4</v>
      </c>
      <c r="CM8290">
        <v>-4</v>
      </c>
      <c r="CO8290">
        <v>340</v>
      </c>
      <c r="CP8290" t="s">
        <v>12731</v>
      </c>
      <c r="CQ8290">
        <v>-4</v>
      </c>
      <c r="CS8290">
        <v>99</v>
      </c>
      <c r="CU8290" t="s">
        <v>15789</v>
      </c>
      <c r="CW8290">
        <v>2</v>
      </c>
      <c r="CY8290" t="s">
        <v>184</v>
      </c>
      <c r="DA8290" t="s">
        <v>12629</v>
      </c>
    </row>
    <row r="8291" spans="1:105" x14ac:dyDescent="0.25">
      <c r="A8291">
        <v>36</v>
      </c>
      <c r="B8291">
        <v>199</v>
      </c>
      <c r="C8291">
        <v>6</v>
      </c>
      <c r="D8291">
        <v>98</v>
      </c>
      <c r="E8291">
        <v>1</v>
      </c>
      <c r="F8291">
        <v>24</v>
      </c>
      <c r="G8291" t="s">
        <v>14654</v>
      </c>
      <c r="H8291" t="s">
        <v>14988</v>
      </c>
      <c r="I8291" t="s">
        <v>14654</v>
      </c>
      <c r="J8291" t="s">
        <v>14988</v>
      </c>
      <c r="K8291">
        <v>-1</v>
      </c>
      <c r="L8291" t="s">
        <v>13988</v>
      </c>
      <c r="M8291">
        <v>-1</v>
      </c>
      <c r="N8291">
        <v>-1</v>
      </c>
      <c r="O8291">
        <v>15.75</v>
      </c>
      <c r="P8291">
        <v>69</v>
      </c>
      <c r="Q8291">
        <v>46</v>
      </c>
      <c r="R8291">
        <v>406</v>
      </c>
      <c r="S8291">
        <v>-4</v>
      </c>
      <c r="T8291">
        <v>-4</v>
      </c>
      <c r="U8291">
        <v>-4</v>
      </c>
      <c r="V8291">
        <v>17</v>
      </c>
      <c r="W8291">
        <v>60</v>
      </c>
      <c r="X8291">
        <v>40</v>
      </c>
      <c r="Y8291">
        <v>315</v>
      </c>
      <c r="Z8291">
        <v>-4</v>
      </c>
      <c r="AA8291">
        <v>-4</v>
      </c>
      <c r="AB8291">
        <v>-4</v>
      </c>
      <c r="AC8291">
        <v>15.75</v>
      </c>
      <c r="AD8291">
        <v>54</v>
      </c>
      <c r="AE8291">
        <v>36</v>
      </c>
      <c r="AF8291">
        <v>289</v>
      </c>
      <c r="AG8291">
        <v>-4</v>
      </c>
      <c r="AH8291">
        <v>-4</v>
      </c>
      <c r="AI8291">
        <v>-4</v>
      </c>
      <c r="AJ8291">
        <v>-4</v>
      </c>
      <c r="AK8291">
        <v>-4</v>
      </c>
      <c r="AL8291">
        <v>-4</v>
      </c>
      <c r="AM8291">
        <v>-4</v>
      </c>
      <c r="AN8291">
        <v>-4</v>
      </c>
      <c r="AO8291">
        <v>-4</v>
      </c>
      <c r="AP8291">
        <v>-4</v>
      </c>
      <c r="AQ8291">
        <v>-4</v>
      </c>
      <c r="AR8291">
        <v>-4</v>
      </c>
      <c r="AS8291">
        <v>-4</v>
      </c>
      <c r="AT8291">
        <v>-4</v>
      </c>
      <c r="AU8291">
        <v>-4</v>
      </c>
      <c r="AV8291">
        <v>-4</v>
      </c>
      <c r="AW8291">
        <v>-4</v>
      </c>
      <c r="AX8291">
        <v>10</v>
      </c>
      <c r="AY8291">
        <v>47</v>
      </c>
      <c r="AZ8291">
        <v>31</v>
      </c>
      <c r="BA8291">
        <v>236</v>
      </c>
      <c r="BB8291">
        <v>-4</v>
      </c>
      <c r="BC8291">
        <v>-4</v>
      </c>
      <c r="BD8291">
        <v>-4</v>
      </c>
      <c r="BE8291" t="s">
        <v>13812</v>
      </c>
      <c r="BF8291">
        <v>-4</v>
      </c>
      <c r="BG8291">
        <v>-4</v>
      </c>
      <c r="BH8291">
        <v>-4</v>
      </c>
      <c r="BI8291">
        <v>-4</v>
      </c>
      <c r="BJ8291">
        <v>-4</v>
      </c>
      <c r="BK8291">
        <v>-4</v>
      </c>
      <c r="BL8291">
        <v>-4</v>
      </c>
      <c r="BM8291">
        <v>-4</v>
      </c>
      <c r="BN8291">
        <v>-4</v>
      </c>
      <c r="BO8291">
        <v>-4</v>
      </c>
      <c r="BP8291">
        <v>-4</v>
      </c>
      <c r="BQ8291">
        <v>-4</v>
      </c>
      <c r="BS8291">
        <v>2</v>
      </c>
      <c r="BU8291" t="s">
        <v>184</v>
      </c>
      <c r="BW8291">
        <v>99</v>
      </c>
      <c r="BY8291" t="s">
        <v>16004</v>
      </c>
      <c r="CA8291">
        <v>4</v>
      </c>
      <c r="CC8291">
        <v>3</v>
      </c>
      <c r="CE8291">
        <v>406</v>
      </c>
      <c r="CF8291" t="s">
        <v>14845</v>
      </c>
      <c r="CG8291">
        <v>406</v>
      </c>
      <c r="CH8291" t="s">
        <v>14845</v>
      </c>
      <c r="CI8291">
        <v>406</v>
      </c>
      <c r="CJ8291" t="s">
        <v>14845</v>
      </c>
      <c r="CK8291">
        <v>-4</v>
      </c>
      <c r="CM8291">
        <v>-4</v>
      </c>
      <c r="CO8291">
        <v>406</v>
      </c>
      <c r="CP8291" t="s">
        <v>14845</v>
      </c>
      <c r="CQ8291">
        <v>-4</v>
      </c>
      <c r="CS8291">
        <v>99</v>
      </c>
      <c r="CU8291" t="s">
        <v>15789</v>
      </c>
      <c r="CW8291">
        <v>2</v>
      </c>
      <c r="CY8291" t="s">
        <v>184</v>
      </c>
      <c r="DA8291" t="s">
        <v>12629</v>
      </c>
    </row>
    <row r="8292" spans="1:105" x14ac:dyDescent="0.25">
      <c r="A8292">
        <v>36</v>
      </c>
      <c r="B8292">
        <v>199</v>
      </c>
      <c r="C8292">
        <v>6</v>
      </c>
      <c r="D8292">
        <v>98</v>
      </c>
      <c r="E8292">
        <v>1</v>
      </c>
      <c r="F8292">
        <v>24</v>
      </c>
      <c r="G8292" t="s">
        <v>15466</v>
      </c>
      <c r="H8292" t="s">
        <v>15480</v>
      </c>
      <c r="I8292" t="s">
        <v>15466</v>
      </c>
      <c r="J8292" t="s">
        <v>15480</v>
      </c>
      <c r="K8292">
        <v>-1</v>
      </c>
      <c r="L8292" t="s">
        <v>13988</v>
      </c>
      <c r="M8292">
        <v>-1</v>
      </c>
      <c r="N8292">
        <v>-1</v>
      </c>
      <c r="O8292">
        <v>15.75</v>
      </c>
      <c r="P8292">
        <v>69</v>
      </c>
      <c r="Q8292">
        <v>46</v>
      </c>
      <c r="R8292">
        <v>406</v>
      </c>
      <c r="S8292">
        <v>-4</v>
      </c>
      <c r="T8292">
        <v>-4</v>
      </c>
      <c r="U8292">
        <v>-4</v>
      </c>
      <c r="V8292">
        <v>17</v>
      </c>
      <c r="W8292">
        <v>60</v>
      </c>
      <c r="X8292">
        <v>40</v>
      </c>
      <c r="Y8292">
        <v>315</v>
      </c>
      <c r="Z8292">
        <v>-4</v>
      </c>
      <c r="AA8292">
        <v>-4</v>
      </c>
      <c r="AB8292">
        <v>-4</v>
      </c>
      <c r="AC8292">
        <v>15.75</v>
      </c>
      <c r="AD8292">
        <v>54</v>
      </c>
      <c r="AE8292">
        <v>36</v>
      </c>
      <c r="AF8292">
        <v>289</v>
      </c>
      <c r="AG8292">
        <v>-4</v>
      </c>
      <c r="AH8292">
        <v>-4</v>
      </c>
      <c r="AI8292">
        <v>-4</v>
      </c>
      <c r="AJ8292">
        <v>-4</v>
      </c>
      <c r="AK8292">
        <v>-4</v>
      </c>
      <c r="AL8292">
        <v>-4</v>
      </c>
      <c r="AM8292">
        <v>-4</v>
      </c>
      <c r="AN8292">
        <v>-4</v>
      </c>
      <c r="AO8292">
        <v>-4</v>
      </c>
      <c r="AP8292">
        <v>-4</v>
      </c>
      <c r="AQ8292">
        <v>-4</v>
      </c>
      <c r="AR8292">
        <v>-4</v>
      </c>
      <c r="AS8292">
        <v>-4</v>
      </c>
      <c r="AT8292">
        <v>-4</v>
      </c>
      <c r="AU8292">
        <v>-4</v>
      </c>
      <c r="AV8292">
        <v>-4</v>
      </c>
      <c r="AW8292">
        <v>-4</v>
      </c>
      <c r="AX8292">
        <v>10</v>
      </c>
      <c r="AY8292">
        <v>47</v>
      </c>
      <c r="AZ8292">
        <v>31</v>
      </c>
      <c r="BA8292">
        <v>236</v>
      </c>
      <c r="BB8292">
        <v>-4</v>
      </c>
      <c r="BC8292">
        <v>-4</v>
      </c>
      <c r="BD8292">
        <v>-4</v>
      </c>
      <c r="BF8292">
        <v>-4</v>
      </c>
      <c r="BG8292">
        <v>-4</v>
      </c>
      <c r="BH8292">
        <v>-4</v>
      </c>
      <c r="BI8292">
        <v>-4</v>
      </c>
      <c r="BJ8292">
        <v>-4</v>
      </c>
      <c r="BK8292">
        <v>-4</v>
      </c>
      <c r="BL8292">
        <v>-4</v>
      </c>
      <c r="BM8292">
        <v>-4</v>
      </c>
      <c r="BN8292">
        <v>-4</v>
      </c>
      <c r="BO8292">
        <v>-4</v>
      </c>
      <c r="BP8292">
        <v>-4</v>
      </c>
      <c r="BQ8292">
        <v>-4</v>
      </c>
      <c r="BS8292">
        <v>2</v>
      </c>
      <c r="BU8292" t="s">
        <v>184</v>
      </c>
      <c r="BW8292">
        <v>1</v>
      </c>
      <c r="BY8292" t="s">
        <v>17975</v>
      </c>
      <c r="CA8292">
        <v>4</v>
      </c>
      <c r="CC8292">
        <v>3</v>
      </c>
      <c r="CE8292">
        <v>406</v>
      </c>
      <c r="CF8292" t="s">
        <v>14845</v>
      </c>
      <c r="CG8292">
        <v>406</v>
      </c>
      <c r="CH8292" t="s">
        <v>14845</v>
      </c>
      <c r="CI8292">
        <v>406</v>
      </c>
      <c r="CJ8292" t="s">
        <v>14845</v>
      </c>
      <c r="CK8292">
        <v>-4</v>
      </c>
      <c r="CM8292">
        <v>-4</v>
      </c>
      <c r="CO8292">
        <v>406</v>
      </c>
      <c r="CP8292" t="s">
        <v>14845</v>
      </c>
      <c r="CQ8292">
        <v>-4</v>
      </c>
      <c r="CS8292">
        <v>99</v>
      </c>
      <c r="CU8292" t="s">
        <v>15789</v>
      </c>
      <c r="CW8292">
        <v>1</v>
      </c>
      <c r="CY8292" t="s">
        <v>15583</v>
      </c>
      <c r="DA8292" t="s">
        <v>12629</v>
      </c>
    </row>
    <row r="8293" spans="1:105" x14ac:dyDescent="0.25">
      <c r="A8293">
        <v>36</v>
      </c>
      <c r="B8293">
        <v>199</v>
      </c>
      <c r="C8293">
        <v>6</v>
      </c>
      <c r="D8293">
        <v>98</v>
      </c>
      <c r="E8293">
        <v>1</v>
      </c>
      <c r="F8293">
        <v>24</v>
      </c>
      <c r="G8293" t="s">
        <v>16143</v>
      </c>
      <c r="H8293" t="s">
        <v>17313</v>
      </c>
      <c r="I8293" t="s">
        <v>16143</v>
      </c>
      <c r="J8293" t="s">
        <v>17313</v>
      </c>
      <c r="K8293">
        <v>-1</v>
      </c>
      <c r="L8293" t="s">
        <v>13988</v>
      </c>
      <c r="M8293">
        <v>-1</v>
      </c>
      <c r="N8293">
        <v>-1</v>
      </c>
      <c r="O8293">
        <v>15.75</v>
      </c>
      <c r="P8293">
        <v>69</v>
      </c>
      <c r="Q8293">
        <v>46</v>
      </c>
      <c r="R8293">
        <v>406</v>
      </c>
      <c r="S8293">
        <v>-4</v>
      </c>
      <c r="T8293">
        <v>-4</v>
      </c>
      <c r="U8293">
        <v>-4</v>
      </c>
      <c r="V8293">
        <v>17</v>
      </c>
      <c r="W8293">
        <v>60</v>
      </c>
      <c r="X8293">
        <v>40</v>
      </c>
      <c r="Y8293">
        <v>315</v>
      </c>
      <c r="Z8293">
        <v>-4</v>
      </c>
      <c r="AA8293">
        <v>-4</v>
      </c>
      <c r="AB8293">
        <v>-4</v>
      </c>
      <c r="AC8293">
        <v>15.75</v>
      </c>
      <c r="AD8293">
        <v>54</v>
      </c>
      <c r="AE8293">
        <v>36</v>
      </c>
      <c r="AF8293">
        <v>289</v>
      </c>
      <c r="AG8293">
        <v>-4</v>
      </c>
      <c r="AH8293">
        <v>-4</v>
      </c>
      <c r="AI8293">
        <v>-4</v>
      </c>
      <c r="AJ8293">
        <v>-4</v>
      </c>
      <c r="AK8293">
        <v>-4</v>
      </c>
      <c r="AL8293">
        <v>-4</v>
      </c>
      <c r="AM8293">
        <v>-4</v>
      </c>
      <c r="AN8293">
        <v>-4</v>
      </c>
      <c r="AO8293">
        <v>-4</v>
      </c>
      <c r="AP8293">
        <v>-4</v>
      </c>
      <c r="AQ8293">
        <v>-4</v>
      </c>
      <c r="AR8293">
        <v>-4</v>
      </c>
      <c r="AS8293">
        <v>-4</v>
      </c>
      <c r="AT8293">
        <v>-4</v>
      </c>
      <c r="AU8293">
        <v>-4</v>
      </c>
      <c r="AV8293">
        <v>-4</v>
      </c>
      <c r="AW8293">
        <v>-4</v>
      </c>
      <c r="AX8293">
        <v>10</v>
      </c>
      <c r="AY8293">
        <v>47</v>
      </c>
      <c r="AZ8293">
        <v>31</v>
      </c>
      <c r="BA8293">
        <v>236</v>
      </c>
      <c r="BB8293">
        <v>-4</v>
      </c>
      <c r="BC8293">
        <v>-4</v>
      </c>
      <c r="BD8293">
        <v>-4</v>
      </c>
      <c r="BF8293">
        <v>-4</v>
      </c>
      <c r="BG8293">
        <v>-4</v>
      </c>
      <c r="BH8293">
        <v>-4</v>
      </c>
      <c r="BI8293">
        <v>-4</v>
      </c>
      <c r="BJ8293">
        <v>-4</v>
      </c>
      <c r="BK8293">
        <v>-4</v>
      </c>
      <c r="BL8293">
        <v>-4</v>
      </c>
      <c r="BM8293">
        <v>-4</v>
      </c>
      <c r="BN8293">
        <v>-4</v>
      </c>
      <c r="BO8293">
        <v>-4</v>
      </c>
      <c r="BP8293">
        <v>-4</v>
      </c>
      <c r="BQ8293">
        <v>-4</v>
      </c>
      <c r="BS8293">
        <v>2</v>
      </c>
      <c r="BU8293" t="s">
        <v>184</v>
      </c>
      <c r="BW8293">
        <v>1</v>
      </c>
      <c r="BY8293" t="s">
        <v>17975</v>
      </c>
      <c r="CA8293">
        <v>4</v>
      </c>
      <c r="CC8293">
        <v>3</v>
      </c>
      <c r="CE8293">
        <v>406</v>
      </c>
      <c r="CF8293" t="s">
        <v>14845</v>
      </c>
      <c r="CG8293">
        <v>406</v>
      </c>
      <c r="CH8293" t="s">
        <v>14845</v>
      </c>
      <c r="CI8293">
        <v>406</v>
      </c>
      <c r="CJ8293" t="s">
        <v>14845</v>
      </c>
      <c r="CK8293">
        <v>-4</v>
      </c>
      <c r="CM8293">
        <v>-4</v>
      </c>
      <c r="CO8293">
        <v>406</v>
      </c>
      <c r="CP8293" t="s">
        <v>14845</v>
      </c>
      <c r="CQ8293">
        <v>-4</v>
      </c>
      <c r="CS8293">
        <v>92</v>
      </c>
      <c r="CU8293" t="s">
        <v>184</v>
      </c>
      <c r="CW8293">
        <v>1</v>
      </c>
      <c r="CY8293" t="s">
        <v>15583</v>
      </c>
      <c r="DA8293" t="s">
        <v>12629</v>
      </c>
    </row>
    <row r="8294" spans="1:105" x14ac:dyDescent="0.25">
      <c r="A8294">
        <v>36</v>
      </c>
      <c r="B8294">
        <v>199</v>
      </c>
      <c r="C8294">
        <v>6</v>
      </c>
      <c r="D8294">
        <v>98</v>
      </c>
      <c r="E8294">
        <v>2</v>
      </c>
      <c r="F8294">
        <v>17</v>
      </c>
      <c r="G8294" t="s">
        <v>12550</v>
      </c>
      <c r="H8294" t="s">
        <v>6013</v>
      </c>
      <c r="I8294" t="s">
        <v>12550</v>
      </c>
      <c r="J8294" t="s">
        <v>6013</v>
      </c>
      <c r="K8294">
        <v>0</v>
      </c>
      <c r="L8294" t="s">
        <v>176</v>
      </c>
      <c r="M8294">
        <v>-1</v>
      </c>
      <c r="N8294">
        <v>-1</v>
      </c>
      <c r="O8294">
        <v>16</v>
      </c>
      <c r="P8294">
        <v>36</v>
      </c>
      <c r="Q8294">
        <v>24</v>
      </c>
      <c r="R8294">
        <v>160</v>
      </c>
      <c r="S8294">
        <v>-4</v>
      </c>
      <c r="T8294">
        <v>-4</v>
      </c>
      <c r="U8294">
        <v>-4</v>
      </c>
      <c r="V8294">
        <v>11.11</v>
      </c>
      <c r="W8294">
        <v>39</v>
      </c>
      <c r="X8294">
        <v>26</v>
      </c>
      <c r="Y8294">
        <v>150</v>
      </c>
      <c r="Z8294">
        <v>-4</v>
      </c>
      <c r="AA8294">
        <v>-4</v>
      </c>
      <c r="AB8294">
        <v>-4</v>
      </c>
      <c r="AC8294">
        <v>13.2</v>
      </c>
      <c r="AD8294">
        <v>35</v>
      </c>
      <c r="AE8294">
        <v>23</v>
      </c>
      <c r="AF8294">
        <v>150</v>
      </c>
      <c r="AG8294">
        <v>-4</v>
      </c>
      <c r="AH8294">
        <v>-4</v>
      </c>
      <c r="AI8294">
        <v>-4</v>
      </c>
      <c r="AJ8294">
        <v>-4</v>
      </c>
      <c r="AK8294">
        <v>-4</v>
      </c>
      <c r="AL8294">
        <v>-4</v>
      </c>
      <c r="AM8294">
        <v>-4</v>
      </c>
      <c r="AN8294">
        <v>-4</v>
      </c>
      <c r="AO8294">
        <v>-4</v>
      </c>
      <c r="AP8294">
        <v>-4</v>
      </c>
      <c r="AQ8294">
        <v>-4</v>
      </c>
      <c r="AR8294">
        <v>-4</v>
      </c>
      <c r="AS8294">
        <v>-4</v>
      </c>
      <c r="AT8294">
        <v>-4</v>
      </c>
      <c r="AU8294">
        <v>-4</v>
      </c>
      <c r="AV8294">
        <v>-4</v>
      </c>
      <c r="AW8294">
        <v>-4</v>
      </c>
      <c r="AX8294">
        <v>13.06</v>
      </c>
      <c r="AY8294">
        <v>31</v>
      </c>
      <c r="AZ8294">
        <v>21</v>
      </c>
      <c r="BA8294">
        <v>141</v>
      </c>
      <c r="BB8294">
        <v>-4</v>
      </c>
      <c r="BC8294">
        <v>-4</v>
      </c>
      <c r="BD8294">
        <v>-4</v>
      </c>
      <c r="BF8294">
        <v>-4</v>
      </c>
      <c r="BG8294">
        <v>-4</v>
      </c>
      <c r="BH8294">
        <v>-4</v>
      </c>
      <c r="BI8294">
        <v>-4</v>
      </c>
      <c r="BJ8294">
        <v>-4</v>
      </c>
      <c r="BK8294">
        <v>-4</v>
      </c>
      <c r="BL8294">
        <v>-4</v>
      </c>
      <c r="BM8294">
        <v>-4</v>
      </c>
      <c r="BN8294">
        <v>-4</v>
      </c>
      <c r="BO8294">
        <v>-4</v>
      </c>
      <c r="BP8294">
        <v>-4</v>
      </c>
      <c r="BQ8294">
        <v>-4</v>
      </c>
      <c r="BS8294">
        <v>2</v>
      </c>
      <c r="BU8294" t="s">
        <v>184</v>
      </c>
      <c r="BW8294">
        <v>99</v>
      </c>
      <c r="BY8294" t="s">
        <v>16004</v>
      </c>
      <c r="CA8294">
        <v>4</v>
      </c>
      <c r="CC8294">
        <v>3</v>
      </c>
      <c r="CE8294">
        <v>378</v>
      </c>
      <c r="CF8294" t="s">
        <v>12551</v>
      </c>
      <c r="CG8294">
        <v>378</v>
      </c>
      <c r="CH8294" t="s">
        <v>12551</v>
      </c>
      <c r="CI8294">
        <v>378</v>
      </c>
      <c r="CJ8294" t="s">
        <v>12551</v>
      </c>
      <c r="CK8294">
        <v>-4</v>
      </c>
      <c r="CM8294">
        <v>-4</v>
      </c>
      <c r="CO8294">
        <v>378</v>
      </c>
      <c r="CP8294" t="s">
        <v>12551</v>
      </c>
      <c r="CQ8294">
        <v>-4</v>
      </c>
      <c r="CS8294">
        <v>99</v>
      </c>
      <c r="CU8294" t="s">
        <v>15789</v>
      </c>
      <c r="CW8294">
        <v>2</v>
      </c>
      <c r="CY8294" t="s">
        <v>184</v>
      </c>
      <c r="DA8294" t="s">
        <v>12552</v>
      </c>
    </row>
    <row r="8295" spans="1:105" x14ac:dyDescent="0.25">
      <c r="A8295">
        <v>36</v>
      </c>
      <c r="B8295">
        <v>199</v>
      </c>
      <c r="C8295">
        <v>6</v>
      </c>
      <c r="D8295">
        <v>98</v>
      </c>
      <c r="E8295">
        <v>2</v>
      </c>
      <c r="F8295">
        <v>17</v>
      </c>
      <c r="G8295" t="s">
        <v>282</v>
      </c>
      <c r="H8295" t="s">
        <v>286</v>
      </c>
      <c r="I8295" t="s">
        <v>282</v>
      </c>
      <c r="J8295" t="s">
        <v>286</v>
      </c>
      <c r="K8295">
        <v>0</v>
      </c>
      <c r="L8295" t="s">
        <v>176</v>
      </c>
      <c r="M8295">
        <v>-1</v>
      </c>
      <c r="N8295">
        <v>-1</v>
      </c>
      <c r="O8295">
        <v>16</v>
      </c>
      <c r="P8295">
        <v>30</v>
      </c>
      <c r="Q8295">
        <v>20</v>
      </c>
      <c r="R8295">
        <v>160</v>
      </c>
      <c r="S8295">
        <v>-4</v>
      </c>
      <c r="T8295">
        <v>-4</v>
      </c>
      <c r="U8295">
        <v>-4</v>
      </c>
      <c r="V8295">
        <v>11.11</v>
      </c>
      <c r="W8295">
        <v>30</v>
      </c>
      <c r="X8295">
        <v>20</v>
      </c>
      <c r="Y8295">
        <v>150</v>
      </c>
      <c r="Z8295">
        <v>-4</v>
      </c>
      <c r="AA8295">
        <v>-4</v>
      </c>
      <c r="AB8295">
        <v>-4</v>
      </c>
      <c r="AC8295">
        <v>13.2</v>
      </c>
      <c r="AD8295">
        <v>32</v>
      </c>
      <c r="AE8295">
        <v>21</v>
      </c>
      <c r="AF8295">
        <v>150</v>
      </c>
      <c r="AG8295">
        <v>-4</v>
      </c>
      <c r="AH8295">
        <v>-4</v>
      </c>
      <c r="AI8295">
        <v>-4</v>
      </c>
      <c r="AJ8295">
        <v>-4</v>
      </c>
      <c r="AK8295">
        <v>-4</v>
      </c>
      <c r="AL8295">
        <v>-4</v>
      </c>
      <c r="AM8295">
        <v>-4</v>
      </c>
      <c r="AN8295">
        <v>-4</v>
      </c>
      <c r="AO8295">
        <v>-4</v>
      </c>
      <c r="AP8295">
        <v>-4</v>
      </c>
      <c r="AQ8295">
        <v>-4</v>
      </c>
      <c r="AR8295">
        <v>-4</v>
      </c>
      <c r="AS8295">
        <v>-4</v>
      </c>
      <c r="AT8295">
        <v>-4</v>
      </c>
      <c r="AU8295">
        <v>-4</v>
      </c>
      <c r="AV8295">
        <v>-4</v>
      </c>
      <c r="AW8295">
        <v>-4</v>
      </c>
      <c r="AX8295">
        <v>13.06</v>
      </c>
      <c r="AY8295">
        <v>30</v>
      </c>
      <c r="AZ8295">
        <v>20</v>
      </c>
      <c r="BA8295">
        <v>141</v>
      </c>
      <c r="BB8295">
        <v>-4</v>
      </c>
      <c r="BC8295">
        <v>-4</v>
      </c>
      <c r="BD8295">
        <v>-4</v>
      </c>
      <c r="BF8295">
        <v>-4</v>
      </c>
      <c r="BG8295">
        <v>-4</v>
      </c>
      <c r="BH8295">
        <v>-4</v>
      </c>
      <c r="BI8295">
        <v>-4</v>
      </c>
      <c r="BJ8295">
        <v>-4</v>
      </c>
      <c r="BK8295">
        <v>-4</v>
      </c>
      <c r="BL8295">
        <v>-4</v>
      </c>
      <c r="BM8295">
        <v>-4</v>
      </c>
      <c r="BN8295">
        <v>-4</v>
      </c>
      <c r="BO8295">
        <v>-4</v>
      </c>
      <c r="BP8295">
        <v>-4</v>
      </c>
      <c r="BQ8295">
        <v>-4</v>
      </c>
      <c r="BS8295">
        <v>2</v>
      </c>
      <c r="BU8295" t="s">
        <v>184</v>
      </c>
      <c r="BW8295">
        <v>99</v>
      </c>
      <c r="BY8295" t="s">
        <v>16004</v>
      </c>
      <c r="CA8295">
        <v>4</v>
      </c>
      <c r="CC8295">
        <v>3</v>
      </c>
      <c r="CE8295">
        <v>378</v>
      </c>
      <c r="CF8295" t="s">
        <v>12551</v>
      </c>
      <c r="CG8295">
        <v>378</v>
      </c>
      <c r="CH8295" t="s">
        <v>12551</v>
      </c>
      <c r="CI8295">
        <v>378</v>
      </c>
      <c r="CJ8295" t="s">
        <v>12551</v>
      </c>
      <c r="CK8295">
        <v>-4</v>
      </c>
      <c r="CM8295">
        <v>-4</v>
      </c>
      <c r="CO8295">
        <v>378</v>
      </c>
      <c r="CP8295" t="s">
        <v>12551</v>
      </c>
      <c r="CQ8295">
        <v>-4</v>
      </c>
      <c r="CS8295">
        <v>99</v>
      </c>
      <c r="CU8295" t="s">
        <v>15789</v>
      </c>
      <c r="CW8295">
        <v>2</v>
      </c>
      <c r="CY8295" t="s">
        <v>184</v>
      </c>
      <c r="DA8295" t="s">
        <v>12552</v>
      </c>
    </row>
    <row r="8296" spans="1:105" x14ac:dyDescent="0.25">
      <c r="A8296">
        <v>36</v>
      </c>
      <c r="B8296">
        <v>199</v>
      </c>
      <c r="C8296">
        <v>6</v>
      </c>
      <c r="D8296">
        <v>98</v>
      </c>
      <c r="E8296">
        <v>2</v>
      </c>
      <c r="F8296">
        <v>17</v>
      </c>
      <c r="G8296" t="s">
        <v>317</v>
      </c>
      <c r="H8296" t="s">
        <v>319</v>
      </c>
      <c r="I8296" t="s">
        <v>317</v>
      </c>
      <c r="J8296" t="s">
        <v>319</v>
      </c>
      <c r="K8296">
        <v>0</v>
      </c>
      <c r="L8296" t="s">
        <v>176</v>
      </c>
      <c r="M8296">
        <v>-1</v>
      </c>
      <c r="N8296">
        <v>-1</v>
      </c>
      <c r="O8296">
        <v>16</v>
      </c>
      <c r="P8296">
        <v>32</v>
      </c>
      <c r="Q8296">
        <v>21</v>
      </c>
      <c r="R8296">
        <v>160</v>
      </c>
      <c r="S8296">
        <v>-4</v>
      </c>
      <c r="T8296">
        <v>-4</v>
      </c>
      <c r="U8296">
        <v>-4</v>
      </c>
      <c r="V8296">
        <v>12</v>
      </c>
      <c r="W8296">
        <v>30</v>
      </c>
      <c r="X8296">
        <v>20</v>
      </c>
      <c r="Y8296">
        <v>160</v>
      </c>
      <c r="Z8296">
        <v>-4</v>
      </c>
      <c r="AA8296">
        <v>-4</v>
      </c>
      <c r="AB8296">
        <v>-4</v>
      </c>
      <c r="AC8296">
        <v>13.25</v>
      </c>
      <c r="AD8296">
        <v>32</v>
      </c>
      <c r="AE8296">
        <v>21</v>
      </c>
      <c r="AF8296">
        <v>150</v>
      </c>
      <c r="AG8296">
        <v>-4</v>
      </c>
      <c r="AH8296">
        <v>-4</v>
      </c>
      <c r="AI8296">
        <v>-4</v>
      </c>
      <c r="AJ8296">
        <v>-4</v>
      </c>
      <c r="AK8296">
        <v>-4</v>
      </c>
      <c r="AL8296">
        <v>-4</v>
      </c>
      <c r="AM8296">
        <v>-4</v>
      </c>
      <c r="AN8296">
        <v>-4</v>
      </c>
      <c r="AO8296">
        <v>-4</v>
      </c>
      <c r="AP8296">
        <v>-4</v>
      </c>
      <c r="AQ8296">
        <v>-4</v>
      </c>
      <c r="AR8296">
        <v>-4</v>
      </c>
      <c r="AS8296">
        <v>-4</v>
      </c>
      <c r="AT8296">
        <v>-4</v>
      </c>
      <c r="AU8296">
        <v>-4</v>
      </c>
      <c r="AV8296">
        <v>-4</v>
      </c>
      <c r="AW8296">
        <v>-4</v>
      </c>
      <c r="AX8296">
        <v>13</v>
      </c>
      <c r="AY8296">
        <v>30</v>
      </c>
      <c r="AZ8296">
        <v>20</v>
      </c>
      <c r="BA8296">
        <v>150</v>
      </c>
      <c r="BB8296">
        <v>-4</v>
      </c>
      <c r="BC8296">
        <v>-4</v>
      </c>
      <c r="BD8296">
        <v>-4</v>
      </c>
      <c r="BF8296">
        <v>-4</v>
      </c>
      <c r="BG8296">
        <v>-4</v>
      </c>
      <c r="BH8296">
        <v>-4</v>
      </c>
      <c r="BI8296">
        <v>-4</v>
      </c>
      <c r="BJ8296">
        <v>-4</v>
      </c>
      <c r="BK8296">
        <v>-4</v>
      </c>
      <c r="BL8296">
        <v>-4</v>
      </c>
      <c r="BM8296">
        <v>-4</v>
      </c>
      <c r="BN8296">
        <v>-4</v>
      </c>
      <c r="BO8296">
        <v>-4</v>
      </c>
      <c r="BP8296">
        <v>-4</v>
      </c>
      <c r="BQ8296">
        <v>-4</v>
      </c>
      <c r="BS8296">
        <v>2</v>
      </c>
      <c r="BU8296" t="s">
        <v>184</v>
      </c>
      <c r="BW8296">
        <v>99</v>
      </c>
      <c r="BY8296" t="s">
        <v>16004</v>
      </c>
      <c r="CA8296">
        <v>4</v>
      </c>
      <c r="CC8296">
        <v>3</v>
      </c>
      <c r="CE8296">
        <v>335</v>
      </c>
      <c r="CF8296" t="s">
        <v>12628</v>
      </c>
      <c r="CG8296">
        <v>335</v>
      </c>
      <c r="CH8296" t="s">
        <v>12628</v>
      </c>
      <c r="CI8296">
        <v>335</v>
      </c>
      <c r="CJ8296" t="s">
        <v>12628</v>
      </c>
      <c r="CK8296">
        <v>-4</v>
      </c>
      <c r="CM8296">
        <v>-4</v>
      </c>
      <c r="CO8296">
        <v>335</v>
      </c>
      <c r="CP8296" t="s">
        <v>12628</v>
      </c>
      <c r="CQ8296">
        <v>-4</v>
      </c>
      <c r="CS8296">
        <v>99</v>
      </c>
      <c r="CU8296" t="s">
        <v>15789</v>
      </c>
      <c r="CW8296">
        <v>2</v>
      </c>
      <c r="CY8296" t="s">
        <v>184</v>
      </c>
      <c r="DA8296" t="s">
        <v>12629</v>
      </c>
    </row>
    <row r="8297" spans="1:105" x14ac:dyDescent="0.25">
      <c r="A8297">
        <v>36</v>
      </c>
      <c r="B8297">
        <v>199</v>
      </c>
      <c r="C8297">
        <v>6</v>
      </c>
      <c r="D8297">
        <v>98</v>
      </c>
      <c r="E8297">
        <v>2</v>
      </c>
      <c r="F8297">
        <v>17</v>
      </c>
      <c r="G8297" t="s">
        <v>351</v>
      </c>
      <c r="H8297" t="s">
        <v>6892</v>
      </c>
      <c r="I8297" t="s">
        <v>351</v>
      </c>
      <c r="J8297" t="s">
        <v>6892</v>
      </c>
      <c r="K8297">
        <v>0</v>
      </c>
      <c r="L8297" t="s">
        <v>176</v>
      </c>
      <c r="M8297">
        <v>-1</v>
      </c>
      <c r="N8297">
        <v>-1</v>
      </c>
      <c r="O8297">
        <v>16</v>
      </c>
      <c r="P8297">
        <v>33</v>
      </c>
      <c r="Q8297">
        <v>22</v>
      </c>
      <c r="R8297">
        <v>175</v>
      </c>
      <c r="S8297">
        <v>-4</v>
      </c>
      <c r="T8297">
        <v>-4</v>
      </c>
      <c r="U8297">
        <v>-4</v>
      </c>
      <c r="V8297">
        <v>12</v>
      </c>
      <c r="W8297">
        <v>32</v>
      </c>
      <c r="X8297">
        <v>21</v>
      </c>
      <c r="Y8297">
        <v>160</v>
      </c>
      <c r="Z8297">
        <v>-4</v>
      </c>
      <c r="AA8297">
        <v>-4</v>
      </c>
      <c r="AB8297">
        <v>-4</v>
      </c>
      <c r="AC8297">
        <v>13.25</v>
      </c>
      <c r="AD8297">
        <v>31</v>
      </c>
      <c r="AE8297">
        <v>21</v>
      </c>
      <c r="AF8297">
        <v>150</v>
      </c>
      <c r="AG8297">
        <v>-4</v>
      </c>
      <c r="AH8297">
        <v>-4</v>
      </c>
      <c r="AI8297">
        <v>-4</v>
      </c>
      <c r="AJ8297">
        <v>-4</v>
      </c>
      <c r="AK8297">
        <v>-4</v>
      </c>
      <c r="AL8297">
        <v>-4</v>
      </c>
      <c r="AM8297">
        <v>-4</v>
      </c>
      <c r="AN8297">
        <v>-4</v>
      </c>
      <c r="AO8297">
        <v>-4</v>
      </c>
      <c r="AP8297">
        <v>-4</v>
      </c>
      <c r="AQ8297">
        <v>-4</v>
      </c>
      <c r="AR8297">
        <v>-4</v>
      </c>
      <c r="AS8297">
        <v>-4</v>
      </c>
      <c r="AT8297">
        <v>-4</v>
      </c>
      <c r="AU8297">
        <v>-4</v>
      </c>
      <c r="AV8297">
        <v>-4</v>
      </c>
      <c r="AW8297">
        <v>-4</v>
      </c>
      <c r="AX8297">
        <v>13</v>
      </c>
      <c r="AY8297">
        <v>30</v>
      </c>
      <c r="AZ8297">
        <v>20</v>
      </c>
      <c r="BA8297">
        <v>150</v>
      </c>
      <c r="BB8297">
        <v>-4</v>
      </c>
      <c r="BC8297">
        <v>-4</v>
      </c>
      <c r="BD8297">
        <v>-4</v>
      </c>
      <c r="BF8297">
        <v>-4</v>
      </c>
      <c r="BG8297">
        <v>-4</v>
      </c>
      <c r="BH8297">
        <v>-4</v>
      </c>
      <c r="BI8297">
        <v>-4</v>
      </c>
      <c r="BJ8297">
        <v>-4</v>
      </c>
      <c r="BK8297">
        <v>-4</v>
      </c>
      <c r="BL8297">
        <v>-4</v>
      </c>
      <c r="BM8297">
        <v>-4</v>
      </c>
      <c r="BN8297">
        <v>-4</v>
      </c>
      <c r="BO8297">
        <v>-4</v>
      </c>
      <c r="BP8297">
        <v>-4</v>
      </c>
      <c r="BQ8297">
        <v>-4</v>
      </c>
      <c r="BS8297">
        <v>2</v>
      </c>
      <c r="BU8297" t="s">
        <v>184</v>
      </c>
      <c r="BW8297">
        <v>99</v>
      </c>
      <c r="BY8297" t="s">
        <v>16004</v>
      </c>
      <c r="CA8297">
        <v>4</v>
      </c>
      <c r="CC8297">
        <v>3</v>
      </c>
      <c r="CE8297">
        <v>340</v>
      </c>
      <c r="CF8297" t="s">
        <v>12731</v>
      </c>
      <c r="CG8297">
        <v>340</v>
      </c>
      <c r="CH8297" t="s">
        <v>12731</v>
      </c>
      <c r="CI8297">
        <v>340</v>
      </c>
      <c r="CJ8297" t="s">
        <v>12731</v>
      </c>
      <c r="CK8297">
        <v>-4</v>
      </c>
      <c r="CM8297">
        <v>-4</v>
      </c>
      <c r="CO8297">
        <v>340</v>
      </c>
      <c r="CP8297" t="s">
        <v>12731</v>
      </c>
      <c r="CQ8297">
        <v>-4</v>
      </c>
      <c r="CS8297">
        <v>99</v>
      </c>
      <c r="CU8297" t="s">
        <v>15789</v>
      </c>
      <c r="CW8297">
        <v>2</v>
      </c>
      <c r="CY8297" t="s">
        <v>184</v>
      </c>
      <c r="DA8297" t="s">
        <v>12629</v>
      </c>
    </row>
    <row r="8298" spans="1:105" x14ac:dyDescent="0.25">
      <c r="A8298">
        <v>36</v>
      </c>
      <c r="B8298">
        <v>199</v>
      </c>
      <c r="C8298">
        <v>6</v>
      </c>
      <c r="D8298">
        <v>98</v>
      </c>
      <c r="E8298">
        <v>2</v>
      </c>
      <c r="F8298">
        <v>17</v>
      </c>
      <c r="G8298" t="s">
        <v>6909</v>
      </c>
      <c r="H8298" t="s">
        <v>346</v>
      </c>
      <c r="I8298" t="s">
        <v>6909</v>
      </c>
      <c r="J8298" t="s">
        <v>346</v>
      </c>
      <c r="K8298">
        <v>0</v>
      </c>
      <c r="L8298" t="s">
        <v>176</v>
      </c>
      <c r="M8298">
        <v>-1</v>
      </c>
      <c r="N8298">
        <v>-1</v>
      </c>
      <c r="O8298">
        <v>12</v>
      </c>
      <c r="P8298">
        <v>37</v>
      </c>
      <c r="Q8298">
        <v>25</v>
      </c>
      <c r="R8298">
        <v>200</v>
      </c>
      <c r="S8298">
        <v>-4</v>
      </c>
      <c r="T8298">
        <v>-4</v>
      </c>
      <c r="U8298">
        <v>-4</v>
      </c>
      <c r="V8298">
        <v>12</v>
      </c>
      <c r="W8298">
        <v>35</v>
      </c>
      <c r="X8298">
        <v>23</v>
      </c>
      <c r="Y8298">
        <v>185</v>
      </c>
      <c r="Z8298">
        <v>-4</v>
      </c>
      <c r="AA8298">
        <v>-4</v>
      </c>
      <c r="AB8298">
        <v>-4</v>
      </c>
      <c r="AC8298">
        <v>10</v>
      </c>
      <c r="AD8298">
        <v>33</v>
      </c>
      <c r="AE8298">
        <v>22</v>
      </c>
      <c r="AF8298">
        <v>175</v>
      </c>
      <c r="AG8298">
        <v>-4</v>
      </c>
      <c r="AH8298">
        <v>-4</v>
      </c>
      <c r="AI8298">
        <v>-4</v>
      </c>
      <c r="AJ8298">
        <v>-4</v>
      </c>
      <c r="AK8298">
        <v>-4</v>
      </c>
      <c r="AL8298">
        <v>-4</v>
      </c>
      <c r="AM8298">
        <v>-4</v>
      </c>
      <c r="AN8298">
        <v>-4</v>
      </c>
      <c r="AO8298">
        <v>-4</v>
      </c>
      <c r="AP8298">
        <v>-4</v>
      </c>
      <c r="AQ8298">
        <v>-4</v>
      </c>
      <c r="AR8298">
        <v>-4</v>
      </c>
      <c r="AS8298">
        <v>-4</v>
      </c>
      <c r="AT8298">
        <v>-4</v>
      </c>
      <c r="AU8298">
        <v>-4</v>
      </c>
      <c r="AV8298">
        <v>-4</v>
      </c>
      <c r="AW8298">
        <v>-4</v>
      </c>
      <c r="AX8298">
        <v>12</v>
      </c>
      <c r="AY8298">
        <v>32</v>
      </c>
      <c r="AZ8298">
        <v>21</v>
      </c>
      <c r="BA8298">
        <v>160</v>
      </c>
      <c r="BB8298">
        <v>-4</v>
      </c>
      <c r="BC8298">
        <v>-4</v>
      </c>
      <c r="BD8298">
        <v>-4</v>
      </c>
      <c r="BF8298">
        <v>-4</v>
      </c>
      <c r="BG8298">
        <v>-4</v>
      </c>
      <c r="BH8298">
        <v>-4</v>
      </c>
      <c r="BI8298">
        <v>-4</v>
      </c>
      <c r="BJ8298">
        <v>-4</v>
      </c>
      <c r="BK8298">
        <v>-4</v>
      </c>
      <c r="BL8298">
        <v>-4</v>
      </c>
      <c r="BM8298">
        <v>-4</v>
      </c>
      <c r="BN8298">
        <v>-4</v>
      </c>
      <c r="BO8298">
        <v>-4</v>
      </c>
      <c r="BP8298">
        <v>-4</v>
      </c>
      <c r="BQ8298">
        <v>-4</v>
      </c>
      <c r="BS8298">
        <v>2</v>
      </c>
      <c r="BU8298" t="s">
        <v>184</v>
      </c>
      <c r="BW8298">
        <v>99</v>
      </c>
      <c r="BY8298" t="s">
        <v>16004</v>
      </c>
      <c r="CA8298">
        <v>4</v>
      </c>
      <c r="CC8298">
        <v>3</v>
      </c>
      <c r="CE8298">
        <v>371</v>
      </c>
      <c r="CF8298" t="s">
        <v>12832</v>
      </c>
      <c r="CG8298">
        <v>371</v>
      </c>
      <c r="CH8298" t="s">
        <v>12832</v>
      </c>
      <c r="CI8298">
        <v>371</v>
      </c>
      <c r="CJ8298" t="s">
        <v>12832</v>
      </c>
      <c r="CK8298">
        <v>-4</v>
      </c>
      <c r="CM8298">
        <v>-4</v>
      </c>
      <c r="CO8298">
        <v>340</v>
      </c>
      <c r="CP8298" t="s">
        <v>12731</v>
      </c>
      <c r="CQ8298">
        <v>-4</v>
      </c>
      <c r="CS8298">
        <v>99</v>
      </c>
      <c r="CU8298" t="s">
        <v>15789</v>
      </c>
      <c r="CW8298">
        <v>2</v>
      </c>
      <c r="CY8298" t="s">
        <v>184</v>
      </c>
      <c r="DA8298" t="s">
        <v>12629</v>
      </c>
    </row>
    <row r="8299" spans="1:105" x14ac:dyDescent="0.25">
      <c r="A8299">
        <v>36</v>
      </c>
      <c r="B8299">
        <v>199</v>
      </c>
      <c r="C8299">
        <v>6</v>
      </c>
      <c r="D8299">
        <v>98</v>
      </c>
      <c r="E8299">
        <v>2</v>
      </c>
      <c r="F8299">
        <v>17</v>
      </c>
      <c r="G8299" t="s">
        <v>10621</v>
      </c>
      <c r="H8299" t="s">
        <v>13664</v>
      </c>
      <c r="I8299" t="s">
        <v>10621</v>
      </c>
      <c r="J8299" t="s">
        <v>13664</v>
      </c>
      <c r="K8299">
        <v>0</v>
      </c>
      <c r="L8299" t="s">
        <v>13989</v>
      </c>
      <c r="M8299">
        <v>-1</v>
      </c>
      <c r="N8299">
        <v>-1</v>
      </c>
      <c r="O8299">
        <v>12</v>
      </c>
      <c r="P8299">
        <v>37</v>
      </c>
      <c r="Q8299">
        <v>25</v>
      </c>
      <c r="R8299">
        <v>200</v>
      </c>
      <c r="S8299">
        <v>-4</v>
      </c>
      <c r="T8299">
        <v>-4</v>
      </c>
      <c r="U8299">
        <v>-4</v>
      </c>
      <c r="V8299">
        <v>12</v>
      </c>
      <c r="W8299">
        <v>35</v>
      </c>
      <c r="X8299">
        <v>23</v>
      </c>
      <c r="Y8299">
        <v>185</v>
      </c>
      <c r="Z8299">
        <v>-4</v>
      </c>
      <c r="AA8299">
        <v>-4</v>
      </c>
      <c r="AB8299">
        <v>-4</v>
      </c>
      <c r="AC8299">
        <v>10</v>
      </c>
      <c r="AD8299">
        <v>33</v>
      </c>
      <c r="AE8299">
        <v>22</v>
      </c>
      <c r="AF8299">
        <v>175</v>
      </c>
      <c r="AG8299">
        <v>-4</v>
      </c>
      <c r="AH8299">
        <v>-4</v>
      </c>
      <c r="AI8299">
        <v>-4</v>
      </c>
      <c r="AJ8299">
        <v>-4</v>
      </c>
      <c r="AK8299">
        <v>-4</v>
      </c>
      <c r="AL8299">
        <v>-4</v>
      </c>
      <c r="AM8299">
        <v>-4</v>
      </c>
      <c r="AN8299">
        <v>-4</v>
      </c>
      <c r="AO8299">
        <v>-4</v>
      </c>
      <c r="AP8299">
        <v>-4</v>
      </c>
      <c r="AQ8299">
        <v>-4</v>
      </c>
      <c r="AR8299">
        <v>-4</v>
      </c>
      <c r="AS8299">
        <v>-4</v>
      </c>
      <c r="AT8299">
        <v>-4</v>
      </c>
      <c r="AU8299">
        <v>-4</v>
      </c>
      <c r="AV8299">
        <v>-4</v>
      </c>
      <c r="AW8299">
        <v>-4</v>
      </c>
      <c r="AX8299">
        <v>12</v>
      </c>
      <c r="AY8299">
        <v>32</v>
      </c>
      <c r="AZ8299">
        <v>21</v>
      </c>
      <c r="BA8299">
        <v>160</v>
      </c>
      <c r="BB8299">
        <v>-4</v>
      </c>
      <c r="BC8299">
        <v>-4</v>
      </c>
      <c r="BD8299">
        <v>-4</v>
      </c>
      <c r="BF8299">
        <v>-4</v>
      </c>
      <c r="BG8299">
        <v>-4</v>
      </c>
      <c r="BH8299">
        <v>-4</v>
      </c>
      <c r="BI8299">
        <v>-4</v>
      </c>
      <c r="BJ8299">
        <v>-4</v>
      </c>
      <c r="BK8299">
        <v>-4</v>
      </c>
      <c r="BL8299">
        <v>-4</v>
      </c>
      <c r="BM8299">
        <v>-4</v>
      </c>
      <c r="BN8299">
        <v>-4</v>
      </c>
      <c r="BO8299">
        <v>-4</v>
      </c>
      <c r="BP8299">
        <v>-4</v>
      </c>
      <c r="BQ8299">
        <v>-4</v>
      </c>
      <c r="BS8299">
        <v>2</v>
      </c>
      <c r="BU8299" t="s">
        <v>184</v>
      </c>
      <c r="BW8299">
        <v>99</v>
      </c>
      <c r="BY8299" t="s">
        <v>16004</v>
      </c>
      <c r="CA8299">
        <v>4</v>
      </c>
      <c r="CC8299">
        <v>3</v>
      </c>
      <c r="CE8299">
        <v>371</v>
      </c>
      <c r="CF8299" t="s">
        <v>12832</v>
      </c>
      <c r="CG8299">
        <v>371</v>
      </c>
      <c r="CH8299" t="s">
        <v>12832</v>
      </c>
      <c r="CI8299">
        <v>371</v>
      </c>
      <c r="CJ8299" t="s">
        <v>12832</v>
      </c>
      <c r="CK8299">
        <v>-4</v>
      </c>
      <c r="CM8299">
        <v>-4</v>
      </c>
      <c r="CO8299">
        <v>340</v>
      </c>
      <c r="CP8299" t="s">
        <v>12731</v>
      </c>
      <c r="CQ8299">
        <v>-4</v>
      </c>
      <c r="CS8299">
        <v>99</v>
      </c>
      <c r="CU8299" t="s">
        <v>15789</v>
      </c>
      <c r="CW8299">
        <v>2</v>
      </c>
      <c r="CY8299" t="s">
        <v>184</v>
      </c>
      <c r="DA8299" t="s">
        <v>12629</v>
      </c>
    </row>
    <row r="8300" spans="1:105" x14ac:dyDescent="0.25">
      <c r="A8300">
        <v>36</v>
      </c>
      <c r="B8300">
        <v>199</v>
      </c>
      <c r="C8300">
        <v>6</v>
      </c>
      <c r="D8300">
        <v>98</v>
      </c>
      <c r="E8300">
        <v>2</v>
      </c>
      <c r="F8300">
        <v>17</v>
      </c>
      <c r="G8300" t="s">
        <v>13673</v>
      </c>
      <c r="H8300" t="s">
        <v>14644</v>
      </c>
      <c r="I8300" t="s">
        <v>13673</v>
      </c>
      <c r="J8300" t="s">
        <v>14644</v>
      </c>
      <c r="K8300">
        <v>0</v>
      </c>
      <c r="L8300" t="s">
        <v>13989</v>
      </c>
      <c r="M8300">
        <v>-1</v>
      </c>
      <c r="N8300">
        <v>-1</v>
      </c>
      <c r="O8300">
        <v>12</v>
      </c>
      <c r="P8300">
        <v>37</v>
      </c>
      <c r="Q8300">
        <v>25</v>
      </c>
      <c r="R8300">
        <v>200</v>
      </c>
      <c r="S8300">
        <v>-4</v>
      </c>
      <c r="T8300">
        <v>-4</v>
      </c>
      <c r="U8300">
        <v>-4</v>
      </c>
      <c r="V8300">
        <v>12</v>
      </c>
      <c r="W8300">
        <v>35</v>
      </c>
      <c r="X8300">
        <v>23</v>
      </c>
      <c r="Y8300">
        <v>185</v>
      </c>
      <c r="Z8300">
        <v>-4</v>
      </c>
      <c r="AA8300">
        <v>-4</v>
      </c>
      <c r="AB8300">
        <v>-4</v>
      </c>
      <c r="AC8300">
        <v>10</v>
      </c>
      <c r="AD8300">
        <v>33</v>
      </c>
      <c r="AE8300">
        <v>22</v>
      </c>
      <c r="AF8300">
        <v>175</v>
      </c>
      <c r="AG8300">
        <v>-4</v>
      </c>
      <c r="AH8300">
        <v>-4</v>
      </c>
      <c r="AI8300">
        <v>-4</v>
      </c>
      <c r="AJ8300">
        <v>-4</v>
      </c>
      <c r="AK8300">
        <v>-4</v>
      </c>
      <c r="AL8300">
        <v>-4</v>
      </c>
      <c r="AM8300">
        <v>-4</v>
      </c>
      <c r="AN8300">
        <v>-4</v>
      </c>
      <c r="AO8300">
        <v>-4</v>
      </c>
      <c r="AP8300">
        <v>-4</v>
      </c>
      <c r="AQ8300">
        <v>-4</v>
      </c>
      <c r="AR8300">
        <v>-4</v>
      </c>
      <c r="AS8300">
        <v>-4</v>
      </c>
      <c r="AT8300">
        <v>-4</v>
      </c>
      <c r="AU8300">
        <v>-4</v>
      </c>
      <c r="AV8300">
        <v>-4</v>
      </c>
      <c r="AW8300">
        <v>-4</v>
      </c>
      <c r="AX8300">
        <v>12</v>
      </c>
      <c r="AY8300">
        <v>32</v>
      </c>
      <c r="AZ8300">
        <v>21</v>
      </c>
      <c r="BA8300">
        <v>160</v>
      </c>
      <c r="BB8300">
        <v>-4</v>
      </c>
      <c r="BC8300">
        <v>-4</v>
      </c>
      <c r="BD8300">
        <v>-4</v>
      </c>
      <c r="BE8300" t="s">
        <v>13812</v>
      </c>
      <c r="BF8300">
        <v>-4</v>
      </c>
      <c r="BG8300">
        <v>-4</v>
      </c>
      <c r="BH8300">
        <v>-4</v>
      </c>
      <c r="BI8300">
        <v>-4</v>
      </c>
      <c r="BJ8300">
        <v>-4</v>
      </c>
      <c r="BK8300">
        <v>-4</v>
      </c>
      <c r="BL8300">
        <v>-4</v>
      </c>
      <c r="BM8300">
        <v>-4</v>
      </c>
      <c r="BN8300">
        <v>-4</v>
      </c>
      <c r="BO8300">
        <v>-4</v>
      </c>
      <c r="BP8300">
        <v>-4</v>
      </c>
      <c r="BQ8300">
        <v>-4</v>
      </c>
      <c r="BS8300">
        <v>2</v>
      </c>
      <c r="BU8300" t="s">
        <v>184</v>
      </c>
      <c r="BW8300">
        <v>99</v>
      </c>
      <c r="BY8300" t="s">
        <v>16004</v>
      </c>
      <c r="CA8300">
        <v>4</v>
      </c>
      <c r="CC8300">
        <v>3</v>
      </c>
      <c r="CE8300">
        <v>371</v>
      </c>
      <c r="CF8300" t="s">
        <v>12832</v>
      </c>
      <c r="CG8300">
        <v>371</v>
      </c>
      <c r="CH8300" t="s">
        <v>12832</v>
      </c>
      <c r="CI8300">
        <v>371</v>
      </c>
      <c r="CJ8300" t="s">
        <v>12832</v>
      </c>
      <c r="CK8300">
        <v>-4</v>
      </c>
      <c r="CM8300">
        <v>-4</v>
      </c>
      <c r="CO8300">
        <v>340</v>
      </c>
      <c r="CP8300" t="s">
        <v>12731</v>
      </c>
      <c r="CQ8300">
        <v>-4</v>
      </c>
      <c r="CS8300">
        <v>99</v>
      </c>
      <c r="CU8300" t="s">
        <v>15789</v>
      </c>
      <c r="CW8300">
        <v>2</v>
      </c>
      <c r="CY8300" t="s">
        <v>184</v>
      </c>
      <c r="DA8300" t="s">
        <v>12629</v>
      </c>
    </row>
    <row r="8301" spans="1:105" x14ac:dyDescent="0.25">
      <c r="A8301">
        <v>36</v>
      </c>
      <c r="B8301">
        <v>199</v>
      </c>
      <c r="C8301">
        <v>6</v>
      </c>
      <c r="D8301">
        <v>98</v>
      </c>
      <c r="E8301">
        <v>2</v>
      </c>
      <c r="F8301">
        <v>17</v>
      </c>
      <c r="G8301" t="s">
        <v>14654</v>
      </c>
      <c r="H8301" t="s">
        <v>14988</v>
      </c>
      <c r="I8301" t="s">
        <v>14654</v>
      </c>
      <c r="J8301" t="s">
        <v>14988</v>
      </c>
      <c r="K8301">
        <v>0</v>
      </c>
      <c r="L8301" t="s">
        <v>13989</v>
      </c>
      <c r="M8301">
        <v>-1</v>
      </c>
      <c r="N8301">
        <v>-1</v>
      </c>
      <c r="O8301">
        <v>16</v>
      </c>
      <c r="P8301">
        <v>40</v>
      </c>
      <c r="Q8301">
        <v>27</v>
      </c>
      <c r="R8301">
        <v>200</v>
      </c>
      <c r="S8301">
        <v>-4</v>
      </c>
      <c r="T8301">
        <v>-4</v>
      </c>
      <c r="U8301">
        <v>-4</v>
      </c>
      <c r="V8301">
        <v>15</v>
      </c>
      <c r="W8301">
        <v>40</v>
      </c>
      <c r="X8301">
        <v>27</v>
      </c>
      <c r="Y8301">
        <v>196</v>
      </c>
      <c r="Z8301">
        <v>-4</v>
      </c>
      <c r="AA8301">
        <v>-4</v>
      </c>
      <c r="AB8301">
        <v>-4</v>
      </c>
      <c r="AC8301">
        <v>15</v>
      </c>
      <c r="AD8301">
        <v>35</v>
      </c>
      <c r="AE8301">
        <v>23</v>
      </c>
      <c r="AF8301">
        <v>185</v>
      </c>
      <c r="AG8301">
        <v>-4</v>
      </c>
      <c r="AH8301">
        <v>-4</v>
      </c>
      <c r="AI8301">
        <v>-4</v>
      </c>
      <c r="AJ8301">
        <v>-4</v>
      </c>
      <c r="AK8301">
        <v>-4</v>
      </c>
      <c r="AL8301">
        <v>-4</v>
      </c>
      <c r="AM8301">
        <v>-4</v>
      </c>
      <c r="AN8301">
        <v>-4</v>
      </c>
      <c r="AO8301">
        <v>-4</v>
      </c>
      <c r="AP8301">
        <v>-4</v>
      </c>
      <c r="AQ8301">
        <v>-4</v>
      </c>
      <c r="AR8301">
        <v>-4</v>
      </c>
      <c r="AS8301">
        <v>-4</v>
      </c>
      <c r="AT8301">
        <v>-4</v>
      </c>
      <c r="AU8301">
        <v>-4</v>
      </c>
      <c r="AV8301">
        <v>-4</v>
      </c>
      <c r="AW8301">
        <v>-4</v>
      </c>
      <c r="AX8301">
        <v>15</v>
      </c>
      <c r="AY8301">
        <v>35</v>
      </c>
      <c r="AZ8301">
        <v>23</v>
      </c>
      <c r="BA8301">
        <v>170</v>
      </c>
      <c r="BB8301">
        <v>-4</v>
      </c>
      <c r="BC8301">
        <v>-4</v>
      </c>
      <c r="BD8301">
        <v>-4</v>
      </c>
      <c r="BE8301" t="s">
        <v>13812</v>
      </c>
      <c r="BF8301">
        <v>-4</v>
      </c>
      <c r="BG8301">
        <v>-4</v>
      </c>
      <c r="BH8301">
        <v>-4</v>
      </c>
      <c r="BI8301">
        <v>-4</v>
      </c>
      <c r="BJ8301">
        <v>-4</v>
      </c>
      <c r="BK8301">
        <v>-4</v>
      </c>
      <c r="BL8301">
        <v>-4</v>
      </c>
      <c r="BM8301">
        <v>-4</v>
      </c>
      <c r="BN8301">
        <v>-4</v>
      </c>
      <c r="BO8301">
        <v>-4</v>
      </c>
      <c r="BP8301">
        <v>-4</v>
      </c>
      <c r="BQ8301">
        <v>-4</v>
      </c>
      <c r="BS8301">
        <v>2</v>
      </c>
      <c r="BU8301" t="s">
        <v>184</v>
      </c>
      <c r="BW8301">
        <v>99</v>
      </c>
      <c r="BY8301" t="s">
        <v>16004</v>
      </c>
      <c r="CA8301">
        <v>4</v>
      </c>
      <c r="CC8301">
        <v>3</v>
      </c>
      <c r="CE8301">
        <v>406</v>
      </c>
      <c r="CF8301" t="s">
        <v>14845</v>
      </c>
      <c r="CG8301">
        <v>406</v>
      </c>
      <c r="CH8301" t="s">
        <v>14845</v>
      </c>
      <c r="CI8301">
        <v>406</v>
      </c>
      <c r="CJ8301" t="s">
        <v>14845</v>
      </c>
      <c r="CK8301">
        <v>-4</v>
      </c>
      <c r="CM8301">
        <v>-4</v>
      </c>
      <c r="CO8301">
        <v>406</v>
      </c>
      <c r="CP8301" t="s">
        <v>14845</v>
      </c>
      <c r="CQ8301">
        <v>-4</v>
      </c>
      <c r="CS8301">
        <v>99</v>
      </c>
      <c r="CU8301" t="s">
        <v>15789</v>
      </c>
      <c r="CW8301">
        <v>2</v>
      </c>
      <c r="CY8301" t="s">
        <v>184</v>
      </c>
      <c r="DA8301" t="s">
        <v>12629</v>
      </c>
    </row>
    <row r="8302" spans="1:105" x14ac:dyDescent="0.25">
      <c r="A8302">
        <v>36</v>
      </c>
      <c r="B8302">
        <v>199</v>
      </c>
      <c r="C8302">
        <v>6</v>
      </c>
      <c r="D8302">
        <v>98</v>
      </c>
      <c r="E8302">
        <v>2</v>
      </c>
      <c r="F8302">
        <v>17</v>
      </c>
      <c r="G8302" t="s">
        <v>15466</v>
      </c>
      <c r="H8302" t="s">
        <v>15480</v>
      </c>
      <c r="I8302" t="s">
        <v>15466</v>
      </c>
      <c r="J8302" t="s">
        <v>15480</v>
      </c>
      <c r="K8302">
        <v>0</v>
      </c>
      <c r="L8302" t="s">
        <v>13989</v>
      </c>
      <c r="M8302">
        <v>-1</v>
      </c>
      <c r="N8302">
        <v>-1</v>
      </c>
      <c r="O8302">
        <v>16</v>
      </c>
      <c r="P8302">
        <v>40</v>
      </c>
      <c r="Q8302">
        <v>27</v>
      </c>
      <c r="R8302">
        <v>200</v>
      </c>
      <c r="S8302">
        <v>-4</v>
      </c>
      <c r="T8302">
        <v>-4</v>
      </c>
      <c r="U8302">
        <v>-4</v>
      </c>
      <c r="V8302">
        <v>15</v>
      </c>
      <c r="W8302">
        <v>40</v>
      </c>
      <c r="X8302">
        <v>27</v>
      </c>
      <c r="Y8302">
        <v>196</v>
      </c>
      <c r="Z8302">
        <v>-4</v>
      </c>
      <c r="AA8302">
        <v>-4</v>
      </c>
      <c r="AB8302">
        <v>-4</v>
      </c>
      <c r="AC8302">
        <v>15</v>
      </c>
      <c r="AD8302">
        <v>35</v>
      </c>
      <c r="AE8302">
        <v>23</v>
      </c>
      <c r="AF8302">
        <v>185</v>
      </c>
      <c r="AG8302">
        <v>-4</v>
      </c>
      <c r="AH8302">
        <v>-4</v>
      </c>
      <c r="AI8302">
        <v>-4</v>
      </c>
      <c r="AJ8302">
        <v>-4</v>
      </c>
      <c r="AK8302">
        <v>-4</v>
      </c>
      <c r="AL8302">
        <v>-4</v>
      </c>
      <c r="AM8302">
        <v>-4</v>
      </c>
      <c r="AN8302">
        <v>-4</v>
      </c>
      <c r="AO8302">
        <v>-4</v>
      </c>
      <c r="AP8302">
        <v>-4</v>
      </c>
      <c r="AQ8302">
        <v>-4</v>
      </c>
      <c r="AR8302">
        <v>-4</v>
      </c>
      <c r="AS8302">
        <v>-4</v>
      </c>
      <c r="AT8302">
        <v>-4</v>
      </c>
      <c r="AU8302">
        <v>-4</v>
      </c>
      <c r="AV8302">
        <v>-4</v>
      </c>
      <c r="AW8302">
        <v>-4</v>
      </c>
      <c r="AX8302">
        <v>15</v>
      </c>
      <c r="AY8302">
        <v>35</v>
      </c>
      <c r="AZ8302">
        <v>23</v>
      </c>
      <c r="BA8302">
        <v>170</v>
      </c>
      <c r="BB8302">
        <v>-4</v>
      </c>
      <c r="BC8302">
        <v>-4</v>
      </c>
      <c r="BD8302">
        <v>-4</v>
      </c>
      <c r="BF8302">
        <v>-4</v>
      </c>
      <c r="BG8302">
        <v>-4</v>
      </c>
      <c r="BH8302">
        <v>-4</v>
      </c>
      <c r="BI8302">
        <v>-4</v>
      </c>
      <c r="BJ8302">
        <v>-4</v>
      </c>
      <c r="BK8302">
        <v>-4</v>
      </c>
      <c r="BL8302">
        <v>-4</v>
      </c>
      <c r="BM8302">
        <v>-4</v>
      </c>
      <c r="BN8302">
        <v>-4</v>
      </c>
      <c r="BO8302">
        <v>-4</v>
      </c>
      <c r="BP8302">
        <v>-4</v>
      </c>
      <c r="BQ8302">
        <v>-4</v>
      </c>
      <c r="BS8302">
        <v>2</v>
      </c>
      <c r="BU8302" t="s">
        <v>184</v>
      </c>
      <c r="BW8302">
        <v>1</v>
      </c>
      <c r="BY8302" t="s">
        <v>17975</v>
      </c>
      <c r="CA8302">
        <v>4</v>
      </c>
      <c r="CC8302">
        <v>3</v>
      </c>
      <c r="CE8302">
        <v>406</v>
      </c>
      <c r="CF8302" t="s">
        <v>14845</v>
      </c>
      <c r="CG8302">
        <v>406</v>
      </c>
      <c r="CH8302" t="s">
        <v>14845</v>
      </c>
      <c r="CI8302">
        <v>406</v>
      </c>
      <c r="CJ8302" t="s">
        <v>14845</v>
      </c>
      <c r="CK8302">
        <v>-4</v>
      </c>
      <c r="CM8302">
        <v>-4</v>
      </c>
      <c r="CO8302">
        <v>406</v>
      </c>
      <c r="CP8302" t="s">
        <v>14845</v>
      </c>
      <c r="CQ8302">
        <v>-4</v>
      </c>
      <c r="CS8302">
        <v>99</v>
      </c>
      <c r="CU8302" t="s">
        <v>15789</v>
      </c>
      <c r="CW8302">
        <v>1</v>
      </c>
      <c r="CY8302" t="s">
        <v>15583</v>
      </c>
      <c r="DA8302" t="s">
        <v>12629</v>
      </c>
    </row>
    <row r="8303" spans="1:105" x14ac:dyDescent="0.25">
      <c r="A8303">
        <v>36</v>
      </c>
      <c r="B8303">
        <v>199</v>
      </c>
      <c r="C8303">
        <v>6</v>
      </c>
      <c r="D8303">
        <v>98</v>
      </c>
      <c r="E8303">
        <v>2</v>
      </c>
      <c r="F8303">
        <v>17</v>
      </c>
      <c r="G8303" t="s">
        <v>16143</v>
      </c>
      <c r="H8303" t="s">
        <v>17313</v>
      </c>
      <c r="I8303" t="s">
        <v>16143</v>
      </c>
      <c r="J8303" t="s">
        <v>17313</v>
      </c>
      <c r="K8303">
        <v>0</v>
      </c>
      <c r="L8303" t="s">
        <v>13989</v>
      </c>
      <c r="M8303">
        <v>-1</v>
      </c>
      <c r="N8303">
        <v>-1</v>
      </c>
      <c r="O8303">
        <v>16</v>
      </c>
      <c r="P8303">
        <v>40</v>
      </c>
      <c r="Q8303">
        <v>27</v>
      </c>
      <c r="R8303">
        <v>200</v>
      </c>
      <c r="S8303">
        <v>-4</v>
      </c>
      <c r="T8303">
        <v>-4</v>
      </c>
      <c r="U8303">
        <v>-4</v>
      </c>
      <c r="V8303">
        <v>15</v>
      </c>
      <c r="W8303">
        <v>40</v>
      </c>
      <c r="X8303">
        <v>27</v>
      </c>
      <c r="Y8303">
        <v>196</v>
      </c>
      <c r="Z8303">
        <v>-4</v>
      </c>
      <c r="AA8303">
        <v>-4</v>
      </c>
      <c r="AB8303">
        <v>-4</v>
      </c>
      <c r="AC8303">
        <v>15</v>
      </c>
      <c r="AD8303">
        <v>35</v>
      </c>
      <c r="AE8303">
        <v>23</v>
      </c>
      <c r="AF8303">
        <v>185</v>
      </c>
      <c r="AG8303">
        <v>-4</v>
      </c>
      <c r="AH8303">
        <v>-4</v>
      </c>
      <c r="AI8303">
        <v>-4</v>
      </c>
      <c r="AJ8303">
        <v>-4</v>
      </c>
      <c r="AK8303">
        <v>-4</v>
      </c>
      <c r="AL8303">
        <v>-4</v>
      </c>
      <c r="AM8303">
        <v>-4</v>
      </c>
      <c r="AN8303">
        <v>-4</v>
      </c>
      <c r="AO8303">
        <v>-4</v>
      </c>
      <c r="AP8303">
        <v>-4</v>
      </c>
      <c r="AQ8303">
        <v>-4</v>
      </c>
      <c r="AR8303">
        <v>-4</v>
      </c>
      <c r="AS8303">
        <v>-4</v>
      </c>
      <c r="AT8303">
        <v>-4</v>
      </c>
      <c r="AU8303">
        <v>-4</v>
      </c>
      <c r="AV8303">
        <v>-4</v>
      </c>
      <c r="AW8303">
        <v>-4</v>
      </c>
      <c r="AX8303">
        <v>15</v>
      </c>
      <c r="AY8303">
        <v>35</v>
      </c>
      <c r="AZ8303">
        <v>23</v>
      </c>
      <c r="BA8303">
        <v>170</v>
      </c>
      <c r="BB8303">
        <v>-4</v>
      </c>
      <c r="BC8303">
        <v>-4</v>
      </c>
      <c r="BD8303">
        <v>-4</v>
      </c>
      <c r="BF8303">
        <v>-4</v>
      </c>
      <c r="BG8303">
        <v>-4</v>
      </c>
      <c r="BH8303">
        <v>-4</v>
      </c>
      <c r="BI8303">
        <v>-4</v>
      </c>
      <c r="BJ8303">
        <v>-4</v>
      </c>
      <c r="BK8303">
        <v>-4</v>
      </c>
      <c r="BL8303">
        <v>-4</v>
      </c>
      <c r="BM8303">
        <v>-4</v>
      </c>
      <c r="BN8303">
        <v>-4</v>
      </c>
      <c r="BO8303">
        <v>-4</v>
      </c>
      <c r="BP8303">
        <v>-4</v>
      </c>
      <c r="BQ8303">
        <v>-4</v>
      </c>
      <c r="BS8303">
        <v>2</v>
      </c>
      <c r="BU8303" t="s">
        <v>184</v>
      </c>
      <c r="BW8303">
        <v>1</v>
      </c>
      <c r="BY8303" t="s">
        <v>17975</v>
      </c>
      <c r="CA8303">
        <v>4</v>
      </c>
      <c r="CC8303">
        <v>3</v>
      </c>
      <c r="CE8303">
        <v>406</v>
      </c>
      <c r="CF8303" t="s">
        <v>14845</v>
      </c>
      <c r="CG8303">
        <v>406</v>
      </c>
      <c r="CH8303" t="s">
        <v>14845</v>
      </c>
      <c r="CI8303">
        <v>406</v>
      </c>
      <c r="CJ8303" t="s">
        <v>14845</v>
      </c>
      <c r="CK8303">
        <v>-4</v>
      </c>
      <c r="CM8303">
        <v>-4</v>
      </c>
      <c r="CO8303">
        <v>406</v>
      </c>
      <c r="CP8303" t="s">
        <v>14845</v>
      </c>
      <c r="CQ8303">
        <v>-4</v>
      </c>
      <c r="CS8303">
        <v>92</v>
      </c>
      <c r="CU8303" t="s">
        <v>184</v>
      </c>
      <c r="CW8303">
        <v>1</v>
      </c>
      <c r="CY8303" t="s">
        <v>15583</v>
      </c>
      <c r="DA8303" t="s">
        <v>12629</v>
      </c>
    </row>
    <row r="8304" spans="1:105" x14ac:dyDescent="0.25">
      <c r="A8304">
        <v>36</v>
      </c>
      <c r="B8304">
        <v>199</v>
      </c>
      <c r="C8304">
        <v>6</v>
      </c>
      <c r="D8304">
        <v>98</v>
      </c>
      <c r="E8304">
        <v>2</v>
      </c>
      <c r="F8304">
        <v>78</v>
      </c>
      <c r="G8304" t="s">
        <v>12550</v>
      </c>
      <c r="H8304" t="s">
        <v>6013</v>
      </c>
      <c r="I8304" t="s">
        <v>12550</v>
      </c>
      <c r="J8304" t="s">
        <v>6013</v>
      </c>
      <c r="K8304">
        <v>0</v>
      </c>
      <c r="L8304" t="s">
        <v>176</v>
      </c>
      <c r="M8304">
        <v>0</v>
      </c>
      <c r="N8304">
        <v>0</v>
      </c>
      <c r="O8304">
        <v>10.4</v>
      </c>
      <c r="P8304">
        <v>23</v>
      </c>
      <c r="Q8304">
        <v>15</v>
      </c>
      <c r="R8304">
        <v>104</v>
      </c>
      <c r="S8304">
        <v>-4</v>
      </c>
      <c r="T8304">
        <v>-4</v>
      </c>
      <c r="U8304">
        <v>-4</v>
      </c>
      <c r="V8304">
        <v>7.22</v>
      </c>
      <c r="W8304">
        <v>25</v>
      </c>
      <c r="X8304">
        <v>17</v>
      </c>
      <c r="Y8304">
        <v>98</v>
      </c>
      <c r="Z8304">
        <v>-4</v>
      </c>
      <c r="AA8304">
        <v>-4</v>
      </c>
      <c r="AB8304">
        <v>-4</v>
      </c>
      <c r="AC8304">
        <v>8.58</v>
      </c>
      <c r="AD8304">
        <v>23</v>
      </c>
      <c r="AE8304">
        <v>15</v>
      </c>
      <c r="AF8304">
        <v>98</v>
      </c>
      <c r="AG8304">
        <v>-4</v>
      </c>
      <c r="AH8304">
        <v>-4</v>
      </c>
      <c r="AI8304">
        <v>-4</v>
      </c>
      <c r="AJ8304">
        <v>-4</v>
      </c>
      <c r="AK8304">
        <v>-4</v>
      </c>
      <c r="AL8304">
        <v>-4</v>
      </c>
      <c r="AM8304">
        <v>-4</v>
      </c>
      <c r="AN8304">
        <v>-4</v>
      </c>
      <c r="AO8304">
        <v>-4</v>
      </c>
      <c r="AP8304">
        <v>-4</v>
      </c>
      <c r="AQ8304">
        <v>-4</v>
      </c>
      <c r="AR8304">
        <v>-4</v>
      </c>
      <c r="AS8304">
        <v>-4</v>
      </c>
      <c r="AT8304">
        <v>-4</v>
      </c>
      <c r="AU8304">
        <v>-4</v>
      </c>
      <c r="AV8304">
        <v>-4</v>
      </c>
      <c r="AW8304">
        <v>-4</v>
      </c>
      <c r="AX8304">
        <v>8.49</v>
      </c>
      <c r="AY8304">
        <v>20</v>
      </c>
      <c r="AZ8304">
        <v>13</v>
      </c>
      <c r="BA8304">
        <v>92</v>
      </c>
      <c r="BB8304">
        <v>-4</v>
      </c>
      <c r="BC8304">
        <v>-4</v>
      </c>
      <c r="BD8304">
        <v>-4</v>
      </c>
      <c r="BF8304">
        <v>-4</v>
      </c>
      <c r="BG8304">
        <v>-4</v>
      </c>
      <c r="BH8304">
        <v>-4</v>
      </c>
      <c r="BI8304">
        <v>-4</v>
      </c>
      <c r="BJ8304">
        <v>-4</v>
      </c>
      <c r="BK8304">
        <v>-4</v>
      </c>
      <c r="BL8304">
        <v>-4</v>
      </c>
      <c r="BM8304">
        <v>-4</v>
      </c>
      <c r="BN8304">
        <v>-4</v>
      </c>
      <c r="BO8304">
        <v>-4</v>
      </c>
      <c r="BP8304">
        <v>-4</v>
      </c>
      <c r="BQ8304">
        <v>-4</v>
      </c>
      <c r="BS8304">
        <v>2</v>
      </c>
      <c r="BU8304" t="s">
        <v>184</v>
      </c>
      <c r="BW8304">
        <v>99</v>
      </c>
      <c r="BY8304" t="s">
        <v>16004</v>
      </c>
      <c r="CA8304">
        <v>4</v>
      </c>
      <c r="CC8304">
        <v>3</v>
      </c>
      <c r="CE8304">
        <v>378</v>
      </c>
      <c r="CF8304" t="s">
        <v>12551</v>
      </c>
      <c r="CG8304">
        <v>378</v>
      </c>
      <c r="CH8304" t="s">
        <v>12551</v>
      </c>
      <c r="CI8304">
        <v>378</v>
      </c>
      <c r="CJ8304" t="s">
        <v>12551</v>
      </c>
      <c r="CK8304">
        <v>-4</v>
      </c>
      <c r="CM8304">
        <v>-4</v>
      </c>
      <c r="CO8304">
        <v>378</v>
      </c>
      <c r="CP8304" t="s">
        <v>12551</v>
      </c>
      <c r="CQ8304">
        <v>-4</v>
      </c>
      <c r="CS8304">
        <v>99</v>
      </c>
      <c r="CU8304" t="s">
        <v>15789</v>
      </c>
      <c r="CW8304">
        <v>2</v>
      </c>
      <c r="CY8304" t="s">
        <v>184</v>
      </c>
      <c r="DA8304" t="s">
        <v>12552</v>
      </c>
    </row>
    <row r="8305" spans="1:105" x14ac:dyDescent="0.25">
      <c r="A8305">
        <v>36</v>
      </c>
      <c r="B8305">
        <v>199</v>
      </c>
      <c r="C8305">
        <v>6</v>
      </c>
      <c r="D8305">
        <v>98</v>
      </c>
      <c r="E8305">
        <v>2</v>
      </c>
      <c r="F8305">
        <v>78</v>
      </c>
      <c r="G8305" t="s">
        <v>282</v>
      </c>
      <c r="H8305" t="s">
        <v>286</v>
      </c>
      <c r="I8305" t="s">
        <v>282</v>
      </c>
      <c r="J8305" t="s">
        <v>286</v>
      </c>
      <c r="K8305">
        <v>0</v>
      </c>
      <c r="L8305" t="s">
        <v>176</v>
      </c>
      <c r="M8305">
        <v>0</v>
      </c>
      <c r="N8305">
        <v>0</v>
      </c>
      <c r="O8305">
        <v>10.4</v>
      </c>
      <c r="P8305">
        <v>20</v>
      </c>
      <c r="Q8305">
        <v>13</v>
      </c>
      <c r="R8305">
        <v>104</v>
      </c>
      <c r="S8305">
        <v>-4</v>
      </c>
      <c r="T8305">
        <v>-4</v>
      </c>
      <c r="U8305">
        <v>-4</v>
      </c>
      <c r="V8305">
        <v>7.22</v>
      </c>
      <c r="W8305">
        <v>20</v>
      </c>
      <c r="X8305">
        <v>13</v>
      </c>
      <c r="Y8305">
        <v>98</v>
      </c>
      <c r="Z8305">
        <v>-4</v>
      </c>
      <c r="AA8305">
        <v>-4</v>
      </c>
      <c r="AB8305">
        <v>-4</v>
      </c>
      <c r="AC8305">
        <v>8.58</v>
      </c>
      <c r="AD8305">
        <v>21</v>
      </c>
      <c r="AE8305">
        <v>14</v>
      </c>
      <c r="AF8305">
        <v>98</v>
      </c>
      <c r="AG8305">
        <v>-4</v>
      </c>
      <c r="AH8305">
        <v>-4</v>
      </c>
      <c r="AI8305">
        <v>-4</v>
      </c>
      <c r="AJ8305">
        <v>-4</v>
      </c>
      <c r="AK8305">
        <v>-4</v>
      </c>
      <c r="AL8305">
        <v>-4</v>
      </c>
      <c r="AM8305">
        <v>-4</v>
      </c>
      <c r="AN8305">
        <v>-4</v>
      </c>
      <c r="AO8305">
        <v>-4</v>
      </c>
      <c r="AP8305">
        <v>-4</v>
      </c>
      <c r="AQ8305">
        <v>-4</v>
      </c>
      <c r="AR8305">
        <v>-4</v>
      </c>
      <c r="AS8305">
        <v>-4</v>
      </c>
      <c r="AT8305">
        <v>-4</v>
      </c>
      <c r="AU8305">
        <v>-4</v>
      </c>
      <c r="AV8305">
        <v>-4</v>
      </c>
      <c r="AW8305">
        <v>-4</v>
      </c>
      <c r="AX8305">
        <v>8.49</v>
      </c>
      <c r="AY8305">
        <v>20</v>
      </c>
      <c r="AZ8305">
        <v>13</v>
      </c>
      <c r="BA8305">
        <v>98</v>
      </c>
      <c r="BB8305">
        <v>-4</v>
      </c>
      <c r="BC8305">
        <v>-4</v>
      </c>
      <c r="BD8305">
        <v>-4</v>
      </c>
      <c r="BF8305">
        <v>-4</v>
      </c>
      <c r="BG8305">
        <v>-4</v>
      </c>
      <c r="BH8305">
        <v>-4</v>
      </c>
      <c r="BI8305">
        <v>-4</v>
      </c>
      <c r="BJ8305">
        <v>-4</v>
      </c>
      <c r="BK8305">
        <v>-4</v>
      </c>
      <c r="BL8305">
        <v>-4</v>
      </c>
      <c r="BM8305">
        <v>-4</v>
      </c>
      <c r="BN8305">
        <v>-4</v>
      </c>
      <c r="BO8305">
        <v>-4</v>
      </c>
      <c r="BP8305">
        <v>-4</v>
      </c>
      <c r="BQ8305">
        <v>-4</v>
      </c>
      <c r="BS8305">
        <v>2</v>
      </c>
      <c r="BU8305" t="s">
        <v>184</v>
      </c>
      <c r="BW8305">
        <v>99</v>
      </c>
      <c r="BY8305" t="s">
        <v>16004</v>
      </c>
      <c r="CA8305">
        <v>4</v>
      </c>
      <c r="CC8305">
        <v>3</v>
      </c>
      <c r="CE8305">
        <v>378</v>
      </c>
      <c r="CF8305" t="s">
        <v>12551</v>
      </c>
      <c r="CG8305">
        <v>378</v>
      </c>
      <c r="CH8305" t="s">
        <v>12551</v>
      </c>
      <c r="CI8305">
        <v>378</v>
      </c>
      <c r="CJ8305" t="s">
        <v>12551</v>
      </c>
      <c r="CK8305">
        <v>-4</v>
      </c>
      <c r="CM8305">
        <v>-4</v>
      </c>
      <c r="CO8305">
        <v>378</v>
      </c>
      <c r="CP8305" t="s">
        <v>12551</v>
      </c>
      <c r="CQ8305">
        <v>-4</v>
      </c>
      <c r="CS8305">
        <v>99</v>
      </c>
      <c r="CU8305" t="s">
        <v>15789</v>
      </c>
      <c r="CW8305">
        <v>2</v>
      </c>
      <c r="CY8305" t="s">
        <v>184</v>
      </c>
      <c r="DA8305" t="s">
        <v>12552</v>
      </c>
    </row>
    <row r="8306" spans="1:105" x14ac:dyDescent="0.25">
      <c r="A8306">
        <v>36</v>
      </c>
      <c r="B8306">
        <v>199</v>
      </c>
      <c r="C8306">
        <v>6</v>
      </c>
      <c r="D8306">
        <v>98</v>
      </c>
      <c r="E8306">
        <v>2</v>
      </c>
      <c r="F8306">
        <v>78</v>
      </c>
      <c r="G8306" t="s">
        <v>317</v>
      </c>
      <c r="H8306" t="s">
        <v>319</v>
      </c>
      <c r="I8306" t="s">
        <v>317</v>
      </c>
      <c r="J8306" t="s">
        <v>319</v>
      </c>
      <c r="K8306">
        <v>0</v>
      </c>
      <c r="L8306" t="s">
        <v>176</v>
      </c>
      <c r="M8306">
        <v>0</v>
      </c>
      <c r="N8306">
        <v>0</v>
      </c>
      <c r="O8306">
        <v>10.4</v>
      </c>
      <c r="P8306">
        <v>21</v>
      </c>
      <c r="Q8306">
        <v>14</v>
      </c>
      <c r="R8306">
        <v>104</v>
      </c>
      <c r="S8306">
        <v>-4</v>
      </c>
      <c r="T8306">
        <v>-4</v>
      </c>
      <c r="U8306">
        <v>-4</v>
      </c>
      <c r="V8306">
        <v>7.8</v>
      </c>
      <c r="W8306">
        <v>20</v>
      </c>
      <c r="X8306">
        <v>13</v>
      </c>
      <c r="Y8306">
        <v>104</v>
      </c>
      <c r="Z8306">
        <v>-4</v>
      </c>
      <c r="AA8306">
        <v>-4</v>
      </c>
      <c r="AB8306">
        <v>-4</v>
      </c>
      <c r="AC8306">
        <v>8.61</v>
      </c>
      <c r="AD8306">
        <v>21</v>
      </c>
      <c r="AE8306">
        <v>14</v>
      </c>
      <c r="AF8306">
        <v>98</v>
      </c>
      <c r="AG8306">
        <v>-4</v>
      </c>
      <c r="AH8306">
        <v>-4</v>
      </c>
      <c r="AI8306">
        <v>-4</v>
      </c>
      <c r="AJ8306">
        <v>-4</v>
      </c>
      <c r="AK8306">
        <v>-4</v>
      </c>
      <c r="AL8306">
        <v>-4</v>
      </c>
      <c r="AM8306">
        <v>-4</v>
      </c>
      <c r="AN8306">
        <v>-4</v>
      </c>
      <c r="AO8306">
        <v>-4</v>
      </c>
      <c r="AP8306">
        <v>-4</v>
      </c>
      <c r="AQ8306">
        <v>-4</v>
      </c>
      <c r="AR8306">
        <v>-4</v>
      </c>
      <c r="AS8306">
        <v>-4</v>
      </c>
      <c r="AT8306">
        <v>-4</v>
      </c>
      <c r="AU8306">
        <v>-4</v>
      </c>
      <c r="AV8306">
        <v>-4</v>
      </c>
      <c r="AW8306">
        <v>-4</v>
      </c>
      <c r="AX8306">
        <v>8.4499999999999993</v>
      </c>
      <c r="AY8306">
        <v>20</v>
      </c>
      <c r="AZ8306">
        <v>13</v>
      </c>
      <c r="BA8306">
        <v>98</v>
      </c>
      <c r="BB8306">
        <v>-4</v>
      </c>
      <c r="BC8306">
        <v>-4</v>
      </c>
      <c r="BD8306">
        <v>-4</v>
      </c>
      <c r="BF8306">
        <v>-4</v>
      </c>
      <c r="BG8306">
        <v>-4</v>
      </c>
      <c r="BH8306">
        <v>-4</v>
      </c>
      <c r="BI8306">
        <v>-4</v>
      </c>
      <c r="BJ8306">
        <v>-4</v>
      </c>
      <c r="BK8306">
        <v>-4</v>
      </c>
      <c r="BL8306">
        <v>-4</v>
      </c>
      <c r="BM8306">
        <v>-4</v>
      </c>
      <c r="BN8306">
        <v>-4</v>
      </c>
      <c r="BO8306">
        <v>-4</v>
      </c>
      <c r="BP8306">
        <v>-4</v>
      </c>
      <c r="BQ8306">
        <v>-4</v>
      </c>
      <c r="BS8306">
        <v>2</v>
      </c>
      <c r="BU8306" t="s">
        <v>184</v>
      </c>
      <c r="BW8306">
        <v>99</v>
      </c>
      <c r="BY8306" t="s">
        <v>16004</v>
      </c>
      <c r="CA8306">
        <v>4</v>
      </c>
      <c r="CC8306">
        <v>3</v>
      </c>
      <c r="CE8306">
        <v>335</v>
      </c>
      <c r="CF8306" t="s">
        <v>12628</v>
      </c>
      <c r="CG8306">
        <v>335</v>
      </c>
      <c r="CH8306" t="s">
        <v>12628</v>
      </c>
      <c r="CI8306">
        <v>335</v>
      </c>
      <c r="CJ8306" t="s">
        <v>12628</v>
      </c>
      <c r="CK8306">
        <v>-4</v>
      </c>
      <c r="CM8306">
        <v>-4</v>
      </c>
      <c r="CO8306">
        <v>335</v>
      </c>
      <c r="CP8306" t="s">
        <v>12628</v>
      </c>
      <c r="CQ8306">
        <v>-4</v>
      </c>
      <c r="CS8306">
        <v>99</v>
      </c>
      <c r="CU8306" t="s">
        <v>15789</v>
      </c>
      <c r="CW8306">
        <v>2</v>
      </c>
      <c r="CY8306" t="s">
        <v>184</v>
      </c>
      <c r="DA8306" t="s">
        <v>12629</v>
      </c>
    </row>
    <row r="8307" spans="1:105" x14ac:dyDescent="0.25">
      <c r="A8307">
        <v>36</v>
      </c>
      <c r="B8307">
        <v>199</v>
      </c>
      <c r="C8307">
        <v>6</v>
      </c>
      <c r="D8307">
        <v>98</v>
      </c>
      <c r="E8307">
        <v>2</v>
      </c>
      <c r="F8307">
        <v>78</v>
      </c>
      <c r="G8307" t="s">
        <v>351</v>
      </c>
      <c r="H8307" t="s">
        <v>6892</v>
      </c>
      <c r="I8307" t="s">
        <v>351</v>
      </c>
      <c r="J8307" t="s">
        <v>6892</v>
      </c>
      <c r="K8307">
        <v>0</v>
      </c>
      <c r="L8307" t="s">
        <v>176</v>
      </c>
      <c r="M8307">
        <v>0</v>
      </c>
      <c r="N8307">
        <v>0</v>
      </c>
      <c r="O8307">
        <v>10.4</v>
      </c>
      <c r="P8307">
        <v>21</v>
      </c>
      <c r="Q8307">
        <v>14</v>
      </c>
      <c r="R8307">
        <v>114</v>
      </c>
      <c r="S8307">
        <v>-4</v>
      </c>
      <c r="T8307">
        <v>-4</v>
      </c>
      <c r="U8307">
        <v>-4</v>
      </c>
      <c r="V8307">
        <v>7.8</v>
      </c>
      <c r="W8307">
        <v>21</v>
      </c>
      <c r="X8307">
        <v>14</v>
      </c>
      <c r="Y8307">
        <v>104</v>
      </c>
      <c r="Z8307">
        <v>-4</v>
      </c>
      <c r="AA8307">
        <v>-4</v>
      </c>
      <c r="AB8307">
        <v>-4</v>
      </c>
      <c r="AC8307">
        <v>8.61</v>
      </c>
      <c r="AD8307">
        <v>20</v>
      </c>
      <c r="AE8307">
        <v>14</v>
      </c>
      <c r="AF8307">
        <v>98</v>
      </c>
      <c r="AG8307">
        <v>-4</v>
      </c>
      <c r="AH8307">
        <v>-4</v>
      </c>
      <c r="AI8307">
        <v>-4</v>
      </c>
      <c r="AJ8307">
        <v>-4</v>
      </c>
      <c r="AK8307">
        <v>-4</v>
      </c>
      <c r="AL8307">
        <v>-4</v>
      </c>
      <c r="AM8307">
        <v>-4</v>
      </c>
      <c r="AN8307">
        <v>-4</v>
      </c>
      <c r="AO8307">
        <v>-4</v>
      </c>
      <c r="AP8307">
        <v>-4</v>
      </c>
      <c r="AQ8307">
        <v>-4</v>
      </c>
      <c r="AR8307">
        <v>-4</v>
      </c>
      <c r="AS8307">
        <v>-4</v>
      </c>
      <c r="AT8307">
        <v>-4</v>
      </c>
      <c r="AU8307">
        <v>-4</v>
      </c>
      <c r="AV8307">
        <v>-4</v>
      </c>
      <c r="AW8307">
        <v>-4</v>
      </c>
      <c r="AX8307">
        <v>8.4499999999999993</v>
      </c>
      <c r="AY8307">
        <v>20</v>
      </c>
      <c r="AZ8307">
        <v>13</v>
      </c>
      <c r="BA8307">
        <v>98</v>
      </c>
      <c r="BB8307">
        <v>-4</v>
      </c>
      <c r="BC8307">
        <v>-4</v>
      </c>
      <c r="BD8307">
        <v>-4</v>
      </c>
      <c r="BF8307">
        <v>-4</v>
      </c>
      <c r="BG8307">
        <v>-4</v>
      </c>
      <c r="BH8307">
        <v>-4</v>
      </c>
      <c r="BI8307">
        <v>-4</v>
      </c>
      <c r="BJ8307">
        <v>-4</v>
      </c>
      <c r="BK8307">
        <v>-4</v>
      </c>
      <c r="BL8307">
        <v>-4</v>
      </c>
      <c r="BM8307">
        <v>-4</v>
      </c>
      <c r="BN8307">
        <v>-4</v>
      </c>
      <c r="BO8307">
        <v>-4</v>
      </c>
      <c r="BP8307">
        <v>-4</v>
      </c>
      <c r="BQ8307">
        <v>-4</v>
      </c>
      <c r="BS8307">
        <v>2</v>
      </c>
      <c r="BU8307" t="s">
        <v>184</v>
      </c>
      <c r="BW8307">
        <v>99</v>
      </c>
      <c r="BY8307" t="s">
        <v>16004</v>
      </c>
      <c r="CA8307">
        <v>4</v>
      </c>
      <c r="CC8307">
        <v>3</v>
      </c>
      <c r="CE8307">
        <v>340</v>
      </c>
      <c r="CF8307" t="s">
        <v>12731</v>
      </c>
      <c r="CG8307">
        <v>340</v>
      </c>
      <c r="CH8307" t="s">
        <v>12731</v>
      </c>
      <c r="CI8307">
        <v>340</v>
      </c>
      <c r="CJ8307" t="s">
        <v>12731</v>
      </c>
      <c r="CK8307">
        <v>-4</v>
      </c>
      <c r="CM8307">
        <v>-4</v>
      </c>
      <c r="CO8307">
        <v>340</v>
      </c>
      <c r="CP8307" t="s">
        <v>12731</v>
      </c>
      <c r="CQ8307">
        <v>-4</v>
      </c>
      <c r="CS8307">
        <v>99</v>
      </c>
      <c r="CU8307" t="s">
        <v>15789</v>
      </c>
      <c r="CW8307">
        <v>2</v>
      </c>
      <c r="CY8307" t="s">
        <v>184</v>
      </c>
      <c r="DA8307" t="s">
        <v>12629</v>
      </c>
    </row>
    <row r="8308" spans="1:105" x14ac:dyDescent="0.25">
      <c r="A8308">
        <v>36</v>
      </c>
      <c r="B8308">
        <v>199</v>
      </c>
      <c r="C8308">
        <v>6</v>
      </c>
      <c r="D8308">
        <v>98</v>
      </c>
      <c r="E8308">
        <v>2</v>
      </c>
      <c r="F8308">
        <v>78</v>
      </c>
      <c r="G8308" t="s">
        <v>6909</v>
      </c>
      <c r="H8308" t="s">
        <v>346</v>
      </c>
      <c r="I8308" t="s">
        <v>6909</v>
      </c>
      <c r="J8308" t="s">
        <v>346</v>
      </c>
      <c r="K8308">
        <v>0</v>
      </c>
      <c r="L8308" t="s">
        <v>176</v>
      </c>
      <c r="M8308">
        <v>0</v>
      </c>
      <c r="N8308">
        <v>0</v>
      </c>
      <c r="O8308">
        <v>7.8</v>
      </c>
      <c r="P8308">
        <v>24</v>
      </c>
      <c r="Q8308">
        <v>16</v>
      </c>
      <c r="R8308">
        <v>130</v>
      </c>
      <c r="S8308">
        <v>-4</v>
      </c>
      <c r="T8308">
        <v>-4</v>
      </c>
      <c r="U8308">
        <v>-4</v>
      </c>
      <c r="V8308">
        <v>7.8</v>
      </c>
      <c r="W8308">
        <v>23</v>
      </c>
      <c r="X8308">
        <v>15</v>
      </c>
      <c r="Y8308">
        <v>120</v>
      </c>
      <c r="Z8308">
        <v>-4</v>
      </c>
      <c r="AA8308">
        <v>-4</v>
      </c>
      <c r="AB8308">
        <v>-4</v>
      </c>
      <c r="AC8308">
        <v>6.5</v>
      </c>
      <c r="AD8308">
        <v>21</v>
      </c>
      <c r="AE8308">
        <v>14</v>
      </c>
      <c r="AF8308">
        <v>114</v>
      </c>
      <c r="AG8308">
        <v>-4</v>
      </c>
      <c r="AH8308">
        <v>-4</v>
      </c>
      <c r="AI8308">
        <v>-4</v>
      </c>
      <c r="AJ8308">
        <v>-4</v>
      </c>
      <c r="AK8308">
        <v>-4</v>
      </c>
      <c r="AL8308">
        <v>-4</v>
      </c>
      <c r="AM8308">
        <v>-4</v>
      </c>
      <c r="AN8308">
        <v>-4</v>
      </c>
      <c r="AO8308">
        <v>-4</v>
      </c>
      <c r="AP8308">
        <v>-4</v>
      </c>
      <c r="AQ8308">
        <v>-4</v>
      </c>
      <c r="AR8308">
        <v>-4</v>
      </c>
      <c r="AS8308">
        <v>-4</v>
      </c>
      <c r="AT8308">
        <v>-4</v>
      </c>
      <c r="AU8308">
        <v>-4</v>
      </c>
      <c r="AV8308">
        <v>-4</v>
      </c>
      <c r="AW8308">
        <v>-4</v>
      </c>
      <c r="AX8308">
        <v>7.8</v>
      </c>
      <c r="AY8308">
        <v>21</v>
      </c>
      <c r="AZ8308">
        <v>14</v>
      </c>
      <c r="BA8308">
        <v>104</v>
      </c>
      <c r="BB8308">
        <v>-4</v>
      </c>
      <c r="BC8308">
        <v>-4</v>
      </c>
      <c r="BD8308">
        <v>-4</v>
      </c>
      <c r="BF8308">
        <v>-4</v>
      </c>
      <c r="BG8308">
        <v>-4</v>
      </c>
      <c r="BH8308">
        <v>-4</v>
      </c>
      <c r="BI8308">
        <v>-4</v>
      </c>
      <c r="BJ8308">
        <v>-4</v>
      </c>
      <c r="BK8308">
        <v>-4</v>
      </c>
      <c r="BL8308">
        <v>-4</v>
      </c>
      <c r="BM8308">
        <v>-4</v>
      </c>
      <c r="BN8308">
        <v>-4</v>
      </c>
      <c r="BO8308">
        <v>-4</v>
      </c>
      <c r="BP8308">
        <v>-4</v>
      </c>
      <c r="BQ8308">
        <v>-4</v>
      </c>
      <c r="BS8308">
        <v>2</v>
      </c>
      <c r="BU8308" t="s">
        <v>184</v>
      </c>
      <c r="BW8308">
        <v>99</v>
      </c>
      <c r="BY8308" t="s">
        <v>16004</v>
      </c>
      <c r="CA8308">
        <v>4</v>
      </c>
      <c r="CC8308">
        <v>3</v>
      </c>
      <c r="CE8308">
        <v>371</v>
      </c>
      <c r="CF8308" t="s">
        <v>12832</v>
      </c>
      <c r="CG8308">
        <v>371</v>
      </c>
      <c r="CH8308" t="s">
        <v>12832</v>
      </c>
      <c r="CI8308">
        <v>371</v>
      </c>
      <c r="CJ8308" t="s">
        <v>12832</v>
      </c>
      <c r="CK8308">
        <v>-4</v>
      </c>
      <c r="CM8308">
        <v>-4</v>
      </c>
      <c r="CO8308">
        <v>340</v>
      </c>
      <c r="CP8308" t="s">
        <v>12731</v>
      </c>
      <c r="CQ8308">
        <v>-4</v>
      </c>
      <c r="CS8308">
        <v>99</v>
      </c>
      <c r="CU8308" t="s">
        <v>15789</v>
      </c>
      <c r="CW8308">
        <v>2</v>
      </c>
      <c r="CY8308" t="s">
        <v>184</v>
      </c>
      <c r="DA8308" t="s">
        <v>12629</v>
      </c>
    </row>
    <row r="8309" spans="1:105" x14ac:dyDescent="0.25">
      <c r="A8309">
        <v>36</v>
      </c>
      <c r="B8309">
        <v>199</v>
      </c>
      <c r="C8309">
        <v>6</v>
      </c>
      <c r="D8309">
        <v>98</v>
      </c>
      <c r="E8309">
        <v>2</v>
      </c>
      <c r="F8309">
        <v>78</v>
      </c>
      <c r="G8309" t="s">
        <v>10621</v>
      </c>
      <c r="H8309" t="s">
        <v>13664</v>
      </c>
      <c r="I8309" t="s">
        <v>10621</v>
      </c>
      <c r="J8309" t="s">
        <v>13664</v>
      </c>
      <c r="K8309">
        <v>0</v>
      </c>
      <c r="L8309" t="s">
        <v>13990</v>
      </c>
      <c r="M8309">
        <v>0</v>
      </c>
      <c r="N8309">
        <v>0</v>
      </c>
      <c r="O8309">
        <v>7.8</v>
      </c>
      <c r="P8309">
        <v>24</v>
      </c>
      <c r="Q8309">
        <v>16</v>
      </c>
      <c r="R8309">
        <v>130</v>
      </c>
      <c r="S8309">
        <v>-4</v>
      </c>
      <c r="T8309">
        <v>-4</v>
      </c>
      <c r="U8309">
        <v>-4</v>
      </c>
      <c r="V8309">
        <v>7.8</v>
      </c>
      <c r="W8309">
        <v>23</v>
      </c>
      <c r="X8309">
        <v>15</v>
      </c>
      <c r="Y8309">
        <v>120</v>
      </c>
      <c r="Z8309">
        <v>-4</v>
      </c>
      <c r="AA8309">
        <v>-4</v>
      </c>
      <c r="AB8309">
        <v>-4</v>
      </c>
      <c r="AC8309">
        <v>6.5</v>
      </c>
      <c r="AD8309">
        <v>21</v>
      </c>
      <c r="AE8309">
        <v>14</v>
      </c>
      <c r="AF8309">
        <v>114</v>
      </c>
      <c r="AG8309">
        <v>-4</v>
      </c>
      <c r="AH8309">
        <v>-4</v>
      </c>
      <c r="AI8309">
        <v>-4</v>
      </c>
      <c r="AJ8309">
        <v>-4</v>
      </c>
      <c r="AK8309">
        <v>-4</v>
      </c>
      <c r="AL8309">
        <v>-4</v>
      </c>
      <c r="AM8309">
        <v>-4</v>
      </c>
      <c r="AN8309">
        <v>-4</v>
      </c>
      <c r="AO8309">
        <v>-4</v>
      </c>
      <c r="AP8309">
        <v>-4</v>
      </c>
      <c r="AQ8309">
        <v>-4</v>
      </c>
      <c r="AR8309">
        <v>-4</v>
      </c>
      <c r="AS8309">
        <v>-4</v>
      </c>
      <c r="AT8309">
        <v>-4</v>
      </c>
      <c r="AU8309">
        <v>-4</v>
      </c>
      <c r="AV8309">
        <v>-4</v>
      </c>
      <c r="AW8309">
        <v>-4</v>
      </c>
      <c r="AX8309">
        <v>7.8</v>
      </c>
      <c r="AY8309">
        <v>21</v>
      </c>
      <c r="AZ8309">
        <v>14</v>
      </c>
      <c r="BA8309">
        <v>104</v>
      </c>
      <c r="BB8309">
        <v>-4</v>
      </c>
      <c r="BC8309">
        <v>-4</v>
      </c>
      <c r="BD8309">
        <v>-4</v>
      </c>
      <c r="BF8309">
        <v>-4</v>
      </c>
      <c r="BG8309">
        <v>-4</v>
      </c>
      <c r="BH8309">
        <v>-4</v>
      </c>
      <c r="BI8309">
        <v>-4</v>
      </c>
      <c r="BJ8309">
        <v>-4</v>
      </c>
      <c r="BK8309">
        <v>-4</v>
      </c>
      <c r="BL8309">
        <v>-4</v>
      </c>
      <c r="BM8309">
        <v>-4</v>
      </c>
      <c r="BN8309">
        <v>-4</v>
      </c>
      <c r="BO8309">
        <v>-4</v>
      </c>
      <c r="BP8309">
        <v>-4</v>
      </c>
      <c r="BQ8309">
        <v>-4</v>
      </c>
      <c r="BS8309">
        <v>2</v>
      </c>
      <c r="BU8309" t="s">
        <v>184</v>
      </c>
      <c r="BW8309">
        <v>99</v>
      </c>
      <c r="BY8309" t="s">
        <v>16004</v>
      </c>
      <c r="CA8309">
        <v>4</v>
      </c>
      <c r="CC8309">
        <v>3</v>
      </c>
      <c r="CE8309">
        <v>371</v>
      </c>
      <c r="CF8309" t="s">
        <v>12832</v>
      </c>
      <c r="CG8309">
        <v>371</v>
      </c>
      <c r="CH8309" t="s">
        <v>12832</v>
      </c>
      <c r="CI8309">
        <v>371</v>
      </c>
      <c r="CJ8309" t="s">
        <v>12832</v>
      </c>
      <c r="CK8309">
        <v>-4</v>
      </c>
      <c r="CM8309">
        <v>-4</v>
      </c>
      <c r="CO8309">
        <v>340</v>
      </c>
      <c r="CP8309" t="s">
        <v>12731</v>
      </c>
      <c r="CQ8309">
        <v>-4</v>
      </c>
      <c r="CS8309">
        <v>99</v>
      </c>
      <c r="CU8309" t="s">
        <v>15789</v>
      </c>
      <c r="CW8309">
        <v>2</v>
      </c>
      <c r="CY8309" t="s">
        <v>184</v>
      </c>
      <c r="DA8309" t="s">
        <v>12629</v>
      </c>
    </row>
    <row r="8310" spans="1:105" x14ac:dyDescent="0.25">
      <c r="A8310">
        <v>36</v>
      </c>
      <c r="B8310">
        <v>199</v>
      </c>
      <c r="C8310">
        <v>6</v>
      </c>
      <c r="D8310">
        <v>98</v>
      </c>
      <c r="E8310">
        <v>2</v>
      </c>
      <c r="F8310">
        <v>78</v>
      </c>
      <c r="G8310" t="s">
        <v>13673</v>
      </c>
      <c r="H8310" t="s">
        <v>14644</v>
      </c>
      <c r="I8310" t="s">
        <v>13673</v>
      </c>
      <c r="J8310" t="s">
        <v>14644</v>
      </c>
      <c r="K8310">
        <v>0</v>
      </c>
      <c r="L8310" t="s">
        <v>13990</v>
      </c>
      <c r="M8310">
        <v>0</v>
      </c>
      <c r="N8310">
        <v>0</v>
      </c>
      <c r="O8310">
        <v>7.8</v>
      </c>
      <c r="P8310">
        <v>24</v>
      </c>
      <c r="Q8310">
        <v>16</v>
      </c>
      <c r="R8310">
        <v>130</v>
      </c>
      <c r="S8310">
        <v>-4</v>
      </c>
      <c r="T8310">
        <v>-4</v>
      </c>
      <c r="U8310">
        <v>-4</v>
      </c>
      <c r="V8310">
        <v>7.8</v>
      </c>
      <c r="W8310">
        <v>23</v>
      </c>
      <c r="X8310">
        <v>15</v>
      </c>
      <c r="Y8310">
        <v>120</v>
      </c>
      <c r="Z8310">
        <v>-4</v>
      </c>
      <c r="AA8310">
        <v>-4</v>
      </c>
      <c r="AB8310">
        <v>-4</v>
      </c>
      <c r="AC8310">
        <v>6.5</v>
      </c>
      <c r="AD8310">
        <v>21</v>
      </c>
      <c r="AE8310">
        <v>14</v>
      </c>
      <c r="AF8310">
        <v>114</v>
      </c>
      <c r="AG8310">
        <v>-4</v>
      </c>
      <c r="AH8310">
        <v>-4</v>
      </c>
      <c r="AI8310">
        <v>-4</v>
      </c>
      <c r="AJ8310">
        <v>-4</v>
      </c>
      <c r="AK8310">
        <v>-4</v>
      </c>
      <c r="AL8310">
        <v>-4</v>
      </c>
      <c r="AM8310">
        <v>-4</v>
      </c>
      <c r="AN8310">
        <v>-4</v>
      </c>
      <c r="AO8310">
        <v>-4</v>
      </c>
      <c r="AP8310">
        <v>-4</v>
      </c>
      <c r="AQ8310">
        <v>-4</v>
      </c>
      <c r="AR8310">
        <v>-4</v>
      </c>
      <c r="AS8310">
        <v>-4</v>
      </c>
      <c r="AT8310">
        <v>-4</v>
      </c>
      <c r="AU8310">
        <v>-4</v>
      </c>
      <c r="AV8310">
        <v>-4</v>
      </c>
      <c r="AW8310">
        <v>-4</v>
      </c>
      <c r="AX8310">
        <v>7.8</v>
      </c>
      <c r="AY8310">
        <v>21</v>
      </c>
      <c r="AZ8310">
        <v>14</v>
      </c>
      <c r="BA8310">
        <v>104</v>
      </c>
      <c r="BB8310">
        <v>-4</v>
      </c>
      <c r="BC8310">
        <v>-4</v>
      </c>
      <c r="BD8310">
        <v>-4</v>
      </c>
      <c r="BE8310" t="s">
        <v>13813</v>
      </c>
      <c r="BF8310">
        <v>-4</v>
      </c>
      <c r="BG8310">
        <v>-4</v>
      </c>
      <c r="BH8310">
        <v>-4</v>
      </c>
      <c r="BI8310">
        <v>-4</v>
      </c>
      <c r="BJ8310">
        <v>-4</v>
      </c>
      <c r="BK8310">
        <v>-4</v>
      </c>
      <c r="BL8310">
        <v>-4</v>
      </c>
      <c r="BM8310">
        <v>-4</v>
      </c>
      <c r="BN8310">
        <v>-4</v>
      </c>
      <c r="BO8310">
        <v>-4</v>
      </c>
      <c r="BP8310">
        <v>-4</v>
      </c>
      <c r="BQ8310">
        <v>-4</v>
      </c>
      <c r="BS8310">
        <v>2</v>
      </c>
      <c r="BU8310" t="s">
        <v>184</v>
      </c>
      <c r="BW8310">
        <v>99</v>
      </c>
      <c r="BY8310" t="s">
        <v>16004</v>
      </c>
      <c r="CA8310">
        <v>4</v>
      </c>
      <c r="CC8310">
        <v>3</v>
      </c>
      <c r="CE8310">
        <v>371</v>
      </c>
      <c r="CF8310" t="s">
        <v>12832</v>
      </c>
      <c r="CG8310">
        <v>371</v>
      </c>
      <c r="CH8310" t="s">
        <v>12832</v>
      </c>
      <c r="CI8310">
        <v>371</v>
      </c>
      <c r="CJ8310" t="s">
        <v>12832</v>
      </c>
      <c r="CK8310">
        <v>-4</v>
      </c>
      <c r="CM8310">
        <v>-4</v>
      </c>
      <c r="CO8310">
        <v>340</v>
      </c>
      <c r="CP8310" t="s">
        <v>12731</v>
      </c>
      <c r="CQ8310">
        <v>-4</v>
      </c>
      <c r="CS8310">
        <v>99</v>
      </c>
      <c r="CU8310" t="s">
        <v>15789</v>
      </c>
      <c r="CW8310">
        <v>2</v>
      </c>
      <c r="CY8310" t="s">
        <v>184</v>
      </c>
      <c r="DA8310" t="s">
        <v>12629</v>
      </c>
    </row>
    <row r="8311" spans="1:105" x14ac:dyDescent="0.25">
      <c r="A8311">
        <v>36</v>
      </c>
      <c r="B8311">
        <v>199</v>
      </c>
      <c r="C8311">
        <v>6</v>
      </c>
      <c r="D8311">
        <v>98</v>
      </c>
      <c r="E8311">
        <v>2</v>
      </c>
      <c r="F8311">
        <v>78</v>
      </c>
      <c r="G8311" t="s">
        <v>14654</v>
      </c>
      <c r="H8311" t="s">
        <v>14988</v>
      </c>
      <c r="I8311" t="s">
        <v>14654</v>
      </c>
      <c r="J8311" t="s">
        <v>14988</v>
      </c>
      <c r="K8311">
        <v>0</v>
      </c>
      <c r="L8311" t="s">
        <v>14846</v>
      </c>
      <c r="M8311">
        <v>0</v>
      </c>
      <c r="N8311">
        <v>0</v>
      </c>
      <c r="O8311">
        <v>10.4</v>
      </c>
      <c r="P8311">
        <v>26</v>
      </c>
      <c r="Q8311">
        <v>18</v>
      </c>
      <c r="R8311">
        <v>130</v>
      </c>
      <c r="S8311">
        <v>-4</v>
      </c>
      <c r="T8311">
        <v>-4</v>
      </c>
      <c r="U8311">
        <v>-4</v>
      </c>
      <c r="V8311">
        <v>9.75</v>
      </c>
      <c r="W8311">
        <v>26</v>
      </c>
      <c r="X8311">
        <v>18</v>
      </c>
      <c r="Y8311">
        <v>127</v>
      </c>
      <c r="Z8311">
        <v>-4</v>
      </c>
      <c r="AA8311">
        <v>-4</v>
      </c>
      <c r="AB8311">
        <v>-4</v>
      </c>
      <c r="AC8311">
        <v>9.75</v>
      </c>
      <c r="AD8311">
        <v>23</v>
      </c>
      <c r="AE8311">
        <v>15</v>
      </c>
      <c r="AF8311">
        <v>120</v>
      </c>
      <c r="AG8311">
        <v>-4</v>
      </c>
      <c r="AH8311">
        <v>-4</v>
      </c>
      <c r="AI8311">
        <v>-4</v>
      </c>
      <c r="AJ8311">
        <v>-4</v>
      </c>
      <c r="AK8311">
        <v>-4</v>
      </c>
      <c r="AL8311">
        <v>-4</v>
      </c>
      <c r="AM8311">
        <v>-4</v>
      </c>
      <c r="AN8311">
        <v>-4</v>
      </c>
      <c r="AO8311">
        <v>-4</v>
      </c>
      <c r="AP8311">
        <v>-4</v>
      </c>
      <c r="AQ8311">
        <v>-4</v>
      </c>
      <c r="AR8311">
        <v>-4</v>
      </c>
      <c r="AS8311">
        <v>-4</v>
      </c>
      <c r="AT8311">
        <v>-4</v>
      </c>
      <c r="AU8311">
        <v>-4</v>
      </c>
      <c r="AV8311">
        <v>-4</v>
      </c>
      <c r="AW8311">
        <v>-4</v>
      </c>
      <c r="AX8311">
        <v>9.75</v>
      </c>
      <c r="AY8311">
        <v>23</v>
      </c>
      <c r="AZ8311">
        <v>15</v>
      </c>
      <c r="BA8311">
        <v>111</v>
      </c>
      <c r="BB8311">
        <v>-4</v>
      </c>
      <c r="BC8311">
        <v>-4</v>
      </c>
      <c r="BD8311">
        <v>-4</v>
      </c>
      <c r="BE8311" t="s">
        <v>13813</v>
      </c>
      <c r="BF8311">
        <v>-4</v>
      </c>
      <c r="BG8311">
        <v>-4</v>
      </c>
      <c r="BH8311">
        <v>-4</v>
      </c>
      <c r="BI8311">
        <v>-4</v>
      </c>
      <c r="BJ8311">
        <v>-4</v>
      </c>
      <c r="BK8311">
        <v>-4</v>
      </c>
      <c r="BL8311">
        <v>-4</v>
      </c>
      <c r="BM8311">
        <v>-4</v>
      </c>
      <c r="BN8311">
        <v>-4</v>
      </c>
      <c r="BO8311">
        <v>-4</v>
      </c>
      <c r="BP8311">
        <v>-4</v>
      </c>
      <c r="BQ8311">
        <v>-4</v>
      </c>
      <c r="BS8311">
        <v>2</v>
      </c>
      <c r="BU8311" t="s">
        <v>184</v>
      </c>
      <c r="BW8311">
        <v>99</v>
      </c>
      <c r="BY8311" t="s">
        <v>16004</v>
      </c>
      <c r="CA8311">
        <v>4</v>
      </c>
      <c r="CC8311">
        <v>3</v>
      </c>
      <c r="CE8311">
        <v>406</v>
      </c>
      <c r="CF8311" t="s">
        <v>14845</v>
      </c>
      <c r="CG8311">
        <v>406</v>
      </c>
      <c r="CH8311" t="s">
        <v>14845</v>
      </c>
      <c r="CI8311">
        <v>406</v>
      </c>
      <c r="CJ8311" t="s">
        <v>14845</v>
      </c>
      <c r="CK8311">
        <v>-4</v>
      </c>
      <c r="CM8311">
        <v>-4</v>
      </c>
      <c r="CO8311">
        <v>406</v>
      </c>
      <c r="CP8311" t="s">
        <v>14845</v>
      </c>
      <c r="CQ8311">
        <v>-4</v>
      </c>
      <c r="CS8311">
        <v>99</v>
      </c>
      <c r="CU8311" t="s">
        <v>15789</v>
      </c>
      <c r="CW8311">
        <v>2</v>
      </c>
      <c r="CY8311" t="s">
        <v>184</v>
      </c>
      <c r="DA8311" t="s">
        <v>12629</v>
      </c>
    </row>
    <row r="8312" spans="1:105" x14ac:dyDescent="0.25">
      <c r="A8312">
        <v>36</v>
      </c>
      <c r="B8312">
        <v>199</v>
      </c>
      <c r="C8312">
        <v>6</v>
      </c>
      <c r="D8312">
        <v>98</v>
      </c>
      <c r="E8312">
        <v>2</v>
      </c>
      <c r="F8312">
        <v>78</v>
      </c>
      <c r="G8312" t="s">
        <v>15466</v>
      </c>
      <c r="H8312" t="s">
        <v>15480</v>
      </c>
      <c r="I8312" t="s">
        <v>15466</v>
      </c>
      <c r="J8312" t="s">
        <v>15480</v>
      </c>
      <c r="K8312">
        <v>0</v>
      </c>
      <c r="L8312" t="s">
        <v>14846</v>
      </c>
      <c r="M8312">
        <v>0</v>
      </c>
      <c r="N8312">
        <v>0</v>
      </c>
      <c r="O8312">
        <v>10.4</v>
      </c>
      <c r="P8312">
        <v>26</v>
      </c>
      <c r="Q8312">
        <v>18</v>
      </c>
      <c r="R8312">
        <v>130</v>
      </c>
      <c r="S8312">
        <v>-4</v>
      </c>
      <c r="T8312">
        <v>-4</v>
      </c>
      <c r="U8312">
        <v>-4</v>
      </c>
      <c r="V8312">
        <v>9.75</v>
      </c>
      <c r="W8312">
        <v>26</v>
      </c>
      <c r="X8312">
        <v>18</v>
      </c>
      <c r="Y8312">
        <v>127</v>
      </c>
      <c r="Z8312">
        <v>-4</v>
      </c>
      <c r="AA8312">
        <v>-4</v>
      </c>
      <c r="AB8312">
        <v>-4</v>
      </c>
      <c r="AC8312">
        <v>9.75</v>
      </c>
      <c r="AD8312">
        <v>23</v>
      </c>
      <c r="AE8312">
        <v>15</v>
      </c>
      <c r="AF8312">
        <v>120</v>
      </c>
      <c r="AG8312">
        <v>-4</v>
      </c>
      <c r="AH8312">
        <v>-4</v>
      </c>
      <c r="AI8312">
        <v>-4</v>
      </c>
      <c r="AJ8312">
        <v>-4</v>
      </c>
      <c r="AK8312">
        <v>-4</v>
      </c>
      <c r="AL8312">
        <v>-4</v>
      </c>
      <c r="AM8312">
        <v>-4</v>
      </c>
      <c r="AN8312">
        <v>-4</v>
      </c>
      <c r="AO8312">
        <v>-4</v>
      </c>
      <c r="AP8312">
        <v>-4</v>
      </c>
      <c r="AQ8312">
        <v>-4</v>
      </c>
      <c r="AR8312">
        <v>-4</v>
      </c>
      <c r="AS8312">
        <v>-4</v>
      </c>
      <c r="AT8312">
        <v>-4</v>
      </c>
      <c r="AU8312">
        <v>-4</v>
      </c>
      <c r="AV8312">
        <v>-4</v>
      </c>
      <c r="AW8312">
        <v>-4</v>
      </c>
      <c r="AX8312">
        <v>9.75</v>
      </c>
      <c r="AY8312">
        <v>23</v>
      </c>
      <c r="AZ8312">
        <v>15</v>
      </c>
      <c r="BA8312">
        <v>111</v>
      </c>
      <c r="BB8312">
        <v>-4</v>
      </c>
      <c r="BC8312">
        <v>-4</v>
      </c>
      <c r="BD8312">
        <v>-4</v>
      </c>
      <c r="BF8312">
        <v>-4</v>
      </c>
      <c r="BG8312">
        <v>-4</v>
      </c>
      <c r="BH8312">
        <v>-4</v>
      </c>
      <c r="BI8312">
        <v>-4</v>
      </c>
      <c r="BJ8312">
        <v>-4</v>
      </c>
      <c r="BK8312">
        <v>-4</v>
      </c>
      <c r="BL8312">
        <v>-4</v>
      </c>
      <c r="BM8312">
        <v>-4</v>
      </c>
      <c r="BN8312">
        <v>-4</v>
      </c>
      <c r="BO8312">
        <v>-4</v>
      </c>
      <c r="BP8312">
        <v>-4</v>
      </c>
      <c r="BQ8312">
        <v>-4</v>
      </c>
      <c r="BS8312">
        <v>2</v>
      </c>
      <c r="BU8312" t="s">
        <v>184</v>
      </c>
      <c r="BW8312">
        <v>1</v>
      </c>
      <c r="BY8312" t="s">
        <v>17975</v>
      </c>
      <c r="CA8312">
        <v>4</v>
      </c>
      <c r="CC8312">
        <v>3</v>
      </c>
      <c r="CE8312">
        <v>406</v>
      </c>
      <c r="CF8312" t="s">
        <v>14845</v>
      </c>
      <c r="CG8312">
        <v>406</v>
      </c>
      <c r="CH8312" t="s">
        <v>14845</v>
      </c>
      <c r="CI8312">
        <v>406</v>
      </c>
      <c r="CJ8312" t="s">
        <v>14845</v>
      </c>
      <c r="CK8312">
        <v>-4</v>
      </c>
      <c r="CM8312">
        <v>-4</v>
      </c>
      <c r="CO8312">
        <v>406</v>
      </c>
      <c r="CP8312" t="s">
        <v>14845</v>
      </c>
      <c r="CQ8312">
        <v>-4</v>
      </c>
      <c r="CS8312">
        <v>99</v>
      </c>
      <c r="CU8312" t="s">
        <v>15789</v>
      </c>
      <c r="CW8312">
        <v>2</v>
      </c>
      <c r="CY8312" t="s">
        <v>184</v>
      </c>
      <c r="DA8312" t="s">
        <v>12629</v>
      </c>
    </row>
    <row r="8313" spans="1:105" x14ac:dyDescent="0.25">
      <c r="A8313">
        <v>36</v>
      </c>
      <c r="B8313">
        <v>199</v>
      </c>
      <c r="C8313">
        <v>6</v>
      </c>
      <c r="D8313">
        <v>98</v>
      </c>
      <c r="E8313">
        <v>2</v>
      </c>
      <c r="F8313">
        <v>78</v>
      </c>
      <c r="G8313" t="s">
        <v>16143</v>
      </c>
      <c r="H8313" t="s">
        <v>17313</v>
      </c>
      <c r="I8313" t="s">
        <v>16143</v>
      </c>
      <c r="J8313" t="s">
        <v>17313</v>
      </c>
      <c r="K8313">
        <v>0</v>
      </c>
      <c r="L8313" t="s">
        <v>14846</v>
      </c>
      <c r="M8313">
        <v>0</v>
      </c>
      <c r="N8313">
        <v>0</v>
      </c>
      <c r="O8313">
        <v>10.4</v>
      </c>
      <c r="P8313">
        <v>26</v>
      </c>
      <c r="Q8313">
        <v>18</v>
      </c>
      <c r="R8313">
        <v>130</v>
      </c>
      <c r="S8313">
        <v>-4</v>
      </c>
      <c r="T8313">
        <v>-4</v>
      </c>
      <c r="U8313">
        <v>-4</v>
      </c>
      <c r="V8313">
        <v>9.75</v>
      </c>
      <c r="W8313">
        <v>26</v>
      </c>
      <c r="X8313">
        <v>18</v>
      </c>
      <c r="Y8313">
        <v>127</v>
      </c>
      <c r="Z8313">
        <v>-4</v>
      </c>
      <c r="AA8313">
        <v>-4</v>
      </c>
      <c r="AB8313">
        <v>-4</v>
      </c>
      <c r="AC8313">
        <v>9.75</v>
      </c>
      <c r="AD8313">
        <v>23</v>
      </c>
      <c r="AE8313">
        <v>15</v>
      </c>
      <c r="AF8313">
        <v>120</v>
      </c>
      <c r="AG8313">
        <v>-4</v>
      </c>
      <c r="AH8313">
        <v>-4</v>
      </c>
      <c r="AI8313">
        <v>-4</v>
      </c>
      <c r="AJ8313">
        <v>-4</v>
      </c>
      <c r="AK8313">
        <v>-4</v>
      </c>
      <c r="AL8313">
        <v>-4</v>
      </c>
      <c r="AM8313">
        <v>-4</v>
      </c>
      <c r="AN8313">
        <v>-4</v>
      </c>
      <c r="AO8313">
        <v>-4</v>
      </c>
      <c r="AP8313">
        <v>-4</v>
      </c>
      <c r="AQ8313">
        <v>-4</v>
      </c>
      <c r="AR8313">
        <v>-4</v>
      </c>
      <c r="AS8313">
        <v>-4</v>
      </c>
      <c r="AT8313">
        <v>-4</v>
      </c>
      <c r="AU8313">
        <v>-4</v>
      </c>
      <c r="AV8313">
        <v>-4</v>
      </c>
      <c r="AW8313">
        <v>-4</v>
      </c>
      <c r="AX8313">
        <v>9.75</v>
      </c>
      <c r="AY8313">
        <v>23</v>
      </c>
      <c r="AZ8313">
        <v>15</v>
      </c>
      <c r="BA8313">
        <v>111</v>
      </c>
      <c r="BB8313">
        <v>-4</v>
      </c>
      <c r="BC8313">
        <v>-4</v>
      </c>
      <c r="BD8313">
        <v>-4</v>
      </c>
      <c r="BF8313">
        <v>-4</v>
      </c>
      <c r="BG8313">
        <v>-4</v>
      </c>
      <c r="BH8313">
        <v>-4</v>
      </c>
      <c r="BI8313">
        <v>-4</v>
      </c>
      <c r="BJ8313">
        <v>-4</v>
      </c>
      <c r="BK8313">
        <v>-4</v>
      </c>
      <c r="BL8313">
        <v>-4</v>
      </c>
      <c r="BM8313">
        <v>-4</v>
      </c>
      <c r="BN8313">
        <v>-4</v>
      </c>
      <c r="BO8313">
        <v>-4</v>
      </c>
      <c r="BP8313">
        <v>-4</v>
      </c>
      <c r="BQ8313">
        <v>-4</v>
      </c>
      <c r="BS8313">
        <v>2</v>
      </c>
      <c r="BU8313" t="s">
        <v>184</v>
      </c>
      <c r="BW8313">
        <v>1</v>
      </c>
      <c r="BY8313" t="s">
        <v>17975</v>
      </c>
      <c r="CA8313">
        <v>4</v>
      </c>
      <c r="CC8313">
        <v>3</v>
      </c>
      <c r="CE8313">
        <v>406</v>
      </c>
      <c r="CF8313" t="s">
        <v>14845</v>
      </c>
      <c r="CG8313">
        <v>406</v>
      </c>
      <c r="CH8313" t="s">
        <v>14845</v>
      </c>
      <c r="CI8313">
        <v>406</v>
      </c>
      <c r="CJ8313" t="s">
        <v>14845</v>
      </c>
      <c r="CK8313">
        <v>-4</v>
      </c>
      <c r="CM8313">
        <v>-4</v>
      </c>
      <c r="CO8313">
        <v>406</v>
      </c>
      <c r="CP8313" t="s">
        <v>14845</v>
      </c>
      <c r="CQ8313">
        <v>-4</v>
      </c>
      <c r="CS8313">
        <v>92</v>
      </c>
      <c r="CU8313" t="s">
        <v>184</v>
      </c>
      <c r="CW8313">
        <v>2</v>
      </c>
      <c r="CY8313" t="s">
        <v>184</v>
      </c>
      <c r="DA8313" t="s">
        <v>12629</v>
      </c>
    </row>
    <row r="8314" spans="1:105" x14ac:dyDescent="0.25">
      <c r="A8314">
        <v>36</v>
      </c>
      <c r="B8314">
        <v>199</v>
      </c>
      <c r="C8314">
        <v>6</v>
      </c>
      <c r="D8314">
        <v>98</v>
      </c>
      <c r="E8314">
        <v>2</v>
      </c>
      <c r="F8314">
        <v>79</v>
      </c>
      <c r="G8314" t="s">
        <v>12550</v>
      </c>
      <c r="H8314" t="s">
        <v>9113</v>
      </c>
      <c r="I8314" t="s">
        <v>12550</v>
      </c>
      <c r="J8314" t="s">
        <v>9113</v>
      </c>
      <c r="K8314">
        <v>0</v>
      </c>
      <c r="L8314" t="s">
        <v>176</v>
      </c>
      <c r="M8314">
        <v>0</v>
      </c>
      <c r="N8314">
        <v>0</v>
      </c>
      <c r="O8314">
        <v>12</v>
      </c>
      <c r="P8314">
        <v>27</v>
      </c>
      <c r="Q8314">
        <v>18</v>
      </c>
      <c r="R8314">
        <v>120</v>
      </c>
      <c r="S8314">
        <v>-4</v>
      </c>
      <c r="T8314">
        <v>-4</v>
      </c>
      <c r="U8314">
        <v>-4</v>
      </c>
      <c r="V8314">
        <v>8.33</v>
      </c>
      <c r="W8314">
        <v>29</v>
      </c>
      <c r="X8314">
        <v>19</v>
      </c>
      <c r="Y8314">
        <v>113</v>
      </c>
      <c r="Z8314">
        <v>-4</v>
      </c>
      <c r="AA8314">
        <v>-4</v>
      </c>
      <c r="AB8314">
        <v>-4</v>
      </c>
      <c r="AC8314">
        <v>9.9</v>
      </c>
      <c r="AD8314">
        <v>26</v>
      </c>
      <c r="AE8314">
        <v>17</v>
      </c>
      <c r="AF8314">
        <v>113</v>
      </c>
      <c r="AG8314">
        <v>-4</v>
      </c>
      <c r="AH8314">
        <v>-4</v>
      </c>
      <c r="AI8314">
        <v>-4</v>
      </c>
      <c r="AJ8314">
        <v>-4</v>
      </c>
      <c r="AK8314">
        <v>-4</v>
      </c>
      <c r="AL8314">
        <v>-4</v>
      </c>
      <c r="AM8314">
        <v>-4</v>
      </c>
      <c r="AN8314">
        <v>-4</v>
      </c>
      <c r="AO8314">
        <v>-4</v>
      </c>
      <c r="AP8314">
        <v>-4</v>
      </c>
      <c r="AQ8314">
        <v>-4</v>
      </c>
      <c r="AR8314">
        <v>-4</v>
      </c>
      <c r="AS8314">
        <v>-4</v>
      </c>
      <c r="AT8314">
        <v>-4</v>
      </c>
      <c r="AU8314">
        <v>-4</v>
      </c>
      <c r="AV8314">
        <v>-4</v>
      </c>
      <c r="AW8314">
        <v>-4</v>
      </c>
      <c r="AX8314">
        <v>9.9</v>
      </c>
      <c r="AY8314">
        <v>23</v>
      </c>
      <c r="AZ8314">
        <v>15</v>
      </c>
      <c r="BA8314">
        <v>106</v>
      </c>
      <c r="BB8314">
        <v>-4</v>
      </c>
      <c r="BC8314">
        <v>-4</v>
      </c>
      <c r="BD8314">
        <v>-4</v>
      </c>
      <c r="BF8314">
        <v>-4</v>
      </c>
      <c r="BG8314">
        <v>-4</v>
      </c>
      <c r="BH8314">
        <v>-4</v>
      </c>
      <c r="BI8314">
        <v>-4</v>
      </c>
      <c r="BJ8314">
        <v>-4</v>
      </c>
      <c r="BK8314">
        <v>-4</v>
      </c>
      <c r="BL8314">
        <v>-4</v>
      </c>
      <c r="BM8314">
        <v>-4</v>
      </c>
      <c r="BN8314">
        <v>-4</v>
      </c>
      <c r="BO8314">
        <v>-4</v>
      </c>
      <c r="BP8314">
        <v>-4</v>
      </c>
      <c r="BQ8314">
        <v>-4</v>
      </c>
      <c r="BS8314">
        <v>2</v>
      </c>
      <c r="BU8314" t="s">
        <v>184</v>
      </c>
      <c r="BW8314">
        <v>99</v>
      </c>
      <c r="BY8314" t="s">
        <v>16004</v>
      </c>
      <c r="CA8314">
        <v>4</v>
      </c>
      <c r="CC8314">
        <v>3</v>
      </c>
      <c r="CE8314">
        <v>378</v>
      </c>
      <c r="CF8314" t="s">
        <v>12551</v>
      </c>
      <c r="CG8314">
        <v>378</v>
      </c>
      <c r="CH8314" t="s">
        <v>12551</v>
      </c>
      <c r="CI8314">
        <v>378</v>
      </c>
      <c r="CJ8314" t="s">
        <v>12551</v>
      </c>
      <c r="CK8314">
        <v>-4</v>
      </c>
      <c r="CM8314">
        <v>-4</v>
      </c>
      <c r="CO8314">
        <v>378</v>
      </c>
      <c r="CP8314" t="s">
        <v>12551</v>
      </c>
      <c r="CQ8314">
        <v>-4</v>
      </c>
      <c r="CS8314">
        <v>99</v>
      </c>
      <c r="CU8314" t="s">
        <v>15789</v>
      </c>
      <c r="CW8314">
        <v>2</v>
      </c>
      <c r="CY8314" t="s">
        <v>184</v>
      </c>
      <c r="DA8314" t="s">
        <v>12552</v>
      </c>
    </row>
    <row r="8315" spans="1:105" x14ac:dyDescent="0.25">
      <c r="A8315">
        <v>36</v>
      </c>
      <c r="B8315">
        <v>199</v>
      </c>
      <c r="C8315">
        <v>6</v>
      </c>
      <c r="D8315">
        <v>98</v>
      </c>
      <c r="E8315">
        <v>2</v>
      </c>
      <c r="F8315">
        <v>79</v>
      </c>
      <c r="G8315" t="s">
        <v>12562</v>
      </c>
      <c r="H8315" t="s">
        <v>6013</v>
      </c>
      <c r="I8315" t="s">
        <v>12562</v>
      </c>
      <c r="J8315" t="s">
        <v>6013</v>
      </c>
      <c r="K8315">
        <v>0</v>
      </c>
      <c r="L8315" t="s">
        <v>176</v>
      </c>
      <c r="M8315">
        <v>0</v>
      </c>
      <c r="N8315">
        <v>0</v>
      </c>
      <c r="O8315">
        <v>11.2</v>
      </c>
      <c r="P8315">
        <v>25</v>
      </c>
      <c r="Q8315">
        <v>17</v>
      </c>
      <c r="R8315">
        <v>112</v>
      </c>
      <c r="S8315">
        <v>-4</v>
      </c>
      <c r="T8315">
        <v>-4</v>
      </c>
      <c r="U8315">
        <v>-4</v>
      </c>
      <c r="V8315">
        <v>7.78</v>
      </c>
      <c r="W8315">
        <v>27</v>
      </c>
      <c r="X8315">
        <v>18</v>
      </c>
      <c r="Y8315">
        <v>105</v>
      </c>
      <c r="Z8315">
        <v>-4</v>
      </c>
      <c r="AA8315">
        <v>-4</v>
      </c>
      <c r="AB8315">
        <v>-4</v>
      </c>
      <c r="AC8315">
        <v>9.24</v>
      </c>
      <c r="AD8315">
        <v>25</v>
      </c>
      <c r="AE8315">
        <v>17</v>
      </c>
      <c r="AF8315">
        <v>105</v>
      </c>
      <c r="AG8315">
        <v>-4</v>
      </c>
      <c r="AH8315">
        <v>-4</v>
      </c>
      <c r="AI8315">
        <v>-4</v>
      </c>
      <c r="AJ8315">
        <v>-4</v>
      </c>
      <c r="AK8315">
        <v>-4</v>
      </c>
      <c r="AL8315">
        <v>-4</v>
      </c>
      <c r="AM8315">
        <v>-4</v>
      </c>
      <c r="AN8315">
        <v>-4</v>
      </c>
      <c r="AO8315">
        <v>-4</v>
      </c>
      <c r="AP8315">
        <v>-4</v>
      </c>
      <c r="AQ8315">
        <v>-4</v>
      </c>
      <c r="AR8315">
        <v>-4</v>
      </c>
      <c r="AS8315">
        <v>-4</v>
      </c>
      <c r="AT8315">
        <v>-4</v>
      </c>
      <c r="AU8315">
        <v>-4</v>
      </c>
      <c r="AV8315">
        <v>-4</v>
      </c>
      <c r="AW8315">
        <v>-4</v>
      </c>
      <c r="AX8315">
        <v>9.14</v>
      </c>
      <c r="AY8315">
        <v>22</v>
      </c>
      <c r="AZ8315">
        <v>15</v>
      </c>
      <c r="BA8315">
        <v>99</v>
      </c>
      <c r="BB8315">
        <v>-4</v>
      </c>
      <c r="BC8315">
        <v>-4</v>
      </c>
      <c r="BD8315">
        <v>-4</v>
      </c>
      <c r="BF8315">
        <v>-4</v>
      </c>
      <c r="BG8315">
        <v>-4</v>
      </c>
      <c r="BH8315">
        <v>-4</v>
      </c>
      <c r="BI8315">
        <v>-4</v>
      </c>
      <c r="BJ8315">
        <v>-4</v>
      </c>
      <c r="BK8315">
        <v>-4</v>
      </c>
      <c r="BL8315">
        <v>-4</v>
      </c>
      <c r="BM8315">
        <v>-4</v>
      </c>
      <c r="BN8315">
        <v>-4</v>
      </c>
      <c r="BO8315">
        <v>-4</v>
      </c>
      <c r="BP8315">
        <v>-4</v>
      </c>
      <c r="BQ8315">
        <v>-4</v>
      </c>
      <c r="BS8315">
        <v>2</v>
      </c>
      <c r="BU8315" t="s">
        <v>184</v>
      </c>
      <c r="BW8315">
        <v>99</v>
      </c>
      <c r="BY8315" t="s">
        <v>16004</v>
      </c>
      <c r="CA8315">
        <v>4</v>
      </c>
      <c r="CC8315">
        <v>3</v>
      </c>
      <c r="CE8315">
        <v>378</v>
      </c>
      <c r="CF8315" t="s">
        <v>12551</v>
      </c>
      <c r="CG8315">
        <v>378</v>
      </c>
      <c r="CH8315" t="s">
        <v>12551</v>
      </c>
      <c r="CI8315">
        <v>378</v>
      </c>
      <c r="CJ8315" t="s">
        <v>12551</v>
      </c>
      <c r="CK8315">
        <v>-4</v>
      </c>
      <c r="CM8315">
        <v>-4</v>
      </c>
      <c r="CO8315">
        <v>378</v>
      </c>
      <c r="CP8315" t="s">
        <v>12551</v>
      </c>
      <c r="CQ8315">
        <v>-4</v>
      </c>
      <c r="CS8315">
        <v>99</v>
      </c>
      <c r="CU8315" t="s">
        <v>15789</v>
      </c>
      <c r="CW8315">
        <v>2</v>
      </c>
      <c r="CY8315" t="s">
        <v>184</v>
      </c>
      <c r="DA8315" t="s">
        <v>12552</v>
      </c>
    </row>
    <row r="8316" spans="1:105" x14ac:dyDescent="0.25">
      <c r="A8316">
        <v>36</v>
      </c>
      <c r="B8316">
        <v>199</v>
      </c>
      <c r="C8316">
        <v>6</v>
      </c>
      <c r="D8316">
        <v>98</v>
      </c>
      <c r="E8316">
        <v>2</v>
      </c>
      <c r="F8316">
        <v>79</v>
      </c>
      <c r="G8316" t="s">
        <v>282</v>
      </c>
      <c r="H8316" t="s">
        <v>286</v>
      </c>
      <c r="I8316" t="s">
        <v>282</v>
      </c>
      <c r="J8316" t="s">
        <v>286</v>
      </c>
      <c r="K8316">
        <v>0</v>
      </c>
      <c r="L8316" t="s">
        <v>176</v>
      </c>
      <c r="M8316">
        <v>0</v>
      </c>
      <c r="N8316">
        <v>0</v>
      </c>
      <c r="O8316">
        <v>11.2</v>
      </c>
      <c r="P8316">
        <v>21</v>
      </c>
      <c r="Q8316">
        <v>14</v>
      </c>
      <c r="R8316">
        <v>112</v>
      </c>
      <c r="S8316">
        <v>-4</v>
      </c>
      <c r="T8316">
        <v>-4</v>
      </c>
      <c r="U8316">
        <v>-4</v>
      </c>
      <c r="V8316">
        <v>7.78</v>
      </c>
      <c r="W8316">
        <v>21</v>
      </c>
      <c r="X8316">
        <v>14</v>
      </c>
      <c r="Y8316">
        <v>105</v>
      </c>
      <c r="Z8316">
        <v>-4</v>
      </c>
      <c r="AA8316">
        <v>-4</v>
      </c>
      <c r="AB8316">
        <v>-4</v>
      </c>
      <c r="AC8316">
        <v>9.24</v>
      </c>
      <c r="AD8316">
        <v>22</v>
      </c>
      <c r="AE8316">
        <v>15</v>
      </c>
      <c r="AF8316">
        <v>105</v>
      </c>
      <c r="AG8316">
        <v>-4</v>
      </c>
      <c r="AH8316">
        <v>-4</v>
      </c>
      <c r="AI8316">
        <v>-4</v>
      </c>
      <c r="AJ8316">
        <v>-4</v>
      </c>
      <c r="AK8316">
        <v>-4</v>
      </c>
      <c r="AL8316">
        <v>-4</v>
      </c>
      <c r="AM8316">
        <v>-4</v>
      </c>
      <c r="AN8316">
        <v>-4</v>
      </c>
      <c r="AO8316">
        <v>-4</v>
      </c>
      <c r="AP8316">
        <v>-4</v>
      </c>
      <c r="AQ8316">
        <v>-4</v>
      </c>
      <c r="AR8316">
        <v>-4</v>
      </c>
      <c r="AS8316">
        <v>-4</v>
      </c>
      <c r="AT8316">
        <v>-4</v>
      </c>
      <c r="AU8316">
        <v>-4</v>
      </c>
      <c r="AV8316">
        <v>-4</v>
      </c>
      <c r="AW8316">
        <v>-4</v>
      </c>
      <c r="AX8316">
        <v>9.14</v>
      </c>
      <c r="AY8316">
        <v>21</v>
      </c>
      <c r="AZ8316">
        <v>14</v>
      </c>
      <c r="BA8316">
        <v>105</v>
      </c>
      <c r="BB8316">
        <v>-4</v>
      </c>
      <c r="BC8316">
        <v>-4</v>
      </c>
      <c r="BD8316">
        <v>-4</v>
      </c>
      <c r="BF8316">
        <v>-4</v>
      </c>
      <c r="BG8316">
        <v>-4</v>
      </c>
      <c r="BH8316">
        <v>-4</v>
      </c>
      <c r="BI8316">
        <v>-4</v>
      </c>
      <c r="BJ8316">
        <v>-4</v>
      </c>
      <c r="BK8316">
        <v>-4</v>
      </c>
      <c r="BL8316">
        <v>-4</v>
      </c>
      <c r="BM8316">
        <v>-4</v>
      </c>
      <c r="BN8316">
        <v>-4</v>
      </c>
      <c r="BO8316">
        <v>-4</v>
      </c>
      <c r="BP8316">
        <v>-4</v>
      </c>
      <c r="BQ8316">
        <v>-4</v>
      </c>
      <c r="BS8316">
        <v>2</v>
      </c>
      <c r="BU8316" t="s">
        <v>184</v>
      </c>
      <c r="BW8316">
        <v>99</v>
      </c>
      <c r="BY8316" t="s">
        <v>16004</v>
      </c>
      <c r="CA8316">
        <v>4</v>
      </c>
      <c r="CC8316">
        <v>3</v>
      </c>
      <c r="CE8316">
        <v>378</v>
      </c>
      <c r="CF8316" t="s">
        <v>12551</v>
      </c>
      <c r="CG8316">
        <v>378</v>
      </c>
      <c r="CH8316" t="s">
        <v>12551</v>
      </c>
      <c r="CI8316">
        <v>378</v>
      </c>
      <c r="CJ8316" t="s">
        <v>12551</v>
      </c>
      <c r="CK8316">
        <v>-4</v>
      </c>
      <c r="CM8316">
        <v>-4</v>
      </c>
      <c r="CO8316">
        <v>378</v>
      </c>
      <c r="CP8316" t="s">
        <v>12551</v>
      </c>
      <c r="CQ8316">
        <v>-4</v>
      </c>
      <c r="CS8316">
        <v>99</v>
      </c>
      <c r="CU8316" t="s">
        <v>15789</v>
      </c>
      <c r="CW8316">
        <v>2</v>
      </c>
      <c r="CY8316" t="s">
        <v>184</v>
      </c>
      <c r="DA8316" t="s">
        <v>12552</v>
      </c>
    </row>
    <row r="8317" spans="1:105" x14ac:dyDescent="0.25">
      <c r="A8317">
        <v>36</v>
      </c>
      <c r="B8317">
        <v>199</v>
      </c>
      <c r="C8317">
        <v>6</v>
      </c>
      <c r="D8317">
        <v>98</v>
      </c>
      <c r="E8317">
        <v>2</v>
      </c>
      <c r="F8317">
        <v>79</v>
      </c>
      <c r="G8317" t="s">
        <v>317</v>
      </c>
      <c r="H8317" t="s">
        <v>319</v>
      </c>
      <c r="I8317" t="s">
        <v>317</v>
      </c>
      <c r="J8317" t="s">
        <v>319</v>
      </c>
      <c r="K8317">
        <v>0</v>
      </c>
      <c r="L8317" t="s">
        <v>176</v>
      </c>
      <c r="M8317">
        <v>0</v>
      </c>
      <c r="N8317">
        <v>0</v>
      </c>
      <c r="O8317">
        <v>11.2</v>
      </c>
      <c r="P8317">
        <v>22</v>
      </c>
      <c r="Q8317">
        <v>15</v>
      </c>
      <c r="R8317">
        <v>112</v>
      </c>
      <c r="S8317">
        <v>-4</v>
      </c>
      <c r="T8317">
        <v>-4</v>
      </c>
      <c r="U8317">
        <v>-4</v>
      </c>
      <c r="V8317">
        <v>8.4</v>
      </c>
      <c r="W8317">
        <v>21</v>
      </c>
      <c r="X8317">
        <v>14</v>
      </c>
      <c r="Y8317">
        <v>112</v>
      </c>
      <c r="Z8317">
        <v>-4</v>
      </c>
      <c r="AA8317">
        <v>-4</v>
      </c>
      <c r="AB8317">
        <v>-4</v>
      </c>
      <c r="AC8317">
        <v>9.2799999999999994</v>
      </c>
      <c r="AD8317">
        <v>22</v>
      </c>
      <c r="AE8317">
        <v>15</v>
      </c>
      <c r="AF8317">
        <v>105</v>
      </c>
      <c r="AG8317">
        <v>-4</v>
      </c>
      <c r="AH8317">
        <v>-4</v>
      </c>
      <c r="AI8317">
        <v>-4</v>
      </c>
      <c r="AJ8317">
        <v>-4</v>
      </c>
      <c r="AK8317">
        <v>-4</v>
      </c>
      <c r="AL8317">
        <v>-4</v>
      </c>
      <c r="AM8317">
        <v>-4</v>
      </c>
      <c r="AN8317">
        <v>-4</v>
      </c>
      <c r="AO8317">
        <v>-4</v>
      </c>
      <c r="AP8317">
        <v>-4</v>
      </c>
      <c r="AQ8317">
        <v>-4</v>
      </c>
      <c r="AR8317">
        <v>-4</v>
      </c>
      <c r="AS8317">
        <v>-4</v>
      </c>
      <c r="AT8317">
        <v>-4</v>
      </c>
      <c r="AU8317">
        <v>-4</v>
      </c>
      <c r="AV8317">
        <v>-4</v>
      </c>
      <c r="AW8317">
        <v>-4</v>
      </c>
      <c r="AX8317">
        <v>9.1</v>
      </c>
      <c r="AY8317">
        <v>21</v>
      </c>
      <c r="AZ8317">
        <v>14</v>
      </c>
      <c r="BA8317">
        <v>105</v>
      </c>
      <c r="BB8317">
        <v>-4</v>
      </c>
      <c r="BC8317">
        <v>-4</v>
      </c>
      <c r="BD8317">
        <v>-4</v>
      </c>
      <c r="BF8317">
        <v>-4</v>
      </c>
      <c r="BG8317">
        <v>-4</v>
      </c>
      <c r="BH8317">
        <v>-4</v>
      </c>
      <c r="BI8317">
        <v>-4</v>
      </c>
      <c r="BJ8317">
        <v>-4</v>
      </c>
      <c r="BK8317">
        <v>-4</v>
      </c>
      <c r="BL8317">
        <v>-4</v>
      </c>
      <c r="BM8317">
        <v>-4</v>
      </c>
      <c r="BN8317">
        <v>-4</v>
      </c>
      <c r="BO8317">
        <v>-4</v>
      </c>
      <c r="BP8317">
        <v>-4</v>
      </c>
      <c r="BQ8317">
        <v>-4</v>
      </c>
      <c r="BS8317">
        <v>2</v>
      </c>
      <c r="BU8317" t="s">
        <v>184</v>
      </c>
      <c r="BW8317">
        <v>99</v>
      </c>
      <c r="BY8317" t="s">
        <v>16004</v>
      </c>
      <c r="CA8317">
        <v>4</v>
      </c>
      <c r="CC8317">
        <v>3</v>
      </c>
      <c r="CE8317">
        <v>335</v>
      </c>
      <c r="CF8317" t="s">
        <v>12628</v>
      </c>
      <c r="CG8317">
        <v>335</v>
      </c>
      <c r="CH8317" t="s">
        <v>12628</v>
      </c>
      <c r="CI8317">
        <v>335</v>
      </c>
      <c r="CJ8317" t="s">
        <v>12628</v>
      </c>
      <c r="CK8317">
        <v>-4</v>
      </c>
      <c r="CM8317">
        <v>-4</v>
      </c>
      <c r="CO8317">
        <v>335</v>
      </c>
      <c r="CP8317" t="s">
        <v>12628</v>
      </c>
      <c r="CQ8317">
        <v>-4</v>
      </c>
      <c r="CS8317">
        <v>99</v>
      </c>
      <c r="CU8317" t="s">
        <v>15789</v>
      </c>
      <c r="CW8317">
        <v>2</v>
      </c>
      <c r="CY8317" t="s">
        <v>184</v>
      </c>
      <c r="DA8317" t="s">
        <v>12629</v>
      </c>
    </row>
    <row r="8318" spans="1:105" x14ac:dyDescent="0.25">
      <c r="A8318">
        <v>36</v>
      </c>
      <c r="B8318">
        <v>199</v>
      </c>
      <c r="C8318">
        <v>6</v>
      </c>
      <c r="D8318">
        <v>98</v>
      </c>
      <c r="E8318">
        <v>2</v>
      </c>
      <c r="F8318">
        <v>79</v>
      </c>
      <c r="G8318" t="s">
        <v>351</v>
      </c>
      <c r="H8318" t="s">
        <v>6892</v>
      </c>
      <c r="I8318" t="s">
        <v>351</v>
      </c>
      <c r="J8318" t="s">
        <v>6892</v>
      </c>
      <c r="K8318">
        <v>0</v>
      </c>
      <c r="L8318" t="s">
        <v>176</v>
      </c>
      <c r="M8318">
        <v>0</v>
      </c>
      <c r="N8318">
        <v>0</v>
      </c>
      <c r="O8318">
        <v>11.2</v>
      </c>
      <c r="P8318">
        <v>23</v>
      </c>
      <c r="Q8318">
        <v>15</v>
      </c>
      <c r="R8318">
        <v>123</v>
      </c>
      <c r="S8318">
        <v>-4</v>
      </c>
      <c r="T8318">
        <v>-4</v>
      </c>
      <c r="U8318">
        <v>-4</v>
      </c>
      <c r="V8318">
        <v>8.4</v>
      </c>
      <c r="W8318">
        <v>22</v>
      </c>
      <c r="X8318">
        <v>15</v>
      </c>
      <c r="Y8318">
        <v>112</v>
      </c>
      <c r="Z8318">
        <v>-4</v>
      </c>
      <c r="AA8318">
        <v>-4</v>
      </c>
      <c r="AB8318">
        <v>-4</v>
      </c>
      <c r="AC8318">
        <v>9.2799999999999994</v>
      </c>
      <c r="AD8318">
        <v>22</v>
      </c>
      <c r="AE8318">
        <v>15</v>
      </c>
      <c r="AF8318">
        <v>105</v>
      </c>
      <c r="AG8318">
        <v>-4</v>
      </c>
      <c r="AH8318">
        <v>-4</v>
      </c>
      <c r="AI8318">
        <v>-4</v>
      </c>
      <c r="AJ8318">
        <v>-4</v>
      </c>
      <c r="AK8318">
        <v>-4</v>
      </c>
      <c r="AL8318">
        <v>-4</v>
      </c>
      <c r="AM8318">
        <v>-4</v>
      </c>
      <c r="AN8318">
        <v>-4</v>
      </c>
      <c r="AO8318">
        <v>-4</v>
      </c>
      <c r="AP8318">
        <v>-4</v>
      </c>
      <c r="AQ8318">
        <v>-4</v>
      </c>
      <c r="AR8318">
        <v>-4</v>
      </c>
      <c r="AS8318">
        <v>-4</v>
      </c>
      <c r="AT8318">
        <v>-4</v>
      </c>
      <c r="AU8318">
        <v>-4</v>
      </c>
      <c r="AV8318">
        <v>-4</v>
      </c>
      <c r="AW8318">
        <v>-4</v>
      </c>
      <c r="AX8318">
        <v>9.1</v>
      </c>
      <c r="AY8318">
        <v>21</v>
      </c>
      <c r="AZ8318">
        <v>14</v>
      </c>
      <c r="BA8318">
        <v>105</v>
      </c>
      <c r="BB8318">
        <v>-4</v>
      </c>
      <c r="BC8318">
        <v>-4</v>
      </c>
      <c r="BD8318">
        <v>-4</v>
      </c>
      <c r="BF8318">
        <v>-4</v>
      </c>
      <c r="BG8318">
        <v>-4</v>
      </c>
      <c r="BH8318">
        <v>-4</v>
      </c>
      <c r="BI8318">
        <v>-4</v>
      </c>
      <c r="BJ8318">
        <v>-4</v>
      </c>
      <c r="BK8318">
        <v>-4</v>
      </c>
      <c r="BL8318">
        <v>-4</v>
      </c>
      <c r="BM8318">
        <v>-4</v>
      </c>
      <c r="BN8318">
        <v>-4</v>
      </c>
      <c r="BO8318">
        <v>-4</v>
      </c>
      <c r="BP8318">
        <v>-4</v>
      </c>
      <c r="BQ8318">
        <v>-4</v>
      </c>
      <c r="BS8318">
        <v>2</v>
      </c>
      <c r="BU8318" t="s">
        <v>184</v>
      </c>
      <c r="BW8318">
        <v>99</v>
      </c>
      <c r="BY8318" t="s">
        <v>16004</v>
      </c>
      <c r="CA8318">
        <v>4</v>
      </c>
      <c r="CC8318">
        <v>3</v>
      </c>
      <c r="CE8318">
        <v>340</v>
      </c>
      <c r="CF8318" t="s">
        <v>12731</v>
      </c>
      <c r="CG8318">
        <v>340</v>
      </c>
      <c r="CH8318" t="s">
        <v>12731</v>
      </c>
      <c r="CI8318">
        <v>340</v>
      </c>
      <c r="CJ8318" t="s">
        <v>12731</v>
      </c>
      <c r="CK8318">
        <v>-4</v>
      </c>
      <c r="CM8318">
        <v>-4</v>
      </c>
      <c r="CO8318">
        <v>340</v>
      </c>
      <c r="CP8318" t="s">
        <v>12731</v>
      </c>
      <c r="CQ8318">
        <v>-4</v>
      </c>
      <c r="CS8318">
        <v>99</v>
      </c>
      <c r="CU8318" t="s">
        <v>15789</v>
      </c>
      <c r="CW8318">
        <v>2</v>
      </c>
      <c r="CY8318" t="s">
        <v>184</v>
      </c>
      <c r="DA8318" t="s">
        <v>12629</v>
      </c>
    </row>
    <row r="8319" spans="1:105" x14ac:dyDescent="0.25">
      <c r="A8319">
        <v>36</v>
      </c>
      <c r="B8319">
        <v>199</v>
      </c>
      <c r="C8319">
        <v>6</v>
      </c>
      <c r="D8319">
        <v>98</v>
      </c>
      <c r="E8319">
        <v>2</v>
      </c>
      <c r="F8319">
        <v>79</v>
      </c>
      <c r="G8319" t="s">
        <v>6909</v>
      </c>
      <c r="H8319" t="s">
        <v>346</v>
      </c>
      <c r="I8319" t="s">
        <v>6909</v>
      </c>
      <c r="J8319" t="s">
        <v>346</v>
      </c>
      <c r="K8319">
        <v>0</v>
      </c>
      <c r="L8319" t="s">
        <v>176</v>
      </c>
      <c r="M8319">
        <v>0</v>
      </c>
      <c r="N8319">
        <v>0</v>
      </c>
      <c r="O8319">
        <v>8.4</v>
      </c>
      <c r="P8319">
        <v>26</v>
      </c>
      <c r="Q8319">
        <v>18</v>
      </c>
      <c r="R8319">
        <v>140</v>
      </c>
      <c r="S8319">
        <v>-4</v>
      </c>
      <c r="T8319">
        <v>-4</v>
      </c>
      <c r="U8319">
        <v>-4</v>
      </c>
      <c r="V8319">
        <v>8.4</v>
      </c>
      <c r="W8319">
        <v>25</v>
      </c>
      <c r="X8319">
        <v>16</v>
      </c>
      <c r="Y8319">
        <v>130</v>
      </c>
      <c r="Z8319">
        <v>-4</v>
      </c>
      <c r="AA8319">
        <v>-4</v>
      </c>
      <c r="AB8319">
        <v>-4</v>
      </c>
      <c r="AC8319">
        <v>7</v>
      </c>
      <c r="AD8319">
        <v>23</v>
      </c>
      <c r="AE8319">
        <v>15</v>
      </c>
      <c r="AF8319">
        <v>123</v>
      </c>
      <c r="AG8319">
        <v>-4</v>
      </c>
      <c r="AH8319">
        <v>-4</v>
      </c>
      <c r="AI8319">
        <v>-4</v>
      </c>
      <c r="AJ8319">
        <v>-4</v>
      </c>
      <c r="AK8319">
        <v>-4</v>
      </c>
      <c r="AL8319">
        <v>-4</v>
      </c>
      <c r="AM8319">
        <v>-4</v>
      </c>
      <c r="AN8319">
        <v>-4</v>
      </c>
      <c r="AO8319">
        <v>-4</v>
      </c>
      <c r="AP8319">
        <v>-4</v>
      </c>
      <c r="AQ8319">
        <v>-4</v>
      </c>
      <c r="AR8319">
        <v>-4</v>
      </c>
      <c r="AS8319">
        <v>-4</v>
      </c>
      <c r="AT8319">
        <v>-4</v>
      </c>
      <c r="AU8319">
        <v>-4</v>
      </c>
      <c r="AV8319">
        <v>-4</v>
      </c>
      <c r="AW8319">
        <v>-4</v>
      </c>
      <c r="AX8319">
        <v>8.4</v>
      </c>
      <c r="AY8319">
        <v>22</v>
      </c>
      <c r="AZ8319">
        <v>15</v>
      </c>
      <c r="BA8319">
        <v>112</v>
      </c>
      <c r="BB8319">
        <v>-4</v>
      </c>
      <c r="BC8319">
        <v>-4</v>
      </c>
      <c r="BD8319">
        <v>-4</v>
      </c>
      <c r="BF8319">
        <v>-4</v>
      </c>
      <c r="BG8319">
        <v>-4</v>
      </c>
      <c r="BH8319">
        <v>-4</v>
      </c>
      <c r="BI8319">
        <v>-4</v>
      </c>
      <c r="BJ8319">
        <v>-4</v>
      </c>
      <c r="BK8319">
        <v>-4</v>
      </c>
      <c r="BL8319">
        <v>-4</v>
      </c>
      <c r="BM8319">
        <v>-4</v>
      </c>
      <c r="BN8319">
        <v>-4</v>
      </c>
      <c r="BO8319">
        <v>-4</v>
      </c>
      <c r="BP8319">
        <v>-4</v>
      </c>
      <c r="BQ8319">
        <v>-4</v>
      </c>
      <c r="BS8319">
        <v>2</v>
      </c>
      <c r="BU8319" t="s">
        <v>184</v>
      </c>
      <c r="BW8319">
        <v>99</v>
      </c>
      <c r="BY8319" t="s">
        <v>16004</v>
      </c>
      <c r="CA8319">
        <v>4</v>
      </c>
      <c r="CC8319">
        <v>3</v>
      </c>
      <c r="CE8319">
        <v>371</v>
      </c>
      <c r="CF8319" t="s">
        <v>12832</v>
      </c>
      <c r="CG8319">
        <v>371</v>
      </c>
      <c r="CH8319" t="s">
        <v>12832</v>
      </c>
      <c r="CI8319">
        <v>371</v>
      </c>
      <c r="CJ8319" t="s">
        <v>12832</v>
      </c>
      <c r="CK8319">
        <v>-4</v>
      </c>
      <c r="CM8319">
        <v>-4</v>
      </c>
      <c r="CO8319">
        <v>340</v>
      </c>
      <c r="CP8319" t="s">
        <v>12731</v>
      </c>
      <c r="CQ8319">
        <v>-4</v>
      </c>
      <c r="CS8319">
        <v>99</v>
      </c>
      <c r="CU8319" t="s">
        <v>15789</v>
      </c>
      <c r="CW8319">
        <v>2</v>
      </c>
      <c r="CY8319" t="s">
        <v>184</v>
      </c>
      <c r="DA8319" t="s">
        <v>12629</v>
      </c>
    </row>
    <row r="8320" spans="1:105" x14ac:dyDescent="0.25">
      <c r="A8320">
        <v>36</v>
      </c>
      <c r="B8320">
        <v>199</v>
      </c>
      <c r="C8320">
        <v>6</v>
      </c>
      <c r="D8320">
        <v>98</v>
      </c>
      <c r="E8320">
        <v>2</v>
      </c>
      <c r="F8320">
        <v>79</v>
      </c>
      <c r="G8320" t="s">
        <v>10621</v>
      </c>
      <c r="H8320" t="s">
        <v>13664</v>
      </c>
      <c r="I8320" t="s">
        <v>10621</v>
      </c>
      <c r="J8320" t="s">
        <v>13664</v>
      </c>
      <c r="K8320">
        <v>0</v>
      </c>
      <c r="L8320" t="s">
        <v>13991</v>
      </c>
      <c r="M8320">
        <v>0</v>
      </c>
      <c r="N8320">
        <v>0</v>
      </c>
      <c r="O8320">
        <v>8.4</v>
      </c>
      <c r="P8320">
        <v>26</v>
      </c>
      <c r="Q8320">
        <v>18</v>
      </c>
      <c r="R8320">
        <v>140</v>
      </c>
      <c r="S8320">
        <v>-4</v>
      </c>
      <c r="T8320">
        <v>-4</v>
      </c>
      <c r="U8320">
        <v>-4</v>
      </c>
      <c r="V8320">
        <v>8.4</v>
      </c>
      <c r="W8320">
        <v>25</v>
      </c>
      <c r="X8320">
        <v>16</v>
      </c>
      <c r="Y8320">
        <v>130</v>
      </c>
      <c r="Z8320">
        <v>-4</v>
      </c>
      <c r="AA8320">
        <v>-4</v>
      </c>
      <c r="AB8320">
        <v>-4</v>
      </c>
      <c r="AC8320">
        <v>7</v>
      </c>
      <c r="AD8320">
        <v>23</v>
      </c>
      <c r="AE8320">
        <v>15</v>
      </c>
      <c r="AF8320">
        <v>123</v>
      </c>
      <c r="AG8320">
        <v>-4</v>
      </c>
      <c r="AH8320">
        <v>-4</v>
      </c>
      <c r="AI8320">
        <v>-4</v>
      </c>
      <c r="AJ8320">
        <v>-4</v>
      </c>
      <c r="AK8320">
        <v>-4</v>
      </c>
      <c r="AL8320">
        <v>-4</v>
      </c>
      <c r="AM8320">
        <v>-4</v>
      </c>
      <c r="AN8320">
        <v>-4</v>
      </c>
      <c r="AO8320">
        <v>-4</v>
      </c>
      <c r="AP8320">
        <v>-4</v>
      </c>
      <c r="AQ8320">
        <v>-4</v>
      </c>
      <c r="AR8320">
        <v>-4</v>
      </c>
      <c r="AS8320">
        <v>-4</v>
      </c>
      <c r="AT8320">
        <v>-4</v>
      </c>
      <c r="AU8320">
        <v>-4</v>
      </c>
      <c r="AV8320">
        <v>-4</v>
      </c>
      <c r="AW8320">
        <v>-4</v>
      </c>
      <c r="AX8320">
        <v>8.4</v>
      </c>
      <c r="AY8320">
        <v>22</v>
      </c>
      <c r="AZ8320">
        <v>15</v>
      </c>
      <c r="BA8320">
        <v>112</v>
      </c>
      <c r="BB8320">
        <v>-4</v>
      </c>
      <c r="BC8320">
        <v>-4</v>
      </c>
      <c r="BD8320">
        <v>-4</v>
      </c>
      <c r="BF8320">
        <v>-4</v>
      </c>
      <c r="BG8320">
        <v>-4</v>
      </c>
      <c r="BH8320">
        <v>-4</v>
      </c>
      <c r="BI8320">
        <v>-4</v>
      </c>
      <c r="BJ8320">
        <v>-4</v>
      </c>
      <c r="BK8320">
        <v>-4</v>
      </c>
      <c r="BL8320">
        <v>-4</v>
      </c>
      <c r="BM8320">
        <v>-4</v>
      </c>
      <c r="BN8320">
        <v>-4</v>
      </c>
      <c r="BO8320">
        <v>-4</v>
      </c>
      <c r="BP8320">
        <v>-4</v>
      </c>
      <c r="BQ8320">
        <v>-4</v>
      </c>
      <c r="BS8320">
        <v>2</v>
      </c>
      <c r="BU8320" t="s">
        <v>184</v>
      </c>
      <c r="BW8320">
        <v>99</v>
      </c>
      <c r="BY8320" t="s">
        <v>16004</v>
      </c>
      <c r="CA8320">
        <v>4</v>
      </c>
      <c r="CC8320">
        <v>3</v>
      </c>
      <c r="CE8320">
        <v>371</v>
      </c>
      <c r="CF8320" t="s">
        <v>12832</v>
      </c>
      <c r="CG8320">
        <v>371</v>
      </c>
      <c r="CH8320" t="s">
        <v>12832</v>
      </c>
      <c r="CI8320">
        <v>371</v>
      </c>
      <c r="CJ8320" t="s">
        <v>12832</v>
      </c>
      <c r="CK8320">
        <v>-4</v>
      </c>
      <c r="CM8320">
        <v>-4</v>
      </c>
      <c r="CO8320">
        <v>340</v>
      </c>
      <c r="CP8320" t="s">
        <v>12731</v>
      </c>
      <c r="CQ8320">
        <v>-4</v>
      </c>
      <c r="CS8320">
        <v>99</v>
      </c>
      <c r="CU8320" t="s">
        <v>15789</v>
      </c>
      <c r="CW8320">
        <v>2</v>
      </c>
      <c r="CY8320" t="s">
        <v>184</v>
      </c>
      <c r="DA8320" t="s">
        <v>12629</v>
      </c>
    </row>
    <row r="8321" spans="1:105" x14ac:dyDescent="0.25">
      <c r="A8321">
        <v>36</v>
      </c>
      <c r="B8321">
        <v>199</v>
      </c>
      <c r="C8321">
        <v>6</v>
      </c>
      <c r="D8321">
        <v>98</v>
      </c>
      <c r="E8321">
        <v>2</v>
      </c>
      <c r="F8321">
        <v>79</v>
      </c>
      <c r="G8321" t="s">
        <v>13673</v>
      </c>
      <c r="H8321" t="s">
        <v>14644</v>
      </c>
      <c r="I8321" t="s">
        <v>13673</v>
      </c>
      <c r="J8321" t="s">
        <v>14644</v>
      </c>
      <c r="K8321">
        <v>0</v>
      </c>
      <c r="L8321" t="s">
        <v>13991</v>
      </c>
      <c r="M8321">
        <v>0</v>
      </c>
      <c r="N8321">
        <v>0</v>
      </c>
      <c r="O8321">
        <v>8.4</v>
      </c>
      <c r="P8321">
        <v>26</v>
      </c>
      <c r="Q8321">
        <v>18</v>
      </c>
      <c r="R8321">
        <v>140</v>
      </c>
      <c r="S8321">
        <v>-4</v>
      </c>
      <c r="T8321">
        <v>-4</v>
      </c>
      <c r="U8321">
        <v>-4</v>
      </c>
      <c r="V8321">
        <v>8.4</v>
      </c>
      <c r="W8321">
        <v>25</v>
      </c>
      <c r="X8321">
        <v>16</v>
      </c>
      <c r="Y8321">
        <v>130</v>
      </c>
      <c r="Z8321">
        <v>-4</v>
      </c>
      <c r="AA8321">
        <v>-4</v>
      </c>
      <c r="AB8321">
        <v>-4</v>
      </c>
      <c r="AC8321">
        <v>7</v>
      </c>
      <c r="AD8321">
        <v>23</v>
      </c>
      <c r="AE8321">
        <v>15</v>
      </c>
      <c r="AF8321">
        <v>123</v>
      </c>
      <c r="AG8321">
        <v>-4</v>
      </c>
      <c r="AH8321">
        <v>-4</v>
      </c>
      <c r="AI8321">
        <v>-4</v>
      </c>
      <c r="AJ8321">
        <v>-4</v>
      </c>
      <c r="AK8321">
        <v>-4</v>
      </c>
      <c r="AL8321">
        <v>-4</v>
      </c>
      <c r="AM8321">
        <v>-4</v>
      </c>
      <c r="AN8321">
        <v>-4</v>
      </c>
      <c r="AO8321">
        <v>-4</v>
      </c>
      <c r="AP8321">
        <v>-4</v>
      </c>
      <c r="AQ8321">
        <v>-4</v>
      </c>
      <c r="AR8321">
        <v>-4</v>
      </c>
      <c r="AS8321">
        <v>-4</v>
      </c>
      <c r="AT8321">
        <v>-4</v>
      </c>
      <c r="AU8321">
        <v>-4</v>
      </c>
      <c r="AV8321">
        <v>-4</v>
      </c>
      <c r="AW8321">
        <v>-4</v>
      </c>
      <c r="AX8321">
        <v>8.4</v>
      </c>
      <c r="AY8321">
        <v>22</v>
      </c>
      <c r="AZ8321">
        <v>15</v>
      </c>
      <c r="BA8321">
        <v>112</v>
      </c>
      <c r="BB8321">
        <v>-4</v>
      </c>
      <c r="BC8321">
        <v>-4</v>
      </c>
      <c r="BD8321">
        <v>-4</v>
      </c>
      <c r="BE8321" t="s">
        <v>13813</v>
      </c>
      <c r="BF8321">
        <v>-4</v>
      </c>
      <c r="BG8321">
        <v>-4</v>
      </c>
      <c r="BH8321">
        <v>-4</v>
      </c>
      <c r="BI8321">
        <v>-4</v>
      </c>
      <c r="BJ8321">
        <v>-4</v>
      </c>
      <c r="BK8321">
        <v>-4</v>
      </c>
      <c r="BL8321">
        <v>-4</v>
      </c>
      <c r="BM8321">
        <v>-4</v>
      </c>
      <c r="BN8321">
        <v>-4</v>
      </c>
      <c r="BO8321">
        <v>-4</v>
      </c>
      <c r="BP8321">
        <v>-4</v>
      </c>
      <c r="BQ8321">
        <v>-4</v>
      </c>
      <c r="BS8321">
        <v>2</v>
      </c>
      <c r="BU8321" t="s">
        <v>184</v>
      </c>
      <c r="BW8321">
        <v>99</v>
      </c>
      <c r="BY8321" t="s">
        <v>16004</v>
      </c>
      <c r="CA8321">
        <v>4</v>
      </c>
      <c r="CC8321">
        <v>3</v>
      </c>
      <c r="CE8321">
        <v>371</v>
      </c>
      <c r="CF8321" t="s">
        <v>12832</v>
      </c>
      <c r="CG8321">
        <v>371</v>
      </c>
      <c r="CH8321" t="s">
        <v>12832</v>
      </c>
      <c r="CI8321">
        <v>371</v>
      </c>
      <c r="CJ8321" t="s">
        <v>12832</v>
      </c>
      <c r="CK8321">
        <v>-4</v>
      </c>
      <c r="CM8321">
        <v>-4</v>
      </c>
      <c r="CO8321">
        <v>340</v>
      </c>
      <c r="CP8321" t="s">
        <v>12731</v>
      </c>
      <c r="CQ8321">
        <v>-4</v>
      </c>
      <c r="CS8321">
        <v>99</v>
      </c>
      <c r="CU8321" t="s">
        <v>15789</v>
      </c>
      <c r="CW8321">
        <v>2</v>
      </c>
      <c r="CY8321" t="s">
        <v>184</v>
      </c>
      <c r="DA8321" t="s">
        <v>12629</v>
      </c>
    </row>
    <row r="8322" spans="1:105" x14ac:dyDescent="0.25">
      <c r="A8322">
        <v>36</v>
      </c>
      <c r="B8322">
        <v>199</v>
      </c>
      <c r="C8322">
        <v>6</v>
      </c>
      <c r="D8322">
        <v>98</v>
      </c>
      <c r="E8322">
        <v>2</v>
      </c>
      <c r="F8322">
        <v>79</v>
      </c>
      <c r="G8322" t="s">
        <v>14654</v>
      </c>
      <c r="H8322" t="s">
        <v>14988</v>
      </c>
      <c r="I8322" t="s">
        <v>14654</v>
      </c>
      <c r="J8322" t="s">
        <v>14988</v>
      </c>
      <c r="K8322">
        <v>0</v>
      </c>
      <c r="L8322" t="s">
        <v>14847</v>
      </c>
      <c r="M8322">
        <v>0</v>
      </c>
      <c r="N8322">
        <v>0</v>
      </c>
      <c r="O8322">
        <v>11.2</v>
      </c>
      <c r="P8322">
        <v>28</v>
      </c>
      <c r="Q8322">
        <v>19</v>
      </c>
      <c r="R8322">
        <v>140</v>
      </c>
      <c r="S8322">
        <v>-4</v>
      </c>
      <c r="T8322">
        <v>-4</v>
      </c>
      <c r="U8322">
        <v>-4</v>
      </c>
      <c r="V8322">
        <v>10.5</v>
      </c>
      <c r="W8322">
        <v>28</v>
      </c>
      <c r="X8322">
        <v>19</v>
      </c>
      <c r="Y8322">
        <v>137</v>
      </c>
      <c r="Z8322">
        <v>-4</v>
      </c>
      <c r="AA8322">
        <v>-4</v>
      </c>
      <c r="AB8322">
        <v>-4</v>
      </c>
      <c r="AC8322">
        <v>10.5</v>
      </c>
      <c r="AD8322">
        <v>25</v>
      </c>
      <c r="AE8322">
        <v>16</v>
      </c>
      <c r="AF8322">
        <v>130</v>
      </c>
      <c r="AG8322">
        <v>-4</v>
      </c>
      <c r="AH8322">
        <v>-4</v>
      </c>
      <c r="AI8322">
        <v>-4</v>
      </c>
      <c r="AJ8322">
        <v>-4</v>
      </c>
      <c r="AK8322">
        <v>-4</v>
      </c>
      <c r="AL8322">
        <v>-4</v>
      </c>
      <c r="AM8322">
        <v>-4</v>
      </c>
      <c r="AN8322">
        <v>-4</v>
      </c>
      <c r="AO8322">
        <v>-4</v>
      </c>
      <c r="AP8322">
        <v>-4</v>
      </c>
      <c r="AQ8322">
        <v>-4</v>
      </c>
      <c r="AR8322">
        <v>-4</v>
      </c>
      <c r="AS8322">
        <v>-4</v>
      </c>
      <c r="AT8322">
        <v>-4</v>
      </c>
      <c r="AU8322">
        <v>-4</v>
      </c>
      <c r="AV8322">
        <v>-4</v>
      </c>
      <c r="AW8322">
        <v>-4</v>
      </c>
      <c r="AX8322">
        <v>10.5</v>
      </c>
      <c r="AY8322">
        <v>25</v>
      </c>
      <c r="AZ8322">
        <v>16</v>
      </c>
      <c r="BA8322">
        <v>119</v>
      </c>
      <c r="BB8322">
        <v>-4</v>
      </c>
      <c r="BC8322">
        <v>-4</v>
      </c>
      <c r="BD8322">
        <v>-4</v>
      </c>
      <c r="BE8322" t="s">
        <v>13813</v>
      </c>
      <c r="BF8322">
        <v>-4</v>
      </c>
      <c r="BG8322">
        <v>-4</v>
      </c>
      <c r="BH8322">
        <v>-4</v>
      </c>
      <c r="BI8322">
        <v>-4</v>
      </c>
      <c r="BJ8322">
        <v>-4</v>
      </c>
      <c r="BK8322">
        <v>-4</v>
      </c>
      <c r="BL8322">
        <v>-4</v>
      </c>
      <c r="BM8322">
        <v>-4</v>
      </c>
      <c r="BN8322">
        <v>-4</v>
      </c>
      <c r="BO8322">
        <v>-4</v>
      </c>
      <c r="BP8322">
        <v>-4</v>
      </c>
      <c r="BQ8322">
        <v>-4</v>
      </c>
      <c r="BS8322">
        <v>2</v>
      </c>
      <c r="BU8322" t="s">
        <v>184</v>
      </c>
      <c r="BW8322">
        <v>99</v>
      </c>
      <c r="BY8322" t="s">
        <v>16004</v>
      </c>
      <c r="CA8322">
        <v>4</v>
      </c>
      <c r="CC8322">
        <v>3</v>
      </c>
      <c r="CE8322">
        <v>406</v>
      </c>
      <c r="CF8322" t="s">
        <v>14845</v>
      </c>
      <c r="CG8322">
        <v>406</v>
      </c>
      <c r="CH8322" t="s">
        <v>14845</v>
      </c>
      <c r="CI8322">
        <v>406</v>
      </c>
      <c r="CJ8322" t="s">
        <v>14845</v>
      </c>
      <c r="CK8322">
        <v>-4</v>
      </c>
      <c r="CM8322">
        <v>-4</v>
      </c>
      <c r="CO8322">
        <v>406</v>
      </c>
      <c r="CP8322" t="s">
        <v>14845</v>
      </c>
      <c r="CQ8322">
        <v>-4</v>
      </c>
      <c r="CS8322">
        <v>99</v>
      </c>
      <c r="CU8322" t="s">
        <v>15789</v>
      </c>
      <c r="CW8322">
        <v>2</v>
      </c>
      <c r="CY8322" t="s">
        <v>184</v>
      </c>
      <c r="DA8322" t="s">
        <v>12629</v>
      </c>
    </row>
    <row r="8323" spans="1:105" x14ac:dyDescent="0.25">
      <c r="A8323">
        <v>36</v>
      </c>
      <c r="B8323">
        <v>199</v>
      </c>
      <c r="C8323">
        <v>6</v>
      </c>
      <c r="D8323">
        <v>98</v>
      </c>
      <c r="E8323">
        <v>2</v>
      </c>
      <c r="F8323">
        <v>79</v>
      </c>
      <c r="G8323" t="s">
        <v>15466</v>
      </c>
      <c r="H8323" t="s">
        <v>15480</v>
      </c>
      <c r="I8323" t="s">
        <v>15466</v>
      </c>
      <c r="J8323" t="s">
        <v>15480</v>
      </c>
      <c r="K8323">
        <v>0</v>
      </c>
      <c r="L8323" t="s">
        <v>14847</v>
      </c>
      <c r="M8323">
        <v>0</v>
      </c>
      <c r="N8323">
        <v>0</v>
      </c>
      <c r="O8323">
        <v>11.2</v>
      </c>
      <c r="P8323">
        <v>28</v>
      </c>
      <c r="Q8323">
        <v>19</v>
      </c>
      <c r="R8323">
        <v>140</v>
      </c>
      <c r="S8323">
        <v>-4</v>
      </c>
      <c r="T8323">
        <v>-4</v>
      </c>
      <c r="U8323">
        <v>-4</v>
      </c>
      <c r="V8323">
        <v>10.5</v>
      </c>
      <c r="W8323">
        <v>28</v>
      </c>
      <c r="X8323">
        <v>19</v>
      </c>
      <c r="Y8323">
        <v>137</v>
      </c>
      <c r="Z8323">
        <v>-4</v>
      </c>
      <c r="AA8323">
        <v>-4</v>
      </c>
      <c r="AB8323">
        <v>-4</v>
      </c>
      <c r="AC8323">
        <v>10.5</v>
      </c>
      <c r="AD8323">
        <v>25</v>
      </c>
      <c r="AE8323">
        <v>16</v>
      </c>
      <c r="AF8323">
        <v>130</v>
      </c>
      <c r="AG8323">
        <v>-4</v>
      </c>
      <c r="AH8323">
        <v>-4</v>
      </c>
      <c r="AI8323">
        <v>-4</v>
      </c>
      <c r="AJ8323">
        <v>-4</v>
      </c>
      <c r="AK8323">
        <v>-4</v>
      </c>
      <c r="AL8323">
        <v>-4</v>
      </c>
      <c r="AM8323">
        <v>-4</v>
      </c>
      <c r="AN8323">
        <v>-4</v>
      </c>
      <c r="AO8323">
        <v>-4</v>
      </c>
      <c r="AP8323">
        <v>-4</v>
      </c>
      <c r="AQ8323">
        <v>-4</v>
      </c>
      <c r="AR8323">
        <v>-4</v>
      </c>
      <c r="AS8323">
        <v>-4</v>
      </c>
      <c r="AT8323">
        <v>-4</v>
      </c>
      <c r="AU8323">
        <v>-4</v>
      </c>
      <c r="AV8323">
        <v>-4</v>
      </c>
      <c r="AW8323">
        <v>-4</v>
      </c>
      <c r="AX8323">
        <v>10.5</v>
      </c>
      <c r="AY8323">
        <v>25</v>
      </c>
      <c r="AZ8323">
        <v>16</v>
      </c>
      <c r="BA8323">
        <v>119</v>
      </c>
      <c r="BB8323">
        <v>-4</v>
      </c>
      <c r="BC8323">
        <v>-4</v>
      </c>
      <c r="BD8323">
        <v>-4</v>
      </c>
      <c r="BF8323">
        <v>-4</v>
      </c>
      <c r="BG8323">
        <v>-4</v>
      </c>
      <c r="BH8323">
        <v>-4</v>
      </c>
      <c r="BI8323">
        <v>-4</v>
      </c>
      <c r="BJ8323">
        <v>-4</v>
      </c>
      <c r="BK8323">
        <v>-4</v>
      </c>
      <c r="BL8323">
        <v>-4</v>
      </c>
      <c r="BM8323">
        <v>-4</v>
      </c>
      <c r="BN8323">
        <v>-4</v>
      </c>
      <c r="BO8323">
        <v>-4</v>
      </c>
      <c r="BP8323">
        <v>-4</v>
      </c>
      <c r="BQ8323">
        <v>-4</v>
      </c>
      <c r="BS8323">
        <v>2</v>
      </c>
      <c r="BU8323" t="s">
        <v>184</v>
      </c>
      <c r="BW8323">
        <v>1</v>
      </c>
      <c r="BY8323" t="s">
        <v>17975</v>
      </c>
      <c r="CA8323">
        <v>4</v>
      </c>
      <c r="CC8323">
        <v>3</v>
      </c>
      <c r="CE8323">
        <v>406</v>
      </c>
      <c r="CF8323" t="s">
        <v>14845</v>
      </c>
      <c r="CG8323">
        <v>406</v>
      </c>
      <c r="CH8323" t="s">
        <v>14845</v>
      </c>
      <c r="CI8323">
        <v>406</v>
      </c>
      <c r="CJ8323" t="s">
        <v>14845</v>
      </c>
      <c r="CK8323">
        <v>-4</v>
      </c>
      <c r="CM8323">
        <v>-4</v>
      </c>
      <c r="CO8323">
        <v>406</v>
      </c>
      <c r="CP8323" t="s">
        <v>14845</v>
      </c>
      <c r="CQ8323">
        <v>-4</v>
      </c>
      <c r="CS8323">
        <v>99</v>
      </c>
      <c r="CU8323" t="s">
        <v>15789</v>
      </c>
      <c r="CW8323">
        <v>2</v>
      </c>
      <c r="CY8323" t="s">
        <v>184</v>
      </c>
      <c r="DA8323" t="s">
        <v>12629</v>
      </c>
    </row>
    <row r="8324" spans="1:105" x14ac:dyDescent="0.25">
      <c r="A8324">
        <v>36</v>
      </c>
      <c r="B8324">
        <v>199</v>
      </c>
      <c r="C8324">
        <v>6</v>
      </c>
      <c r="D8324">
        <v>98</v>
      </c>
      <c r="E8324">
        <v>2</v>
      </c>
      <c r="F8324">
        <v>79</v>
      </c>
      <c r="G8324" t="s">
        <v>16143</v>
      </c>
      <c r="H8324" t="s">
        <v>17313</v>
      </c>
      <c r="I8324" t="s">
        <v>16143</v>
      </c>
      <c r="J8324" t="s">
        <v>17313</v>
      </c>
      <c r="K8324">
        <v>0</v>
      </c>
      <c r="L8324" t="s">
        <v>14847</v>
      </c>
      <c r="M8324">
        <v>0</v>
      </c>
      <c r="N8324">
        <v>0</v>
      </c>
      <c r="O8324">
        <v>11.2</v>
      </c>
      <c r="P8324">
        <v>28</v>
      </c>
      <c r="Q8324">
        <v>19</v>
      </c>
      <c r="R8324">
        <v>140</v>
      </c>
      <c r="S8324">
        <v>-4</v>
      </c>
      <c r="T8324">
        <v>-4</v>
      </c>
      <c r="U8324">
        <v>-4</v>
      </c>
      <c r="V8324">
        <v>10.5</v>
      </c>
      <c r="W8324">
        <v>28</v>
      </c>
      <c r="X8324">
        <v>19</v>
      </c>
      <c r="Y8324">
        <v>137</v>
      </c>
      <c r="Z8324">
        <v>-4</v>
      </c>
      <c r="AA8324">
        <v>-4</v>
      </c>
      <c r="AB8324">
        <v>-4</v>
      </c>
      <c r="AC8324">
        <v>10.5</v>
      </c>
      <c r="AD8324">
        <v>25</v>
      </c>
      <c r="AE8324">
        <v>16</v>
      </c>
      <c r="AF8324">
        <v>130</v>
      </c>
      <c r="AG8324">
        <v>-4</v>
      </c>
      <c r="AH8324">
        <v>-4</v>
      </c>
      <c r="AI8324">
        <v>-4</v>
      </c>
      <c r="AJ8324">
        <v>-4</v>
      </c>
      <c r="AK8324">
        <v>-4</v>
      </c>
      <c r="AL8324">
        <v>-4</v>
      </c>
      <c r="AM8324">
        <v>-4</v>
      </c>
      <c r="AN8324">
        <v>-4</v>
      </c>
      <c r="AO8324">
        <v>-4</v>
      </c>
      <c r="AP8324">
        <v>-4</v>
      </c>
      <c r="AQ8324">
        <v>-4</v>
      </c>
      <c r="AR8324">
        <v>-4</v>
      </c>
      <c r="AS8324">
        <v>-4</v>
      </c>
      <c r="AT8324">
        <v>-4</v>
      </c>
      <c r="AU8324">
        <v>-4</v>
      </c>
      <c r="AV8324">
        <v>-4</v>
      </c>
      <c r="AW8324">
        <v>-4</v>
      </c>
      <c r="AX8324">
        <v>10.5</v>
      </c>
      <c r="AY8324">
        <v>25</v>
      </c>
      <c r="AZ8324">
        <v>16</v>
      </c>
      <c r="BA8324">
        <v>119</v>
      </c>
      <c r="BB8324">
        <v>-4</v>
      </c>
      <c r="BC8324">
        <v>-4</v>
      </c>
      <c r="BD8324">
        <v>-4</v>
      </c>
      <c r="BF8324">
        <v>-4</v>
      </c>
      <c r="BG8324">
        <v>-4</v>
      </c>
      <c r="BH8324">
        <v>-4</v>
      </c>
      <c r="BI8324">
        <v>-4</v>
      </c>
      <c r="BJ8324">
        <v>-4</v>
      </c>
      <c r="BK8324">
        <v>-4</v>
      </c>
      <c r="BL8324">
        <v>-4</v>
      </c>
      <c r="BM8324">
        <v>-4</v>
      </c>
      <c r="BN8324">
        <v>-4</v>
      </c>
      <c r="BO8324">
        <v>-4</v>
      </c>
      <c r="BP8324">
        <v>-4</v>
      </c>
      <c r="BQ8324">
        <v>-4</v>
      </c>
      <c r="BS8324">
        <v>2</v>
      </c>
      <c r="BU8324" t="s">
        <v>184</v>
      </c>
      <c r="BW8324">
        <v>1</v>
      </c>
      <c r="BY8324" t="s">
        <v>17975</v>
      </c>
      <c r="CA8324">
        <v>4</v>
      </c>
      <c r="CC8324">
        <v>3</v>
      </c>
      <c r="CE8324">
        <v>406</v>
      </c>
      <c r="CF8324" t="s">
        <v>14845</v>
      </c>
      <c r="CG8324">
        <v>406</v>
      </c>
      <c r="CH8324" t="s">
        <v>14845</v>
      </c>
      <c r="CI8324">
        <v>406</v>
      </c>
      <c r="CJ8324" t="s">
        <v>14845</v>
      </c>
      <c r="CK8324">
        <v>-4</v>
      </c>
      <c r="CM8324">
        <v>-4</v>
      </c>
      <c r="CO8324">
        <v>406</v>
      </c>
      <c r="CP8324" t="s">
        <v>14845</v>
      </c>
      <c r="CQ8324">
        <v>-4</v>
      </c>
      <c r="CS8324">
        <v>92</v>
      </c>
      <c r="CU8324" t="s">
        <v>184</v>
      </c>
      <c r="CW8324">
        <v>2</v>
      </c>
      <c r="CY8324" t="s">
        <v>184</v>
      </c>
      <c r="DA8324" t="s">
        <v>12629</v>
      </c>
    </row>
    <row r="8325" spans="1:105" x14ac:dyDescent="0.25">
      <c r="A8325">
        <v>36</v>
      </c>
      <c r="B8325">
        <v>199</v>
      </c>
      <c r="C8325">
        <v>6</v>
      </c>
      <c r="D8325">
        <v>98</v>
      </c>
      <c r="E8325">
        <v>3</v>
      </c>
      <c r="F8325">
        <v>78</v>
      </c>
      <c r="G8325" t="s">
        <v>12550</v>
      </c>
      <c r="H8325" t="s">
        <v>6013</v>
      </c>
      <c r="I8325" t="s">
        <v>12550</v>
      </c>
      <c r="J8325" t="s">
        <v>6013</v>
      </c>
      <c r="K8325">
        <v>0</v>
      </c>
      <c r="L8325" t="s">
        <v>176</v>
      </c>
      <c r="M8325">
        <v>-1</v>
      </c>
      <c r="N8325">
        <v>0</v>
      </c>
      <c r="O8325">
        <v>10.4</v>
      </c>
      <c r="P8325">
        <v>23</v>
      </c>
      <c r="Q8325">
        <v>15</v>
      </c>
      <c r="R8325">
        <v>104</v>
      </c>
      <c r="S8325">
        <v>-4</v>
      </c>
      <c r="T8325">
        <v>-4</v>
      </c>
      <c r="U8325">
        <v>-4</v>
      </c>
      <c r="V8325">
        <v>7.22</v>
      </c>
      <c r="W8325">
        <v>25</v>
      </c>
      <c r="X8325">
        <v>17</v>
      </c>
      <c r="Y8325">
        <v>98</v>
      </c>
      <c r="Z8325">
        <v>-4</v>
      </c>
      <c r="AA8325">
        <v>-4</v>
      </c>
      <c r="AB8325">
        <v>-4</v>
      </c>
      <c r="AC8325">
        <v>8.58</v>
      </c>
      <c r="AD8325">
        <v>23</v>
      </c>
      <c r="AE8325">
        <v>15</v>
      </c>
      <c r="AF8325">
        <v>98</v>
      </c>
      <c r="AG8325">
        <v>-4</v>
      </c>
      <c r="AH8325">
        <v>-4</v>
      </c>
      <c r="AI8325">
        <v>-4</v>
      </c>
      <c r="AJ8325">
        <v>-4</v>
      </c>
      <c r="AK8325">
        <v>-4</v>
      </c>
      <c r="AL8325">
        <v>-4</v>
      </c>
      <c r="AM8325">
        <v>-4</v>
      </c>
      <c r="AN8325">
        <v>-4</v>
      </c>
      <c r="AO8325">
        <v>-4</v>
      </c>
      <c r="AP8325">
        <v>-4</v>
      </c>
      <c r="AQ8325">
        <v>-4</v>
      </c>
      <c r="AR8325">
        <v>-4</v>
      </c>
      <c r="AS8325">
        <v>-4</v>
      </c>
      <c r="AT8325">
        <v>-4</v>
      </c>
      <c r="AU8325">
        <v>-4</v>
      </c>
      <c r="AV8325">
        <v>-4</v>
      </c>
      <c r="AW8325">
        <v>-4</v>
      </c>
      <c r="AX8325">
        <v>8.49</v>
      </c>
      <c r="AY8325">
        <v>20</v>
      </c>
      <c r="AZ8325">
        <v>13</v>
      </c>
      <c r="BA8325">
        <v>92</v>
      </c>
      <c r="BB8325">
        <v>-4</v>
      </c>
      <c r="BC8325">
        <v>-4</v>
      </c>
      <c r="BD8325">
        <v>-4</v>
      </c>
      <c r="BF8325">
        <v>-4</v>
      </c>
      <c r="BG8325">
        <v>-4</v>
      </c>
      <c r="BH8325">
        <v>-4</v>
      </c>
      <c r="BI8325">
        <v>-4</v>
      </c>
      <c r="BJ8325">
        <v>-4</v>
      </c>
      <c r="BK8325">
        <v>-4</v>
      </c>
      <c r="BL8325">
        <v>-4</v>
      </c>
      <c r="BM8325">
        <v>-4</v>
      </c>
      <c r="BN8325">
        <v>-4</v>
      </c>
      <c r="BO8325">
        <v>-4</v>
      </c>
      <c r="BP8325">
        <v>-4</v>
      </c>
      <c r="BQ8325">
        <v>-4</v>
      </c>
      <c r="BS8325">
        <v>2</v>
      </c>
      <c r="BU8325" t="s">
        <v>184</v>
      </c>
      <c r="BW8325">
        <v>99</v>
      </c>
      <c r="BY8325" t="s">
        <v>16004</v>
      </c>
      <c r="CA8325">
        <v>4</v>
      </c>
      <c r="CC8325">
        <v>3</v>
      </c>
      <c r="CE8325">
        <v>378</v>
      </c>
      <c r="CF8325" t="s">
        <v>12551</v>
      </c>
      <c r="CG8325">
        <v>378</v>
      </c>
      <c r="CH8325" t="s">
        <v>12551</v>
      </c>
      <c r="CI8325">
        <v>378</v>
      </c>
      <c r="CJ8325" t="s">
        <v>12551</v>
      </c>
      <c r="CK8325">
        <v>-4</v>
      </c>
      <c r="CM8325">
        <v>-4</v>
      </c>
      <c r="CO8325">
        <v>378</v>
      </c>
      <c r="CP8325" t="s">
        <v>12551</v>
      </c>
      <c r="CQ8325">
        <v>-4</v>
      </c>
      <c r="CS8325">
        <v>99</v>
      </c>
      <c r="CU8325" t="s">
        <v>15789</v>
      </c>
      <c r="CW8325">
        <v>2</v>
      </c>
      <c r="CY8325" t="s">
        <v>184</v>
      </c>
      <c r="DA8325" t="s">
        <v>12552</v>
      </c>
    </row>
    <row r="8326" spans="1:105" x14ac:dyDescent="0.25">
      <c r="A8326">
        <v>36</v>
      </c>
      <c r="B8326">
        <v>199</v>
      </c>
      <c r="C8326">
        <v>6</v>
      </c>
      <c r="D8326">
        <v>98</v>
      </c>
      <c r="E8326">
        <v>3</v>
      </c>
      <c r="F8326">
        <v>78</v>
      </c>
      <c r="G8326" t="s">
        <v>282</v>
      </c>
      <c r="H8326" t="s">
        <v>286</v>
      </c>
      <c r="I8326" t="s">
        <v>282</v>
      </c>
      <c r="J8326" t="s">
        <v>286</v>
      </c>
      <c r="K8326">
        <v>0</v>
      </c>
      <c r="L8326" t="s">
        <v>176</v>
      </c>
      <c r="M8326">
        <v>-1</v>
      </c>
      <c r="N8326">
        <v>0</v>
      </c>
      <c r="O8326">
        <v>10.4</v>
      </c>
      <c r="P8326">
        <v>20</v>
      </c>
      <c r="Q8326">
        <v>13</v>
      </c>
      <c r="R8326">
        <v>104</v>
      </c>
      <c r="S8326">
        <v>-4</v>
      </c>
      <c r="T8326">
        <v>-4</v>
      </c>
      <c r="U8326">
        <v>-4</v>
      </c>
      <c r="V8326">
        <v>7.22</v>
      </c>
      <c r="W8326">
        <v>20</v>
      </c>
      <c r="X8326">
        <v>13</v>
      </c>
      <c r="Y8326">
        <v>98</v>
      </c>
      <c r="Z8326">
        <v>-4</v>
      </c>
      <c r="AA8326">
        <v>-4</v>
      </c>
      <c r="AB8326">
        <v>-4</v>
      </c>
      <c r="AC8326">
        <v>8.58</v>
      </c>
      <c r="AD8326">
        <v>21</v>
      </c>
      <c r="AE8326">
        <v>14</v>
      </c>
      <c r="AF8326">
        <v>98</v>
      </c>
      <c r="AG8326">
        <v>-4</v>
      </c>
      <c r="AH8326">
        <v>-4</v>
      </c>
      <c r="AI8326">
        <v>-4</v>
      </c>
      <c r="AJ8326">
        <v>-4</v>
      </c>
      <c r="AK8326">
        <v>-4</v>
      </c>
      <c r="AL8326">
        <v>-4</v>
      </c>
      <c r="AM8326">
        <v>-4</v>
      </c>
      <c r="AN8326">
        <v>-4</v>
      </c>
      <c r="AO8326">
        <v>-4</v>
      </c>
      <c r="AP8326">
        <v>-4</v>
      </c>
      <c r="AQ8326">
        <v>-4</v>
      </c>
      <c r="AR8326">
        <v>-4</v>
      </c>
      <c r="AS8326">
        <v>-4</v>
      </c>
      <c r="AT8326">
        <v>-4</v>
      </c>
      <c r="AU8326">
        <v>-4</v>
      </c>
      <c r="AV8326">
        <v>-4</v>
      </c>
      <c r="AW8326">
        <v>-4</v>
      </c>
      <c r="AX8326">
        <v>8.49</v>
      </c>
      <c r="AY8326">
        <v>20</v>
      </c>
      <c r="AZ8326">
        <v>13</v>
      </c>
      <c r="BA8326">
        <v>98</v>
      </c>
      <c r="BB8326">
        <v>-4</v>
      </c>
      <c r="BC8326">
        <v>-4</v>
      </c>
      <c r="BD8326">
        <v>-4</v>
      </c>
      <c r="BF8326">
        <v>-4</v>
      </c>
      <c r="BG8326">
        <v>-4</v>
      </c>
      <c r="BH8326">
        <v>-4</v>
      </c>
      <c r="BI8326">
        <v>-4</v>
      </c>
      <c r="BJ8326">
        <v>-4</v>
      </c>
      <c r="BK8326">
        <v>-4</v>
      </c>
      <c r="BL8326">
        <v>-4</v>
      </c>
      <c r="BM8326">
        <v>-4</v>
      </c>
      <c r="BN8326">
        <v>-4</v>
      </c>
      <c r="BO8326">
        <v>-4</v>
      </c>
      <c r="BP8326">
        <v>-4</v>
      </c>
      <c r="BQ8326">
        <v>-4</v>
      </c>
      <c r="BS8326">
        <v>2</v>
      </c>
      <c r="BU8326" t="s">
        <v>184</v>
      </c>
      <c r="BW8326">
        <v>99</v>
      </c>
      <c r="BY8326" t="s">
        <v>16004</v>
      </c>
      <c r="CA8326">
        <v>4</v>
      </c>
      <c r="CC8326">
        <v>3</v>
      </c>
      <c r="CE8326">
        <v>378</v>
      </c>
      <c r="CF8326" t="s">
        <v>12551</v>
      </c>
      <c r="CG8326">
        <v>378</v>
      </c>
      <c r="CH8326" t="s">
        <v>12551</v>
      </c>
      <c r="CI8326">
        <v>378</v>
      </c>
      <c r="CJ8326" t="s">
        <v>12551</v>
      </c>
      <c r="CK8326">
        <v>-4</v>
      </c>
      <c r="CM8326">
        <v>-4</v>
      </c>
      <c r="CO8326">
        <v>378</v>
      </c>
      <c r="CP8326" t="s">
        <v>12551</v>
      </c>
      <c r="CQ8326">
        <v>-4</v>
      </c>
      <c r="CS8326">
        <v>99</v>
      </c>
      <c r="CU8326" t="s">
        <v>15789</v>
      </c>
      <c r="CW8326">
        <v>2</v>
      </c>
      <c r="CY8326" t="s">
        <v>184</v>
      </c>
      <c r="DA8326" t="s">
        <v>12552</v>
      </c>
    </row>
    <row r="8327" spans="1:105" x14ac:dyDescent="0.25">
      <c r="A8327">
        <v>36</v>
      </c>
      <c r="B8327">
        <v>199</v>
      </c>
      <c r="C8327">
        <v>6</v>
      </c>
      <c r="D8327">
        <v>98</v>
      </c>
      <c r="E8327">
        <v>3</v>
      </c>
      <c r="F8327">
        <v>78</v>
      </c>
      <c r="G8327" t="s">
        <v>317</v>
      </c>
      <c r="H8327" t="s">
        <v>319</v>
      </c>
      <c r="I8327" t="s">
        <v>317</v>
      </c>
      <c r="J8327" t="s">
        <v>319</v>
      </c>
      <c r="K8327">
        <v>0</v>
      </c>
      <c r="L8327" t="s">
        <v>176</v>
      </c>
      <c r="M8327">
        <v>-1</v>
      </c>
      <c r="N8327">
        <v>0</v>
      </c>
      <c r="O8327">
        <v>10.4</v>
      </c>
      <c r="P8327">
        <v>21</v>
      </c>
      <c r="Q8327">
        <v>14</v>
      </c>
      <c r="R8327">
        <v>104</v>
      </c>
      <c r="S8327">
        <v>-4</v>
      </c>
      <c r="T8327">
        <v>-4</v>
      </c>
      <c r="U8327">
        <v>-4</v>
      </c>
      <c r="V8327">
        <v>7.8</v>
      </c>
      <c r="W8327">
        <v>20</v>
      </c>
      <c r="X8327">
        <v>13</v>
      </c>
      <c r="Y8327">
        <v>104</v>
      </c>
      <c r="Z8327">
        <v>-4</v>
      </c>
      <c r="AA8327">
        <v>-4</v>
      </c>
      <c r="AB8327">
        <v>-4</v>
      </c>
      <c r="AC8327">
        <v>8.61</v>
      </c>
      <c r="AD8327">
        <v>21</v>
      </c>
      <c r="AE8327">
        <v>14</v>
      </c>
      <c r="AF8327">
        <v>98</v>
      </c>
      <c r="AG8327">
        <v>-4</v>
      </c>
      <c r="AH8327">
        <v>-4</v>
      </c>
      <c r="AI8327">
        <v>-4</v>
      </c>
      <c r="AJ8327">
        <v>-4</v>
      </c>
      <c r="AK8327">
        <v>-4</v>
      </c>
      <c r="AL8327">
        <v>-4</v>
      </c>
      <c r="AM8327">
        <v>-4</v>
      </c>
      <c r="AN8327">
        <v>-4</v>
      </c>
      <c r="AO8327">
        <v>-4</v>
      </c>
      <c r="AP8327">
        <v>-4</v>
      </c>
      <c r="AQ8327">
        <v>-4</v>
      </c>
      <c r="AR8327">
        <v>-4</v>
      </c>
      <c r="AS8327">
        <v>-4</v>
      </c>
      <c r="AT8327">
        <v>-4</v>
      </c>
      <c r="AU8327">
        <v>-4</v>
      </c>
      <c r="AV8327">
        <v>-4</v>
      </c>
      <c r="AW8327">
        <v>-4</v>
      </c>
      <c r="AX8327">
        <v>8.4499999999999993</v>
      </c>
      <c r="AY8327">
        <v>20</v>
      </c>
      <c r="AZ8327">
        <v>13</v>
      </c>
      <c r="BA8327">
        <v>98</v>
      </c>
      <c r="BB8327">
        <v>-4</v>
      </c>
      <c r="BC8327">
        <v>-4</v>
      </c>
      <c r="BD8327">
        <v>-4</v>
      </c>
      <c r="BF8327">
        <v>-4</v>
      </c>
      <c r="BG8327">
        <v>-4</v>
      </c>
      <c r="BH8327">
        <v>-4</v>
      </c>
      <c r="BI8327">
        <v>-4</v>
      </c>
      <c r="BJ8327">
        <v>-4</v>
      </c>
      <c r="BK8327">
        <v>-4</v>
      </c>
      <c r="BL8327">
        <v>-4</v>
      </c>
      <c r="BM8327">
        <v>-4</v>
      </c>
      <c r="BN8327">
        <v>-4</v>
      </c>
      <c r="BO8327">
        <v>-4</v>
      </c>
      <c r="BP8327">
        <v>-4</v>
      </c>
      <c r="BQ8327">
        <v>-4</v>
      </c>
      <c r="BS8327">
        <v>2</v>
      </c>
      <c r="BU8327" t="s">
        <v>184</v>
      </c>
      <c r="BW8327">
        <v>99</v>
      </c>
      <c r="BY8327" t="s">
        <v>16004</v>
      </c>
      <c r="CA8327">
        <v>4</v>
      </c>
      <c r="CC8327">
        <v>3</v>
      </c>
      <c r="CE8327">
        <v>335</v>
      </c>
      <c r="CF8327" t="s">
        <v>12628</v>
      </c>
      <c r="CG8327">
        <v>335</v>
      </c>
      <c r="CH8327" t="s">
        <v>12628</v>
      </c>
      <c r="CI8327">
        <v>335</v>
      </c>
      <c r="CJ8327" t="s">
        <v>12628</v>
      </c>
      <c r="CK8327">
        <v>-4</v>
      </c>
      <c r="CM8327">
        <v>-4</v>
      </c>
      <c r="CO8327">
        <v>335</v>
      </c>
      <c r="CP8327" t="s">
        <v>12628</v>
      </c>
      <c r="CQ8327">
        <v>-4</v>
      </c>
      <c r="CS8327">
        <v>99</v>
      </c>
      <c r="CU8327" t="s">
        <v>15789</v>
      </c>
      <c r="CW8327">
        <v>2</v>
      </c>
      <c r="CY8327" t="s">
        <v>184</v>
      </c>
      <c r="DA8327" t="s">
        <v>12629</v>
      </c>
    </row>
    <row r="8328" spans="1:105" x14ac:dyDescent="0.25">
      <c r="A8328">
        <v>36</v>
      </c>
      <c r="B8328">
        <v>199</v>
      </c>
      <c r="C8328">
        <v>6</v>
      </c>
      <c r="D8328">
        <v>98</v>
      </c>
      <c r="E8328">
        <v>3</v>
      </c>
      <c r="F8328">
        <v>78</v>
      </c>
      <c r="G8328" t="s">
        <v>351</v>
      </c>
      <c r="H8328" t="s">
        <v>6892</v>
      </c>
      <c r="I8328" t="s">
        <v>351</v>
      </c>
      <c r="J8328" t="s">
        <v>6892</v>
      </c>
      <c r="K8328">
        <v>0</v>
      </c>
      <c r="L8328" t="s">
        <v>176</v>
      </c>
      <c r="M8328">
        <v>-1</v>
      </c>
      <c r="N8328">
        <v>0</v>
      </c>
      <c r="O8328">
        <v>10.4</v>
      </c>
      <c r="P8328">
        <v>21</v>
      </c>
      <c r="Q8328">
        <v>14</v>
      </c>
      <c r="R8328">
        <v>114</v>
      </c>
      <c r="S8328">
        <v>-4</v>
      </c>
      <c r="T8328">
        <v>-4</v>
      </c>
      <c r="U8328">
        <v>-4</v>
      </c>
      <c r="V8328">
        <v>7.8</v>
      </c>
      <c r="W8328">
        <v>21</v>
      </c>
      <c r="X8328">
        <v>14</v>
      </c>
      <c r="Y8328">
        <v>104</v>
      </c>
      <c r="Z8328">
        <v>-4</v>
      </c>
      <c r="AA8328">
        <v>-4</v>
      </c>
      <c r="AB8328">
        <v>-4</v>
      </c>
      <c r="AC8328">
        <v>8.61</v>
      </c>
      <c r="AD8328">
        <v>20</v>
      </c>
      <c r="AE8328">
        <v>14</v>
      </c>
      <c r="AF8328">
        <v>98</v>
      </c>
      <c r="AG8328">
        <v>-4</v>
      </c>
      <c r="AH8328">
        <v>-4</v>
      </c>
      <c r="AI8328">
        <v>-4</v>
      </c>
      <c r="AJ8328">
        <v>-4</v>
      </c>
      <c r="AK8328">
        <v>-4</v>
      </c>
      <c r="AL8328">
        <v>-4</v>
      </c>
      <c r="AM8328">
        <v>-4</v>
      </c>
      <c r="AN8328">
        <v>-4</v>
      </c>
      <c r="AO8328">
        <v>-4</v>
      </c>
      <c r="AP8328">
        <v>-4</v>
      </c>
      <c r="AQ8328">
        <v>-4</v>
      </c>
      <c r="AR8328">
        <v>-4</v>
      </c>
      <c r="AS8328">
        <v>-4</v>
      </c>
      <c r="AT8328">
        <v>-4</v>
      </c>
      <c r="AU8328">
        <v>-4</v>
      </c>
      <c r="AV8328">
        <v>-4</v>
      </c>
      <c r="AW8328">
        <v>-4</v>
      </c>
      <c r="AX8328">
        <v>8.4499999999999993</v>
      </c>
      <c r="AY8328">
        <v>20</v>
      </c>
      <c r="AZ8328">
        <v>13</v>
      </c>
      <c r="BA8328">
        <v>98</v>
      </c>
      <c r="BB8328">
        <v>-4</v>
      </c>
      <c r="BC8328">
        <v>-4</v>
      </c>
      <c r="BD8328">
        <v>-4</v>
      </c>
      <c r="BF8328">
        <v>-4</v>
      </c>
      <c r="BG8328">
        <v>-4</v>
      </c>
      <c r="BH8328">
        <v>-4</v>
      </c>
      <c r="BI8328">
        <v>-4</v>
      </c>
      <c r="BJ8328">
        <v>-4</v>
      </c>
      <c r="BK8328">
        <v>-4</v>
      </c>
      <c r="BL8328">
        <v>-4</v>
      </c>
      <c r="BM8328">
        <v>-4</v>
      </c>
      <c r="BN8328">
        <v>-4</v>
      </c>
      <c r="BO8328">
        <v>-4</v>
      </c>
      <c r="BP8328">
        <v>-4</v>
      </c>
      <c r="BQ8328">
        <v>-4</v>
      </c>
      <c r="BS8328">
        <v>2</v>
      </c>
      <c r="BU8328" t="s">
        <v>184</v>
      </c>
      <c r="BW8328">
        <v>99</v>
      </c>
      <c r="BY8328" t="s">
        <v>16004</v>
      </c>
      <c r="CA8328">
        <v>4</v>
      </c>
      <c r="CC8328">
        <v>3</v>
      </c>
      <c r="CE8328">
        <v>340</v>
      </c>
      <c r="CF8328" t="s">
        <v>12731</v>
      </c>
      <c r="CG8328">
        <v>340</v>
      </c>
      <c r="CH8328" t="s">
        <v>12731</v>
      </c>
      <c r="CI8328">
        <v>340</v>
      </c>
      <c r="CJ8328" t="s">
        <v>12731</v>
      </c>
      <c r="CK8328">
        <v>-4</v>
      </c>
      <c r="CM8328">
        <v>-4</v>
      </c>
      <c r="CO8328">
        <v>340</v>
      </c>
      <c r="CP8328" t="s">
        <v>12731</v>
      </c>
      <c r="CQ8328">
        <v>-4</v>
      </c>
      <c r="CS8328">
        <v>99</v>
      </c>
      <c r="CU8328" t="s">
        <v>15789</v>
      </c>
      <c r="CW8328">
        <v>2</v>
      </c>
      <c r="CY8328" t="s">
        <v>184</v>
      </c>
      <c r="DA8328" t="s">
        <v>12629</v>
      </c>
    </row>
    <row r="8329" spans="1:105" x14ac:dyDescent="0.25">
      <c r="A8329">
        <v>36</v>
      </c>
      <c r="B8329">
        <v>199</v>
      </c>
      <c r="C8329">
        <v>6</v>
      </c>
      <c r="D8329">
        <v>98</v>
      </c>
      <c r="E8329">
        <v>3</v>
      </c>
      <c r="F8329">
        <v>78</v>
      </c>
      <c r="G8329" t="s">
        <v>6909</v>
      </c>
      <c r="H8329" t="s">
        <v>346</v>
      </c>
      <c r="I8329" t="s">
        <v>6909</v>
      </c>
      <c r="J8329" t="s">
        <v>346</v>
      </c>
      <c r="K8329">
        <v>0</v>
      </c>
      <c r="L8329" t="s">
        <v>176</v>
      </c>
      <c r="M8329">
        <v>-1</v>
      </c>
      <c r="N8329">
        <v>0</v>
      </c>
      <c r="O8329">
        <v>7.8</v>
      </c>
      <c r="P8329">
        <v>24</v>
      </c>
      <c r="Q8329">
        <v>16</v>
      </c>
      <c r="R8329">
        <v>130</v>
      </c>
      <c r="S8329">
        <v>-4</v>
      </c>
      <c r="T8329">
        <v>-4</v>
      </c>
      <c r="U8329">
        <v>-4</v>
      </c>
      <c r="V8329">
        <v>7.8</v>
      </c>
      <c r="W8329">
        <v>23</v>
      </c>
      <c r="X8329">
        <v>15</v>
      </c>
      <c r="Y8329">
        <v>120</v>
      </c>
      <c r="Z8329">
        <v>-4</v>
      </c>
      <c r="AA8329">
        <v>-4</v>
      </c>
      <c r="AB8329">
        <v>-4</v>
      </c>
      <c r="AC8329">
        <v>6.5</v>
      </c>
      <c r="AD8329">
        <v>21</v>
      </c>
      <c r="AE8329">
        <v>14</v>
      </c>
      <c r="AF8329">
        <v>114</v>
      </c>
      <c r="AG8329">
        <v>-4</v>
      </c>
      <c r="AH8329">
        <v>-4</v>
      </c>
      <c r="AI8329">
        <v>-4</v>
      </c>
      <c r="AJ8329">
        <v>-4</v>
      </c>
      <c r="AK8329">
        <v>-4</v>
      </c>
      <c r="AL8329">
        <v>-4</v>
      </c>
      <c r="AM8329">
        <v>-4</v>
      </c>
      <c r="AN8329">
        <v>-4</v>
      </c>
      <c r="AO8329">
        <v>-4</v>
      </c>
      <c r="AP8329">
        <v>-4</v>
      </c>
      <c r="AQ8329">
        <v>-4</v>
      </c>
      <c r="AR8329">
        <v>-4</v>
      </c>
      <c r="AS8329">
        <v>-4</v>
      </c>
      <c r="AT8329">
        <v>-4</v>
      </c>
      <c r="AU8329">
        <v>-4</v>
      </c>
      <c r="AV8329">
        <v>-4</v>
      </c>
      <c r="AW8329">
        <v>-4</v>
      </c>
      <c r="AX8329">
        <v>7.8</v>
      </c>
      <c r="AY8329">
        <v>21</v>
      </c>
      <c r="AZ8329">
        <v>14</v>
      </c>
      <c r="BA8329">
        <v>104</v>
      </c>
      <c r="BB8329">
        <v>-4</v>
      </c>
      <c r="BC8329">
        <v>-4</v>
      </c>
      <c r="BD8329">
        <v>-4</v>
      </c>
      <c r="BF8329">
        <v>-4</v>
      </c>
      <c r="BG8329">
        <v>-4</v>
      </c>
      <c r="BH8329">
        <v>-4</v>
      </c>
      <c r="BI8329">
        <v>-4</v>
      </c>
      <c r="BJ8329">
        <v>-4</v>
      </c>
      <c r="BK8329">
        <v>-4</v>
      </c>
      <c r="BL8329">
        <v>-4</v>
      </c>
      <c r="BM8329">
        <v>-4</v>
      </c>
      <c r="BN8329">
        <v>-4</v>
      </c>
      <c r="BO8329">
        <v>-4</v>
      </c>
      <c r="BP8329">
        <v>-4</v>
      </c>
      <c r="BQ8329">
        <v>-4</v>
      </c>
      <c r="BS8329">
        <v>2</v>
      </c>
      <c r="BU8329" t="s">
        <v>184</v>
      </c>
      <c r="BW8329">
        <v>99</v>
      </c>
      <c r="BY8329" t="s">
        <v>16004</v>
      </c>
      <c r="CA8329">
        <v>4</v>
      </c>
      <c r="CC8329">
        <v>3</v>
      </c>
      <c r="CE8329">
        <v>371</v>
      </c>
      <c r="CF8329" t="s">
        <v>12832</v>
      </c>
      <c r="CG8329">
        <v>371</v>
      </c>
      <c r="CH8329" t="s">
        <v>12832</v>
      </c>
      <c r="CI8329">
        <v>371</v>
      </c>
      <c r="CJ8329" t="s">
        <v>12832</v>
      </c>
      <c r="CK8329">
        <v>-4</v>
      </c>
      <c r="CM8329">
        <v>-4</v>
      </c>
      <c r="CO8329">
        <v>340</v>
      </c>
      <c r="CP8329" t="s">
        <v>12731</v>
      </c>
      <c r="CQ8329">
        <v>-4</v>
      </c>
      <c r="CS8329">
        <v>99</v>
      </c>
      <c r="CU8329" t="s">
        <v>15789</v>
      </c>
      <c r="CW8329">
        <v>2</v>
      </c>
      <c r="CY8329" t="s">
        <v>184</v>
      </c>
      <c r="DA8329" t="s">
        <v>12629</v>
      </c>
    </row>
    <row r="8330" spans="1:105" x14ac:dyDescent="0.25">
      <c r="A8330">
        <v>36</v>
      </c>
      <c r="B8330">
        <v>199</v>
      </c>
      <c r="C8330">
        <v>6</v>
      </c>
      <c r="D8330">
        <v>98</v>
      </c>
      <c r="E8330">
        <v>3</v>
      </c>
      <c r="F8330">
        <v>78</v>
      </c>
      <c r="G8330" t="s">
        <v>10621</v>
      </c>
      <c r="H8330" t="s">
        <v>13664</v>
      </c>
      <c r="I8330" t="s">
        <v>10621</v>
      </c>
      <c r="J8330" t="s">
        <v>13664</v>
      </c>
      <c r="K8330">
        <v>0</v>
      </c>
      <c r="L8330" t="s">
        <v>13992</v>
      </c>
      <c r="M8330">
        <v>-1</v>
      </c>
      <c r="N8330">
        <v>0</v>
      </c>
      <c r="O8330">
        <v>7.8</v>
      </c>
      <c r="P8330">
        <v>24</v>
      </c>
      <c r="Q8330">
        <v>16</v>
      </c>
      <c r="R8330">
        <v>130</v>
      </c>
      <c r="S8330">
        <v>-4</v>
      </c>
      <c r="T8330">
        <v>-4</v>
      </c>
      <c r="U8330">
        <v>-4</v>
      </c>
      <c r="V8330">
        <v>7.8</v>
      </c>
      <c r="W8330">
        <v>23</v>
      </c>
      <c r="X8330">
        <v>15</v>
      </c>
      <c r="Y8330">
        <v>120</v>
      </c>
      <c r="Z8330">
        <v>-4</v>
      </c>
      <c r="AA8330">
        <v>-4</v>
      </c>
      <c r="AB8330">
        <v>-4</v>
      </c>
      <c r="AC8330">
        <v>6.5</v>
      </c>
      <c r="AD8330">
        <v>21</v>
      </c>
      <c r="AE8330">
        <v>14</v>
      </c>
      <c r="AF8330">
        <v>114</v>
      </c>
      <c r="AG8330">
        <v>-4</v>
      </c>
      <c r="AH8330">
        <v>-4</v>
      </c>
      <c r="AI8330">
        <v>-4</v>
      </c>
      <c r="AJ8330">
        <v>-4</v>
      </c>
      <c r="AK8330">
        <v>-4</v>
      </c>
      <c r="AL8330">
        <v>-4</v>
      </c>
      <c r="AM8330">
        <v>-4</v>
      </c>
      <c r="AN8330">
        <v>-4</v>
      </c>
      <c r="AO8330">
        <v>-4</v>
      </c>
      <c r="AP8330">
        <v>-4</v>
      </c>
      <c r="AQ8330">
        <v>-4</v>
      </c>
      <c r="AR8330">
        <v>-4</v>
      </c>
      <c r="AS8330">
        <v>-4</v>
      </c>
      <c r="AT8330">
        <v>-4</v>
      </c>
      <c r="AU8330">
        <v>-4</v>
      </c>
      <c r="AV8330">
        <v>-4</v>
      </c>
      <c r="AW8330">
        <v>-4</v>
      </c>
      <c r="AX8330">
        <v>7.8</v>
      </c>
      <c r="AY8330">
        <v>21</v>
      </c>
      <c r="AZ8330">
        <v>14</v>
      </c>
      <c r="BA8330">
        <v>104</v>
      </c>
      <c r="BB8330">
        <v>-4</v>
      </c>
      <c r="BC8330">
        <v>-4</v>
      </c>
      <c r="BD8330">
        <v>-4</v>
      </c>
      <c r="BF8330">
        <v>-4</v>
      </c>
      <c r="BG8330">
        <v>-4</v>
      </c>
      <c r="BH8330">
        <v>-4</v>
      </c>
      <c r="BI8330">
        <v>-4</v>
      </c>
      <c r="BJ8330">
        <v>-4</v>
      </c>
      <c r="BK8330">
        <v>-4</v>
      </c>
      <c r="BL8330">
        <v>-4</v>
      </c>
      <c r="BM8330">
        <v>-4</v>
      </c>
      <c r="BN8330">
        <v>-4</v>
      </c>
      <c r="BO8330">
        <v>-4</v>
      </c>
      <c r="BP8330">
        <v>-4</v>
      </c>
      <c r="BQ8330">
        <v>-4</v>
      </c>
      <c r="BS8330">
        <v>2</v>
      </c>
      <c r="BU8330" t="s">
        <v>184</v>
      </c>
      <c r="BW8330">
        <v>99</v>
      </c>
      <c r="BY8330" t="s">
        <v>16004</v>
      </c>
      <c r="CA8330">
        <v>4</v>
      </c>
      <c r="CC8330">
        <v>3</v>
      </c>
      <c r="CE8330">
        <v>371</v>
      </c>
      <c r="CF8330" t="s">
        <v>12832</v>
      </c>
      <c r="CG8330">
        <v>371</v>
      </c>
      <c r="CH8330" t="s">
        <v>12832</v>
      </c>
      <c r="CI8330">
        <v>371</v>
      </c>
      <c r="CJ8330" t="s">
        <v>12832</v>
      </c>
      <c r="CK8330">
        <v>-4</v>
      </c>
      <c r="CM8330">
        <v>-4</v>
      </c>
      <c r="CO8330">
        <v>340</v>
      </c>
      <c r="CP8330" t="s">
        <v>12731</v>
      </c>
      <c r="CQ8330">
        <v>-4</v>
      </c>
      <c r="CS8330">
        <v>99</v>
      </c>
      <c r="CU8330" t="s">
        <v>15789</v>
      </c>
      <c r="CW8330">
        <v>2</v>
      </c>
      <c r="CY8330" t="s">
        <v>184</v>
      </c>
      <c r="DA8330" t="s">
        <v>12629</v>
      </c>
    </row>
    <row r="8331" spans="1:105" x14ac:dyDescent="0.25">
      <c r="A8331">
        <v>36</v>
      </c>
      <c r="B8331">
        <v>199</v>
      </c>
      <c r="C8331">
        <v>6</v>
      </c>
      <c r="D8331">
        <v>98</v>
      </c>
      <c r="E8331">
        <v>3</v>
      </c>
      <c r="F8331">
        <v>78</v>
      </c>
      <c r="G8331" t="s">
        <v>13673</v>
      </c>
      <c r="H8331" t="s">
        <v>14644</v>
      </c>
      <c r="I8331" t="s">
        <v>13673</v>
      </c>
      <c r="J8331" t="s">
        <v>14644</v>
      </c>
      <c r="K8331">
        <v>0</v>
      </c>
      <c r="L8331" t="s">
        <v>13992</v>
      </c>
      <c r="M8331">
        <v>-1</v>
      </c>
      <c r="N8331">
        <v>0</v>
      </c>
      <c r="O8331">
        <v>7.8</v>
      </c>
      <c r="P8331">
        <v>24</v>
      </c>
      <c r="Q8331">
        <v>16</v>
      </c>
      <c r="R8331">
        <v>130</v>
      </c>
      <c r="S8331">
        <v>-4</v>
      </c>
      <c r="T8331">
        <v>-4</v>
      </c>
      <c r="U8331">
        <v>-4</v>
      </c>
      <c r="V8331">
        <v>7.8</v>
      </c>
      <c r="W8331">
        <v>23</v>
      </c>
      <c r="X8331">
        <v>15</v>
      </c>
      <c r="Y8331">
        <v>120</v>
      </c>
      <c r="Z8331">
        <v>-4</v>
      </c>
      <c r="AA8331">
        <v>-4</v>
      </c>
      <c r="AB8331">
        <v>-4</v>
      </c>
      <c r="AC8331">
        <v>6.5</v>
      </c>
      <c r="AD8331">
        <v>21</v>
      </c>
      <c r="AE8331">
        <v>14</v>
      </c>
      <c r="AF8331">
        <v>114</v>
      </c>
      <c r="AG8331">
        <v>-4</v>
      </c>
      <c r="AH8331">
        <v>-4</v>
      </c>
      <c r="AI8331">
        <v>-4</v>
      </c>
      <c r="AJ8331">
        <v>-4</v>
      </c>
      <c r="AK8331">
        <v>-4</v>
      </c>
      <c r="AL8331">
        <v>-4</v>
      </c>
      <c r="AM8331">
        <v>-4</v>
      </c>
      <c r="AN8331">
        <v>-4</v>
      </c>
      <c r="AO8331">
        <v>-4</v>
      </c>
      <c r="AP8331">
        <v>-4</v>
      </c>
      <c r="AQ8331">
        <v>-4</v>
      </c>
      <c r="AR8331">
        <v>-4</v>
      </c>
      <c r="AS8331">
        <v>-4</v>
      </c>
      <c r="AT8331">
        <v>-4</v>
      </c>
      <c r="AU8331">
        <v>-4</v>
      </c>
      <c r="AV8331">
        <v>-4</v>
      </c>
      <c r="AW8331">
        <v>-4</v>
      </c>
      <c r="AX8331">
        <v>7.8</v>
      </c>
      <c r="AY8331">
        <v>21</v>
      </c>
      <c r="AZ8331">
        <v>14</v>
      </c>
      <c r="BA8331">
        <v>104</v>
      </c>
      <c r="BB8331">
        <v>-4</v>
      </c>
      <c r="BC8331">
        <v>-4</v>
      </c>
      <c r="BD8331">
        <v>-4</v>
      </c>
      <c r="BE8331" t="s">
        <v>13813</v>
      </c>
      <c r="BF8331">
        <v>-4</v>
      </c>
      <c r="BG8331">
        <v>-4</v>
      </c>
      <c r="BH8331">
        <v>-4</v>
      </c>
      <c r="BI8331">
        <v>-4</v>
      </c>
      <c r="BJ8331">
        <v>-4</v>
      </c>
      <c r="BK8331">
        <v>-4</v>
      </c>
      <c r="BL8331">
        <v>-4</v>
      </c>
      <c r="BM8331">
        <v>-4</v>
      </c>
      <c r="BN8331">
        <v>-4</v>
      </c>
      <c r="BO8331">
        <v>-4</v>
      </c>
      <c r="BP8331">
        <v>-4</v>
      </c>
      <c r="BQ8331">
        <v>-4</v>
      </c>
      <c r="BS8331">
        <v>2</v>
      </c>
      <c r="BU8331" t="s">
        <v>184</v>
      </c>
      <c r="BW8331">
        <v>99</v>
      </c>
      <c r="BY8331" t="s">
        <v>16004</v>
      </c>
      <c r="CA8331">
        <v>4</v>
      </c>
      <c r="CC8331">
        <v>3</v>
      </c>
      <c r="CE8331">
        <v>371</v>
      </c>
      <c r="CF8331" t="s">
        <v>12832</v>
      </c>
      <c r="CG8331">
        <v>371</v>
      </c>
      <c r="CH8331" t="s">
        <v>12832</v>
      </c>
      <c r="CI8331">
        <v>371</v>
      </c>
      <c r="CJ8331" t="s">
        <v>12832</v>
      </c>
      <c r="CK8331">
        <v>-4</v>
      </c>
      <c r="CM8331">
        <v>-4</v>
      </c>
      <c r="CO8331">
        <v>340</v>
      </c>
      <c r="CP8331" t="s">
        <v>12731</v>
      </c>
      <c r="CQ8331">
        <v>-4</v>
      </c>
      <c r="CS8331">
        <v>99</v>
      </c>
      <c r="CU8331" t="s">
        <v>15789</v>
      </c>
      <c r="CW8331">
        <v>2</v>
      </c>
      <c r="CY8331" t="s">
        <v>184</v>
      </c>
      <c r="DA8331" t="s">
        <v>12629</v>
      </c>
    </row>
    <row r="8332" spans="1:105" x14ac:dyDescent="0.25">
      <c r="A8332">
        <v>36</v>
      </c>
      <c r="B8332">
        <v>199</v>
      </c>
      <c r="C8332">
        <v>6</v>
      </c>
      <c r="D8332">
        <v>98</v>
      </c>
      <c r="E8332">
        <v>3</v>
      </c>
      <c r="F8332">
        <v>78</v>
      </c>
      <c r="G8332" t="s">
        <v>14654</v>
      </c>
      <c r="H8332" t="s">
        <v>14988</v>
      </c>
      <c r="I8332" t="s">
        <v>14654</v>
      </c>
      <c r="J8332" t="s">
        <v>14988</v>
      </c>
      <c r="K8332">
        <v>0</v>
      </c>
      <c r="L8332" t="s">
        <v>14846</v>
      </c>
      <c r="M8332">
        <v>-1</v>
      </c>
      <c r="N8332">
        <v>0</v>
      </c>
      <c r="O8332">
        <v>10.4</v>
      </c>
      <c r="P8332">
        <v>26</v>
      </c>
      <c r="Q8332">
        <v>18</v>
      </c>
      <c r="R8332">
        <v>130</v>
      </c>
      <c r="S8332">
        <v>-4</v>
      </c>
      <c r="T8332">
        <v>-4</v>
      </c>
      <c r="U8332">
        <v>-4</v>
      </c>
      <c r="V8332">
        <v>9.75</v>
      </c>
      <c r="W8332">
        <v>26</v>
      </c>
      <c r="X8332">
        <v>18</v>
      </c>
      <c r="Y8332">
        <v>127</v>
      </c>
      <c r="Z8332">
        <v>-4</v>
      </c>
      <c r="AA8332">
        <v>-4</v>
      </c>
      <c r="AB8332">
        <v>-4</v>
      </c>
      <c r="AC8332">
        <v>9.75</v>
      </c>
      <c r="AD8332">
        <v>23</v>
      </c>
      <c r="AE8332">
        <v>15</v>
      </c>
      <c r="AF8332">
        <v>120</v>
      </c>
      <c r="AG8332">
        <v>-4</v>
      </c>
      <c r="AH8332">
        <v>-4</v>
      </c>
      <c r="AI8332">
        <v>-4</v>
      </c>
      <c r="AJ8332">
        <v>-4</v>
      </c>
      <c r="AK8332">
        <v>-4</v>
      </c>
      <c r="AL8332">
        <v>-4</v>
      </c>
      <c r="AM8332">
        <v>-4</v>
      </c>
      <c r="AN8332">
        <v>-4</v>
      </c>
      <c r="AO8332">
        <v>-4</v>
      </c>
      <c r="AP8332">
        <v>-4</v>
      </c>
      <c r="AQ8332">
        <v>-4</v>
      </c>
      <c r="AR8332">
        <v>-4</v>
      </c>
      <c r="AS8332">
        <v>-4</v>
      </c>
      <c r="AT8332">
        <v>-4</v>
      </c>
      <c r="AU8332">
        <v>-4</v>
      </c>
      <c r="AV8332">
        <v>-4</v>
      </c>
      <c r="AW8332">
        <v>-4</v>
      </c>
      <c r="AX8332">
        <v>9.75</v>
      </c>
      <c r="AY8332">
        <v>23</v>
      </c>
      <c r="AZ8332">
        <v>15</v>
      </c>
      <c r="BA8332">
        <v>111</v>
      </c>
      <c r="BB8332">
        <v>-4</v>
      </c>
      <c r="BC8332">
        <v>-4</v>
      </c>
      <c r="BD8332">
        <v>-4</v>
      </c>
      <c r="BE8332" t="s">
        <v>13813</v>
      </c>
      <c r="BF8332">
        <v>-4</v>
      </c>
      <c r="BG8332">
        <v>-4</v>
      </c>
      <c r="BH8332">
        <v>-4</v>
      </c>
      <c r="BI8332">
        <v>-4</v>
      </c>
      <c r="BJ8332">
        <v>-4</v>
      </c>
      <c r="BK8332">
        <v>-4</v>
      </c>
      <c r="BL8332">
        <v>-4</v>
      </c>
      <c r="BM8332">
        <v>-4</v>
      </c>
      <c r="BN8332">
        <v>-4</v>
      </c>
      <c r="BO8332">
        <v>-4</v>
      </c>
      <c r="BP8332">
        <v>-4</v>
      </c>
      <c r="BQ8332">
        <v>-4</v>
      </c>
      <c r="BS8332">
        <v>2</v>
      </c>
      <c r="BU8332" t="s">
        <v>184</v>
      </c>
      <c r="BW8332">
        <v>99</v>
      </c>
      <c r="BY8332" t="s">
        <v>16004</v>
      </c>
      <c r="CA8332">
        <v>4</v>
      </c>
      <c r="CC8332">
        <v>3</v>
      </c>
      <c r="CE8332">
        <v>406</v>
      </c>
      <c r="CF8332" t="s">
        <v>14845</v>
      </c>
      <c r="CG8332">
        <v>406</v>
      </c>
      <c r="CH8332" t="s">
        <v>14845</v>
      </c>
      <c r="CI8332">
        <v>406</v>
      </c>
      <c r="CJ8332" t="s">
        <v>14845</v>
      </c>
      <c r="CK8332">
        <v>-4</v>
      </c>
      <c r="CM8332">
        <v>-4</v>
      </c>
      <c r="CO8332">
        <v>406</v>
      </c>
      <c r="CP8332" t="s">
        <v>14845</v>
      </c>
      <c r="CQ8332">
        <v>-4</v>
      </c>
      <c r="CS8332">
        <v>99</v>
      </c>
      <c r="CU8332" t="s">
        <v>15789</v>
      </c>
      <c r="CW8332">
        <v>2</v>
      </c>
      <c r="CY8332" t="s">
        <v>184</v>
      </c>
      <c r="DA8332" t="s">
        <v>12629</v>
      </c>
    </row>
    <row r="8333" spans="1:105" x14ac:dyDescent="0.25">
      <c r="A8333">
        <v>36</v>
      </c>
      <c r="B8333">
        <v>199</v>
      </c>
      <c r="C8333">
        <v>6</v>
      </c>
      <c r="D8333">
        <v>98</v>
      </c>
      <c r="E8333">
        <v>3</v>
      </c>
      <c r="F8333">
        <v>78</v>
      </c>
      <c r="G8333" t="s">
        <v>15466</v>
      </c>
      <c r="H8333" t="s">
        <v>15480</v>
      </c>
      <c r="I8333" t="s">
        <v>15466</v>
      </c>
      <c r="J8333" t="s">
        <v>15480</v>
      </c>
      <c r="K8333">
        <v>0</v>
      </c>
      <c r="L8333" t="s">
        <v>14846</v>
      </c>
      <c r="M8333">
        <v>-1</v>
      </c>
      <c r="N8333">
        <v>0</v>
      </c>
      <c r="O8333">
        <v>10.4</v>
      </c>
      <c r="P8333">
        <v>26</v>
      </c>
      <c r="Q8333">
        <v>18</v>
      </c>
      <c r="R8333">
        <v>130</v>
      </c>
      <c r="S8333">
        <v>-4</v>
      </c>
      <c r="T8333">
        <v>-4</v>
      </c>
      <c r="U8333">
        <v>-4</v>
      </c>
      <c r="V8333">
        <v>9.75</v>
      </c>
      <c r="W8333">
        <v>26</v>
      </c>
      <c r="X8333">
        <v>18</v>
      </c>
      <c r="Y8333">
        <v>127</v>
      </c>
      <c r="Z8333">
        <v>-4</v>
      </c>
      <c r="AA8333">
        <v>-4</v>
      </c>
      <c r="AB8333">
        <v>-4</v>
      </c>
      <c r="AC8333">
        <v>9.75</v>
      </c>
      <c r="AD8333">
        <v>23</v>
      </c>
      <c r="AE8333">
        <v>15</v>
      </c>
      <c r="AF8333">
        <v>120</v>
      </c>
      <c r="AG8333">
        <v>-4</v>
      </c>
      <c r="AH8333">
        <v>-4</v>
      </c>
      <c r="AI8333">
        <v>-4</v>
      </c>
      <c r="AJ8333">
        <v>-4</v>
      </c>
      <c r="AK8333">
        <v>-4</v>
      </c>
      <c r="AL8333">
        <v>-4</v>
      </c>
      <c r="AM8333">
        <v>-4</v>
      </c>
      <c r="AN8333">
        <v>-4</v>
      </c>
      <c r="AO8333">
        <v>-4</v>
      </c>
      <c r="AP8333">
        <v>-4</v>
      </c>
      <c r="AQ8333">
        <v>-4</v>
      </c>
      <c r="AR8333">
        <v>-4</v>
      </c>
      <c r="AS8333">
        <v>-4</v>
      </c>
      <c r="AT8333">
        <v>-4</v>
      </c>
      <c r="AU8333">
        <v>-4</v>
      </c>
      <c r="AV8333">
        <v>-4</v>
      </c>
      <c r="AW8333">
        <v>-4</v>
      </c>
      <c r="AX8333">
        <v>9.75</v>
      </c>
      <c r="AY8333">
        <v>23</v>
      </c>
      <c r="AZ8333">
        <v>15</v>
      </c>
      <c r="BA8333">
        <v>111</v>
      </c>
      <c r="BB8333">
        <v>-4</v>
      </c>
      <c r="BC8333">
        <v>-4</v>
      </c>
      <c r="BD8333">
        <v>-4</v>
      </c>
      <c r="BF8333">
        <v>-4</v>
      </c>
      <c r="BG8333">
        <v>-4</v>
      </c>
      <c r="BH8333">
        <v>-4</v>
      </c>
      <c r="BI8333">
        <v>-4</v>
      </c>
      <c r="BJ8333">
        <v>-4</v>
      </c>
      <c r="BK8333">
        <v>-4</v>
      </c>
      <c r="BL8333">
        <v>-4</v>
      </c>
      <c r="BM8333">
        <v>-4</v>
      </c>
      <c r="BN8333">
        <v>-4</v>
      </c>
      <c r="BO8333">
        <v>-4</v>
      </c>
      <c r="BP8333">
        <v>-4</v>
      </c>
      <c r="BQ8333">
        <v>-4</v>
      </c>
      <c r="BS8333">
        <v>2</v>
      </c>
      <c r="BU8333" t="s">
        <v>184</v>
      </c>
      <c r="BW8333">
        <v>1</v>
      </c>
      <c r="BY8333" t="s">
        <v>17975</v>
      </c>
      <c r="CA8333">
        <v>4</v>
      </c>
      <c r="CC8333">
        <v>3</v>
      </c>
      <c r="CE8333">
        <v>406</v>
      </c>
      <c r="CF8333" t="s">
        <v>14845</v>
      </c>
      <c r="CG8333">
        <v>406</v>
      </c>
      <c r="CH8333" t="s">
        <v>14845</v>
      </c>
      <c r="CI8333">
        <v>406</v>
      </c>
      <c r="CJ8333" t="s">
        <v>14845</v>
      </c>
      <c r="CK8333">
        <v>-4</v>
      </c>
      <c r="CM8333">
        <v>-4</v>
      </c>
      <c r="CO8333">
        <v>406</v>
      </c>
      <c r="CP8333" t="s">
        <v>14845</v>
      </c>
      <c r="CQ8333">
        <v>-4</v>
      </c>
      <c r="CS8333">
        <v>99</v>
      </c>
      <c r="CU8333" t="s">
        <v>15789</v>
      </c>
      <c r="CW8333">
        <v>2</v>
      </c>
      <c r="CY8333" t="s">
        <v>184</v>
      </c>
      <c r="DA8333" t="s">
        <v>12629</v>
      </c>
    </row>
    <row r="8334" spans="1:105" x14ac:dyDescent="0.25">
      <c r="A8334">
        <v>36</v>
      </c>
      <c r="B8334">
        <v>199</v>
      </c>
      <c r="C8334">
        <v>6</v>
      </c>
      <c r="D8334">
        <v>98</v>
      </c>
      <c r="E8334">
        <v>3</v>
      </c>
      <c r="F8334">
        <v>78</v>
      </c>
      <c r="G8334" t="s">
        <v>16143</v>
      </c>
      <c r="H8334" t="s">
        <v>17313</v>
      </c>
      <c r="I8334" t="s">
        <v>16143</v>
      </c>
      <c r="J8334" t="s">
        <v>17313</v>
      </c>
      <c r="K8334">
        <v>0</v>
      </c>
      <c r="L8334" t="s">
        <v>14846</v>
      </c>
      <c r="M8334">
        <v>-1</v>
      </c>
      <c r="N8334">
        <v>0</v>
      </c>
      <c r="O8334">
        <v>10.4</v>
      </c>
      <c r="P8334">
        <v>26</v>
      </c>
      <c r="Q8334">
        <v>18</v>
      </c>
      <c r="R8334">
        <v>130</v>
      </c>
      <c r="S8334">
        <v>-4</v>
      </c>
      <c r="T8334">
        <v>-4</v>
      </c>
      <c r="U8334">
        <v>-4</v>
      </c>
      <c r="V8334">
        <v>9.75</v>
      </c>
      <c r="W8334">
        <v>26</v>
      </c>
      <c r="X8334">
        <v>18</v>
      </c>
      <c r="Y8334">
        <v>127</v>
      </c>
      <c r="Z8334">
        <v>-4</v>
      </c>
      <c r="AA8334">
        <v>-4</v>
      </c>
      <c r="AB8334">
        <v>-4</v>
      </c>
      <c r="AC8334">
        <v>9.75</v>
      </c>
      <c r="AD8334">
        <v>23</v>
      </c>
      <c r="AE8334">
        <v>15</v>
      </c>
      <c r="AF8334">
        <v>120</v>
      </c>
      <c r="AG8334">
        <v>-4</v>
      </c>
      <c r="AH8334">
        <v>-4</v>
      </c>
      <c r="AI8334">
        <v>-4</v>
      </c>
      <c r="AJ8334">
        <v>-4</v>
      </c>
      <c r="AK8334">
        <v>-4</v>
      </c>
      <c r="AL8334">
        <v>-4</v>
      </c>
      <c r="AM8334">
        <v>-4</v>
      </c>
      <c r="AN8334">
        <v>-4</v>
      </c>
      <c r="AO8334">
        <v>-4</v>
      </c>
      <c r="AP8334">
        <v>-4</v>
      </c>
      <c r="AQ8334">
        <v>-4</v>
      </c>
      <c r="AR8334">
        <v>-4</v>
      </c>
      <c r="AS8334">
        <v>-4</v>
      </c>
      <c r="AT8334">
        <v>-4</v>
      </c>
      <c r="AU8334">
        <v>-4</v>
      </c>
      <c r="AV8334">
        <v>-4</v>
      </c>
      <c r="AW8334">
        <v>-4</v>
      </c>
      <c r="AX8334">
        <v>9.75</v>
      </c>
      <c r="AY8334">
        <v>23</v>
      </c>
      <c r="AZ8334">
        <v>15</v>
      </c>
      <c r="BA8334">
        <v>111</v>
      </c>
      <c r="BB8334">
        <v>-4</v>
      </c>
      <c r="BC8334">
        <v>-4</v>
      </c>
      <c r="BD8334">
        <v>-4</v>
      </c>
      <c r="BF8334">
        <v>-4</v>
      </c>
      <c r="BG8334">
        <v>-4</v>
      </c>
      <c r="BH8334">
        <v>-4</v>
      </c>
      <c r="BI8334">
        <v>-4</v>
      </c>
      <c r="BJ8334">
        <v>-4</v>
      </c>
      <c r="BK8334">
        <v>-4</v>
      </c>
      <c r="BL8334">
        <v>-4</v>
      </c>
      <c r="BM8334">
        <v>-4</v>
      </c>
      <c r="BN8334">
        <v>-4</v>
      </c>
      <c r="BO8334">
        <v>-4</v>
      </c>
      <c r="BP8334">
        <v>-4</v>
      </c>
      <c r="BQ8334">
        <v>-4</v>
      </c>
      <c r="BS8334">
        <v>2</v>
      </c>
      <c r="BU8334" t="s">
        <v>184</v>
      </c>
      <c r="BW8334">
        <v>1</v>
      </c>
      <c r="BY8334" t="s">
        <v>17975</v>
      </c>
      <c r="CA8334">
        <v>4</v>
      </c>
      <c r="CC8334">
        <v>3</v>
      </c>
      <c r="CE8334">
        <v>406</v>
      </c>
      <c r="CF8334" t="s">
        <v>14845</v>
      </c>
      <c r="CG8334">
        <v>406</v>
      </c>
      <c r="CH8334" t="s">
        <v>14845</v>
      </c>
      <c r="CI8334">
        <v>406</v>
      </c>
      <c r="CJ8334" t="s">
        <v>14845</v>
      </c>
      <c r="CK8334">
        <v>-4</v>
      </c>
      <c r="CM8334">
        <v>-4</v>
      </c>
      <c r="CO8334">
        <v>406</v>
      </c>
      <c r="CP8334" t="s">
        <v>14845</v>
      </c>
      <c r="CQ8334">
        <v>-4</v>
      </c>
      <c r="CS8334">
        <v>92</v>
      </c>
      <c r="CU8334" t="s">
        <v>184</v>
      </c>
      <c r="CW8334">
        <v>2</v>
      </c>
      <c r="CY8334" t="s">
        <v>184</v>
      </c>
      <c r="DA8334" t="s">
        <v>12629</v>
      </c>
    </row>
    <row r="8335" spans="1:105" x14ac:dyDescent="0.25">
      <c r="A8335">
        <v>36</v>
      </c>
      <c r="B8335">
        <v>199</v>
      </c>
      <c r="C8335">
        <v>6</v>
      </c>
      <c r="D8335">
        <v>98</v>
      </c>
      <c r="E8335">
        <v>3</v>
      </c>
      <c r="F8335">
        <v>79</v>
      </c>
      <c r="G8335" t="s">
        <v>12550</v>
      </c>
      <c r="H8335" t="s">
        <v>9113</v>
      </c>
      <c r="I8335" t="s">
        <v>12550</v>
      </c>
      <c r="J8335" t="s">
        <v>9113</v>
      </c>
      <c r="K8335">
        <v>0</v>
      </c>
      <c r="L8335" t="s">
        <v>176</v>
      </c>
      <c r="M8335">
        <v>0</v>
      </c>
      <c r="N8335">
        <v>-1</v>
      </c>
      <c r="O8335">
        <v>12</v>
      </c>
      <c r="P8335">
        <v>27</v>
      </c>
      <c r="Q8335">
        <v>18</v>
      </c>
      <c r="R8335">
        <v>120</v>
      </c>
      <c r="S8335">
        <v>-4</v>
      </c>
      <c r="T8335">
        <v>-4</v>
      </c>
      <c r="U8335">
        <v>-4</v>
      </c>
      <c r="V8335">
        <v>8.33</v>
      </c>
      <c r="W8335">
        <v>29</v>
      </c>
      <c r="X8335">
        <v>19</v>
      </c>
      <c r="Y8335">
        <v>113</v>
      </c>
      <c r="Z8335">
        <v>-4</v>
      </c>
      <c r="AA8335">
        <v>-4</v>
      </c>
      <c r="AB8335">
        <v>-4</v>
      </c>
      <c r="AC8335">
        <v>9.9</v>
      </c>
      <c r="AD8335">
        <v>26</v>
      </c>
      <c r="AE8335">
        <v>17</v>
      </c>
      <c r="AF8335">
        <v>113</v>
      </c>
      <c r="AG8335">
        <v>-4</v>
      </c>
      <c r="AH8335">
        <v>-4</v>
      </c>
      <c r="AI8335">
        <v>-4</v>
      </c>
      <c r="AJ8335">
        <v>-4</v>
      </c>
      <c r="AK8335">
        <v>-4</v>
      </c>
      <c r="AL8335">
        <v>-4</v>
      </c>
      <c r="AM8335">
        <v>-4</v>
      </c>
      <c r="AN8335">
        <v>-4</v>
      </c>
      <c r="AO8335">
        <v>-4</v>
      </c>
      <c r="AP8335">
        <v>-4</v>
      </c>
      <c r="AQ8335">
        <v>-4</v>
      </c>
      <c r="AR8335">
        <v>-4</v>
      </c>
      <c r="AS8335">
        <v>-4</v>
      </c>
      <c r="AT8335">
        <v>-4</v>
      </c>
      <c r="AU8335">
        <v>-4</v>
      </c>
      <c r="AV8335">
        <v>-4</v>
      </c>
      <c r="AW8335">
        <v>-4</v>
      </c>
      <c r="AX8335">
        <v>9.9</v>
      </c>
      <c r="AY8335">
        <v>23</v>
      </c>
      <c r="AZ8335">
        <v>15</v>
      </c>
      <c r="BA8335">
        <v>106</v>
      </c>
      <c r="BB8335">
        <v>-4</v>
      </c>
      <c r="BC8335">
        <v>-4</v>
      </c>
      <c r="BD8335">
        <v>-4</v>
      </c>
      <c r="BF8335">
        <v>-4</v>
      </c>
      <c r="BG8335">
        <v>-4</v>
      </c>
      <c r="BH8335">
        <v>-4</v>
      </c>
      <c r="BI8335">
        <v>-4</v>
      </c>
      <c r="BJ8335">
        <v>-4</v>
      </c>
      <c r="BK8335">
        <v>-4</v>
      </c>
      <c r="BL8335">
        <v>-4</v>
      </c>
      <c r="BM8335">
        <v>-4</v>
      </c>
      <c r="BN8335">
        <v>-4</v>
      </c>
      <c r="BO8335">
        <v>-4</v>
      </c>
      <c r="BP8335">
        <v>-4</v>
      </c>
      <c r="BQ8335">
        <v>-4</v>
      </c>
      <c r="BS8335">
        <v>2</v>
      </c>
      <c r="BU8335" t="s">
        <v>184</v>
      </c>
      <c r="BW8335">
        <v>99</v>
      </c>
      <c r="BY8335" t="s">
        <v>16004</v>
      </c>
      <c r="CA8335">
        <v>4</v>
      </c>
      <c r="CC8335">
        <v>3</v>
      </c>
      <c r="CE8335">
        <v>378</v>
      </c>
      <c r="CF8335" t="s">
        <v>12551</v>
      </c>
      <c r="CG8335">
        <v>378</v>
      </c>
      <c r="CH8335" t="s">
        <v>12551</v>
      </c>
      <c r="CI8335">
        <v>378</v>
      </c>
      <c r="CJ8335" t="s">
        <v>12551</v>
      </c>
      <c r="CK8335">
        <v>-4</v>
      </c>
      <c r="CM8335">
        <v>-4</v>
      </c>
      <c r="CO8335">
        <v>378</v>
      </c>
      <c r="CP8335" t="s">
        <v>12551</v>
      </c>
      <c r="CQ8335">
        <v>-4</v>
      </c>
      <c r="CS8335">
        <v>99</v>
      </c>
      <c r="CU8335" t="s">
        <v>15789</v>
      </c>
      <c r="CW8335">
        <v>2</v>
      </c>
      <c r="CY8335" t="s">
        <v>184</v>
      </c>
      <c r="DA8335" t="s">
        <v>12552</v>
      </c>
    </row>
    <row r="8336" spans="1:105" x14ac:dyDescent="0.25">
      <c r="A8336">
        <v>36</v>
      </c>
      <c r="B8336">
        <v>199</v>
      </c>
      <c r="C8336">
        <v>6</v>
      </c>
      <c r="D8336">
        <v>98</v>
      </c>
      <c r="E8336">
        <v>3</v>
      </c>
      <c r="F8336">
        <v>79</v>
      </c>
      <c r="G8336" t="s">
        <v>12562</v>
      </c>
      <c r="H8336" t="s">
        <v>6013</v>
      </c>
      <c r="I8336" t="s">
        <v>12562</v>
      </c>
      <c r="J8336" t="s">
        <v>6013</v>
      </c>
      <c r="K8336">
        <v>0</v>
      </c>
      <c r="L8336" t="s">
        <v>176</v>
      </c>
      <c r="M8336">
        <v>0</v>
      </c>
      <c r="N8336">
        <v>-1</v>
      </c>
      <c r="O8336">
        <v>11.2</v>
      </c>
      <c r="P8336">
        <v>25</v>
      </c>
      <c r="Q8336">
        <v>17</v>
      </c>
      <c r="R8336">
        <v>112</v>
      </c>
      <c r="S8336">
        <v>-4</v>
      </c>
      <c r="T8336">
        <v>-4</v>
      </c>
      <c r="U8336">
        <v>-4</v>
      </c>
      <c r="V8336">
        <v>7.78</v>
      </c>
      <c r="W8336">
        <v>27</v>
      </c>
      <c r="X8336">
        <v>18</v>
      </c>
      <c r="Y8336">
        <v>105</v>
      </c>
      <c r="Z8336">
        <v>-4</v>
      </c>
      <c r="AA8336">
        <v>-4</v>
      </c>
      <c r="AB8336">
        <v>-4</v>
      </c>
      <c r="AC8336">
        <v>9.24</v>
      </c>
      <c r="AD8336">
        <v>25</v>
      </c>
      <c r="AE8336">
        <v>17</v>
      </c>
      <c r="AF8336">
        <v>105</v>
      </c>
      <c r="AG8336">
        <v>-4</v>
      </c>
      <c r="AH8336">
        <v>-4</v>
      </c>
      <c r="AI8336">
        <v>-4</v>
      </c>
      <c r="AJ8336">
        <v>-4</v>
      </c>
      <c r="AK8336">
        <v>-4</v>
      </c>
      <c r="AL8336">
        <v>-4</v>
      </c>
      <c r="AM8336">
        <v>-4</v>
      </c>
      <c r="AN8336">
        <v>-4</v>
      </c>
      <c r="AO8336">
        <v>-4</v>
      </c>
      <c r="AP8336">
        <v>-4</v>
      </c>
      <c r="AQ8336">
        <v>-4</v>
      </c>
      <c r="AR8336">
        <v>-4</v>
      </c>
      <c r="AS8336">
        <v>-4</v>
      </c>
      <c r="AT8336">
        <v>-4</v>
      </c>
      <c r="AU8336">
        <v>-4</v>
      </c>
      <c r="AV8336">
        <v>-4</v>
      </c>
      <c r="AW8336">
        <v>-4</v>
      </c>
      <c r="AX8336">
        <v>9.14</v>
      </c>
      <c r="AY8336">
        <v>22</v>
      </c>
      <c r="AZ8336">
        <v>15</v>
      </c>
      <c r="BA8336">
        <v>99</v>
      </c>
      <c r="BB8336">
        <v>-4</v>
      </c>
      <c r="BC8336">
        <v>-4</v>
      </c>
      <c r="BD8336">
        <v>-4</v>
      </c>
      <c r="BF8336">
        <v>-4</v>
      </c>
      <c r="BG8336">
        <v>-4</v>
      </c>
      <c r="BH8336">
        <v>-4</v>
      </c>
      <c r="BI8336">
        <v>-4</v>
      </c>
      <c r="BJ8336">
        <v>-4</v>
      </c>
      <c r="BK8336">
        <v>-4</v>
      </c>
      <c r="BL8336">
        <v>-4</v>
      </c>
      <c r="BM8336">
        <v>-4</v>
      </c>
      <c r="BN8336">
        <v>-4</v>
      </c>
      <c r="BO8336">
        <v>-4</v>
      </c>
      <c r="BP8336">
        <v>-4</v>
      </c>
      <c r="BQ8336">
        <v>-4</v>
      </c>
      <c r="BS8336">
        <v>2</v>
      </c>
      <c r="BU8336" t="s">
        <v>184</v>
      </c>
      <c r="BW8336">
        <v>99</v>
      </c>
      <c r="BY8336" t="s">
        <v>16004</v>
      </c>
      <c r="CA8336">
        <v>4</v>
      </c>
      <c r="CC8336">
        <v>3</v>
      </c>
      <c r="CE8336">
        <v>378</v>
      </c>
      <c r="CF8336" t="s">
        <v>12551</v>
      </c>
      <c r="CG8336">
        <v>378</v>
      </c>
      <c r="CH8336" t="s">
        <v>12551</v>
      </c>
      <c r="CI8336">
        <v>378</v>
      </c>
      <c r="CJ8336" t="s">
        <v>12551</v>
      </c>
      <c r="CK8336">
        <v>-4</v>
      </c>
      <c r="CM8336">
        <v>-4</v>
      </c>
      <c r="CO8336">
        <v>378</v>
      </c>
      <c r="CP8336" t="s">
        <v>12551</v>
      </c>
      <c r="CQ8336">
        <v>-4</v>
      </c>
      <c r="CS8336">
        <v>99</v>
      </c>
      <c r="CU8336" t="s">
        <v>15789</v>
      </c>
      <c r="CW8336">
        <v>2</v>
      </c>
      <c r="CY8336" t="s">
        <v>184</v>
      </c>
      <c r="DA8336" t="s">
        <v>12552</v>
      </c>
    </row>
    <row r="8337" spans="1:105" x14ac:dyDescent="0.25">
      <c r="A8337">
        <v>36</v>
      </c>
      <c r="B8337">
        <v>199</v>
      </c>
      <c r="C8337">
        <v>6</v>
      </c>
      <c r="D8337">
        <v>98</v>
      </c>
      <c r="E8337">
        <v>3</v>
      </c>
      <c r="F8337">
        <v>79</v>
      </c>
      <c r="G8337" t="s">
        <v>282</v>
      </c>
      <c r="H8337" t="s">
        <v>286</v>
      </c>
      <c r="I8337" t="s">
        <v>282</v>
      </c>
      <c r="J8337" t="s">
        <v>286</v>
      </c>
      <c r="K8337">
        <v>0</v>
      </c>
      <c r="L8337" t="s">
        <v>176</v>
      </c>
      <c r="M8337">
        <v>0</v>
      </c>
      <c r="N8337">
        <v>-1</v>
      </c>
      <c r="O8337">
        <v>11.2</v>
      </c>
      <c r="P8337">
        <v>21</v>
      </c>
      <c r="Q8337">
        <v>14</v>
      </c>
      <c r="R8337">
        <v>112</v>
      </c>
      <c r="S8337">
        <v>-4</v>
      </c>
      <c r="T8337">
        <v>-4</v>
      </c>
      <c r="U8337">
        <v>-4</v>
      </c>
      <c r="V8337">
        <v>7.78</v>
      </c>
      <c r="W8337">
        <v>21</v>
      </c>
      <c r="X8337">
        <v>14</v>
      </c>
      <c r="Y8337">
        <v>105</v>
      </c>
      <c r="Z8337">
        <v>-4</v>
      </c>
      <c r="AA8337">
        <v>-4</v>
      </c>
      <c r="AB8337">
        <v>-4</v>
      </c>
      <c r="AC8337">
        <v>9.24</v>
      </c>
      <c r="AD8337">
        <v>22</v>
      </c>
      <c r="AE8337">
        <v>15</v>
      </c>
      <c r="AF8337">
        <v>105</v>
      </c>
      <c r="AG8337">
        <v>-4</v>
      </c>
      <c r="AH8337">
        <v>-4</v>
      </c>
      <c r="AI8337">
        <v>-4</v>
      </c>
      <c r="AJ8337">
        <v>-4</v>
      </c>
      <c r="AK8337">
        <v>-4</v>
      </c>
      <c r="AL8337">
        <v>-4</v>
      </c>
      <c r="AM8337">
        <v>-4</v>
      </c>
      <c r="AN8337">
        <v>-4</v>
      </c>
      <c r="AO8337">
        <v>-4</v>
      </c>
      <c r="AP8337">
        <v>-4</v>
      </c>
      <c r="AQ8337">
        <v>-4</v>
      </c>
      <c r="AR8337">
        <v>-4</v>
      </c>
      <c r="AS8337">
        <v>-4</v>
      </c>
      <c r="AT8337">
        <v>-4</v>
      </c>
      <c r="AU8337">
        <v>-4</v>
      </c>
      <c r="AV8337">
        <v>-4</v>
      </c>
      <c r="AW8337">
        <v>-4</v>
      </c>
      <c r="AX8337">
        <v>9.14</v>
      </c>
      <c r="AY8337">
        <v>21</v>
      </c>
      <c r="AZ8337">
        <v>14</v>
      </c>
      <c r="BA8337">
        <v>105</v>
      </c>
      <c r="BB8337">
        <v>-4</v>
      </c>
      <c r="BC8337">
        <v>-4</v>
      </c>
      <c r="BD8337">
        <v>-4</v>
      </c>
      <c r="BF8337">
        <v>-4</v>
      </c>
      <c r="BG8337">
        <v>-4</v>
      </c>
      <c r="BH8337">
        <v>-4</v>
      </c>
      <c r="BI8337">
        <v>-4</v>
      </c>
      <c r="BJ8337">
        <v>-4</v>
      </c>
      <c r="BK8337">
        <v>-4</v>
      </c>
      <c r="BL8337">
        <v>-4</v>
      </c>
      <c r="BM8337">
        <v>-4</v>
      </c>
      <c r="BN8337">
        <v>-4</v>
      </c>
      <c r="BO8337">
        <v>-4</v>
      </c>
      <c r="BP8337">
        <v>-4</v>
      </c>
      <c r="BQ8337">
        <v>-4</v>
      </c>
      <c r="BS8337">
        <v>2</v>
      </c>
      <c r="BU8337" t="s">
        <v>184</v>
      </c>
      <c r="BW8337">
        <v>99</v>
      </c>
      <c r="BY8337" t="s">
        <v>16004</v>
      </c>
      <c r="CA8337">
        <v>4</v>
      </c>
      <c r="CC8337">
        <v>3</v>
      </c>
      <c r="CE8337">
        <v>378</v>
      </c>
      <c r="CF8337" t="s">
        <v>12551</v>
      </c>
      <c r="CG8337">
        <v>378</v>
      </c>
      <c r="CH8337" t="s">
        <v>12551</v>
      </c>
      <c r="CI8337">
        <v>378</v>
      </c>
      <c r="CJ8337" t="s">
        <v>12551</v>
      </c>
      <c r="CK8337">
        <v>-4</v>
      </c>
      <c r="CM8337">
        <v>-4</v>
      </c>
      <c r="CO8337">
        <v>378</v>
      </c>
      <c r="CP8337" t="s">
        <v>12551</v>
      </c>
      <c r="CQ8337">
        <v>-4</v>
      </c>
      <c r="CS8337">
        <v>99</v>
      </c>
      <c r="CU8337" t="s">
        <v>15789</v>
      </c>
      <c r="CW8337">
        <v>2</v>
      </c>
      <c r="CY8337" t="s">
        <v>184</v>
      </c>
      <c r="DA8337" t="s">
        <v>12552</v>
      </c>
    </row>
    <row r="8338" spans="1:105" x14ac:dyDescent="0.25">
      <c r="A8338">
        <v>36</v>
      </c>
      <c r="B8338">
        <v>199</v>
      </c>
      <c r="C8338">
        <v>6</v>
      </c>
      <c r="D8338">
        <v>98</v>
      </c>
      <c r="E8338">
        <v>3</v>
      </c>
      <c r="F8338">
        <v>79</v>
      </c>
      <c r="G8338" t="s">
        <v>317</v>
      </c>
      <c r="H8338" t="s">
        <v>319</v>
      </c>
      <c r="I8338" t="s">
        <v>317</v>
      </c>
      <c r="J8338" t="s">
        <v>319</v>
      </c>
      <c r="K8338">
        <v>0</v>
      </c>
      <c r="L8338" t="s">
        <v>176</v>
      </c>
      <c r="M8338">
        <v>0</v>
      </c>
      <c r="N8338">
        <v>-1</v>
      </c>
      <c r="O8338">
        <v>11.2</v>
      </c>
      <c r="P8338">
        <v>22</v>
      </c>
      <c r="Q8338">
        <v>15</v>
      </c>
      <c r="R8338">
        <v>112</v>
      </c>
      <c r="S8338">
        <v>-4</v>
      </c>
      <c r="T8338">
        <v>-4</v>
      </c>
      <c r="U8338">
        <v>-4</v>
      </c>
      <c r="V8338">
        <v>8.4</v>
      </c>
      <c r="W8338">
        <v>21</v>
      </c>
      <c r="X8338">
        <v>14</v>
      </c>
      <c r="Y8338">
        <v>112</v>
      </c>
      <c r="Z8338">
        <v>-4</v>
      </c>
      <c r="AA8338">
        <v>-4</v>
      </c>
      <c r="AB8338">
        <v>-4</v>
      </c>
      <c r="AC8338">
        <v>9.2799999999999994</v>
      </c>
      <c r="AD8338">
        <v>22</v>
      </c>
      <c r="AE8338">
        <v>15</v>
      </c>
      <c r="AF8338">
        <v>105</v>
      </c>
      <c r="AG8338">
        <v>-4</v>
      </c>
      <c r="AH8338">
        <v>-4</v>
      </c>
      <c r="AI8338">
        <v>-4</v>
      </c>
      <c r="AJ8338">
        <v>-4</v>
      </c>
      <c r="AK8338">
        <v>-4</v>
      </c>
      <c r="AL8338">
        <v>-4</v>
      </c>
      <c r="AM8338">
        <v>-4</v>
      </c>
      <c r="AN8338">
        <v>-4</v>
      </c>
      <c r="AO8338">
        <v>-4</v>
      </c>
      <c r="AP8338">
        <v>-4</v>
      </c>
      <c r="AQ8338">
        <v>-4</v>
      </c>
      <c r="AR8338">
        <v>-4</v>
      </c>
      <c r="AS8338">
        <v>-4</v>
      </c>
      <c r="AT8338">
        <v>-4</v>
      </c>
      <c r="AU8338">
        <v>-4</v>
      </c>
      <c r="AV8338">
        <v>-4</v>
      </c>
      <c r="AW8338">
        <v>-4</v>
      </c>
      <c r="AX8338">
        <v>9.1</v>
      </c>
      <c r="AY8338">
        <v>21</v>
      </c>
      <c r="AZ8338">
        <v>14</v>
      </c>
      <c r="BA8338">
        <v>105</v>
      </c>
      <c r="BB8338">
        <v>-4</v>
      </c>
      <c r="BC8338">
        <v>-4</v>
      </c>
      <c r="BD8338">
        <v>-4</v>
      </c>
      <c r="BF8338">
        <v>-4</v>
      </c>
      <c r="BG8338">
        <v>-4</v>
      </c>
      <c r="BH8338">
        <v>-4</v>
      </c>
      <c r="BI8338">
        <v>-4</v>
      </c>
      <c r="BJ8338">
        <v>-4</v>
      </c>
      <c r="BK8338">
        <v>-4</v>
      </c>
      <c r="BL8338">
        <v>-4</v>
      </c>
      <c r="BM8338">
        <v>-4</v>
      </c>
      <c r="BN8338">
        <v>-4</v>
      </c>
      <c r="BO8338">
        <v>-4</v>
      </c>
      <c r="BP8338">
        <v>-4</v>
      </c>
      <c r="BQ8338">
        <v>-4</v>
      </c>
      <c r="BS8338">
        <v>2</v>
      </c>
      <c r="BU8338" t="s">
        <v>184</v>
      </c>
      <c r="BW8338">
        <v>99</v>
      </c>
      <c r="BY8338" t="s">
        <v>16004</v>
      </c>
      <c r="CA8338">
        <v>4</v>
      </c>
      <c r="CC8338">
        <v>3</v>
      </c>
      <c r="CE8338">
        <v>335</v>
      </c>
      <c r="CF8338" t="s">
        <v>12628</v>
      </c>
      <c r="CG8338">
        <v>335</v>
      </c>
      <c r="CH8338" t="s">
        <v>12628</v>
      </c>
      <c r="CI8338">
        <v>335</v>
      </c>
      <c r="CJ8338" t="s">
        <v>12628</v>
      </c>
      <c r="CK8338">
        <v>-4</v>
      </c>
      <c r="CM8338">
        <v>-4</v>
      </c>
      <c r="CO8338">
        <v>335</v>
      </c>
      <c r="CP8338" t="s">
        <v>12628</v>
      </c>
      <c r="CQ8338">
        <v>-4</v>
      </c>
      <c r="CS8338">
        <v>99</v>
      </c>
      <c r="CU8338" t="s">
        <v>15789</v>
      </c>
      <c r="CW8338">
        <v>2</v>
      </c>
      <c r="CY8338" t="s">
        <v>184</v>
      </c>
      <c r="DA8338" t="s">
        <v>12629</v>
      </c>
    </row>
    <row r="8339" spans="1:105" x14ac:dyDescent="0.25">
      <c r="A8339">
        <v>36</v>
      </c>
      <c r="B8339">
        <v>199</v>
      </c>
      <c r="C8339">
        <v>6</v>
      </c>
      <c r="D8339">
        <v>98</v>
      </c>
      <c r="E8339">
        <v>3</v>
      </c>
      <c r="F8339">
        <v>79</v>
      </c>
      <c r="G8339" t="s">
        <v>351</v>
      </c>
      <c r="H8339" t="s">
        <v>6892</v>
      </c>
      <c r="I8339" t="s">
        <v>351</v>
      </c>
      <c r="J8339" t="s">
        <v>6892</v>
      </c>
      <c r="K8339">
        <v>0</v>
      </c>
      <c r="L8339" t="s">
        <v>176</v>
      </c>
      <c r="M8339">
        <v>0</v>
      </c>
      <c r="N8339">
        <v>-1</v>
      </c>
      <c r="O8339">
        <v>11.2</v>
      </c>
      <c r="P8339">
        <v>23</v>
      </c>
      <c r="Q8339">
        <v>15</v>
      </c>
      <c r="R8339">
        <v>123</v>
      </c>
      <c r="S8339">
        <v>-4</v>
      </c>
      <c r="T8339">
        <v>-4</v>
      </c>
      <c r="U8339">
        <v>-4</v>
      </c>
      <c r="V8339">
        <v>8.4</v>
      </c>
      <c r="W8339">
        <v>22</v>
      </c>
      <c r="X8339">
        <v>15</v>
      </c>
      <c r="Y8339">
        <v>112</v>
      </c>
      <c r="Z8339">
        <v>-4</v>
      </c>
      <c r="AA8339">
        <v>-4</v>
      </c>
      <c r="AB8339">
        <v>-4</v>
      </c>
      <c r="AC8339">
        <v>9.2799999999999994</v>
      </c>
      <c r="AD8339">
        <v>22</v>
      </c>
      <c r="AE8339">
        <v>15</v>
      </c>
      <c r="AF8339">
        <v>105</v>
      </c>
      <c r="AG8339">
        <v>-4</v>
      </c>
      <c r="AH8339">
        <v>-4</v>
      </c>
      <c r="AI8339">
        <v>-4</v>
      </c>
      <c r="AJ8339">
        <v>-4</v>
      </c>
      <c r="AK8339">
        <v>-4</v>
      </c>
      <c r="AL8339">
        <v>-4</v>
      </c>
      <c r="AM8339">
        <v>-4</v>
      </c>
      <c r="AN8339">
        <v>-4</v>
      </c>
      <c r="AO8339">
        <v>-4</v>
      </c>
      <c r="AP8339">
        <v>-4</v>
      </c>
      <c r="AQ8339">
        <v>-4</v>
      </c>
      <c r="AR8339">
        <v>-4</v>
      </c>
      <c r="AS8339">
        <v>-4</v>
      </c>
      <c r="AT8339">
        <v>-4</v>
      </c>
      <c r="AU8339">
        <v>-4</v>
      </c>
      <c r="AV8339">
        <v>-4</v>
      </c>
      <c r="AW8339">
        <v>-4</v>
      </c>
      <c r="AX8339">
        <v>9.1</v>
      </c>
      <c r="AY8339">
        <v>21</v>
      </c>
      <c r="AZ8339">
        <v>14</v>
      </c>
      <c r="BA8339">
        <v>105</v>
      </c>
      <c r="BB8339">
        <v>-4</v>
      </c>
      <c r="BC8339">
        <v>-4</v>
      </c>
      <c r="BD8339">
        <v>-4</v>
      </c>
      <c r="BF8339">
        <v>-4</v>
      </c>
      <c r="BG8339">
        <v>-4</v>
      </c>
      <c r="BH8339">
        <v>-4</v>
      </c>
      <c r="BI8339">
        <v>-4</v>
      </c>
      <c r="BJ8339">
        <v>-4</v>
      </c>
      <c r="BK8339">
        <v>-4</v>
      </c>
      <c r="BL8339">
        <v>-4</v>
      </c>
      <c r="BM8339">
        <v>-4</v>
      </c>
      <c r="BN8339">
        <v>-4</v>
      </c>
      <c r="BO8339">
        <v>-4</v>
      </c>
      <c r="BP8339">
        <v>-4</v>
      </c>
      <c r="BQ8339">
        <v>-4</v>
      </c>
      <c r="BS8339">
        <v>2</v>
      </c>
      <c r="BU8339" t="s">
        <v>184</v>
      </c>
      <c r="BW8339">
        <v>99</v>
      </c>
      <c r="BY8339" t="s">
        <v>16004</v>
      </c>
      <c r="CA8339">
        <v>4</v>
      </c>
      <c r="CC8339">
        <v>3</v>
      </c>
      <c r="CE8339">
        <v>340</v>
      </c>
      <c r="CF8339" t="s">
        <v>12731</v>
      </c>
      <c r="CG8339">
        <v>340</v>
      </c>
      <c r="CH8339" t="s">
        <v>12731</v>
      </c>
      <c r="CI8339">
        <v>340</v>
      </c>
      <c r="CJ8339" t="s">
        <v>12731</v>
      </c>
      <c r="CK8339">
        <v>-4</v>
      </c>
      <c r="CM8339">
        <v>-4</v>
      </c>
      <c r="CO8339">
        <v>340</v>
      </c>
      <c r="CP8339" t="s">
        <v>12731</v>
      </c>
      <c r="CQ8339">
        <v>-4</v>
      </c>
      <c r="CS8339">
        <v>99</v>
      </c>
      <c r="CU8339" t="s">
        <v>15789</v>
      </c>
      <c r="CW8339">
        <v>2</v>
      </c>
      <c r="CY8339" t="s">
        <v>184</v>
      </c>
      <c r="DA8339" t="s">
        <v>12629</v>
      </c>
    </row>
    <row r="8340" spans="1:105" x14ac:dyDescent="0.25">
      <c r="A8340">
        <v>36</v>
      </c>
      <c r="B8340">
        <v>199</v>
      </c>
      <c r="C8340">
        <v>6</v>
      </c>
      <c r="D8340">
        <v>98</v>
      </c>
      <c r="E8340">
        <v>3</v>
      </c>
      <c r="F8340">
        <v>79</v>
      </c>
      <c r="G8340" t="s">
        <v>6909</v>
      </c>
      <c r="H8340" t="s">
        <v>346</v>
      </c>
      <c r="I8340" t="s">
        <v>6909</v>
      </c>
      <c r="J8340" t="s">
        <v>346</v>
      </c>
      <c r="K8340">
        <v>0</v>
      </c>
      <c r="L8340" t="s">
        <v>176</v>
      </c>
      <c r="M8340">
        <v>0</v>
      </c>
      <c r="N8340">
        <v>-1</v>
      </c>
      <c r="O8340">
        <v>8.4</v>
      </c>
      <c r="P8340">
        <v>26</v>
      </c>
      <c r="Q8340">
        <v>18</v>
      </c>
      <c r="R8340">
        <v>140</v>
      </c>
      <c r="S8340">
        <v>-4</v>
      </c>
      <c r="T8340">
        <v>-4</v>
      </c>
      <c r="U8340">
        <v>-4</v>
      </c>
      <c r="V8340">
        <v>8.4</v>
      </c>
      <c r="W8340">
        <v>25</v>
      </c>
      <c r="X8340">
        <v>16</v>
      </c>
      <c r="Y8340">
        <v>130</v>
      </c>
      <c r="Z8340">
        <v>-4</v>
      </c>
      <c r="AA8340">
        <v>-4</v>
      </c>
      <c r="AB8340">
        <v>-4</v>
      </c>
      <c r="AC8340">
        <v>7</v>
      </c>
      <c r="AD8340">
        <v>23</v>
      </c>
      <c r="AE8340">
        <v>15</v>
      </c>
      <c r="AF8340">
        <v>123</v>
      </c>
      <c r="AG8340">
        <v>-4</v>
      </c>
      <c r="AH8340">
        <v>-4</v>
      </c>
      <c r="AI8340">
        <v>-4</v>
      </c>
      <c r="AJ8340">
        <v>-4</v>
      </c>
      <c r="AK8340">
        <v>-4</v>
      </c>
      <c r="AL8340">
        <v>-4</v>
      </c>
      <c r="AM8340">
        <v>-4</v>
      </c>
      <c r="AN8340">
        <v>-4</v>
      </c>
      <c r="AO8340">
        <v>-4</v>
      </c>
      <c r="AP8340">
        <v>-4</v>
      </c>
      <c r="AQ8340">
        <v>-4</v>
      </c>
      <c r="AR8340">
        <v>-4</v>
      </c>
      <c r="AS8340">
        <v>-4</v>
      </c>
      <c r="AT8340">
        <v>-4</v>
      </c>
      <c r="AU8340">
        <v>-4</v>
      </c>
      <c r="AV8340">
        <v>-4</v>
      </c>
      <c r="AW8340">
        <v>-4</v>
      </c>
      <c r="AX8340">
        <v>8.4</v>
      </c>
      <c r="AY8340">
        <v>22</v>
      </c>
      <c r="AZ8340">
        <v>15</v>
      </c>
      <c r="BA8340">
        <v>112</v>
      </c>
      <c r="BB8340">
        <v>-4</v>
      </c>
      <c r="BC8340">
        <v>-4</v>
      </c>
      <c r="BD8340">
        <v>-4</v>
      </c>
      <c r="BF8340">
        <v>-4</v>
      </c>
      <c r="BG8340">
        <v>-4</v>
      </c>
      <c r="BH8340">
        <v>-4</v>
      </c>
      <c r="BI8340">
        <v>-4</v>
      </c>
      <c r="BJ8340">
        <v>-4</v>
      </c>
      <c r="BK8340">
        <v>-4</v>
      </c>
      <c r="BL8340">
        <v>-4</v>
      </c>
      <c r="BM8340">
        <v>-4</v>
      </c>
      <c r="BN8340">
        <v>-4</v>
      </c>
      <c r="BO8340">
        <v>-4</v>
      </c>
      <c r="BP8340">
        <v>-4</v>
      </c>
      <c r="BQ8340">
        <v>-4</v>
      </c>
      <c r="BS8340">
        <v>2</v>
      </c>
      <c r="BU8340" t="s">
        <v>184</v>
      </c>
      <c r="BW8340">
        <v>99</v>
      </c>
      <c r="BY8340" t="s">
        <v>16004</v>
      </c>
      <c r="CA8340">
        <v>4</v>
      </c>
      <c r="CC8340">
        <v>3</v>
      </c>
      <c r="CE8340">
        <v>371</v>
      </c>
      <c r="CF8340" t="s">
        <v>12832</v>
      </c>
      <c r="CG8340">
        <v>371</v>
      </c>
      <c r="CH8340" t="s">
        <v>12832</v>
      </c>
      <c r="CI8340">
        <v>371</v>
      </c>
      <c r="CJ8340" t="s">
        <v>12832</v>
      </c>
      <c r="CK8340">
        <v>-4</v>
      </c>
      <c r="CM8340">
        <v>-4</v>
      </c>
      <c r="CO8340">
        <v>340</v>
      </c>
      <c r="CP8340" t="s">
        <v>12731</v>
      </c>
      <c r="CQ8340">
        <v>-4</v>
      </c>
      <c r="CS8340">
        <v>99</v>
      </c>
      <c r="CU8340" t="s">
        <v>15789</v>
      </c>
      <c r="CW8340">
        <v>2</v>
      </c>
      <c r="CY8340" t="s">
        <v>184</v>
      </c>
      <c r="DA8340" t="s">
        <v>12629</v>
      </c>
    </row>
    <row r="8341" spans="1:105" x14ac:dyDescent="0.25">
      <c r="A8341">
        <v>36</v>
      </c>
      <c r="B8341">
        <v>199</v>
      </c>
      <c r="C8341">
        <v>6</v>
      </c>
      <c r="D8341">
        <v>98</v>
      </c>
      <c r="E8341">
        <v>3</v>
      </c>
      <c r="F8341">
        <v>79</v>
      </c>
      <c r="G8341" t="s">
        <v>10621</v>
      </c>
      <c r="H8341" t="s">
        <v>13664</v>
      </c>
      <c r="I8341" t="s">
        <v>10621</v>
      </c>
      <c r="J8341" t="s">
        <v>13664</v>
      </c>
      <c r="K8341">
        <v>0</v>
      </c>
      <c r="L8341" t="s">
        <v>13993</v>
      </c>
      <c r="M8341">
        <v>0</v>
      </c>
      <c r="N8341">
        <v>-1</v>
      </c>
      <c r="O8341">
        <v>8.4</v>
      </c>
      <c r="P8341">
        <v>26</v>
      </c>
      <c r="Q8341">
        <v>18</v>
      </c>
      <c r="R8341">
        <v>140</v>
      </c>
      <c r="S8341">
        <v>-4</v>
      </c>
      <c r="T8341">
        <v>-4</v>
      </c>
      <c r="U8341">
        <v>-4</v>
      </c>
      <c r="V8341">
        <v>8.4</v>
      </c>
      <c r="W8341">
        <v>25</v>
      </c>
      <c r="X8341">
        <v>16</v>
      </c>
      <c r="Y8341">
        <v>130</v>
      </c>
      <c r="Z8341">
        <v>-4</v>
      </c>
      <c r="AA8341">
        <v>-4</v>
      </c>
      <c r="AB8341">
        <v>-4</v>
      </c>
      <c r="AC8341">
        <v>7</v>
      </c>
      <c r="AD8341">
        <v>23</v>
      </c>
      <c r="AE8341">
        <v>15</v>
      </c>
      <c r="AF8341">
        <v>123</v>
      </c>
      <c r="AG8341">
        <v>-4</v>
      </c>
      <c r="AH8341">
        <v>-4</v>
      </c>
      <c r="AI8341">
        <v>-4</v>
      </c>
      <c r="AJ8341">
        <v>-4</v>
      </c>
      <c r="AK8341">
        <v>-4</v>
      </c>
      <c r="AL8341">
        <v>-4</v>
      </c>
      <c r="AM8341">
        <v>-4</v>
      </c>
      <c r="AN8341">
        <v>-4</v>
      </c>
      <c r="AO8341">
        <v>-4</v>
      </c>
      <c r="AP8341">
        <v>-4</v>
      </c>
      <c r="AQ8341">
        <v>-4</v>
      </c>
      <c r="AR8341">
        <v>-4</v>
      </c>
      <c r="AS8341">
        <v>-4</v>
      </c>
      <c r="AT8341">
        <v>-4</v>
      </c>
      <c r="AU8341">
        <v>-4</v>
      </c>
      <c r="AV8341">
        <v>-4</v>
      </c>
      <c r="AW8341">
        <v>-4</v>
      </c>
      <c r="AX8341">
        <v>8.4</v>
      </c>
      <c r="AY8341">
        <v>22</v>
      </c>
      <c r="AZ8341">
        <v>15</v>
      </c>
      <c r="BA8341">
        <v>112</v>
      </c>
      <c r="BB8341">
        <v>-4</v>
      </c>
      <c r="BC8341">
        <v>-4</v>
      </c>
      <c r="BD8341">
        <v>-4</v>
      </c>
      <c r="BF8341">
        <v>-4</v>
      </c>
      <c r="BG8341">
        <v>-4</v>
      </c>
      <c r="BH8341">
        <v>-4</v>
      </c>
      <c r="BI8341">
        <v>-4</v>
      </c>
      <c r="BJ8341">
        <v>-4</v>
      </c>
      <c r="BK8341">
        <v>-4</v>
      </c>
      <c r="BL8341">
        <v>-4</v>
      </c>
      <c r="BM8341">
        <v>-4</v>
      </c>
      <c r="BN8341">
        <v>-4</v>
      </c>
      <c r="BO8341">
        <v>-4</v>
      </c>
      <c r="BP8341">
        <v>-4</v>
      </c>
      <c r="BQ8341">
        <v>-4</v>
      </c>
      <c r="BS8341">
        <v>2</v>
      </c>
      <c r="BU8341" t="s">
        <v>184</v>
      </c>
      <c r="BW8341">
        <v>99</v>
      </c>
      <c r="BY8341" t="s">
        <v>16004</v>
      </c>
      <c r="CA8341">
        <v>4</v>
      </c>
      <c r="CC8341">
        <v>3</v>
      </c>
      <c r="CE8341">
        <v>371</v>
      </c>
      <c r="CF8341" t="s">
        <v>12832</v>
      </c>
      <c r="CG8341">
        <v>371</v>
      </c>
      <c r="CH8341" t="s">
        <v>12832</v>
      </c>
      <c r="CI8341">
        <v>371</v>
      </c>
      <c r="CJ8341" t="s">
        <v>12832</v>
      </c>
      <c r="CK8341">
        <v>-4</v>
      </c>
      <c r="CM8341">
        <v>-4</v>
      </c>
      <c r="CO8341">
        <v>340</v>
      </c>
      <c r="CP8341" t="s">
        <v>12731</v>
      </c>
      <c r="CQ8341">
        <v>-4</v>
      </c>
      <c r="CS8341">
        <v>99</v>
      </c>
      <c r="CU8341" t="s">
        <v>15789</v>
      </c>
      <c r="CW8341">
        <v>2</v>
      </c>
      <c r="CY8341" t="s">
        <v>184</v>
      </c>
      <c r="DA8341" t="s">
        <v>12629</v>
      </c>
    </row>
    <row r="8342" spans="1:105" x14ac:dyDescent="0.25">
      <c r="A8342">
        <v>36</v>
      </c>
      <c r="B8342">
        <v>199</v>
      </c>
      <c r="C8342">
        <v>6</v>
      </c>
      <c r="D8342">
        <v>98</v>
      </c>
      <c r="E8342">
        <v>3</v>
      </c>
      <c r="F8342">
        <v>79</v>
      </c>
      <c r="G8342" t="s">
        <v>13673</v>
      </c>
      <c r="H8342" t="s">
        <v>14644</v>
      </c>
      <c r="I8342" t="s">
        <v>13673</v>
      </c>
      <c r="J8342" t="s">
        <v>14644</v>
      </c>
      <c r="K8342">
        <v>0</v>
      </c>
      <c r="L8342" t="s">
        <v>13993</v>
      </c>
      <c r="M8342">
        <v>0</v>
      </c>
      <c r="N8342">
        <v>-1</v>
      </c>
      <c r="O8342">
        <v>8.4</v>
      </c>
      <c r="P8342">
        <v>26</v>
      </c>
      <c r="Q8342">
        <v>18</v>
      </c>
      <c r="R8342">
        <v>140</v>
      </c>
      <c r="S8342">
        <v>-4</v>
      </c>
      <c r="T8342">
        <v>-4</v>
      </c>
      <c r="U8342">
        <v>-4</v>
      </c>
      <c r="V8342">
        <v>8.4</v>
      </c>
      <c r="W8342">
        <v>25</v>
      </c>
      <c r="X8342">
        <v>16</v>
      </c>
      <c r="Y8342">
        <v>130</v>
      </c>
      <c r="Z8342">
        <v>-4</v>
      </c>
      <c r="AA8342">
        <v>-4</v>
      </c>
      <c r="AB8342">
        <v>-4</v>
      </c>
      <c r="AC8342">
        <v>7</v>
      </c>
      <c r="AD8342">
        <v>23</v>
      </c>
      <c r="AE8342">
        <v>15</v>
      </c>
      <c r="AF8342">
        <v>123</v>
      </c>
      <c r="AG8342">
        <v>-4</v>
      </c>
      <c r="AH8342">
        <v>-4</v>
      </c>
      <c r="AI8342">
        <v>-4</v>
      </c>
      <c r="AJ8342">
        <v>-4</v>
      </c>
      <c r="AK8342">
        <v>-4</v>
      </c>
      <c r="AL8342">
        <v>-4</v>
      </c>
      <c r="AM8342">
        <v>-4</v>
      </c>
      <c r="AN8342">
        <v>-4</v>
      </c>
      <c r="AO8342">
        <v>-4</v>
      </c>
      <c r="AP8342">
        <v>-4</v>
      </c>
      <c r="AQ8342">
        <v>-4</v>
      </c>
      <c r="AR8342">
        <v>-4</v>
      </c>
      <c r="AS8342">
        <v>-4</v>
      </c>
      <c r="AT8342">
        <v>-4</v>
      </c>
      <c r="AU8342">
        <v>-4</v>
      </c>
      <c r="AV8342">
        <v>-4</v>
      </c>
      <c r="AW8342">
        <v>-4</v>
      </c>
      <c r="AX8342">
        <v>8.4</v>
      </c>
      <c r="AY8342">
        <v>22</v>
      </c>
      <c r="AZ8342">
        <v>15</v>
      </c>
      <c r="BA8342">
        <v>112</v>
      </c>
      <c r="BB8342">
        <v>-4</v>
      </c>
      <c r="BC8342">
        <v>-4</v>
      </c>
      <c r="BD8342">
        <v>-4</v>
      </c>
      <c r="BE8342" t="s">
        <v>13813</v>
      </c>
      <c r="BF8342">
        <v>-4</v>
      </c>
      <c r="BG8342">
        <v>-4</v>
      </c>
      <c r="BH8342">
        <v>-4</v>
      </c>
      <c r="BI8342">
        <v>-4</v>
      </c>
      <c r="BJ8342">
        <v>-4</v>
      </c>
      <c r="BK8342">
        <v>-4</v>
      </c>
      <c r="BL8342">
        <v>-4</v>
      </c>
      <c r="BM8342">
        <v>-4</v>
      </c>
      <c r="BN8342">
        <v>-4</v>
      </c>
      <c r="BO8342">
        <v>-4</v>
      </c>
      <c r="BP8342">
        <v>-4</v>
      </c>
      <c r="BQ8342">
        <v>-4</v>
      </c>
      <c r="BS8342">
        <v>2</v>
      </c>
      <c r="BU8342" t="s">
        <v>184</v>
      </c>
      <c r="BW8342">
        <v>99</v>
      </c>
      <c r="BY8342" t="s">
        <v>16004</v>
      </c>
      <c r="CA8342">
        <v>4</v>
      </c>
      <c r="CC8342">
        <v>3</v>
      </c>
      <c r="CE8342">
        <v>371</v>
      </c>
      <c r="CF8342" t="s">
        <v>12832</v>
      </c>
      <c r="CG8342">
        <v>371</v>
      </c>
      <c r="CH8342" t="s">
        <v>12832</v>
      </c>
      <c r="CI8342">
        <v>371</v>
      </c>
      <c r="CJ8342" t="s">
        <v>12832</v>
      </c>
      <c r="CK8342">
        <v>-4</v>
      </c>
      <c r="CM8342">
        <v>-4</v>
      </c>
      <c r="CO8342">
        <v>340</v>
      </c>
      <c r="CP8342" t="s">
        <v>12731</v>
      </c>
      <c r="CQ8342">
        <v>-4</v>
      </c>
      <c r="CS8342">
        <v>99</v>
      </c>
      <c r="CU8342" t="s">
        <v>15789</v>
      </c>
      <c r="CW8342">
        <v>2</v>
      </c>
      <c r="CY8342" t="s">
        <v>184</v>
      </c>
      <c r="DA8342" t="s">
        <v>12629</v>
      </c>
    </row>
    <row r="8343" spans="1:105" x14ac:dyDescent="0.25">
      <c r="A8343">
        <v>36</v>
      </c>
      <c r="B8343">
        <v>199</v>
      </c>
      <c r="C8343">
        <v>6</v>
      </c>
      <c r="D8343">
        <v>98</v>
      </c>
      <c r="E8343">
        <v>3</v>
      </c>
      <c r="F8343">
        <v>79</v>
      </c>
      <c r="G8343" t="s">
        <v>14654</v>
      </c>
      <c r="H8343" t="s">
        <v>14988</v>
      </c>
      <c r="I8343" t="s">
        <v>14654</v>
      </c>
      <c r="J8343" t="s">
        <v>14988</v>
      </c>
      <c r="K8343">
        <v>0</v>
      </c>
      <c r="L8343" t="s">
        <v>14847</v>
      </c>
      <c r="M8343">
        <v>0</v>
      </c>
      <c r="N8343">
        <v>-1</v>
      </c>
      <c r="O8343">
        <v>11.2</v>
      </c>
      <c r="P8343">
        <v>28</v>
      </c>
      <c r="Q8343">
        <v>19</v>
      </c>
      <c r="R8343">
        <v>140</v>
      </c>
      <c r="S8343">
        <v>-4</v>
      </c>
      <c r="T8343">
        <v>-4</v>
      </c>
      <c r="U8343">
        <v>-4</v>
      </c>
      <c r="V8343">
        <v>10.5</v>
      </c>
      <c r="W8343">
        <v>28</v>
      </c>
      <c r="X8343">
        <v>19</v>
      </c>
      <c r="Y8343">
        <v>137</v>
      </c>
      <c r="Z8343">
        <v>-4</v>
      </c>
      <c r="AA8343">
        <v>-4</v>
      </c>
      <c r="AB8343">
        <v>-4</v>
      </c>
      <c r="AC8343">
        <v>10.5</v>
      </c>
      <c r="AD8343">
        <v>25</v>
      </c>
      <c r="AE8343">
        <v>16</v>
      </c>
      <c r="AF8343">
        <v>130</v>
      </c>
      <c r="AG8343">
        <v>-4</v>
      </c>
      <c r="AH8343">
        <v>-4</v>
      </c>
      <c r="AI8343">
        <v>-4</v>
      </c>
      <c r="AJ8343">
        <v>-4</v>
      </c>
      <c r="AK8343">
        <v>-4</v>
      </c>
      <c r="AL8343">
        <v>-4</v>
      </c>
      <c r="AM8343">
        <v>-4</v>
      </c>
      <c r="AN8343">
        <v>-4</v>
      </c>
      <c r="AO8343">
        <v>-4</v>
      </c>
      <c r="AP8343">
        <v>-4</v>
      </c>
      <c r="AQ8343">
        <v>-4</v>
      </c>
      <c r="AR8343">
        <v>-4</v>
      </c>
      <c r="AS8343">
        <v>-4</v>
      </c>
      <c r="AT8343">
        <v>-4</v>
      </c>
      <c r="AU8343">
        <v>-4</v>
      </c>
      <c r="AV8343">
        <v>-4</v>
      </c>
      <c r="AW8343">
        <v>-4</v>
      </c>
      <c r="AX8343">
        <v>10.5</v>
      </c>
      <c r="AY8343">
        <v>25</v>
      </c>
      <c r="AZ8343">
        <v>16</v>
      </c>
      <c r="BA8343">
        <v>119</v>
      </c>
      <c r="BB8343">
        <v>-4</v>
      </c>
      <c r="BC8343">
        <v>-4</v>
      </c>
      <c r="BD8343">
        <v>-4</v>
      </c>
      <c r="BE8343" t="s">
        <v>13813</v>
      </c>
      <c r="BF8343">
        <v>-4</v>
      </c>
      <c r="BG8343">
        <v>-4</v>
      </c>
      <c r="BH8343">
        <v>-4</v>
      </c>
      <c r="BI8343">
        <v>-4</v>
      </c>
      <c r="BJ8343">
        <v>-4</v>
      </c>
      <c r="BK8343">
        <v>-4</v>
      </c>
      <c r="BL8343">
        <v>-4</v>
      </c>
      <c r="BM8343">
        <v>-4</v>
      </c>
      <c r="BN8343">
        <v>-4</v>
      </c>
      <c r="BO8343">
        <v>-4</v>
      </c>
      <c r="BP8343">
        <v>-4</v>
      </c>
      <c r="BQ8343">
        <v>-4</v>
      </c>
      <c r="BS8343">
        <v>2</v>
      </c>
      <c r="BU8343" t="s">
        <v>184</v>
      </c>
      <c r="BW8343">
        <v>99</v>
      </c>
      <c r="BY8343" t="s">
        <v>16004</v>
      </c>
      <c r="CA8343">
        <v>4</v>
      </c>
      <c r="CC8343">
        <v>3</v>
      </c>
      <c r="CE8343">
        <v>406</v>
      </c>
      <c r="CF8343" t="s">
        <v>14845</v>
      </c>
      <c r="CG8343">
        <v>406</v>
      </c>
      <c r="CH8343" t="s">
        <v>14845</v>
      </c>
      <c r="CI8343">
        <v>406</v>
      </c>
      <c r="CJ8343" t="s">
        <v>14845</v>
      </c>
      <c r="CK8343">
        <v>-4</v>
      </c>
      <c r="CM8343">
        <v>-4</v>
      </c>
      <c r="CO8343">
        <v>406</v>
      </c>
      <c r="CP8343" t="s">
        <v>14845</v>
      </c>
      <c r="CQ8343">
        <v>-4</v>
      </c>
      <c r="CS8343">
        <v>99</v>
      </c>
      <c r="CU8343" t="s">
        <v>15789</v>
      </c>
      <c r="CW8343">
        <v>2</v>
      </c>
      <c r="CY8343" t="s">
        <v>184</v>
      </c>
      <c r="DA8343" t="s">
        <v>12629</v>
      </c>
    </row>
    <row r="8344" spans="1:105" x14ac:dyDescent="0.25">
      <c r="A8344">
        <v>36</v>
      </c>
      <c r="B8344">
        <v>199</v>
      </c>
      <c r="C8344">
        <v>6</v>
      </c>
      <c r="D8344">
        <v>98</v>
      </c>
      <c r="E8344">
        <v>3</v>
      </c>
      <c r="F8344">
        <v>79</v>
      </c>
      <c r="G8344" t="s">
        <v>15466</v>
      </c>
      <c r="H8344" t="s">
        <v>15480</v>
      </c>
      <c r="I8344" t="s">
        <v>15466</v>
      </c>
      <c r="J8344" t="s">
        <v>15480</v>
      </c>
      <c r="K8344">
        <v>0</v>
      </c>
      <c r="L8344" t="s">
        <v>14847</v>
      </c>
      <c r="M8344">
        <v>0</v>
      </c>
      <c r="N8344">
        <v>-1</v>
      </c>
      <c r="O8344">
        <v>11.2</v>
      </c>
      <c r="P8344">
        <v>28</v>
      </c>
      <c r="Q8344">
        <v>19</v>
      </c>
      <c r="R8344">
        <v>140</v>
      </c>
      <c r="S8344">
        <v>-4</v>
      </c>
      <c r="T8344">
        <v>-4</v>
      </c>
      <c r="U8344">
        <v>-4</v>
      </c>
      <c r="V8344">
        <v>10.5</v>
      </c>
      <c r="W8344">
        <v>28</v>
      </c>
      <c r="X8344">
        <v>19</v>
      </c>
      <c r="Y8344">
        <v>137</v>
      </c>
      <c r="Z8344">
        <v>-4</v>
      </c>
      <c r="AA8344">
        <v>-4</v>
      </c>
      <c r="AB8344">
        <v>-4</v>
      </c>
      <c r="AC8344">
        <v>10.5</v>
      </c>
      <c r="AD8344">
        <v>25</v>
      </c>
      <c r="AE8344">
        <v>16</v>
      </c>
      <c r="AF8344">
        <v>130</v>
      </c>
      <c r="AG8344">
        <v>-4</v>
      </c>
      <c r="AH8344">
        <v>-4</v>
      </c>
      <c r="AI8344">
        <v>-4</v>
      </c>
      <c r="AJ8344">
        <v>-4</v>
      </c>
      <c r="AK8344">
        <v>-4</v>
      </c>
      <c r="AL8344">
        <v>-4</v>
      </c>
      <c r="AM8344">
        <v>-4</v>
      </c>
      <c r="AN8344">
        <v>-4</v>
      </c>
      <c r="AO8344">
        <v>-4</v>
      </c>
      <c r="AP8344">
        <v>-4</v>
      </c>
      <c r="AQ8344">
        <v>-4</v>
      </c>
      <c r="AR8344">
        <v>-4</v>
      </c>
      <c r="AS8344">
        <v>-4</v>
      </c>
      <c r="AT8344">
        <v>-4</v>
      </c>
      <c r="AU8344">
        <v>-4</v>
      </c>
      <c r="AV8344">
        <v>-4</v>
      </c>
      <c r="AW8344">
        <v>-4</v>
      </c>
      <c r="AX8344">
        <v>10.5</v>
      </c>
      <c r="AY8344">
        <v>25</v>
      </c>
      <c r="AZ8344">
        <v>16</v>
      </c>
      <c r="BA8344">
        <v>119</v>
      </c>
      <c r="BB8344">
        <v>-4</v>
      </c>
      <c r="BC8344">
        <v>-4</v>
      </c>
      <c r="BD8344">
        <v>-4</v>
      </c>
      <c r="BF8344">
        <v>-4</v>
      </c>
      <c r="BG8344">
        <v>-4</v>
      </c>
      <c r="BH8344">
        <v>-4</v>
      </c>
      <c r="BI8344">
        <v>-4</v>
      </c>
      <c r="BJ8344">
        <v>-4</v>
      </c>
      <c r="BK8344">
        <v>-4</v>
      </c>
      <c r="BL8344">
        <v>-4</v>
      </c>
      <c r="BM8344">
        <v>-4</v>
      </c>
      <c r="BN8344">
        <v>-4</v>
      </c>
      <c r="BO8344">
        <v>-4</v>
      </c>
      <c r="BP8344">
        <v>-4</v>
      </c>
      <c r="BQ8344">
        <v>-4</v>
      </c>
      <c r="BS8344">
        <v>2</v>
      </c>
      <c r="BU8344" t="s">
        <v>184</v>
      </c>
      <c r="BW8344">
        <v>1</v>
      </c>
      <c r="BY8344" t="s">
        <v>17975</v>
      </c>
      <c r="CA8344">
        <v>4</v>
      </c>
      <c r="CC8344">
        <v>3</v>
      </c>
      <c r="CE8344">
        <v>406</v>
      </c>
      <c r="CF8344" t="s">
        <v>14845</v>
      </c>
      <c r="CG8344">
        <v>406</v>
      </c>
      <c r="CH8344" t="s">
        <v>14845</v>
      </c>
      <c r="CI8344">
        <v>406</v>
      </c>
      <c r="CJ8344" t="s">
        <v>14845</v>
      </c>
      <c r="CK8344">
        <v>-4</v>
      </c>
      <c r="CM8344">
        <v>-4</v>
      </c>
      <c r="CO8344">
        <v>406</v>
      </c>
      <c r="CP8344" t="s">
        <v>14845</v>
      </c>
      <c r="CQ8344">
        <v>-4</v>
      </c>
      <c r="CS8344">
        <v>99</v>
      </c>
      <c r="CU8344" t="s">
        <v>15789</v>
      </c>
      <c r="CW8344">
        <v>2</v>
      </c>
      <c r="CY8344" t="s">
        <v>184</v>
      </c>
      <c r="DA8344" t="s">
        <v>12629</v>
      </c>
    </row>
    <row r="8345" spans="1:105" x14ac:dyDescent="0.25">
      <c r="A8345">
        <v>36</v>
      </c>
      <c r="B8345">
        <v>199</v>
      </c>
      <c r="C8345">
        <v>6</v>
      </c>
      <c r="D8345">
        <v>98</v>
      </c>
      <c r="E8345">
        <v>3</v>
      </c>
      <c r="F8345">
        <v>79</v>
      </c>
      <c r="G8345" t="s">
        <v>16143</v>
      </c>
      <c r="H8345" t="s">
        <v>17313</v>
      </c>
      <c r="I8345" t="s">
        <v>16143</v>
      </c>
      <c r="J8345" t="s">
        <v>17313</v>
      </c>
      <c r="K8345">
        <v>0</v>
      </c>
      <c r="L8345" t="s">
        <v>14847</v>
      </c>
      <c r="M8345">
        <v>0</v>
      </c>
      <c r="N8345">
        <v>-1</v>
      </c>
      <c r="O8345">
        <v>11.2</v>
      </c>
      <c r="P8345">
        <v>28</v>
      </c>
      <c r="Q8345">
        <v>19</v>
      </c>
      <c r="R8345">
        <v>140</v>
      </c>
      <c r="S8345">
        <v>-4</v>
      </c>
      <c r="T8345">
        <v>-4</v>
      </c>
      <c r="U8345">
        <v>-4</v>
      </c>
      <c r="V8345">
        <v>10.5</v>
      </c>
      <c r="W8345">
        <v>28</v>
      </c>
      <c r="X8345">
        <v>19</v>
      </c>
      <c r="Y8345">
        <v>137</v>
      </c>
      <c r="Z8345">
        <v>-4</v>
      </c>
      <c r="AA8345">
        <v>-4</v>
      </c>
      <c r="AB8345">
        <v>-4</v>
      </c>
      <c r="AC8345">
        <v>10.5</v>
      </c>
      <c r="AD8345">
        <v>25</v>
      </c>
      <c r="AE8345">
        <v>16</v>
      </c>
      <c r="AF8345">
        <v>130</v>
      </c>
      <c r="AG8345">
        <v>-4</v>
      </c>
      <c r="AH8345">
        <v>-4</v>
      </c>
      <c r="AI8345">
        <v>-4</v>
      </c>
      <c r="AJ8345">
        <v>-4</v>
      </c>
      <c r="AK8345">
        <v>-4</v>
      </c>
      <c r="AL8345">
        <v>-4</v>
      </c>
      <c r="AM8345">
        <v>-4</v>
      </c>
      <c r="AN8345">
        <v>-4</v>
      </c>
      <c r="AO8345">
        <v>-4</v>
      </c>
      <c r="AP8345">
        <v>-4</v>
      </c>
      <c r="AQ8345">
        <v>-4</v>
      </c>
      <c r="AR8345">
        <v>-4</v>
      </c>
      <c r="AS8345">
        <v>-4</v>
      </c>
      <c r="AT8345">
        <v>-4</v>
      </c>
      <c r="AU8345">
        <v>-4</v>
      </c>
      <c r="AV8345">
        <v>-4</v>
      </c>
      <c r="AW8345">
        <v>-4</v>
      </c>
      <c r="AX8345">
        <v>10.5</v>
      </c>
      <c r="AY8345">
        <v>25</v>
      </c>
      <c r="AZ8345">
        <v>16</v>
      </c>
      <c r="BA8345">
        <v>119</v>
      </c>
      <c r="BB8345">
        <v>-4</v>
      </c>
      <c r="BC8345">
        <v>-4</v>
      </c>
      <c r="BD8345">
        <v>-4</v>
      </c>
      <c r="BF8345">
        <v>-4</v>
      </c>
      <c r="BG8345">
        <v>-4</v>
      </c>
      <c r="BH8345">
        <v>-4</v>
      </c>
      <c r="BI8345">
        <v>-4</v>
      </c>
      <c r="BJ8345">
        <v>-4</v>
      </c>
      <c r="BK8345">
        <v>-4</v>
      </c>
      <c r="BL8345">
        <v>-4</v>
      </c>
      <c r="BM8345">
        <v>-4</v>
      </c>
      <c r="BN8345">
        <v>-4</v>
      </c>
      <c r="BO8345">
        <v>-4</v>
      </c>
      <c r="BP8345">
        <v>-4</v>
      </c>
      <c r="BQ8345">
        <v>-4</v>
      </c>
      <c r="BS8345">
        <v>2</v>
      </c>
      <c r="BU8345" t="s">
        <v>184</v>
      </c>
      <c r="BW8345">
        <v>1</v>
      </c>
      <c r="BY8345" t="s">
        <v>17975</v>
      </c>
      <c r="CA8345">
        <v>4</v>
      </c>
      <c r="CC8345">
        <v>3</v>
      </c>
      <c r="CE8345">
        <v>406</v>
      </c>
      <c r="CF8345" t="s">
        <v>14845</v>
      </c>
      <c r="CG8345">
        <v>406</v>
      </c>
      <c r="CH8345" t="s">
        <v>14845</v>
      </c>
      <c r="CI8345">
        <v>406</v>
      </c>
      <c r="CJ8345" t="s">
        <v>14845</v>
      </c>
      <c r="CK8345">
        <v>-4</v>
      </c>
      <c r="CM8345">
        <v>-4</v>
      </c>
      <c r="CO8345">
        <v>406</v>
      </c>
      <c r="CP8345" t="s">
        <v>14845</v>
      </c>
      <c r="CQ8345">
        <v>-4</v>
      </c>
      <c r="CS8345">
        <v>92</v>
      </c>
      <c r="CU8345" t="s">
        <v>184</v>
      </c>
      <c r="CW8345">
        <v>2</v>
      </c>
      <c r="CY8345" t="s">
        <v>184</v>
      </c>
      <c r="DA8345" t="s">
        <v>12629</v>
      </c>
    </row>
    <row r="8346" spans="1:105" x14ac:dyDescent="0.25">
      <c r="A8346">
        <v>36</v>
      </c>
      <c r="B8346">
        <v>199</v>
      </c>
      <c r="C8346">
        <v>6</v>
      </c>
      <c r="D8346">
        <v>98</v>
      </c>
      <c r="E8346">
        <v>4</v>
      </c>
      <c r="F8346">
        <v>17</v>
      </c>
      <c r="G8346" t="s">
        <v>12550</v>
      </c>
      <c r="H8346" t="s">
        <v>6013</v>
      </c>
      <c r="I8346" t="s">
        <v>12550</v>
      </c>
      <c r="J8346" t="s">
        <v>6013</v>
      </c>
      <c r="K8346">
        <v>0</v>
      </c>
      <c r="L8346" t="s">
        <v>176</v>
      </c>
      <c r="M8346">
        <v>-1</v>
      </c>
      <c r="N8346">
        <v>-1</v>
      </c>
      <c r="O8346">
        <v>16.41</v>
      </c>
      <c r="P8346">
        <v>38</v>
      </c>
      <c r="Q8346">
        <v>25</v>
      </c>
      <c r="R8346">
        <v>175</v>
      </c>
      <c r="S8346">
        <v>-4</v>
      </c>
      <c r="T8346">
        <v>-4</v>
      </c>
      <c r="U8346">
        <v>-4</v>
      </c>
      <c r="V8346">
        <v>15.17</v>
      </c>
      <c r="W8346">
        <v>38</v>
      </c>
      <c r="X8346">
        <v>25</v>
      </c>
      <c r="Y8346">
        <v>175</v>
      </c>
      <c r="Z8346">
        <v>-4</v>
      </c>
      <c r="AA8346">
        <v>-4</v>
      </c>
      <c r="AB8346">
        <v>-4</v>
      </c>
      <c r="AC8346">
        <v>11.73</v>
      </c>
      <c r="AD8346">
        <v>36</v>
      </c>
      <c r="AE8346">
        <v>24</v>
      </c>
      <c r="AF8346">
        <v>160</v>
      </c>
      <c r="AG8346">
        <v>-4</v>
      </c>
      <c r="AH8346">
        <v>-4</v>
      </c>
      <c r="AI8346">
        <v>-4</v>
      </c>
      <c r="AJ8346">
        <v>-4</v>
      </c>
      <c r="AK8346">
        <v>-4</v>
      </c>
      <c r="AL8346">
        <v>-4</v>
      </c>
      <c r="AM8346">
        <v>-4</v>
      </c>
      <c r="AN8346">
        <v>-4</v>
      </c>
      <c r="AO8346">
        <v>-4</v>
      </c>
      <c r="AP8346">
        <v>-4</v>
      </c>
      <c r="AQ8346">
        <v>-4</v>
      </c>
      <c r="AR8346">
        <v>-4</v>
      </c>
      <c r="AS8346">
        <v>-4</v>
      </c>
      <c r="AT8346">
        <v>-4</v>
      </c>
      <c r="AU8346">
        <v>-4</v>
      </c>
      <c r="AV8346">
        <v>-4</v>
      </c>
      <c r="AW8346">
        <v>-4</v>
      </c>
      <c r="AX8346">
        <v>17.14</v>
      </c>
      <c r="AY8346">
        <v>35</v>
      </c>
      <c r="AZ8346">
        <v>23</v>
      </c>
      <c r="BA8346">
        <v>150</v>
      </c>
      <c r="BB8346">
        <v>-4</v>
      </c>
      <c r="BC8346">
        <v>-4</v>
      </c>
      <c r="BD8346">
        <v>-4</v>
      </c>
      <c r="BF8346">
        <v>-4</v>
      </c>
      <c r="BG8346">
        <v>-4</v>
      </c>
      <c r="BH8346">
        <v>-4</v>
      </c>
      <c r="BI8346">
        <v>-4</v>
      </c>
      <c r="BJ8346">
        <v>-4</v>
      </c>
      <c r="BK8346">
        <v>-4</v>
      </c>
      <c r="BL8346">
        <v>-4</v>
      </c>
      <c r="BM8346">
        <v>-4</v>
      </c>
      <c r="BN8346">
        <v>-4</v>
      </c>
      <c r="BO8346">
        <v>-4</v>
      </c>
      <c r="BP8346">
        <v>-4</v>
      </c>
      <c r="BQ8346">
        <v>-4</v>
      </c>
      <c r="BS8346">
        <v>2</v>
      </c>
      <c r="BU8346" t="s">
        <v>184</v>
      </c>
      <c r="BW8346">
        <v>99</v>
      </c>
      <c r="BY8346" t="s">
        <v>16004</v>
      </c>
      <c r="CA8346">
        <v>4</v>
      </c>
      <c r="CC8346">
        <v>3</v>
      </c>
      <c r="CE8346">
        <v>378</v>
      </c>
      <c r="CF8346" t="s">
        <v>12551</v>
      </c>
      <c r="CG8346">
        <v>378</v>
      </c>
      <c r="CH8346" t="s">
        <v>12551</v>
      </c>
      <c r="CI8346">
        <v>378</v>
      </c>
      <c r="CJ8346" t="s">
        <v>12551</v>
      </c>
      <c r="CK8346">
        <v>-4</v>
      </c>
      <c r="CM8346">
        <v>-4</v>
      </c>
      <c r="CO8346">
        <v>378</v>
      </c>
      <c r="CP8346" t="s">
        <v>12551</v>
      </c>
      <c r="CQ8346">
        <v>-4</v>
      </c>
      <c r="CS8346">
        <v>99</v>
      </c>
      <c r="CU8346" t="s">
        <v>15789</v>
      </c>
      <c r="CW8346">
        <v>2</v>
      </c>
      <c r="CY8346" t="s">
        <v>184</v>
      </c>
      <c r="DA8346" t="s">
        <v>12552</v>
      </c>
    </row>
    <row r="8347" spans="1:105" x14ac:dyDescent="0.25">
      <c r="A8347">
        <v>36</v>
      </c>
      <c r="B8347">
        <v>199</v>
      </c>
      <c r="C8347">
        <v>6</v>
      </c>
      <c r="D8347">
        <v>98</v>
      </c>
      <c r="E8347">
        <v>4</v>
      </c>
      <c r="F8347">
        <v>17</v>
      </c>
      <c r="G8347" t="s">
        <v>282</v>
      </c>
      <c r="H8347" t="s">
        <v>286</v>
      </c>
      <c r="I8347" t="s">
        <v>282</v>
      </c>
      <c r="J8347" t="s">
        <v>286</v>
      </c>
      <c r="K8347">
        <v>0</v>
      </c>
      <c r="L8347" t="s">
        <v>176</v>
      </c>
      <c r="M8347">
        <v>-1</v>
      </c>
      <c r="N8347">
        <v>-1</v>
      </c>
      <c r="O8347">
        <v>18.14</v>
      </c>
      <c r="P8347">
        <v>35</v>
      </c>
      <c r="Q8347">
        <v>23</v>
      </c>
      <c r="R8347">
        <v>194</v>
      </c>
      <c r="S8347">
        <v>-4</v>
      </c>
      <c r="T8347">
        <v>-4</v>
      </c>
      <c r="U8347">
        <v>-4</v>
      </c>
      <c r="V8347">
        <v>15.65</v>
      </c>
      <c r="W8347">
        <v>33</v>
      </c>
      <c r="X8347">
        <v>22</v>
      </c>
      <c r="Y8347">
        <v>181</v>
      </c>
      <c r="Z8347">
        <v>-4</v>
      </c>
      <c r="AA8347">
        <v>-4</v>
      </c>
      <c r="AB8347">
        <v>-4</v>
      </c>
      <c r="AC8347">
        <v>12.83</v>
      </c>
      <c r="AD8347">
        <v>31</v>
      </c>
      <c r="AE8347">
        <v>21</v>
      </c>
      <c r="AF8347">
        <v>175</v>
      </c>
      <c r="AG8347">
        <v>-4</v>
      </c>
      <c r="AH8347">
        <v>-4</v>
      </c>
      <c r="AI8347">
        <v>-4</v>
      </c>
      <c r="AJ8347">
        <v>-4</v>
      </c>
      <c r="AK8347">
        <v>-4</v>
      </c>
      <c r="AL8347">
        <v>-4</v>
      </c>
      <c r="AM8347">
        <v>-4</v>
      </c>
      <c r="AN8347">
        <v>-4</v>
      </c>
      <c r="AO8347">
        <v>-4</v>
      </c>
      <c r="AP8347">
        <v>-4</v>
      </c>
      <c r="AQ8347">
        <v>-4</v>
      </c>
      <c r="AR8347">
        <v>-4</v>
      </c>
      <c r="AS8347">
        <v>-4</v>
      </c>
      <c r="AT8347">
        <v>-4</v>
      </c>
      <c r="AU8347">
        <v>-4</v>
      </c>
      <c r="AV8347">
        <v>-4</v>
      </c>
      <c r="AW8347">
        <v>-4</v>
      </c>
      <c r="AX8347">
        <v>18</v>
      </c>
      <c r="AY8347">
        <v>32</v>
      </c>
      <c r="AZ8347">
        <v>21</v>
      </c>
      <c r="BA8347">
        <v>160</v>
      </c>
      <c r="BB8347">
        <v>-4</v>
      </c>
      <c r="BC8347">
        <v>-4</v>
      </c>
      <c r="BD8347">
        <v>-4</v>
      </c>
      <c r="BF8347">
        <v>-4</v>
      </c>
      <c r="BG8347">
        <v>-4</v>
      </c>
      <c r="BH8347">
        <v>-4</v>
      </c>
      <c r="BI8347">
        <v>-4</v>
      </c>
      <c r="BJ8347">
        <v>-4</v>
      </c>
      <c r="BK8347">
        <v>-4</v>
      </c>
      <c r="BL8347">
        <v>-4</v>
      </c>
      <c r="BM8347">
        <v>-4</v>
      </c>
      <c r="BN8347">
        <v>-4</v>
      </c>
      <c r="BO8347">
        <v>-4</v>
      </c>
      <c r="BP8347">
        <v>-4</v>
      </c>
      <c r="BQ8347">
        <v>-4</v>
      </c>
      <c r="BS8347">
        <v>2</v>
      </c>
      <c r="BU8347" t="s">
        <v>184</v>
      </c>
      <c r="BW8347">
        <v>99</v>
      </c>
      <c r="BY8347" t="s">
        <v>16004</v>
      </c>
      <c r="CA8347">
        <v>4</v>
      </c>
      <c r="CC8347">
        <v>3</v>
      </c>
      <c r="CE8347">
        <v>378</v>
      </c>
      <c r="CF8347" t="s">
        <v>12551</v>
      </c>
      <c r="CG8347">
        <v>378</v>
      </c>
      <c r="CH8347" t="s">
        <v>12551</v>
      </c>
      <c r="CI8347">
        <v>378</v>
      </c>
      <c r="CJ8347" t="s">
        <v>12551</v>
      </c>
      <c r="CK8347">
        <v>-4</v>
      </c>
      <c r="CM8347">
        <v>-4</v>
      </c>
      <c r="CO8347">
        <v>378</v>
      </c>
      <c r="CP8347" t="s">
        <v>12551</v>
      </c>
      <c r="CQ8347">
        <v>-4</v>
      </c>
      <c r="CS8347">
        <v>99</v>
      </c>
      <c r="CU8347" t="s">
        <v>15789</v>
      </c>
      <c r="CW8347">
        <v>2</v>
      </c>
      <c r="CY8347" t="s">
        <v>184</v>
      </c>
      <c r="DA8347" t="s">
        <v>12552</v>
      </c>
    </row>
    <row r="8348" spans="1:105" x14ac:dyDescent="0.25">
      <c r="A8348">
        <v>36</v>
      </c>
      <c r="B8348">
        <v>199</v>
      </c>
      <c r="C8348">
        <v>6</v>
      </c>
      <c r="D8348">
        <v>98</v>
      </c>
      <c r="E8348">
        <v>4</v>
      </c>
      <c r="F8348">
        <v>17</v>
      </c>
      <c r="G8348" t="s">
        <v>317</v>
      </c>
      <c r="H8348" t="s">
        <v>319</v>
      </c>
      <c r="I8348" t="s">
        <v>317</v>
      </c>
      <c r="J8348" t="s">
        <v>319</v>
      </c>
      <c r="K8348">
        <v>0</v>
      </c>
      <c r="L8348" t="s">
        <v>176</v>
      </c>
      <c r="M8348">
        <v>-1</v>
      </c>
      <c r="N8348">
        <v>-1</v>
      </c>
      <c r="O8348">
        <v>18.75</v>
      </c>
      <c r="P8348">
        <v>37</v>
      </c>
      <c r="Q8348">
        <v>25</v>
      </c>
      <c r="R8348">
        <v>199</v>
      </c>
      <c r="S8348">
        <v>-4</v>
      </c>
      <c r="T8348">
        <v>-4</v>
      </c>
      <c r="U8348">
        <v>-4</v>
      </c>
      <c r="V8348">
        <v>16</v>
      </c>
      <c r="W8348">
        <v>36</v>
      </c>
      <c r="X8348">
        <v>24</v>
      </c>
      <c r="Y8348">
        <v>185</v>
      </c>
      <c r="Z8348">
        <v>-4</v>
      </c>
      <c r="AA8348">
        <v>-4</v>
      </c>
      <c r="AB8348">
        <v>-4</v>
      </c>
      <c r="AC8348">
        <v>13.25</v>
      </c>
      <c r="AD8348">
        <v>35</v>
      </c>
      <c r="AE8348">
        <v>23</v>
      </c>
      <c r="AF8348">
        <v>175</v>
      </c>
      <c r="AG8348">
        <v>-4</v>
      </c>
      <c r="AH8348">
        <v>-4</v>
      </c>
      <c r="AI8348">
        <v>-4</v>
      </c>
      <c r="AJ8348">
        <v>-4</v>
      </c>
      <c r="AK8348">
        <v>-4</v>
      </c>
      <c r="AL8348">
        <v>-4</v>
      </c>
      <c r="AM8348">
        <v>-4</v>
      </c>
      <c r="AN8348">
        <v>-4</v>
      </c>
      <c r="AO8348">
        <v>-4</v>
      </c>
      <c r="AP8348">
        <v>-4</v>
      </c>
      <c r="AQ8348">
        <v>-4</v>
      </c>
      <c r="AR8348">
        <v>-4</v>
      </c>
      <c r="AS8348">
        <v>-4</v>
      </c>
      <c r="AT8348">
        <v>-4</v>
      </c>
      <c r="AU8348">
        <v>-4</v>
      </c>
      <c r="AV8348">
        <v>-4</v>
      </c>
      <c r="AW8348">
        <v>-4</v>
      </c>
      <c r="AX8348">
        <v>14</v>
      </c>
      <c r="AY8348">
        <v>35</v>
      </c>
      <c r="AZ8348">
        <v>23</v>
      </c>
      <c r="BA8348">
        <v>175</v>
      </c>
      <c r="BB8348">
        <v>-4</v>
      </c>
      <c r="BC8348">
        <v>-4</v>
      </c>
      <c r="BD8348">
        <v>-4</v>
      </c>
      <c r="BF8348">
        <v>-4</v>
      </c>
      <c r="BG8348">
        <v>-4</v>
      </c>
      <c r="BH8348">
        <v>-4</v>
      </c>
      <c r="BI8348">
        <v>-4</v>
      </c>
      <c r="BJ8348">
        <v>-4</v>
      </c>
      <c r="BK8348">
        <v>-4</v>
      </c>
      <c r="BL8348">
        <v>-4</v>
      </c>
      <c r="BM8348">
        <v>-4</v>
      </c>
      <c r="BN8348">
        <v>-4</v>
      </c>
      <c r="BO8348">
        <v>-4</v>
      </c>
      <c r="BP8348">
        <v>-4</v>
      </c>
      <c r="BQ8348">
        <v>-4</v>
      </c>
      <c r="BS8348">
        <v>2</v>
      </c>
      <c r="BU8348" t="s">
        <v>184</v>
      </c>
      <c r="BW8348">
        <v>99</v>
      </c>
      <c r="BY8348" t="s">
        <v>16004</v>
      </c>
      <c r="CA8348">
        <v>4</v>
      </c>
      <c r="CC8348">
        <v>3</v>
      </c>
      <c r="CE8348">
        <v>335</v>
      </c>
      <c r="CF8348" t="s">
        <v>12628</v>
      </c>
      <c r="CG8348">
        <v>335</v>
      </c>
      <c r="CH8348" t="s">
        <v>12628</v>
      </c>
      <c r="CI8348">
        <v>335</v>
      </c>
      <c r="CJ8348" t="s">
        <v>12628</v>
      </c>
      <c r="CK8348">
        <v>-4</v>
      </c>
      <c r="CM8348">
        <v>-4</v>
      </c>
      <c r="CO8348">
        <v>335</v>
      </c>
      <c r="CP8348" t="s">
        <v>12628</v>
      </c>
      <c r="CQ8348">
        <v>-4</v>
      </c>
      <c r="CS8348">
        <v>99</v>
      </c>
      <c r="CU8348" t="s">
        <v>15789</v>
      </c>
      <c r="CW8348">
        <v>2</v>
      </c>
      <c r="CY8348" t="s">
        <v>184</v>
      </c>
      <c r="DA8348" t="s">
        <v>12629</v>
      </c>
    </row>
    <row r="8349" spans="1:105" x14ac:dyDescent="0.25">
      <c r="A8349">
        <v>36</v>
      </c>
      <c r="B8349">
        <v>199</v>
      </c>
      <c r="C8349">
        <v>6</v>
      </c>
      <c r="D8349">
        <v>98</v>
      </c>
      <c r="E8349">
        <v>4</v>
      </c>
      <c r="F8349">
        <v>17</v>
      </c>
      <c r="G8349" t="s">
        <v>351</v>
      </c>
      <c r="H8349" t="s">
        <v>6892</v>
      </c>
      <c r="I8349" t="s">
        <v>351</v>
      </c>
      <c r="J8349" t="s">
        <v>6892</v>
      </c>
      <c r="K8349">
        <v>0</v>
      </c>
      <c r="L8349" t="s">
        <v>176</v>
      </c>
      <c r="M8349">
        <v>-1</v>
      </c>
      <c r="N8349">
        <v>-1</v>
      </c>
      <c r="O8349">
        <v>18.75</v>
      </c>
      <c r="P8349">
        <v>38</v>
      </c>
      <c r="Q8349">
        <v>25</v>
      </c>
      <c r="R8349">
        <v>200</v>
      </c>
      <c r="S8349">
        <v>-4</v>
      </c>
      <c r="T8349">
        <v>-4</v>
      </c>
      <c r="U8349">
        <v>-4</v>
      </c>
      <c r="V8349">
        <v>16</v>
      </c>
      <c r="W8349">
        <v>37</v>
      </c>
      <c r="X8349">
        <v>25</v>
      </c>
      <c r="Y8349">
        <v>185</v>
      </c>
      <c r="Z8349">
        <v>-4</v>
      </c>
      <c r="AA8349">
        <v>-4</v>
      </c>
      <c r="AB8349">
        <v>-4</v>
      </c>
      <c r="AC8349">
        <v>13.25</v>
      </c>
      <c r="AD8349">
        <v>35</v>
      </c>
      <c r="AE8349">
        <v>23</v>
      </c>
      <c r="AF8349">
        <v>175</v>
      </c>
      <c r="AG8349">
        <v>-4</v>
      </c>
      <c r="AH8349">
        <v>-4</v>
      </c>
      <c r="AI8349">
        <v>-4</v>
      </c>
      <c r="AJ8349">
        <v>-4</v>
      </c>
      <c r="AK8349">
        <v>-4</v>
      </c>
      <c r="AL8349">
        <v>-4</v>
      </c>
      <c r="AM8349">
        <v>-4</v>
      </c>
      <c r="AN8349">
        <v>-4</v>
      </c>
      <c r="AO8349">
        <v>-4</v>
      </c>
      <c r="AP8349">
        <v>-4</v>
      </c>
      <c r="AQ8349">
        <v>-4</v>
      </c>
      <c r="AR8349">
        <v>-4</v>
      </c>
      <c r="AS8349">
        <v>-4</v>
      </c>
      <c r="AT8349">
        <v>-4</v>
      </c>
      <c r="AU8349">
        <v>-4</v>
      </c>
      <c r="AV8349">
        <v>-4</v>
      </c>
      <c r="AW8349">
        <v>-4</v>
      </c>
      <c r="AX8349">
        <v>14</v>
      </c>
      <c r="AY8349">
        <v>35</v>
      </c>
      <c r="AZ8349">
        <v>23</v>
      </c>
      <c r="BA8349">
        <v>175</v>
      </c>
      <c r="BB8349">
        <v>-4</v>
      </c>
      <c r="BC8349">
        <v>-4</v>
      </c>
      <c r="BD8349">
        <v>-4</v>
      </c>
      <c r="BF8349">
        <v>-4</v>
      </c>
      <c r="BG8349">
        <v>-4</v>
      </c>
      <c r="BH8349">
        <v>-4</v>
      </c>
      <c r="BI8349">
        <v>-4</v>
      </c>
      <c r="BJ8349">
        <v>-4</v>
      </c>
      <c r="BK8349">
        <v>-4</v>
      </c>
      <c r="BL8349">
        <v>-4</v>
      </c>
      <c r="BM8349">
        <v>-4</v>
      </c>
      <c r="BN8349">
        <v>-4</v>
      </c>
      <c r="BO8349">
        <v>-4</v>
      </c>
      <c r="BP8349">
        <v>-4</v>
      </c>
      <c r="BQ8349">
        <v>-4</v>
      </c>
      <c r="BS8349">
        <v>2</v>
      </c>
      <c r="BU8349" t="s">
        <v>184</v>
      </c>
      <c r="BW8349">
        <v>99</v>
      </c>
      <c r="BY8349" t="s">
        <v>16004</v>
      </c>
      <c r="CA8349">
        <v>4</v>
      </c>
      <c r="CC8349">
        <v>3</v>
      </c>
      <c r="CE8349">
        <v>340</v>
      </c>
      <c r="CF8349" t="s">
        <v>12731</v>
      </c>
      <c r="CG8349">
        <v>340</v>
      </c>
      <c r="CH8349" t="s">
        <v>12731</v>
      </c>
      <c r="CI8349">
        <v>340</v>
      </c>
      <c r="CJ8349" t="s">
        <v>12731</v>
      </c>
      <c r="CK8349">
        <v>-4</v>
      </c>
      <c r="CM8349">
        <v>-4</v>
      </c>
      <c r="CO8349">
        <v>340</v>
      </c>
      <c r="CP8349" t="s">
        <v>12731</v>
      </c>
      <c r="CQ8349">
        <v>-4</v>
      </c>
      <c r="CS8349">
        <v>99</v>
      </c>
      <c r="CU8349" t="s">
        <v>15789</v>
      </c>
      <c r="CW8349">
        <v>2</v>
      </c>
      <c r="CY8349" t="s">
        <v>184</v>
      </c>
      <c r="DA8349" t="s">
        <v>12629</v>
      </c>
    </row>
    <row r="8350" spans="1:105" x14ac:dyDescent="0.25">
      <c r="A8350">
        <v>36</v>
      </c>
      <c r="B8350">
        <v>199</v>
      </c>
      <c r="C8350">
        <v>6</v>
      </c>
      <c r="D8350">
        <v>98</v>
      </c>
      <c r="E8350">
        <v>4</v>
      </c>
      <c r="F8350">
        <v>17</v>
      </c>
      <c r="G8350" t="s">
        <v>6909</v>
      </c>
      <c r="H8350" t="s">
        <v>346</v>
      </c>
      <c r="I8350" t="s">
        <v>6909</v>
      </c>
      <c r="J8350" t="s">
        <v>346</v>
      </c>
      <c r="K8350">
        <v>0</v>
      </c>
      <c r="L8350" t="s">
        <v>176</v>
      </c>
      <c r="M8350">
        <v>-1</v>
      </c>
      <c r="N8350">
        <v>-1</v>
      </c>
      <c r="O8350">
        <v>12</v>
      </c>
      <c r="P8350">
        <v>37</v>
      </c>
      <c r="Q8350">
        <v>25</v>
      </c>
      <c r="R8350">
        <v>200</v>
      </c>
      <c r="S8350">
        <v>-4</v>
      </c>
      <c r="T8350">
        <v>-4</v>
      </c>
      <c r="U8350">
        <v>-4</v>
      </c>
      <c r="V8350">
        <v>12</v>
      </c>
      <c r="W8350">
        <v>35</v>
      </c>
      <c r="X8350">
        <v>23</v>
      </c>
      <c r="Y8350">
        <v>185</v>
      </c>
      <c r="Z8350">
        <v>-4</v>
      </c>
      <c r="AA8350">
        <v>-4</v>
      </c>
      <c r="AB8350">
        <v>-4</v>
      </c>
      <c r="AC8350">
        <v>10</v>
      </c>
      <c r="AD8350">
        <v>33</v>
      </c>
      <c r="AE8350">
        <v>22</v>
      </c>
      <c r="AF8350">
        <v>175</v>
      </c>
      <c r="AG8350">
        <v>-4</v>
      </c>
      <c r="AH8350">
        <v>-4</v>
      </c>
      <c r="AI8350">
        <v>-4</v>
      </c>
      <c r="AJ8350">
        <v>-4</v>
      </c>
      <c r="AK8350">
        <v>-4</v>
      </c>
      <c r="AL8350">
        <v>-4</v>
      </c>
      <c r="AM8350">
        <v>-4</v>
      </c>
      <c r="AN8350">
        <v>-4</v>
      </c>
      <c r="AO8350">
        <v>-4</v>
      </c>
      <c r="AP8350">
        <v>-4</v>
      </c>
      <c r="AQ8350">
        <v>-4</v>
      </c>
      <c r="AR8350">
        <v>-4</v>
      </c>
      <c r="AS8350">
        <v>-4</v>
      </c>
      <c r="AT8350">
        <v>-4</v>
      </c>
      <c r="AU8350">
        <v>-4</v>
      </c>
      <c r="AV8350">
        <v>-4</v>
      </c>
      <c r="AW8350">
        <v>-4</v>
      </c>
      <c r="AX8350">
        <v>12</v>
      </c>
      <c r="AY8350">
        <v>32</v>
      </c>
      <c r="AZ8350">
        <v>21</v>
      </c>
      <c r="BA8350">
        <v>160</v>
      </c>
      <c r="BB8350">
        <v>-4</v>
      </c>
      <c r="BC8350">
        <v>-4</v>
      </c>
      <c r="BD8350">
        <v>-4</v>
      </c>
      <c r="BF8350">
        <v>-4</v>
      </c>
      <c r="BG8350">
        <v>-4</v>
      </c>
      <c r="BH8350">
        <v>-4</v>
      </c>
      <c r="BI8350">
        <v>-4</v>
      </c>
      <c r="BJ8350">
        <v>-4</v>
      </c>
      <c r="BK8350">
        <v>-4</v>
      </c>
      <c r="BL8350">
        <v>-4</v>
      </c>
      <c r="BM8350">
        <v>-4</v>
      </c>
      <c r="BN8350">
        <v>-4</v>
      </c>
      <c r="BO8350">
        <v>-4</v>
      </c>
      <c r="BP8350">
        <v>-4</v>
      </c>
      <c r="BQ8350">
        <v>-4</v>
      </c>
      <c r="BS8350">
        <v>2</v>
      </c>
      <c r="BU8350" t="s">
        <v>184</v>
      </c>
      <c r="BW8350">
        <v>99</v>
      </c>
      <c r="BY8350" t="s">
        <v>16004</v>
      </c>
      <c r="CA8350">
        <v>4</v>
      </c>
      <c r="CC8350">
        <v>3</v>
      </c>
      <c r="CE8350">
        <v>371</v>
      </c>
      <c r="CF8350" t="s">
        <v>12832</v>
      </c>
      <c r="CG8350">
        <v>371</v>
      </c>
      <c r="CH8350" t="s">
        <v>12832</v>
      </c>
      <c r="CI8350">
        <v>371</v>
      </c>
      <c r="CJ8350" t="s">
        <v>12832</v>
      </c>
      <c r="CK8350">
        <v>-4</v>
      </c>
      <c r="CM8350">
        <v>-4</v>
      </c>
      <c r="CO8350">
        <v>340</v>
      </c>
      <c r="CP8350" t="s">
        <v>12731</v>
      </c>
      <c r="CQ8350">
        <v>-4</v>
      </c>
      <c r="CS8350">
        <v>99</v>
      </c>
      <c r="CU8350" t="s">
        <v>15789</v>
      </c>
      <c r="CW8350">
        <v>2</v>
      </c>
      <c r="CY8350" t="s">
        <v>184</v>
      </c>
      <c r="DA8350" t="s">
        <v>12629</v>
      </c>
    </row>
    <row r="8351" spans="1:105" x14ac:dyDescent="0.25">
      <c r="A8351">
        <v>36</v>
      </c>
      <c r="B8351">
        <v>199</v>
      </c>
      <c r="C8351">
        <v>6</v>
      </c>
      <c r="D8351">
        <v>98</v>
      </c>
      <c r="E8351">
        <v>4</v>
      </c>
      <c r="F8351">
        <v>17</v>
      </c>
      <c r="G8351" t="s">
        <v>10621</v>
      </c>
      <c r="H8351" t="s">
        <v>13664</v>
      </c>
      <c r="I8351" t="s">
        <v>10621</v>
      </c>
      <c r="J8351" t="s">
        <v>13664</v>
      </c>
      <c r="K8351">
        <v>0</v>
      </c>
      <c r="L8351" t="s">
        <v>13994</v>
      </c>
      <c r="M8351">
        <v>-1</v>
      </c>
      <c r="N8351">
        <v>-1</v>
      </c>
      <c r="O8351">
        <v>12</v>
      </c>
      <c r="P8351">
        <v>37</v>
      </c>
      <c r="Q8351">
        <v>25</v>
      </c>
      <c r="R8351">
        <v>200</v>
      </c>
      <c r="S8351">
        <v>-4</v>
      </c>
      <c r="T8351">
        <v>-4</v>
      </c>
      <c r="U8351">
        <v>-4</v>
      </c>
      <c r="V8351">
        <v>12</v>
      </c>
      <c r="W8351">
        <v>35</v>
      </c>
      <c r="X8351">
        <v>23</v>
      </c>
      <c r="Y8351">
        <v>185</v>
      </c>
      <c r="Z8351">
        <v>-4</v>
      </c>
      <c r="AA8351">
        <v>-4</v>
      </c>
      <c r="AB8351">
        <v>-4</v>
      </c>
      <c r="AC8351">
        <v>10</v>
      </c>
      <c r="AD8351">
        <v>33</v>
      </c>
      <c r="AE8351">
        <v>22</v>
      </c>
      <c r="AF8351">
        <v>175</v>
      </c>
      <c r="AG8351">
        <v>-4</v>
      </c>
      <c r="AH8351">
        <v>-4</v>
      </c>
      <c r="AI8351">
        <v>-4</v>
      </c>
      <c r="AJ8351">
        <v>-4</v>
      </c>
      <c r="AK8351">
        <v>-4</v>
      </c>
      <c r="AL8351">
        <v>-4</v>
      </c>
      <c r="AM8351">
        <v>-4</v>
      </c>
      <c r="AN8351">
        <v>-4</v>
      </c>
      <c r="AO8351">
        <v>-4</v>
      </c>
      <c r="AP8351">
        <v>-4</v>
      </c>
      <c r="AQ8351">
        <v>-4</v>
      </c>
      <c r="AR8351">
        <v>-4</v>
      </c>
      <c r="AS8351">
        <v>-4</v>
      </c>
      <c r="AT8351">
        <v>-4</v>
      </c>
      <c r="AU8351">
        <v>-4</v>
      </c>
      <c r="AV8351">
        <v>-4</v>
      </c>
      <c r="AW8351">
        <v>-4</v>
      </c>
      <c r="AX8351">
        <v>12</v>
      </c>
      <c r="AY8351">
        <v>32</v>
      </c>
      <c r="AZ8351">
        <v>21</v>
      </c>
      <c r="BA8351">
        <v>160</v>
      </c>
      <c r="BB8351">
        <v>-4</v>
      </c>
      <c r="BC8351">
        <v>-4</v>
      </c>
      <c r="BD8351">
        <v>-4</v>
      </c>
      <c r="BF8351">
        <v>-4</v>
      </c>
      <c r="BG8351">
        <v>-4</v>
      </c>
      <c r="BH8351">
        <v>-4</v>
      </c>
      <c r="BI8351">
        <v>-4</v>
      </c>
      <c r="BJ8351">
        <v>-4</v>
      </c>
      <c r="BK8351">
        <v>-4</v>
      </c>
      <c r="BL8351">
        <v>-4</v>
      </c>
      <c r="BM8351">
        <v>-4</v>
      </c>
      <c r="BN8351">
        <v>-4</v>
      </c>
      <c r="BO8351">
        <v>-4</v>
      </c>
      <c r="BP8351">
        <v>-4</v>
      </c>
      <c r="BQ8351">
        <v>-4</v>
      </c>
      <c r="BS8351">
        <v>2</v>
      </c>
      <c r="BU8351" t="s">
        <v>184</v>
      </c>
      <c r="BW8351">
        <v>99</v>
      </c>
      <c r="BY8351" t="s">
        <v>16004</v>
      </c>
      <c r="CA8351">
        <v>4</v>
      </c>
      <c r="CC8351">
        <v>3</v>
      </c>
      <c r="CE8351">
        <v>371</v>
      </c>
      <c r="CF8351" t="s">
        <v>12832</v>
      </c>
      <c r="CG8351">
        <v>371</v>
      </c>
      <c r="CH8351" t="s">
        <v>12832</v>
      </c>
      <c r="CI8351">
        <v>371</v>
      </c>
      <c r="CJ8351" t="s">
        <v>12832</v>
      </c>
      <c r="CK8351">
        <v>-4</v>
      </c>
      <c r="CM8351">
        <v>-4</v>
      </c>
      <c r="CO8351">
        <v>340</v>
      </c>
      <c r="CP8351" t="s">
        <v>12731</v>
      </c>
      <c r="CQ8351">
        <v>-4</v>
      </c>
      <c r="CS8351">
        <v>99</v>
      </c>
      <c r="CU8351" t="s">
        <v>15789</v>
      </c>
      <c r="CW8351">
        <v>2</v>
      </c>
      <c r="CY8351" t="s">
        <v>184</v>
      </c>
      <c r="DA8351" t="s">
        <v>12629</v>
      </c>
    </row>
    <row r="8352" spans="1:105" x14ac:dyDescent="0.25">
      <c r="A8352">
        <v>36</v>
      </c>
      <c r="B8352">
        <v>199</v>
      </c>
      <c r="C8352">
        <v>6</v>
      </c>
      <c r="D8352">
        <v>98</v>
      </c>
      <c r="E8352">
        <v>4</v>
      </c>
      <c r="F8352">
        <v>17</v>
      </c>
      <c r="G8352" t="s">
        <v>13673</v>
      </c>
      <c r="H8352" t="s">
        <v>14644</v>
      </c>
      <c r="I8352" t="s">
        <v>13673</v>
      </c>
      <c r="J8352" t="s">
        <v>14644</v>
      </c>
      <c r="K8352">
        <v>0</v>
      </c>
      <c r="L8352" t="s">
        <v>13994</v>
      </c>
      <c r="M8352">
        <v>-1</v>
      </c>
      <c r="N8352">
        <v>-1</v>
      </c>
      <c r="O8352">
        <v>12</v>
      </c>
      <c r="P8352">
        <v>37</v>
      </c>
      <c r="Q8352">
        <v>25</v>
      </c>
      <c r="R8352">
        <v>200</v>
      </c>
      <c r="S8352">
        <v>-4</v>
      </c>
      <c r="T8352">
        <v>-4</v>
      </c>
      <c r="U8352">
        <v>-4</v>
      </c>
      <c r="V8352">
        <v>12</v>
      </c>
      <c r="W8352">
        <v>35</v>
      </c>
      <c r="X8352">
        <v>23</v>
      </c>
      <c r="Y8352">
        <v>185</v>
      </c>
      <c r="Z8352">
        <v>-4</v>
      </c>
      <c r="AA8352">
        <v>-4</v>
      </c>
      <c r="AB8352">
        <v>-4</v>
      </c>
      <c r="AC8352">
        <v>10</v>
      </c>
      <c r="AD8352">
        <v>33</v>
      </c>
      <c r="AE8352">
        <v>22</v>
      </c>
      <c r="AF8352">
        <v>175</v>
      </c>
      <c r="AG8352">
        <v>-4</v>
      </c>
      <c r="AH8352">
        <v>-4</v>
      </c>
      <c r="AI8352">
        <v>-4</v>
      </c>
      <c r="AJ8352">
        <v>-4</v>
      </c>
      <c r="AK8352">
        <v>-4</v>
      </c>
      <c r="AL8352">
        <v>-4</v>
      </c>
      <c r="AM8352">
        <v>-4</v>
      </c>
      <c r="AN8352">
        <v>-4</v>
      </c>
      <c r="AO8352">
        <v>-4</v>
      </c>
      <c r="AP8352">
        <v>-4</v>
      </c>
      <c r="AQ8352">
        <v>-4</v>
      </c>
      <c r="AR8352">
        <v>-4</v>
      </c>
      <c r="AS8352">
        <v>-4</v>
      </c>
      <c r="AT8352">
        <v>-4</v>
      </c>
      <c r="AU8352">
        <v>-4</v>
      </c>
      <c r="AV8352">
        <v>-4</v>
      </c>
      <c r="AW8352">
        <v>-4</v>
      </c>
      <c r="AX8352">
        <v>12</v>
      </c>
      <c r="AY8352">
        <v>32</v>
      </c>
      <c r="AZ8352">
        <v>21</v>
      </c>
      <c r="BA8352">
        <v>160</v>
      </c>
      <c r="BB8352">
        <v>-4</v>
      </c>
      <c r="BC8352">
        <v>-4</v>
      </c>
      <c r="BD8352">
        <v>-4</v>
      </c>
      <c r="BE8352" t="s">
        <v>13812</v>
      </c>
      <c r="BF8352">
        <v>-4</v>
      </c>
      <c r="BG8352">
        <v>-4</v>
      </c>
      <c r="BH8352">
        <v>-4</v>
      </c>
      <c r="BI8352">
        <v>-4</v>
      </c>
      <c r="BJ8352">
        <v>-4</v>
      </c>
      <c r="BK8352">
        <v>-4</v>
      </c>
      <c r="BL8352">
        <v>-4</v>
      </c>
      <c r="BM8352">
        <v>-4</v>
      </c>
      <c r="BN8352">
        <v>-4</v>
      </c>
      <c r="BO8352">
        <v>-4</v>
      </c>
      <c r="BP8352">
        <v>-4</v>
      </c>
      <c r="BQ8352">
        <v>-4</v>
      </c>
      <c r="BS8352">
        <v>2</v>
      </c>
      <c r="BU8352" t="s">
        <v>184</v>
      </c>
      <c r="BW8352">
        <v>99</v>
      </c>
      <c r="BY8352" t="s">
        <v>16004</v>
      </c>
      <c r="CA8352">
        <v>4</v>
      </c>
      <c r="CC8352">
        <v>3</v>
      </c>
      <c r="CE8352">
        <v>371</v>
      </c>
      <c r="CF8352" t="s">
        <v>12832</v>
      </c>
      <c r="CG8352">
        <v>371</v>
      </c>
      <c r="CH8352" t="s">
        <v>12832</v>
      </c>
      <c r="CI8352">
        <v>371</v>
      </c>
      <c r="CJ8352" t="s">
        <v>12832</v>
      </c>
      <c r="CK8352">
        <v>-4</v>
      </c>
      <c r="CM8352">
        <v>-4</v>
      </c>
      <c r="CO8352">
        <v>340</v>
      </c>
      <c r="CP8352" t="s">
        <v>12731</v>
      </c>
      <c r="CQ8352">
        <v>-4</v>
      </c>
      <c r="CS8352">
        <v>99</v>
      </c>
      <c r="CU8352" t="s">
        <v>15789</v>
      </c>
      <c r="CW8352">
        <v>2</v>
      </c>
      <c r="CY8352" t="s">
        <v>184</v>
      </c>
      <c r="DA8352" t="s">
        <v>12629</v>
      </c>
    </row>
    <row r="8353" spans="1:105" x14ac:dyDescent="0.25">
      <c r="A8353">
        <v>36</v>
      </c>
      <c r="B8353">
        <v>199</v>
      </c>
      <c r="C8353">
        <v>6</v>
      </c>
      <c r="D8353">
        <v>98</v>
      </c>
      <c r="E8353">
        <v>4</v>
      </c>
      <c r="F8353">
        <v>17</v>
      </c>
      <c r="G8353" t="s">
        <v>14654</v>
      </c>
      <c r="H8353" t="s">
        <v>14988</v>
      </c>
      <c r="I8353" t="s">
        <v>14654</v>
      </c>
      <c r="J8353" t="s">
        <v>14988</v>
      </c>
      <c r="K8353">
        <v>0</v>
      </c>
      <c r="L8353" t="s">
        <v>13994</v>
      </c>
      <c r="M8353">
        <v>-1</v>
      </c>
      <c r="N8353">
        <v>-1</v>
      </c>
      <c r="O8353">
        <v>16</v>
      </c>
      <c r="P8353">
        <v>40</v>
      </c>
      <c r="Q8353">
        <v>27</v>
      </c>
      <c r="R8353">
        <v>200</v>
      </c>
      <c r="S8353">
        <v>-4</v>
      </c>
      <c r="T8353">
        <v>-4</v>
      </c>
      <c r="U8353">
        <v>-4</v>
      </c>
      <c r="V8353">
        <v>15</v>
      </c>
      <c r="W8353">
        <v>40</v>
      </c>
      <c r="X8353">
        <v>27</v>
      </c>
      <c r="Y8353">
        <v>196</v>
      </c>
      <c r="Z8353">
        <v>-4</v>
      </c>
      <c r="AA8353">
        <v>-4</v>
      </c>
      <c r="AB8353">
        <v>-4</v>
      </c>
      <c r="AC8353">
        <v>15</v>
      </c>
      <c r="AD8353">
        <v>35</v>
      </c>
      <c r="AE8353">
        <v>23</v>
      </c>
      <c r="AF8353">
        <v>185</v>
      </c>
      <c r="AG8353">
        <v>-4</v>
      </c>
      <c r="AH8353">
        <v>-4</v>
      </c>
      <c r="AI8353">
        <v>-4</v>
      </c>
      <c r="AJ8353">
        <v>-4</v>
      </c>
      <c r="AK8353">
        <v>-4</v>
      </c>
      <c r="AL8353">
        <v>-4</v>
      </c>
      <c r="AM8353">
        <v>-4</v>
      </c>
      <c r="AN8353">
        <v>-4</v>
      </c>
      <c r="AO8353">
        <v>-4</v>
      </c>
      <c r="AP8353">
        <v>-4</v>
      </c>
      <c r="AQ8353">
        <v>-4</v>
      </c>
      <c r="AR8353">
        <v>-4</v>
      </c>
      <c r="AS8353">
        <v>-4</v>
      </c>
      <c r="AT8353">
        <v>-4</v>
      </c>
      <c r="AU8353">
        <v>-4</v>
      </c>
      <c r="AV8353">
        <v>-4</v>
      </c>
      <c r="AW8353">
        <v>-4</v>
      </c>
      <c r="AX8353">
        <v>15</v>
      </c>
      <c r="AY8353">
        <v>35</v>
      </c>
      <c r="AZ8353">
        <v>23</v>
      </c>
      <c r="BA8353">
        <v>170</v>
      </c>
      <c r="BB8353">
        <v>-4</v>
      </c>
      <c r="BC8353">
        <v>-4</v>
      </c>
      <c r="BD8353">
        <v>-4</v>
      </c>
      <c r="BE8353" t="s">
        <v>13812</v>
      </c>
      <c r="BF8353">
        <v>-4</v>
      </c>
      <c r="BG8353">
        <v>-4</v>
      </c>
      <c r="BH8353">
        <v>-4</v>
      </c>
      <c r="BI8353">
        <v>-4</v>
      </c>
      <c r="BJ8353">
        <v>-4</v>
      </c>
      <c r="BK8353">
        <v>-4</v>
      </c>
      <c r="BL8353">
        <v>-4</v>
      </c>
      <c r="BM8353">
        <v>-4</v>
      </c>
      <c r="BN8353">
        <v>-4</v>
      </c>
      <c r="BO8353">
        <v>-4</v>
      </c>
      <c r="BP8353">
        <v>-4</v>
      </c>
      <c r="BQ8353">
        <v>-4</v>
      </c>
      <c r="BS8353">
        <v>2</v>
      </c>
      <c r="BU8353" t="s">
        <v>184</v>
      </c>
      <c r="BW8353">
        <v>99</v>
      </c>
      <c r="BY8353" t="s">
        <v>16004</v>
      </c>
      <c r="CA8353">
        <v>4</v>
      </c>
      <c r="CC8353">
        <v>3</v>
      </c>
      <c r="CE8353">
        <v>406</v>
      </c>
      <c r="CF8353" t="s">
        <v>14845</v>
      </c>
      <c r="CG8353">
        <v>406</v>
      </c>
      <c r="CH8353" t="s">
        <v>14845</v>
      </c>
      <c r="CI8353">
        <v>406</v>
      </c>
      <c r="CJ8353" t="s">
        <v>14845</v>
      </c>
      <c r="CK8353">
        <v>-4</v>
      </c>
      <c r="CM8353">
        <v>-4</v>
      </c>
      <c r="CO8353">
        <v>406</v>
      </c>
      <c r="CP8353" t="s">
        <v>14845</v>
      </c>
      <c r="CQ8353">
        <v>-4</v>
      </c>
      <c r="CS8353">
        <v>99</v>
      </c>
      <c r="CU8353" t="s">
        <v>15789</v>
      </c>
      <c r="CW8353">
        <v>2</v>
      </c>
      <c r="CY8353" t="s">
        <v>184</v>
      </c>
      <c r="DA8353" t="s">
        <v>12629</v>
      </c>
    </row>
    <row r="8354" spans="1:105" x14ac:dyDescent="0.25">
      <c r="A8354">
        <v>36</v>
      </c>
      <c r="B8354">
        <v>199</v>
      </c>
      <c r="C8354">
        <v>6</v>
      </c>
      <c r="D8354">
        <v>98</v>
      </c>
      <c r="E8354">
        <v>4</v>
      </c>
      <c r="F8354">
        <v>17</v>
      </c>
      <c r="G8354" t="s">
        <v>15466</v>
      </c>
      <c r="H8354" t="s">
        <v>15480</v>
      </c>
      <c r="I8354" t="s">
        <v>15466</v>
      </c>
      <c r="J8354" t="s">
        <v>15480</v>
      </c>
      <c r="K8354">
        <v>0</v>
      </c>
      <c r="L8354" t="s">
        <v>13994</v>
      </c>
      <c r="M8354">
        <v>-1</v>
      </c>
      <c r="N8354">
        <v>-1</v>
      </c>
      <c r="O8354">
        <v>16</v>
      </c>
      <c r="P8354">
        <v>40</v>
      </c>
      <c r="Q8354">
        <v>27</v>
      </c>
      <c r="R8354">
        <v>200</v>
      </c>
      <c r="S8354">
        <v>-4</v>
      </c>
      <c r="T8354">
        <v>-4</v>
      </c>
      <c r="U8354">
        <v>-4</v>
      </c>
      <c r="V8354">
        <v>15</v>
      </c>
      <c r="W8354">
        <v>40</v>
      </c>
      <c r="X8354">
        <v>27</v>
      </c>
      <c r="Y8354">
        <v>196</v>
      </c>
      <c r="Z8354">
        <v>-4</v>
      </c>
      <c r="AA8354">
        <v>-4</v>
      </c>
      <c r="AB8354">
        <v>-4</v>
      </c>
      <c r="AC8354">
        <v>15</v>
      </c>
      <c r="AD8354">
        <v>35</v>
      </c>
      <c r="AE8354">
        <v>23</v>
      </c>
      <c r="AF8354">
        <v>185</v>
      </c>
      <c r="AG8354">
        <v>-4</v>
      </c>
      <c r="AH8354">
        <v>-4</v>
      </c>
      <c r="AI8354">
        <v>-4</v>
      </c>
      <c r="AJ8354">
        <v>-4</v>
      </c>
      <c r="AK8354">
        <v>-4</v>
      </c>
      <c r="AL8354">
        <v>-4</v>
      </c>
      <c r="AM8354">
        <v>-4</v>
      </c>
      <c r="AN8354">
        <v>-4</v>
      </c>
      <c r="AO8354">
        <v>-4</v>
      </c>
      <c r="AP8354">
        <v>-4</v>
      </c>
      <c r="AQ8354">
        <v>-4</v>
      </c>
      <c r="AR8354">
        <v>-4</v>
      </c>
      <c r="AS8354">
        <v>-4</v>
      </c>
      <c r="AT8354">
        <v>-4</v>
      </c>
      <c r="AU8354">
        <v>-4</v>
      </c>
      <c r="AV8354">
        <v>-4</v>
      </c>
      <c r="AW8354">
        <v>-4</v>
      </c>
      <c r="AX8354">
        <v>15</v>
      </c>
      <c r="AY8354">
        <v>35</v>
      </c>
      <c r="AZ8354">
        <v>23</v>
      </c>
      <c r="BA8354">
        <v>170</v>
      </c>
      <c r="BB8354">
        <v>-4</v>
      </c>
      <c r="BC8354">
        <v>-4</v>
      </c>
      <c r="BD8354">
        <v>-4</v>
      </c>
      <c r="BF8354">
        <v>-4</v>
      </c>
      <c r="BG8354">
        <v>-4</v>
      </c>
      <c r="BH8354">
        <v>-4</v>
      </c>
      <c r="BI8354">
        <v>-4</v>
      </c>
      <c r="BJ8354">
        <v>-4</v>
      </c>
      <c r="BK8354">
        <v>-4</v>
      </c>
      <c r="BL8354">
        <v>-4</v>
      </c>
      <c r="BM8354">
        <v>-4</v>
      </c>
      <c r="BN8354">
        <v>-4</v>
      </c>
      <c r="BO8354">
        <v>-4</v>
      </c>
      <c r="BP8354">
        <v>-4</v>
      </c>
      <c r="BQ8354">
        <v>-4</v>
      </c>
      <c r="BS8354">
        <v>2</v>
      </c>
      <c r="BU8354" t="s">
        <v>184</v>
      </c>
      <c r="BW8354">
        <v>1</v>
      </c>
      <c r="BY8354" t="s">
        <v>17975</v>
      </c>
      <c r="CA8354">
        <v>4</v>
      </c>
      <c r="CC8354">
        <v>3</v>
      </c>
      <c r="CE8354">
        <v>406</v>
      </c>
      <c r="CF8354" t="s">
        <v>14845</v>
      </c>
      <c r="CG8354">
        <v>406</v>
      </c>
      <c r="CH8354" t="s">
        <v>14845</v>
      </c>
      <c r="CI8354">
        <v>406</v>
      </c>
      <c r="CJ8354" t="s">
        <v>14845</v>
      </c>
      <c r="CK8354">
        <v>-4</v>
      </c>
      <c r="CM8354">
        <v>-4</v>
      </c>
      <c r="CO8354">
        <v>406</v>
      </c>
      <c r="CP8354" t="s">
        <v>14845</v>
      </c>
      <c r="CQ8354">
        <v>-4</v>
      </c>
      <c r="CS8354">
        <v>99</v>
      </c>
      <c r="CU8354" t="s">
        <v>15789</v>
      </c>
      <c r="CW8354">
        <v>1</v>
      </c>
      <c r="CY8354" t="s">
        <v>15583</v>
      </c>
      <c r="DA8354" t="s">
        <v>12629</v>
      </c>
    </row>
    <row r="8355" spans="1:105" x14ac:dyDescent="0.25">
      <c r="A8355">
        <v>36</v>
      </c>
      <c r="B8355">
        <v>199</v>
      </c>
      <c r="C8355">
        <v>6</v>
      </c>
      <c r="D8355">
        <v>98</v>
      </c>
      <c r="E8355">
        <v>4</v>
      </c>
      <c r="F8355">
        <v>17</v>
      </c>
      <c r="G8355" t="s">
        <v>16143</v>
      </c>
      <c r="H8355" t="s">
        <v>17313</v>
      </c>
      <c r="I8355" t="s">
        <v>16143</v>
      </c>
      <c r="J8355" t="s">
        <v>17313</v>
      </c>
      <c r="K8355">
        <v>0</v>
      </c>
      <c r="L8355" t="s">
        <v>13994</v>
      </c>
      <c r="M8355">
        <v>-1</v>
      </c>
      <c r="N8355">
        <v>-1</v>
      </c>
      <c r="O8355">
        <v>16</v>
      </c>
      <c r="P8355">
        <v>40</v>
      </c>
      <c r="Q8355">
        <v>27</v>
      </c>
      <c r="R8355">
        <v>200</v>
      </c>
      <c r="S8355">
        <v>-4</v>
      </c>
      <c r="T8355">
        <v>-4</v>
      </c>
      <c r="U8355">
        <v>-4</v>
      </c>
      <c r="V8355">
        <v>15</v>
      </c>
      <c r="W8355">
        <v>40</v>
      </c>
      <c r="X8355">
        <v>27</v>
      </c>
      <c r="Y8355">
        <v>196</v>
      </c>
      <c r="Z8355">
        <v>-4</v>
      </c>
      <c r="AA8355">
        <v>-4</v>
      </c>
      <c r="AB8355">
        <v>-4</v>
      </c>
      <c r="AC8355">
        <v>15</v>
      </c>
      <c r="AD8355">
        <v>35</v>
      </c>
      <c r="AE8355">
        <v>23</v>
      </c>
      <c r="AF8355">
        <v>185</v>
      </c>
      <c r="AG8355">
        <v>-4</v>
      </c>
      <c r="AH8355">
        <v>-4</v>
      </c>
      <c r="AI8355">
        <v>-4</v>
      </c>
      <c r="AJ8355">
        <v>-4</v>
      </c>
      <c r="AK8355">
        <v>-4</v>
      </c>
      <c r="AL8355">
        <v>-4</v>
      </c>
      <c r="AM8355">
        <v>-4</v>
      </c>
      <c r="AN8355">
        <v>-4</v>
      </c>
      <c r="AO8355">
        <v>-4</v>
      </c>
      <c r="AP8355">
        <v>-4</v>
      </c>
      <c r="AQ8355">
        <v>-4</v>
      </c>
      <c r="AR8355">
        <v>-4</v>
      </c>
      <c r="AS8355">
        <v>-4</v>
      </c>
      <c r="AT8355">
        <v>-4</v>
      </c>
      <c r="AU8355">
        <v>-4</v>
      </c>
      <c r="AV8355">
        <v>-4</v>
      </c>
      <c r="AW8355">
        <v>-4</v>
      </c>
      <c r="AX8355">
        <v>15</v>
      </c>
      <c r="AY8355">
        <v>35</v>
      </c>
      <c r="AZ8355">
        <v>23</v>
      </c>
      <c r="BA8355">
        <v>170</v>
      </c>
      <c r="BB8355">
        <v>-4</v>
      </c>
      <c r="BC8355">
        <v>-4</v>
      </c>
      <c r="BD8355">
        <v>-4</v>
      </c>
      <c r="BF8355">
        <v>-4</v>
      </c>
      <c r="BG8355">
        <v>-4</v>
      </c>
      <c r="BH8355">
        <v>-4</v>
      </c>
      <c r="BI8355">
        <v>-4</v>
      </c>
      <c r="BJ8355">
        <v>-4</v>
      </c>
      <c r="BK8355">
        <v>-4</v>
      </c>
      <c r="BL8355">
        <v>-4</v>
      </c>
      <c r="BM8355">
        <v>-4</v>
      </c>
      <c r="BN8355">
        <v>-4</v>
      </c>
      <c r="BO8355">
        <v>-4</v>
      </c>
      <c r="BP8355">
        <v>-4</v>
      </c>
      <c r="BQ8355">
        <v>-4</v>
      </c>
      <c r="BS8355">
        <v>2</v>
      </c>
      <c r="BU8355" t="s">
        <v>184</v>
      </c>
      <c r="BW8355">
        <v>1</v>
      </c>
      <c r="BY8355" t="s">
        <v>17975</v>
      </c>
      <c r="CA8355">
        <v>4</v>
      </c>
      <c r="CC8355">
        <v>3</v>
      </c>
      <c r="CE8355">
        <v>406</v>
      </c>
      <c r="CF8355" t="s">
        <v>14845</v>
      </c>
      <c r="CG8355">
        <v>406</v>
      </c>
      <c r="CH8355" t="s">
        <v>14845</v>
      </c>
      <c r="CI8355">
        <v>406</v>
      </c>
      <c r="CJ8355" t="s">
        <v>14845</v>
      </c>
      <c r="CK8355">
        <v>-4</v>
      </c>
      <c r="CM8355">
        <v>-4</v>
      </c>
      <c r="CO8355">
        <v>406</v>
      </c>
      <c r="CP8355" t="s">
        <v>14845</v>
      </c>
      <c r="CQ8355">
        <v>-4</v>
      </c>
      <c r="CS8355">
        <v>92</v>
      </c>
      <c r="CU8355" t="s">
        <v>184</v>
      </c>
      <c r="CW8355">
        <v>1</v>
      </c>
      <c r="CY8355" t="s">
        <v>15583</v>
      </c>
      <c r="DA8355" t="s">
        <v>12629</v>
      </c>
    </row>
    <row r="8356" spans="1:105" x14ac:dyDescent="0.25">
      <c r="A8356">
        <v>36</v>
      </c>
      <c r="B8356">
        <v>199</v>
      </c>
      <c r="C8356">
        <v>10</v>
      </c>
      <c r="D8356">
        <v>98</v>
      </c>
      <c r="E8356">
        <v>1</v>
      </c>
      <c r="F8356">
        <v>24</v>
      </c>
      <c r="G8356" t="s">
        <v>17314</v>
      </c>
      <c r="H8356" t="s">
        <v>17512</v>
      </c>
      <c r="I8356" t="s">
        <v>17314</v>
      </c>
      <c r="J8356" t="s">
        <v>17512</v>
      </c>
      <c r="K8356">
        <v>-1</v>
      </c>
      <c r="L8356" t="s">
        <v>13988</v>
      </c>
      <c r="M8356">
        <v>-1</v>
      </c>
      <c r="N8356">
        <v>-1</v>
      </c>
      <c r="O8356">
        <v>-4</v>
      </c>
      <c r="P8356">
        <v>80</v>
      </c>
      <c r="Q8356">
        <v>53</v>
      </c>
      <c r="R8356">
        <v>406</v>
      </c>
      <c r="S8356">
        <v>-4</v>
      </c>
      <c r="T8356">
        <v>-4</v>
      </c>
      <c r="U8356">
        <v>-4</v>
      </c>
      <c r="V8356">
        <v>-4</v>
      </c>
      <c r="W8356">
        <v>75</v>
      </c>
      <c r="X8356">
        <v>50</v>
      </c>
      <c r="Y8356">
        <v>370</v>
      </c>
      <c r="Z8356">
        <v>-4</v>
      </c>
      <c r="AA8356">
        <v>-4</v>
      </c>
      <c r="AB8356">
        <v>-4</v>
      </c>
      <c r="AC8356">
        <v>-4</v>
      </c>
      <c r="AD8356">
        <v>67</v>
      </c>
      <c r="AE8356">
        <v>45</v>
      </c>
      <c r="AF8356">
        <v>325</v>
      </c>
      <c r="AG8356">
        <v>-4</v>
      </c>
      <c r="AH8356">
        <v>-4</v>
      </c>
      <c r="AI8356">
        <v>-4</v>
      </c>
      <c r="AJ8356">
        <v>-4</v>
      </c>
      <c r="AK8356">
        <v>-4</v>
      </c>
      <c r="AL8356">
        <v>-4</v>
      </c>
      <c r="AM8356">
        <v>-4</v>
      </c>
      <c r="AN8356">
        <v>-4</v>
      </c>
      <c r="AO8356">
        <v>-4</v>
      </c>
      <c r="AP8356">
        <v>-4</v>
      </c>
      <c r="AQ8356">
        <v>-4</v>
      </c>
      <c r="AR8356">
        <v>-4</v>
      </c>
      <c r="AS8356">
        <v>-4</v>
      </c>
      <c r="AT8356">
        <v>-4</v>
      </c>
      <c r="AU8356">
        <v>-4</v>
      </c>
      <c r="AV8356">
        <v>-4</v>
      </c>
      <c r="AW8356">
        <v>-4</v>
      </c>
      <c r="AX8356">
        <v>-4</v>
      </c>
      <c r="AY8356">
        <v>60</v>
      </c>
      <c r="AZ8356">
        <v>40</v>
      </c>
      <c r="BA8356">
        <v>300</v>
      </c>
      <c r="BB8356">
        <v>-4</v>
      </c>
      <c r="BC8356">
        <v>-4</v>
      </c>
      <c r="BD8356">
        <v>-4</v>
      </c>
      <c r="BF8356">
        <v>-4</v>
      </c>
      <c r="BG8356">
        <v>-4</v>
      </c>
      <c r="BH8356">
        <v>-4</v>
      </c>
      <c r="BI8356">
        <v>-4</v>
      </c>
      <c r="BJ8356">
        <v>-4</v>
      </c>
      <c r="BK8356">
        <v>-4</v>
      </c>
      <c r="BL8356">
        <v>-4</v>
      </c>
      <c r="BM8356">
        <v>-4</v>
      </c>
      <c r="BN8356">
        <v>-4</v>
      </c>
      <c r="BO8356">
        <v>-4</v>
      </c>
      <c r="BP8356">
        <v>-4</v>
      </c>
      <c r="BQ8356">
        <v>-4</v>
      </c>
      <c r="BS8356">
        <v>2</v>
      </c>
      <c r="BU8356" t="s">
        <v>184</v>
      </c>
      <c r="BW8356">
        <v>1</v>
      </c>
      <c r="BY8356" t="s">
        <v>17975</v>
      </c>
      <c r="CA8356">
        <v>4</v>
      </c>
      <c r="CC8356">
        <v>3</v>
      </c>
      <c r="CE8356">
        <v>466.9</v>
      </c>
      <c r="CG8356">
        <v>425.5</v>
      </c>
      <c r="CI8356">
        <v>373.75</v>
      </c>
      <c r="CK8356">
        <v>-4</v>
      </c>
      <c r="CM8356">
        <v>-4</v>
      </c>
      <c r="CO8356">
        <v>345</v>
      </c>
      <c r="CQ8356">
        <v>-4</v>
      </c>
      <c r="CS8356">
        <v>92</v>
      </c>
      <c r="CU8356" t="s">
        <v>184</v>
      </c>
      <c r="CW8356">
        <v>1</v>
      </c>
      <c r="CY8356" t="s">
        <v>17450</v>
      </c>
      <c r="DA8356" t="s">
        <v>12629</v>
      </c>
    </row>
    <row r="8357" spans="1:105" x14ac:dyDescent="0.25">
      <c r="A8357">
        <v>36</v>
      </c>
      <c r="B8357">
        <v>199</v>
      </c>
      <c r="C8357">
        <v>10</v>
      </c>
      <c r="D8357">
        <v>98</v>
      </c>
      <c r="E8357">
        <v>1</v>
      </c>
      <c r="F8357">
        <v>24</v>
      </c>
      <c r="G8357" t="s">
        <v>17330</v>
      </c>
      <c r="H8357" t="s">
        <v>181</v>
      </c>
      <c r="I8357" t="s">
        <v>17330</v>
      </c>
      <c r="J8357" t="s">
        <v>181</v>
      </c>
      <c r="K8357">
        <v>-1</v>
      </c>
      <c r="L8357" t="s">
        <v>13988</v>
      </c>
      <c r="M8357">
        <v>-1</v>
      </c>
      <c r="N8357">
        <v>-1</v>
      </c>
      <c r="O8357">
        <v>-4</v>
      </c>
      <c r="P8357">
        <v>80</v>
      </c>
      <c r="Q8357">
        <v>53</v>
      </c>
      <c r="R8357">
        <v>406</v>
      </c>
      <c r="S8357">
        <v>-4</v>
      </c>
      <c r="T8357">
        <v>-4</v>
      </c>
      <c r="U8357">
        <v>-4</v>
      </c>
      <c r="V8357">
        <v>-4</v>
      </c>
      <c r="W8357">
        <v>75</v>
      </c>
      <c r="X8357">
        <v>50</v>
      </c>
      <c r="Y8357">
        <v>370</v>
      </c>
      <c r="Z8357">
        <v>-4</v>
      </c>
      <c r="AA8357">
        <v>-4</v>
      </c>
      <c r="AB8357">
        <v>-4</v>
      </c>
      <c r="AC8357">
        <v>-4</v>
      </c>
      <c r="AD8357">
        <v>67</v>
      </c>
      <c r="AE8357">
        <v>45</v>
      </c>
      <c r="AF8357">
        <v>325</v>
      </c>
      <c r="AG8357">
        <v>-4</v>
      </c>
      <c r="AH8357">
        <v>-4</v>
      </c>
      <c r="AI8357">
        <v>-4</v>
      </c>
      <c r="AJ8357">
        <v>-4</v>
      </c>
      <c r="AK8357">
        <v>-4</v>
      </c>
      <c r="AL8357">
        <v>-4</v>
      </c>
      <c r="AM8357">
        <v>-4</v>
      </c>
      <c r="AN8357">
        <v>-4</v>
      </c>
      <c r="AO8357">
        <v>-4</v>
      </c>
      <c r="AP8357">
        <v>-4</v>
      </c>
      <c r="AQ8357">
        <v>-4</v>
      </c>
      <c r="AR8357">
        <v>-4</v>
      </c>
      <c r="AS8357">
        <v>-4</v>
      </c>
      <c r="AT8357">
        <v>-4</v>
      </c>
      <c r="AU8357">
        <v>-4</v>
      </c>
      <c r="AV8357">
        <v>-4</v>
      </c>
      <c r="AW8357">
        <v>-4</v>
      </c>
      <c r="AX8357">
        <v>-4</v>
      </c>
      <c r="AY8357">
        <v>60</v>
      </c>
      <c r="AZ8357">
        <v>40</v>
      </c>
      <c r="BA8357">
        <v>300</v>
      </c>
      <c r="BB8357">
        <v>-4</v>
      </c>
      <c r="BC8357">
        <v>-4</v>
      </c>
      <c r="BD8357">
        <v>-4</v>
      </c>
      <c r="BF8357">
        <v>-4</v>
      </c>
      <c r="BG8357">
        <v>-4</v>
      </c>
      <c r="BH8357">
        <v>-4</v>
      </c>
      <c r="BI8357">
        <v>-4</v>
      </c>
      <c r="BJ8357">
        <v>-4</v>
      </c>
      <c r="BK8357">
        <v>-4</v>
      </c>
      <c r="BL8357">
        <v>-4</v>
      </c>
      <c r="BM8357">
        <v>-4</v>
      </c>
      <c r="BN8357">
        <v>-4</v>
      </c>
      <c r="BO8357">
        <v>-4</v>
      </c>
      <c r="BP8357">
        <v>-4</v>
      </c>
      <c r="BQ8357">
        <v>-4</v>
      </c>
      <c r="BS8357">
        <v>2</v>
      </c>
      <c r="BU8357" t="s">
        <v>184</v>
      </c>
      <c r="BW8357">
        <v>1</v>
      </c>
      <c r="BY8357" t="s">
        <v>17976</v>
      </c>
      <c r="CA8357">
        <v>4</v>
      </c>
      <c r="CC8357">
        <v>3</v>
      </c>
      <c r="CE8357">
        <v>466.9</v>
      </c>
      <c r="CG8357">
        <v>425.5</v>
      </c>
      <c r="CI8357">
        <v>373.75</v>
      </c>
      <c r="CK8357">
        <v>-4</v>
      </c>
      <c r="CM8357">
        <v>-4</v>
      </c>
      <c r="CO8357">
        <v>345</v>
      </c>
      <c r="CQ8357">
        <v>-4</v>
      </c>
      <c r="CS8357">
        <v>92</v>
      </c>
      <c r="CU8357" t="s">
        <v>184</v>
      </c>
      <c r="CW8357">
        <v>1</v>
      </c>
      <c r="CY8357" t="s">
        <v>17450</v>
      </c>
      <c r="DA8357" t="s">
        <v>12629</v>
      </c>
    </row>
    <row r="8358" spans="1:105" x14ac:dyDescent="0.25">
      <c r="A8358">
        <v>36</v>
      </c>
      <c r="B8358">
        <v>199</v>
      </c>
      <c r="C8358">
        <v>10</v>
      </c>
      <c r="D8358">
        <v>98</v>
      </c>
      <c r="E8358">
        <v>2</v>
      </c>
      <c r="F8358">
        <v>17</v>
      </c>
      <c r="G8358" t="s">
        <v>17314</v>
      </c>
      <c r="H8358" t="s">
        <v>17512</v>
      </c>
      <c r="I8358" t="s">
        <v>17314</v>
      </c>
      <c r="J8358" t="s">
        <v>17512</v>
      </c>
      <c r="K8358">
        <v>0</v>
      </c>
      <c r="L8358" t="s">
        <v>13989</v>
      </c>
      <c r="M8358">
        <v>-1</v>
      </c>
      <c r="N8358">
        <v>-1</v>
      </c>
      <c r="O8358">
        <v>-4</v>
      </c>
      <c r="P8358">
        <v>70</v>
      </c>
      <c r="Q8358">
        <v>47</v>
      </c>
      <c r="R8358">
        <v>325</v>
      </c>
      <c r="S8358">
        <v>-4</v>
      </c>
      <c r="T8358">
        <v>-4</v>
      </c>
      <c r="U8358">
        <v>-4</v>
      </c>
      <c r="V8358">
        <v>-4</v>
      </c>
      <c r="W8358">
        <v>60</v>
      </c>
      <c r="X8358">
        <v>40</v>
      </c>
      <c r="Y8358">
        <v>300</v>
      </c>
      <c r="Z8358">
        <v>-4</v>
      </c>
      <c r="AA8358">
        <v>-4</v>
      </c>
      <c r="AB8358">
        <v>-4</v>
      </c>
      <c r="AC8358">
        <v>-4</v>
      </c>
      <c r="AD8358">
        <v>60</v>
      </c>
      <c r="AE8358">
        <v>40</v>
      </c>
      <c r="AF8358">
        <v>275</v>
      </c>
      <c r="AG8358">
        <v>-4</v>
      </c>
      <c r="AH8358">
        <v>-4</v>
      </c>
      <c r="AI8358">
        <v>-4</v>
      </c>
      <c r="AJ8358">
        <v>-4</v>
      </c>
      <c r="AK8358">
        <v>-4</v>
      </c>
      <c r="AL8358">
        <v>-4</v>
      </c>
      <c r="AM8358">
        <v>-4</v>
      </c>
      <c r="AN8358">
        <v>-4</v>
      </c>
      <c r="AO8358">
        <v>-4</v>
      </c>
      <c r="AP8358">
        <v>-4</v>
      </c>
      <c r="AQ8358">
        <v>-4</v>
      </c>
      <c r="AR8358">
        <v>-4</v>
      </c>
      <c r="AS8358">
        <v>-4</v>
      </c>
      <c r="AT8358">
        <v>-4</v>
      </c>
      <c r="AU8358">
        <v>-4</v>
      </c>
      <c r="AV8358">
        <v>-4</v>
      </c>
      <c r="AW8358">
        <v>-4</v>
      </c>
      <c r="AX8358">
        <v>-4</v>
      </c>
      <c r="AY8358">
        <v>55</v>
      </c>
      <c r="AZ8358">
        <v>37</v>
      </c>
      <c r="BA8358">
        <v>250</v>
      </c>
      <c r="BB8358">
        <v>-4</v>
      </c>
      <c r="BC8358">
        <v>-4</v>
      </c>
      <c r="BD8358">
        <v>-4</v>
      </c>
      <c r="BF8358">
        <v>-4</v>
      </c>
      <c r="BG8358">
        <v>-4</v>
      </c>
      <c r="BH8358">
        <v>-4</v>
      </c>
      <c r="BI8358">
        <v>-4</v>
      </c>
      <c r="BJ8358">
        <v>-4</v>
      </c>
      <c r="BK8358">
        <v>-4</v>
      </c>
      <c r="BL8358">
        <v>-4</v>
      </c>
      <c r="BM8358">
        <v>-4</v>
      </c>
      <c r="BN8358">
        <v>-4</v>
      </c>
      <c r="BO8358">
        <v>-4</v>
      </c>
      <c r="BP8358">
        <v>-4</v>
      </c>
      <c r="BQ8358">
        <v>-4</v>
      </c>
      <c r="BS8358">
        <v>2</v>
      </c>
      <c r="BU8358" t="s">
        <v>184</v>
      </c>
      <c r="BW8358">
        <v>1</v>
      </c>
      <c r="BY8358" t="s">
        <v>17975</v>
      </c>
      <c r="CA8358">
        <v>4</v>
      </c>
      <c r="CC8358">
        <v>3</v>
      </c>
      <c r="CE8358">
        <v>373.75</v>
      </c>
      <c r="CG8358">
        <v>345</v>
      </c>
      <c r="CI8358">
        <v>316.25</v>
      </c>
      <c r="CK8358">
        <v>-4</v>
      </c>
      <c r="CM8358">
        <v>-4</v>
      </c>
      <c r="CO8358">
        <v>287.5</v>
      </c>
      <c r="CQ8358">
        <v>-4</v>
      </c>
      <c r="CS8358">
        <v>92</v>
      </c>
      <c r="CU8358" t="s">
        <v>184</v>
      </c>
      <c r="CW8358">
        <v>1</v>
      </c>
      <c r="CY8358" t="s">
        <v>17451</v>
      </c>
      <c r="DA8358" t="s">
        <v>12629</v>
      </c>
    </row>
    <row r="8359" spans="1:105" x14ac:dyDescent="0.25">
      <c r="A8359">
        <v>36</v>
      </c>
      <c r="B8359">
        <v>199</v>
      </c>
      <c r="C8359">
        <v>10</v>
      </c>
      <c r="D8359">
        <v>98</v>
      </c>
      <c r="E8359">
        <v>2</v>
      </c>
      <c r="F8359">
        <v>17</v>
      </c>
      <c r="G8359" t="s">
        <v>17330</v>
      </c>
      <c r="H8359" t="s">
        <v>181</v>
      </c>
      <c r="I8359" t="s">
        <v>17330</v>
      </c>
      <c r="J8359" t="s">
        <v>181</v>
      </c>
      <c r="K8359">
        <v>0</v>
      </c>
      <c r="L8359" t="s">
        <v>13989</v>
      </c>
      <c r="M8359">
        <v>-1</v>
      </c>
      <c r="N8359">
        <v>-1</v>
      </c>
      <c r="O8359">
        <v>-4</v>
      </c>
      <c r="P8359">
        <v>70</v>
      </c>
      <c r="Q8359">
        <v>47</v>
      </c>
      <c r="R8359">
        <v>325</v>
      </c>
      <c r="S8359">
        <v>-4</v>
      </c>
      <c r="T8359">
        <v>-4</v>
      </c>
      <c r="U8359">
        <v>-4</v>
      </c>
      <c r="V8359">
        <v>-4</v>
      </c>
      <c r="W8359">
        <v>60</v>
      </c>
      <c r="X8359">
        <v>40</v>
      </c>
      <c r="Y8359">
        <v>300</v>
      </c>
      <c r="Z8359">
        <v>-4</v>
      </c>
      <c r="AA8359">
        <v>-4</v>
      </c>
      <c r="AB8359">
        <v>-4</v>
      </c>
      <c r="AC8359">
        <v>-4</v>
      </c>
      <c r="AD8359">
        <v>60</v>
      </c>
      <c r="AE8359">
        <v>40</v>
      </c>
      <c r="AF8359">
        <v>275</v>
      </c>
      <c r="AG8359">
        <v>-4</v>
      </c>
      <c r="AH8359">
        <v>-4</v>
      </c>
      <c r="AI8359">
        <v>-4</v>
      </c>
      <c r="AJ8359">
        <v>-4</v>
      </c>
      <c r="AK8359">
        <v>-4</v>
      </c>
      <c r="AL8359">
        <v>-4</v>
      </c>
      <c r="AM8359">
        <v>-4</v>
      </c>
      <c r="AN8359">
        <v>-4</v>
      </c>
      <c r="AO8359">
        <v>-4</v>
      </c>
      <c r="AP8359">
        <v>-4</v>
      </c>
      <c r="AQ8359">
        <v>-4</v>
      </c>
      <c r="AR8359">
        <v>-4</v>
      </c>
      <c r="AS8359">
        <v>-4</v>
      </c>
      <c r="AT8359">
        <v>-4</v>
      </c>
      <c r="AU8359">
        <v>-4</v>
      </c>
      <c r="AV8359">
        <v>-4</v>
      </c>
      <c r="AW8359">
        <v>-4</v>
      </c>
      <c r="AX8359">
        <v>-4</v>
      </c>
      <c r="AY8359">
        <v>55</v>
      </c>
      <c r="AZ8359">
        <v>37</v>
      </c>
      <c r="BA8359">
        <v>250</v>
      </c>
      <c r="BB8359">
        <v>-4</v>
      </c>
      <c r="BC8359">
        <v>-4</v>
      </c>
      <c r="BD8359">
        <v>-4</v>
      </c>
      <c r="BF8359">
        <v>-4</v>
      </c>
      <c r="BG8359">
        <v>-4</v>
      </c>
      <c r="BH8359">
        <v>-4</v>
      </c>
      <c r="BI8359">
        <v>-4</v>
      </c>
      <c r="BJ8359">
        <v>-4</v>
      </c>
      <c r="BK8359">
        <v>-4</v>
      </c>
      <c r="BL8359">
        <v>-4</v>
      </c>
      <c r="BM8359">
        <v>-4</v>
      </c>
      <c r="BN8359">
        <v>-4</v>
      </c>
      <c r="BO8359">
        <v>-4</v>
      </c>
      <c r="BP8359">
        <v>-4</v>
      </c>
      <c r="BQ8359">
        <v>-4</v>
      </c>
      <c r="BS8359">
        <v>2</v>
      </c>
      <c r="BU8359" t="s">
        <v>184</v>
      </c>
      <c r="BW8359">
        <v>1</v>
      </c>
      <c r="BY8359" t="s">
        <v>17976</v>
      </c>
      <c r="CA8359">
        <v>4</v>
      </c>
      <c r="CC8359">
        <v>3</v>
      </c>
      <c r="CE8359">
        <v>373.75</v>
      </c>
      <c r="CG8359">
        <v>345</v>
      </c>
      <c r="CI8359">
        <v>316.25</v>
      </c>
      <c r="CK8359">
        <v>-4</v>
      </c>
      <c r="CM8359">
        <v>-4</v>
      </c>
      <c r="CO8359">
        <v>287.5</v>
      </c>
      <c r="CQ8359">
        <v>-4</v>
      </c>
      <c r="CS8359">
        <v>92</v>
      </c>
      <c r="CU8359" t="s">
        <v>184</v>
      </c>
      <c r="CW8359">
        <v>1</v>
      </c>
      <c r="CY8359" t="s">
        <v>17451</v>
      </c>
      <c r="DA8359" t="s">
        <v>12629</v>
      </c>
    </row>
    <row r="8360" spans="1:105" x14ac:dyDescent="0.25">
      <c r="A8360">
        <v>36</v>
      </c>
      <c r="B8360">
        <v>199</v>
      </c>
      <c r="C8360">
        <v>10</v>
      </c>
      <c r="D8360">
        <v>98</v>
      </c>
      <c r="E8360">
        <v>2</v>
      </c>
      <c r="F8360">
        <v>78</v>
      </c>
      <c r="G8360" t="s">
        <v>17314</v>
      </c>
      <c r="H8360" t="s">
        <v>17512</v>
      </c>
      <c r="I8360" t="s">
        <v>17314</v>
      </c>
      <c r="J8360" t="s">
        <v>17512</v>
      </c>
      <c r="K8360">
        <v>0</v>
      </c>
      <c r="L8360" t="s">
        <v>14846</v>
      </c>
      <c r="M8360">
        <v>0</v>
      </c>
      <c r="N8360">
        <v>0</v>
      </c>
      <c r="O8360">
        <v>-4</v>
      </c>
      <c r="P8360">
        <v>46</v>
      </c>
      <c r="Q8360">
        <v>31</v>
      </c>
      <c r="R8360">
        <v>211</v>
      </c>
      <c r="S8360">
        <v>-4</v>
      </c>
      <c r="T8360">
        <v>-4</v>
      </c>
      <c r="U8360">
        <v>-4</v>
      </c>
      <c r="V8360">
        <v>-4</v>
      </c>
      <c r="W8360">
        <v>39</v>
      </c>
      <c r="X8360">
        <v>26</v>
      </c>
      <c r="Y8360">
        <v>195</v>
      </c>
      <c r="Z8360">
        <v>-4</v>
      </c>
      <c r="AA8360">
        <v>-4</v>
      </c>
      <c r="AB8360">
        <v>-4</v>
      </c>
      <c r="AC8360">
        <v>-4</v>
      </c>
      <c r="AD8360">
        <v>39</v>
      </c>
      <c r="AE8360">
        <v>26</v>
      </c>
      <c r="AF8360">
        <v>179</v>
      </c>
      <c r="AG8360">
        <v>-4</v>
      </c>
      <c r="AH8360">
        <v>-4</v>
      </c>
      <c r="AI8360">
        <v>-4</v>
      </c>
      <c r="AJ8360">
        <v>-4</v>
      </c>
      <c r="AK8360">
        <v>-4</v>
      </c>
      <c r="AL8360">
        <v>-4</v>
      </c>
      <c r="AM8360">
        <v>-4</v>
      </c>
      <c r="AN8360">
        <v>-4</v>
      </c>
      <c r="AO8360">
        <v>-4</v>
      </c>
      <c r="AP8360">
        <v>-4</v>
      </c>
      <c r="AQ8360">
        <v>-4</v>
      </c>
      <c r="AR8360">
        <v>-4</v>
      </c>
      <c r="AS8360">
        <v>-4</v>
      </c>
      <c r="AT8360">
        <v>-4</v>
      </c>
      <c r="AU8360">
        <v>-4</v>
      </c>
      <c r="AV8360">
        <v>-4</v>
      </c>
      <c r="AW8360">
        <v>-4</v>
      </c>
      <c r="AX8360">
        <v>-4</v>
      </c>
      <c r="AY8360">
        <v>36</v>
      </c>
      <c r="AZ8360">
        <v>24</v>
      </c>
      <c r="BA8360">
        <v>163</v>
      </c>
      <c r="BB8360">
        <v>-4</v>
      </c>
      <c r="BC8360">
        <v>-4</v>
      </c>
      <c r="BD8360">
        <v>-4</v>
      </c>
      <c r="BF8360">
        <v>-4</v>
      </c>
      <c r="BG8360">
        <v>-4</v>
      </c>
      <c r="BH8360">
        <v>-4</v>
      </c>
      <c r="BI8360">
        <v>-4</v>
      </c>
      <c r="BJ8360">
        <v>-4</v>
      </c>
      <c r="BK8360">
        <v>-4</v>
      </c>
      <c r="BL8360">
        <v>-4</v>
      </c>
      <c r="BM8360">
        <v>-4</v>
      </c>
      <c r="BN8360">
        <v>-4</v>
      </c>
      <c r="BO8360">
        <v>-4</v>
      </c>
      <c r="BP8360">
        <v>-4</v>
      </c>
      <c r="BQ8360">
        <v>-4</v>
      </c>
      <c r="BS8360">
        <v>2</v>
      </c>
      <c r="BU8360" t="s">
        <v>184</v>
      </c>
      <c r="BW8360">
        <v>1</v>
      </c>
      <c r="BY8360" t="s">
        <v>17975</v>
      </c>
      <c r="CA8360">
        <v>4</v>
      </c>
      <c r="CC8360">
        <v>3</v>
      </c>
      <c r="CE8360">
        <v>242.65</v>
      </c>
      <c r="CG8360">
        <v>224.25</v>
      </c>
      <c r="CI8360">
        <v>205.85</v>
      </c>
      <c r="CK8360">
        <v>-4</v>
      </c>
      <c r="CM8360">
        <v>-4</v>
      </c>
      <c r="CO8360">
        <v>187.45</v>
      </c>
      <c r="CQ8360">
        <v>-4</v>
      </c>
      <c r="CS8360">
        <v>92</v>
      </c>
      <c r="CU8360" t="s">
        <v>184</v>
      </c>
      <c r="CW8360">
        <v>2</v>
      </c>
      <c r="CY8360" t="s">
        <v>184</v>
      </c>
      <c r="DA8360" t="s">
        <v>12629</v>
      </c>
    </row>
    <row r="8361" spans="1:105" x14ac:dyDescent="0.25">
      <c r="A8361">
        <v>36</v>
      </c>
      <c r="B8361">
        <v>199</v>
      </c>
      <c r="C8361">
        <v>10</v>
      </c>
      <c r="D8361">
        <v>98</v>
      </c>
      <c r="E8361">
        <v>2</v>
      </c>
      <c r="F8361">
        <v>78</v>
      </c>
      <c r="G8361" t="s">
        <v>17330</v>
      </c>
      <c r="H8361" t="s">
        <v>181</v>
      </c>
      <c r="I8361" t="s">
        <v>17330</v>
      </c>
      <c r="J8361" t="s">
        <v>181</v>
      </c>
      <c r="K8361">
        <v>0</v>
      </c>
      <c r="L8361" t="s">
        <v>14846</v>
      </c>
      <c r="M8361">
        <v>0</v>
      </c>
      <c r="N8361">
        <v>0</v>
      </c>
      <c r="O8361">
        <v>-4</v>
      </c>
      <c r="P8361">
        <v>46</v>
      </c>
      <c r="Q8361">
        <v>31</v>
      </c>
      <c r="R8361">
        <v>211</v>
      </c>
      <c r="S8361">
        <v>-4</v>
      </c>
      <c r="T8361">
        <v>-4</v>
      </c>
      <c r="U8361">
        <v>-4</v>
      </c>
      <c r="V8361">
        <v>-4</v>
      </c>
      <c r="W8361">
        <v>39</v>
      </c>
      <c r="X8361">
        <v>26</v>
      </c>
      <c r="Y8361">
        <v>195</v>
      </c>
      <c r="Z8361">
        <v>-4</v>
      </c>
      <c r="AA8361">
        <v>-4</v>
      </c>
      <c r="AB8361">
        <v>-4</v>
      </c>
      <c r="AC8361">
        <v>-4</v>
      </c>
      <c r="AD8361">
        <v>39</v>
      </c>
      <c r="AE8361">
        <v>26</v>
      </c>
      <c r="AF8361">
        <v>179</v>
      </c>
      <c r="AG8361">
        <v>-4</v>
      </c>
      <c r="AH8361">
        <v>-4</v>
      </c>
      <c r="AI8361">
        <v>-4</v>
      </c>
      <c r="AJ8361">
        <v>-4</v>
      </c>
      <c r="AK8361">
        <v>-4</v>
      </c>
      <c r="AL8361">
        <v>-4</v>
      </c>
      <c r="AM8361">
        <v>-4</v>
      </c>
      <c r="AN8361">
        <v>-4</v>
      </c>
      <c r="AO8361">
        <v>-4</v>
      </c>
      <c r="AP8361">
        <v>-4</v>
      </c>
      <c r="AQ8361">
        <v>-4</v>
      </c>
      <c r="AR8361">
        <v>-4</v>
      </c>
      <c r="AS8361">
        <v>-4</v>
      </c>
      <c r="AT8361">
        <v>-4</v>
      </c>
      <c r="AU8361">
        <v>-4</v>
      </c>
      <c r="AV8361">
        <v>-4</v>
      </c>
      <c r="AW8361">
        <v>-4</v>
      </c>
      <c r="AX8361">
        <v>-4</v>
      </c>
      <c r="AY8361">
        <v>36</v>
      </c>
      <c r="AZ8361">
        <v>24</v>
      </c>
      <c r="BA8361">
        <v>163</v>
      </c>
      <c r="BB8361">
        <v>-4</v>
      </c>
      <c r="BC8361">
        <v>-4</v>
      </c>
      <c r="BD8361">
        <v>-4</v>
      </c>
      <c r="BF8361">
        <v>-4</v>
      </c>
      <c r="BG8361">
        <v>-4</v>
      </c>
      <c r="BH8361">
        <v>-4</v>
      </c>
      <c r="BI8361">
        <v>-4</v>
      </c>
      <c r="BJ8361">
        <v>-4</v>
      </c>
      <c r="BK8361">
        <v>-4</v>
      </c>
      <c r="BL8361">
        <v>-4</v>
      </c>
      <c r="BM8361">
        <v>-4</v>
      </c>
      <c r="BN8361">
        <v>-4</v>
      </c>
      <c r="BO8361">
        <v>-4</v>
      </c>
      <c r="BP8361">
        <v>-4</v>
      </c>
      <c r="BQ8361">
        <v>-4</v>
      </c>
      <c r="BS8361">
        <v>2</v>
      </c>
      <c r="BU8361" t="s">
        <v>184</v>
      </c>
      <c r="BW8361">
        <v>1</v>
      </c>
      <c r="BY8361" t="s">
        <v>17976</v>
      </c>
      <c r="CA8361">
        <v>4</v>
      </c>
      <c r="CC8361">
        <v>3</v>
      </c>
      <c r="CE8361">
        <v>242.65</v>
      </c>
      <c r="CG8361">
        <v>224.25</v>
      </c>
      <c r="CI8361">
        <v>205.85</v>
      </c>
      <c r="CK8361">
        <v>-4</v>
      </c>
      <c r="CM8361">
        <v>-4</v>
      </c>
      <c r="CO8361">
        <v>187.45</v>
      </c>
      <c r="CQ8361">
        <v>-4</v>
      </c>
      <c r="CS8361">
        <v>92</v>
      </c>
      <c r="CU8361" t="s">
        <v>184</v>
      </c>
      <c r="CW8361">
        <v>2</v>
      </c>
      <c r="CY8361" t="s">
        <v>184</v>
      </c>
      <c r="DA8361" t="s">
        <v>12629</v>
      </c>
    </row>
    <row r="8362" spans="1:105" x14ac:dyDescent="0.25">
      <c r="A8362">
        <v>36</v>
      </c>
      <c r="B8362">
        <v>199</v>
      </c>
      <c r="C8362">
        <v>10</v>
      </c>
      <c r="D8362">
        <v>98</v>
      </c>
      <c r="E8362">
        <v>2</v>
      </c>
      <c r="F8362">
        <v>79</v>
      </c>
      <c r="G8362" t="s">
        <v>17314</v>
      </c>
      <c r="H8362" t="s">
        <v>17512</v>
      </c>
      <c r="I8362" t="s">
        <v>17314</v>
      </c>
      <c r="J8362" t="s">
        <v>17512</v>
      </c>
      <c r="K8362">
        <v>0</v>
      </c>
      <c r="L8362" t="s">
        <v>14847</v>
      </c>
      <c r="M8362">
        <v>0</v>
      </c>
      <c r="N8362">
        <v>0</v>
      </c>
      <c r="O8362">
        <v>-4</v>
      </c>
      <c r="P8362">
        <v>46</v>
      </c>
      <c r="Q8362">
        <v>33</v>
      </c>
      <c r="R8362">
        <v>228</v>
      </c>
      <c r="S8362">
        <v>-4</v>
      </c>
      <c r="T8362">
        <v>-4</v>
      </c>
      <c r="U8362">
        <v>-4</v>
      </c>
      <c r="V8362">
        <v>-4</v>
      </c>
      <c r="W8362">
        <v>39</v>
      </c>
      <c r="X8362">
        <v>28</v>
      </c>
      <c r="Y8362">
        <v>210</v>
      </c>
      <c r="Z8362">
        <v>-4</v>
      </c>
      <c r="AA8362">
        <v>-4</v>
      </c>
      <c r="AB8362">
        <v>-4</v>
      </c>
      <c r="AC8362">
        <v>-4</v>
      </c>
      <c r="AD8362">
        <v>39</v>
      </c>
      <c r="AE8362">
        <v>28</v>
      </c>
      <c r="AF8362">
        <v>193</v>
      </c>
      <c r="AG8362">
        <v>-4</v>
      </c>
      <c r="AH8362">
        <v>-4</v>
      </c>
      <c r="AI8362">
        <v>-4</v>
      </c>
      <c r="AJ8362">
        <v>-4</v>
      </c>
      <c r="AK8362">
        <v>-4</v>
      </c>
      <c r="AL8362">
        <v>-4</v>
      </c>
      <c r="AM8362">
        <v>-4</v>
      </c>
      <c r="AN8362">
        <v>-4</v>
      </c>
      <c r="AO8362">
        <v>-4</v>
      </c>
      <c r="AP8362">
        <v>-4</v>
      </c>
      <c r="AQ8362">
        <v>-4</v>
      </c>
      <c r="AR8362">
        <v>-4</v>
      </c>
      <c r="AS8362">
        <v>-4</v>
      </c>
      <c r="AT8362">
        <v>-4</v>
      </c>
      <c r="AU8362">
        <v>-4</v>
      </c>
      <c r="AV8362">
        <v>-4</v>
      </c>
      <c r="AW8362">
        <v>-4</v>
      </c>
      <c r="AX8362">
        <v>-4</v>
      </c>
      <c r="AY8362">
        <v>36</v>
      </c>
      <c r="AZ8362">
        <v>26</v>
      </c>
      <c r="BA8362">
        <v>175</v>
      </c>
      <c r="BB8362">
        <v>-4</v>
      </c>
      <c r="BC8362">
        <v>-4</v>
      </c>
      <c r="BD8362">
        <v>-4</v>
      </c>
      <c r="BF8362">
        <v>-4</v>
      </c>
      <c r="BG8362">
        <v>-4</v>
      </c>
      <c r="BH8362">
        <v>-4</v>
      </c>
      <c r="BI8362">
        <v>-4</v>
      </c>
      <c r="BJ8362">
        <v>-4</v>
      </c>
      <c r="BK8362">
        <v>-4</v>
      </c>
      <c r="BL8362">
        <v>-4</v>
      </c>
      <c r="BM8362">
        <v>-4</v>
      </c>
      <c r="BN8362">
        <v>-4</v>
      </c>
      <c r="BO8362">
        <v>-4</v>
      </c>
      <c r="BP8362">
        <v>-4</v>
      </c>
      <c r="BQ8362">
        <v>-4</v>
      </c>
      <c r="BS8362">
        <v>2</v>
      </c>
      <c r="BU8362" t="s">
        <v>184</v>
      </c>
      <c r="BW8362">
        <v>1</v>
      </c>
      <c r="BY8362" t="s">
        <v>17975</v>
      </c>
      <c r="CA8362">
        <v>4</v>
      </c>
      <c r="CC8362">
        <v>3</v>
      </c>
      <c r="CE8362">
        <v>262.2</v>
      </c>
      <c r="CG8362">
        <v>241.5</v>
      </c>
      <c r="CI8362">
        <v>221.95</v>
      </c>
      <c r="CK8362">
        <v>-4</v>
      </c>
      <c r="CM8362">
        <v>-4</v>
      </c>
      <c r="CO8362">
        <v>201.25</v>
      </c>
      <c r="CQ8362">
        <v>-4</v>
      </c>
      <c r="CS8362">
        <v>92</v>
      </c>
      <c r="CU8362" t="s">
        <v>184</v>
      </c>
      <c r="CW8362">
        <v>2</v>
      </c>
      <c r="CY8362" t="s">
        <v>184</v>
      </c>
      <c r="DA8362" t="s">
        <v>12629</v>
      </c>
    </row>
    <row r="8363" spans="1:105" x14ac:dyDescent="0.25">
      <c r="A8363">
        <v>36</v>
      </c>
      <c r="B8363">
        <v>199</v>
      </c>
      <c r="C8363">
        <v>10</v>
      </c>
      <c r="D8363">
        <v>98</v>
      </c>
      <c r="E8363">
        <v>2</v>
      </c>
      <c r="F8363">
        <v>79</v>
      </c>
      <c r="G8363" t="s">
        <v>17330</v>
      </c>
      <c r="H8363" t="s">
        <v>181</v>
      </c>
      <c r="I8363" t="s">
        <v>17330</v>
      </c>
      <c r="J8363" t="s">
        <v>181</v>
      </c>
      <c r="K8363">
        <v>0</v>
      </c>
      <c r="L8363" t="s">
        <v>14847</v>
      </c>
      <c r="M8363">
        <v>0</v>
      </c>
      <c r="N8363">
        <v>0</v>
      </c>
      <c r="O8363">
        <v>-4</v>
      </c>
      <c r="P8363">
        <v>46</v>
      </c>
      <c r="Q8363">
        <v>33</v>
      </c>
      <c r="R8363">
        <v>228</v>
      </c>
      <c r="S8363">
        <v>-4</v>
      </c>
      <c r="T8363">
        <v>-4</v>
      </c>
      <c r="U8363">
        <v>-4</v>
      </c>
      <c r="V8363">
        <v>-4</v>
      </c>
      <c r="W8363">
        <v>39</v>
      </c>
      <c r="X8363">
        <v>28</v>
      </c>
      <c r="Y8363">
        <v>210</v>
      </c>
      <c r="Z8363">
        <v>-4</v>
      </c>
      <c r="AA8363">
        <v>-4</v>
      </c>
      <c r="AB8363">
        <v>-4</v>
      </c>
      <c r="AC8363">
        <v>-4</v>
      </c>
      <c r="AD8363">
        <v>39</v>
      </c>
      <c r="AE8363">
        <v>28</v>
      </c>
      <c r="AF8363">
        <v>193</v>
      </c>
      <c r="AG8363">
        <v>-4</v>
      </c>
      <c r="AH8363">
        <v>-4</v>
      </c>
      <c r="AI8363">
        <v>-4</v>
      </c>
      <c r="AJ8363">
        <v>-4</v>
      </c>
      <c r="AK8363">
        <v>-4</v>
      </c>
      <c r="AL8363">
        <v>-4</v>
      </c>
      <c r="AM8363">
        <v>-4</v>
      </c>
      <c r="AN8363">
        <v>-4</v>
      </c>
      <c r="AO8363">
        <v>-4</v>
      </c>
      <c r="AP8363">
        <v>-4</v>
      </c>
      <c r="AQ8363">
        <v>-4</v>
      </c>
      <c r="AR8363">
        <v>-4</v>
      </c>
      <c r="AS8363">
        <v>-4</v>
      </c>
      <c r="AT8363">
        <v>-4</v>
      </c>
      <c r="AU8363">
        <v>-4</v>
      </c>
      <c r="AV8363">
        <v>-4</v>
      </c>
      <c r="AW8363">
        <v>-4</v>
      </c>
      <c r="AX8363">
        <v>-4</v>
      </c>
      <c r="AY8363">
        <v>36</v>
      </c>
      <c r="AZ8363">
        <v>26</v>
      </c>
      <c r="BA8363">
        <v>175</v>
      </c>
      <c r="BB8363">
        <v>-4</v>
      </c>
      <c r="BC8363">
        <v>-4</v>
      </c>
      <c r="BD8363">
        <v>-4</v>
      </c>
      <c r="BF8363">
        <v>-4</v>
      </c>
      <c r="BG8363">
        <v>-4</v>
      </c>
      <c r="BH8363">
        <v>-4</v>
      </c>
      <c r="BI8363">
        <v>-4</v>
      </c>
      <c r="BJ8363">
        <v>-4</v>
      </c>
      <c r="BK8363">
        <v>-4</v>
      </c>
      <c r="BL8363">
        <v>-4</v>
      </c>
      <c r="BM8363">
        <v>-4</v>
      </c>
      <c r="BN8363">
        <v>-4</v>
      </c>
      <c r="BO8363">
        <v>-4</v>
      </c>
      <c r="BP8363">
        <v>-4</v>
      </c>
      <c r="BQ8363">
        <v>-4</v>
      </c>
      <c r="BS8363">
        <v>2</v>
      </c>
      <c r="BU8363" t="s">
        <v>184</v>
      </c>
      <c r="BW8363">
        <v>1</v>
      </c>
      <c r="BY8363" t="s">
        <v>17976</v>
      </c>
      <c r="CA8363">
        <v>4</v>
      </c>
      <c r="CC8363">
        <v>3</v>
      </c>
      <c r="CE8363">
        <v>262.2</v>
      </c>
      <c r="CG8363">
        <v>241.5</v>
      </c>
      <c r="CI8363">
        <v>221.95</v>
      </c>
      <c r="CK8363">
        <v>-4</v>
      </c>
      <c r="CM8363">
        <v>-4</v>
      </c>
      <c r="CO8363">
        <v>201.25</v>
      </c>
      <c r="CQ8363">
        <v>-4</v>
      </c>
      <c r="CS8363">
        <v>92</v>
      </c>
      <c r="CU8363" t="s">
        <v>184</v>
      </c>
      <c r="CW8363">
        <v>2</v>
      </c>
      <c r="CY8363" t="s">
        <v>184</v>
      </c>
      <c r="DA8363" t="s">
        <v>12629</v>
      </c>
    </row>
    <row r="8364" spans="1:105" x14ac:dyDescent="0.25">
      <c r="A8364">
        <v>36</v>
      </c>
      <c r="B8364">
        <v>199</v>
      </c>
      <c r="C8364">
        <v>10</v>
      </c>
      <c r="D8364">
        <v>98</v>
      </c>
      <c r="E8364">
        <v>3</v>
      </c>
      <c r="F8364">
        <v>78</v>
      </c>
      <c r="G8364" t="s">
        <v>17314</v>
      </c>
      <c r="H8364" t="s">
        <v>17512</v>
      </c>
      <c r="I8364" t="s">
        <v>17314</v>
      </c>
      <c r="J8364" t="s">
        <v>17512</v>
      </c>
      <c r="K8364">
        <v>0</v>
      </c>
      <c r="L8364" t="s">
        <v>14846</v>
      </c>
      <c r="M8364">
        <v>-1</v>
      </c>
      <c r="N8364">
        <v>0</v>
      </c>
      <c r="O8364">
        <v>-4</v>
      </c>
      <c r="P8364">
        <v>46</v>
      </c>
      <c r="Q8364">
        <v>31</v>
      </c>
      <c r="R8364">
        <v>211</v>
      </c>
      <c r="S8364">
        <v>-4</v>
      </c>
      <c r="T8364">
        <v>-4</v>
      </c>
      <c r="U8364">
        <v>-4</v>
      </c>
      <c r="V8364">
        <v>-4</v>
      </c>
      <c r="W8364">
        <v>39</v>
      </c>
      <c r="X8364">
        <v>26</v>
      </c>
      <c r="Y8364">
        <v>195</v>
      </c>
      <c r="Z8364">
        <v>-4</v>
      </c>
      <c r="AA8364">
        <v>-4</v>
      </c>
      <c r="AB8364">
        <v>-4</v>
      </c>
      <c r="AC8364">
        <v>-4</v>
      </c>
      <c r="AD8364">
        <v>39</v>
      </c>
      <c r="AE8364">
        <v>26</v>
      </c>
      <c r="AF8364">
        <v>179</v>
      </c>
      <c r="AG8364">
        <v>-4</v>
      </c>
      <c r="AH8364">
        <v>-4</v>
      </c>
      <c r="AI8364">
        <v>-4</v>
      </c>
      <c r="AJ8364">
        <v>-4</v>
      </c>
      <c r="AK8364">
        <v>-4</v>
      </c>
      <c r="AL8364">
        <v>-4</v>
      </c>
      <c r="AM8364">
        <v>-4</v>
      </c>
      <c r="AN8364">
        <v>-4</v>
      </c>
      <c r="AO8364">
        <v>-4</v>
      </c>
      <c r="AP8364">
        <v>-4</v>
      </c>
      <c r="AQ8364">
        <v>-4</v>
      </c>
      <c r="AR8364">
        <v>-4</v>
      </c>
      <c r="AS8364">
        <v>-4</v>
      </c>
      <c r="AT8364">
        <v>-4</v>
      </c>
      <c r="AU8364">
        <v>-4</v>
      </c>
      <c r="AV8364">
        <v>-4</v>
      </c>
      <c r="AW8364">
        <v>-4</v>
      </c>
      <c r="AX8364">
        <v>-4</v>
      </c>
      <c r="AY8364">
        <v>36</v>
      </c>
      <c r="AZ8364">
        <v>24</v>
      </c>
      <c r="BA8364">
        <v>163</v>
      </c>
      <c r="BB8364">
        <v>-4</v>
      </c>
      <c r="BC8364">
        <v>-4</v>
      </c>
      <c r="BD8364">
        <v>-4</v>
      </c>
      <c r="BF8364">
        <v>-4</v>
      </c>
      <c r="BG8364">
        <v>-4</v>
      </c>
      <c r="BH8364">
        <v>-4</v>
      </c>
      <c r="BI8364">
        <v>-4</v>
      </c>
      <c r="BJ8364">
        <v>-4</v>
      </c>
      <c r="BK8364">
        <v>-4</v>
      </c>
      <c r="BL8364">
        <v>-4</v>
      </c>
      <c r="BM8364">
        <v>-4</v>
      </c>
      <c r="BN8364">
        <v>-4</v>
      </c>
      <c r="BO8364">
        <v>-4</v>
      </c>
      <c r="BP8364">
        <v>-4</v>
      </c>
      <c r="BQ8364">
        <v>-4</v>
      </c>
      <c r="BS8364">
        <v>2</v>
      </c>
      <c r="BU8364" t="s">
        <v>184</v>
      </c>
      <c r="BW8364">
        <v>1</v>
      </c>
      <c r="BY8364" t="s">
        <v>17975</v>
      </c>
      <c r="CA8364">
        <v>4</v>
      </c>
      <c r="CC8364">
        <v>3</v>
      </c>
      <c r="CE8364">
        <v>242.65</v>
      </c>
      <c r="CG8364">
        <v>224.25</v>
      </c>
      <c r="CI8364">
        <v>205.85</v>
      </c>
      <c r="CK8364">
        <v>-4</v>
      </c>
      <c r="CM8364">
        <v>-4</v>
      </c>
      <c r="CO8364">
        <v>187.45</v>
      </c>
      <c r="CQ8364">
        <v>-4</v>
      </c>
      <c r="CS8364">
        <v>92</v>
      </c>
      <c r="CU8364" t="s">
        <v>184</v>
      </c>
      <c r="CW8364">
        <v>2</v>
      </c>
      <c r="CY8364" t="s">
        <v>184</v>
      </c>
      <c r="DA8364" t="s">
        <v>12629</v>
      </c>
    </row>
    <row r="8365" spans="1:105" x14ac:dyDescent="0.25">
      <c r="A8365">
        <v>36</v>
      </c>
      <c r="B8365">
        <v>199</v>
      </c>
      <c r="C8365">
        <v>10</v>
      </c>
      <c r="D8365">
        <v>98</v>
      </c>
      <c r="E8365">
        <v>3</v>
      </c>
      <c r="F8365">
        <v>78</v>
      </c>
      <c r="G8365" t="s">
        <v>17330</v>
      </c>
      <c r="H8365" t="s">
        <v>181</v>
      </c>
      <c r="I8365" t="s">
        <v>17330</v>
      </c>
      <c r="J8365" t="s">
        <v>181</v>
      </c>
      <c r="K8365">
        <v>0</v>
      </c>
      <c r="L8365" t="s">
        <v>14846</v>
      </c>
      <c r="M8365">
        <v>-1</v>
      </c>
      <c r="N8365">
        <v>0</v>
      </c>
      <c r="O8365">
        <v>-4</v>
      </c>
      <c r="P8365">
        <v>46</v>
      </c>
      <c r="Q8365">
        <v>31</v>
      </c>
      <c r="R8365">
        <v>211</v>
      </c>
      <c r="S8365">
        <v>-4</v>
      </c>
      <c r="T8365">
        <v>-4</v>
      </c>
      <c r="U8365">
        <v>-4</v>
      </c>
      <c r="V8365">
        <v>-4</v>
      </c>
      <c r="W8365">
        <v>39</v>
      </c>
      <c r="X8365">
        <v>26</v>
      </c>
      <c r="Y8365">
        <v>195</v>
      </c>
      <c r="Z8365">
        <v>-4</v>
      </c>
      <c r="AA8365">
        <v>-4</v>
      </c>
      <c r="AB8365">
        <v>-4</v>
      </c>
      <c r="AC8365">
        <v>-4</v>
      </c>
      <c r="AD8365">
        <v>39</v>
      </c>
      <c r="AE8365">
        <v>26</v>
      </c>
      <c r="AF8365">
        <v>179</v>
      </c>
      <c r="AG8365">
        <v>-4</v>
      </c>
      <c r="AH8365">
        <v>-4</v>
      </c>
      <c r="AI8365">
        <v>-4</v>
      </c>
      <c r="AJ8365">
        <v>-4</v>
      </c>
      <c r="AK8365">
        <v>-4</v>
      </c>
      <c r="AL8365">
        <v>-4</v>
      </c>
      <c r="AM8365">
        <v>-4</v>
      </c>
      <c r="AN8365">
        <v>-4</v>
      </c>
      <c r="AO8365">
        <v>-4</v>
      </c>
      <c r="AP8365">
        <v>-4</v>
      </c>
      <c r="AQ8365">
        <v>-4</v>
      </c>
      <c r="AR8365">
        <v>-4</v>
      </c>
      <c r="AS8365">
        <v>-4</v>
      </c>
      <c r="AT8365">
        <v>-4</v>
      </c>
      <c r="AU8365">
        <v>-4</v>
      </c>
      <c r="AV8365">
        <v>-4</v>
      </c>
      <c r="AW8365">
        <v>-4</v>
      </c>
      <c r="AX8365">
        <v>-4</v>
      </c>
      <c r="AY8365">
        <v>36</v>
      </c>
      <c r="AZ8365">
        <v>24</v>
      </c>
      <c r="BA8365">
        <v>163</v>
      </c>
      <c r="BB8365">
        <v>-4</v>
      </c>
      <c r="BC8365">
        <v>-4</v>
      </c>
      <c r="BD8365">
        <v>-4</v>
      </c>
      <c r="BF8365">
        <v>-4</v>
      </c>
      <c r="BG8365">
        <v>-4</v>
      </c>
      <c r="BH8365">
        <v>-4</v>
      </c>
      <c r="BI8365">
        <v>-4</v>
      </c>
      <c r="BJ8365">
        <v>-4</v>
      </c>
      <c r="BK8365">
        <v>-4</v>
      </c>
      <c r="BL8365">
        <v>-4</v>
      </c>
      <c r="BM8365">
        <v>-4</v>
      </c>
      <c r="BN8365">
        <v>-4</v>
      </c>
      <c r="BO8365">
        <v>-4</v>
      </c>
      <c r="BP8365">
        <v>-4</v>
      </c>
      <c r="BQ8365">
        <v>-4</v>
      </c>
      <c r="BS8365">
        <v>2</v>
      </c>
      <c r="BU8365" t="s">
        <v>184</v>
      </c>
      <c r="BW8365">
        <v>1</v>
      </c>
      <c r="BY8365" t="s">
        <v>17976</v>
      </c>
      <c r="CA8365">
        <v>4</v>
      </c>
      <c r="CC8365">
        <v>3</v>
      </c>
      <c r="CE8365">
        <v>242.65</v>
      </c>
      <c r="CG8365">
        <v>224.25</v>
      </c>
      <c r="CI8365">
        <v>205.85</v>
      </c>
      <c r="CK8365">
        <v>-4</v>
      </c>
      <c r="CM8365">
        <v>-4</v>
      </c>
      <c r="CO8365">
        <v>187.45</v>
      </c>
      <c r="CQ8365">
        <v>-4</v>
      </c>
      <c r="CS8365">
        <v>92</v>
      </c>
      <c r="CU8365" t="s">
        <v>184</v>
      </c>
      <c r="CW8365">
        <v>2</v>
      </c>
      <c r="CY8365" t="s">
        <v>184</v>
      </c>
      <c r="DA8365" t="s">
        <v>12629</v>
      </c>
    </row>
    <row r="8366" spans="1:105" x14ac:dyDescent="0.25">
      <c r="A8366">
        <v>36</v>
      </c>
      <c r="B8366">
        <v>199</v>
      </c>
      <c r="C8366">
        <v>10</v>
      </c>
      <c r="D8366">
        <v>98</v>
      </c>
      <c r="E8366">
        <v>3</v>
      </c>
      <c r="F8366">
        <v>79</v>
      </c>
      <c r="G8366" t="s">
        <v>17314</v>
      </c>
      <c r="H8366" t="s">
        <v>17512</v>
      </c>
      <c r="I8366" t="s">
        <v>17314</v>
      </c>
      <c r="J8366" t="s">
        <v>17512</v>
      </c>
      <c r="K8366">
        <v>0</v>
      </c>
      <c r="L8366" t="s">
        <v>14847</v>
      </c>
      <c r="M8366">
        <v>0</v>
      </c>
      <c r="N8366">
        <v>-1</v>
      </c>
      <c r="O8366">
        <v>-4</v>
      </c>
      <c r="P8366">
        <v>46</v>
      </c>
      <c r="Q8366">
        <v>33</v>
      </c>
      <c r="R8366">
        <v>228</v>
      </c>
      <c r="S8366">
        <v>-4</v>
      </c>
      <c r="T8366">
        <v>-4</v>
      </c>
      <c r="U8366">
        <v>-4</v>
      </c>
      <c r="V8366">
        <v>-4</v>
      </c>
      <c r="W8366">
        <v>39</v>
      </c>
      <c r="X8366">
        <v>28</v>
      </c>
      <c r="Y8366">
        <v>210</v>
      </c>
      <c r="Z8366">
        <v>-4</v>
      </c>
      <c r="AA8366">
        <v>-4</v>
      </c>
      <c r="AB8366">
        <v>-4</v>
      </c>
      <c r="AC8366">
        <v>-4</v>
      </c>
      <c r="AD8366">
        <v>39</v>
      </c>
      <c r="AE8366">
        <v>28</v>
      </c>
      <c r="AF8366">
        <v>193</v>
      </c>
      <c r="AG8366">
        <v>-4</v>
      </c>
      <c r="AH8366">
        <v>-4</v>
      </c>
      <c r="AI8366">
        <v>-4</v>
      </c>
      <c r="AJ8366">
        <v>-4</v>
      </c>
      <c r="AK8366">
        <v>-4</v>
      </c>
      <c r="AL8366">
        <v>-4</v>
      </c>
      <c r="AM8366">
        <v>-4</v>
      </c>
      <c r="AN8366">
        <v>-4</v>
      </c>
      <c r="AO8366">
        <v>-4</v>
      </c>
      <c r="AP8366">
        <v>-4</v>
      </c>
      <c r="AQ8366">
        <v>-4</v>
      </c>
      <c r="AR8366">
        <v>-4</v>
      </c>
      <c r="AS8366">
        <v>-4</v>
      </c>
      <c r="AT8366">
        <v>-4</v>
      </c>
      <c r="AU8366">
        <v>-4</v>
      </c>
      <c r="AV8366">
        <v>-4</v>
      </c>
      <c r="AW8366">
        <v>-4</v>
      </c>
      <c r="AX8366">
        <v>-4</v>
      </c>
      <c r="AY8366">
        <v>36</v>
      </c>
      <c r="AZ8366">
        <v>26</v>
      </c>
      <c r="BA8366">
        <v>175</v>
      </c>
      <c r="BB8366">
        <v>-4</v>
      </c>
      <c r="BC8366">
        <v>-4</v>
      </c>
      <c r="BD8366">
        <v>-4</v>
      </c>
      <c r="BF8366">
        <v>-4</v>
      </c>
      <c r="BG8366">
        <v>-4</v>
      </c>
      <c r="BH8366">
        <v>-4</v>
      </c>
      <c r="BI8366">
        <v>-4</v>
      </c>
      <c r="BJ8366">
        <v>-4</v>
      </c>
      <c r="BK8366">
        <v>-4</v>
      </c>
      <c r="BL8366">
        <v>-4</v>
      </c>
      <c r="BM8366">
        <v>-4</v>
      </c>
      <c r="BN8366">
        <v>-4</v>
      </c>
      <c r="BO8366">
        <v>-4</v>
      </c>
      <c r="BP8366">
        <v>-4</v>
      </c>
      <c r="BQ8366">
        <v>-4</v>
      </c>
      <c r="BS8366">
        <v>2</v>
      </c>
      <c r="BU8366" t="s">
        <v>184</v>
      </c>
      <c r="BW8366">
        <v>1</v>
      </c>
      <c r="BY8366" t="s">
        <v>17975</v>
      </c>
      <c r="CA8366">
        <v>4</v>
      </c>
      <c r="CC8366">
        <v>3</v>
      </c>
      <c r="CE8366">
        <v>262.2</v>
      </c>
      <c r="CG8366">
        <v>241.5</v>
      </c>
      <c r="CI8366">
        <v>221.95</v>
      </c>
      <c r="CK8366">
        <v>-4</v>
      </c>
      <c r="CM8366">
        <v>-4</v>
      </c>
      <c r="CO8366">
        <v>201.25</v>
      </c>
      <c r="CQ8366">
        <v>-4</v>
      </c>
      <c r="CS8366">
        <v>92</v>
      </c>
      <c r="CU8366" t="s">
        <v>184</v>
      </c>
      <c r="CW8366">
        <v>2</v>
      </c>
      <c r="CY8366" t="s">
        <v>184</v>
      </c>
      <c r="DA8366" t="s">
        <v>12629</v>
      </c>
    </row>
    <row r="8367" spans="1:105" x14ac:dyDescent="0.25">
      <c r="A8367">
        <v>36</v>
      </c>
      <c r="B8367">
        <v>199</v>
      </c>
      <c r="C8367">
        <v>10</v>
      </c>
      <c r="D8367">
        <v>98</v>
      </c>
      <c r="E8367">
        <v>3</v>
      </c>
      <c r="F8367">
        <v>79</v>
      </c>
      <c r="G8367" t="s">
        <v>17330</v>
      </c>
      <c r="H8367" t="s">
        <v>181</v>
      </c>
      <c r="I8367" t="s">
        <v>17330</v>
      </c>
      <c r="J8367" t="s">
        <v>181</v>
      </c>
      <c r="K8367">
        <v>0</v>
      </c>
      <c r="L8367" t="s">
        <v>14847</v>
      </c>
      <c r="M8367">
        <v>0</v>
      </c>
      <c r="N8367">
        <v>-1</v>
      </c>
      <c r="O8367">
        <v>-4</v>
      </c>
      <c r="P8367">
        <v>46</v>
      </c>
      <c r="Q8367">
        <v>33</v>
      </c>
      <c r="R8367">
        <v>228</v>
      </c>
      <c r="S8367">
        <v>-4</v>
      </c>
      <c r="T8367">
        <v>-4</v>
      </c>
      <c r="U8367">
        <v>-4</v>
      </c>
      <c r="V8367">
        <v>-4</v>
      </c>
      <c r="W8367">
        <v>39</v>
      </c>
      <c r="X8367">
        <v>28</v>
      </c>
      <c r="Y8367">
        <v>210</v>
      </c>
      <c r="Z8367">
        <v>-4</v>
      </c>
      <c r="AA8367">
        <v>-4</v>
      </c>
      <c r="AB8367">
        <v>-4</v>
      </c>
      <c r="AC8367">
        <v>-4</v>
      </c>
      <c r="AD8367">
        <v>39</v>
      </c>
      <c r="AE8367">
        <v>28</v>
      </c>
      <c r="AF8367">
        <v>193</v>
      </c>
      <c r="AG8367">
        <v>-4</v>
      </c>
      <c r="AH8367">
        <v>-4</v>
      </c>
      <c r="AI8367">
        <v>-4</v>
      </c>
      <c r="AJ8367">
        <v>-4</v>
      </c>
      <c r="AK8367">
        <v>-4</v>
      </c>
      <c r="AL8367">
        <v>-4</v>
      </c>
      <c r="AM8367">
        <v>-4</v>
      </c>
      <c r="AN8367">
        <v>-4</v>
      </c>
      <c r="AO8367">
        <v>-4</v>
      </c>
      <c r="AP8367">
        <v>-4</v>
      </c>
      <c r="AQ8367">
        <v>-4</v>
      </c>
      <c r="AR8367">
        <v>-4</v>
      </c>
      <c r="AS8367">
        <v>-4</v>
      </c>
      <c r="AT8367">
        <v>-4</v>
      </c>
      <c r="AU8367">
        <v>-4</v>
      </c>
      <c r="AV8367">
        <v>-4</v>
      </c>
      <c r="AW8367">
        <v>-4</v>
      </c>
      <c r="AX8367">
        <v>-4</v>
      </c>
      <c r="AY8367">
        <v>36</v>
      </c>
      <c r="AZ8367">
        <v>26</v>
      </c>
      <c r="BA8367">
        <v>175</v>
      </c>
      <c r="BB8367">
        <v>-4</v>
      </c>
      <c r="BC8367">
        <v>-4</v>
      </c>
      <c r="BD8367">
        <v>-4</v>
      </c>
      <c r="BF8367">
        <v>-4</v>
      </c>
      <c r="BG8367">
        <v>-4</v>
      </c>
      <c r="BH8367">
        <v>-4</v>
      </c>
      <c r="BI8367">
        <v>-4</v>
      </c>
      <c r="BJ8367">
        <v>-4</v>
      </c>
      <c r="BK8367">
        <v>-4</v>
      </c>
      <c r="BL8367">
        <v>-4</v>
      </c>
      <c r="BM8367">
        <v>-4</v>
      </c>
      <c r="BN8367">
        <v>-4</v>
      </c>
      <c r="BO8367">
        <v>-4</v>
      </c>
      <c r="BP8367">
        <v>-4</v>
      </c>
      <c r="BQ8367">
        <v>-4</v>
      </c>
      <c r="BS8367">
        <v>2</v>
      </c>
      <c r="BU8367" t="s">
        <v>184</v>
      </c>
      <c r="BW8367">
        <v>1</v>
      </c>
      <c r="BY8367" t="s">
        <v>17976</v>
      </c>
      <c r="CA8367">
        <v>4</v>
      </c>
      <c r="CC8367">
        <v>3</v>
      </c>
      <c r="CE8367">
        <v>262.2</v>
      </c>
      <c r="CG8367">
        <v>241.5</v>
      </c>
      <c r="CI8367">
        <v>221.95</v>
      </c>
      <c r="CK8367">
        <v>-4</v>
      </c>
      <c r="CM8367">
        <v>-4</v>
      </c>
      <c r="CO8367">
        <v>201.25</v>
      </c>
      <c r="CQ8367">
        <v>-4</v>
      </c>
      <c r="CS8367">
        <v>92</v>
      </c>
      <c r="CU8367" t="s">
        <v>184</v>
      </c>
      <c r="CW8367">
        <v>2</v>
      </c>
      <c r="CY8367" t="s">
        <v>184</v>
      </c>
      <c r="DA8367" t="s">
        <v>12629</v>
      </c>
    </row>
    <row r="8368" spans="1:105" x14ac:dyDescent="0.25">
      <c r="A8368">
        <v>36</v>
      </c>
      <c r="B8368">
        <v>199</v>
      </c>
      <c r="C8368">
        <v>10</v>
      </c>
      <c r="D8368">
        <v>98</v>
      </c>
      <c r="E8368">
        <v>4</v>
      </c>
      <c r="F8368">
        <v>17</v>
      </c>
      <c r="G8368" t="s">
        <v>17314</v>
      </c>
      <c r="H8368" t="s">
        <v>17512</v>
      </c>
      <c r="I8368" t="s">
        <v>17314</v>
      </c>
      <c r="J8368" t="s">
        <v>17512</v>
      </c>
      <c r="K8368">
        <v>0</v>
      </c>
      <c r="L8368" t="s">
        <v>13994</v>
      </c>
      <c r="M8368">
        <v>-1</v>
      </c>
      <c r="N8368">
        <v>-1</v>
      </c>
      <c r="O8368">
        <v>-4</v>
      </c>
      <c r="P8368">
        <v>70</v>
      </c>
      <c r="Q8368">
        <v>47</v>
      </c>
      <c r="R8368">
        <v>325</v>
      </c>
      <c r="S8368">
        <v>-4</v>
      </c>
      <c r="T8368">
        <v>-4</v>
      </c>
      <c r="U8368">
        <v>-4</v>
      </c>
      <c r="V8368">
        <v>-4</v>
      </c>
      <c r="W8368">
        <v>60</v>
      </c>
      <c r="X8368">
        <v>40</v>
      </c>
      <c r="Y8368">
        <v>300</v>
      </c>
      <c r="Z8368">
        <v>-4</v>
      </c>
      <c r="AA8368">
        <v>-4</v>
      </c>
      <c r="AB8368">
        <v>-4</v>
      </c>
      <c r="AC8368">
        <v>-4</v>
      </c>
      <c r="AD8368">
        <v>60</v>
      </c>
      <c r="AE8368">
        <v>40</v>
      </c>
      <c r="AF8368">
        <v>275</v>
      </c>
      <c r="AG8368">
        <v>-4</v>
      </c>
      <c r="AH8368">
        <v>-4</v>
      </c>
      <c r="AI8368">
        <v>-4</v>
      </c>
      <c r="AJ8368">
        <v>-4</v>
      </c>
      <c r="AK8368">
        <v>-4</v>
      </c>
      <c r="AL8368">
        <v>-4</v>
      </c>
      <c r="AM8368">
        <v>-4</v>
      </c>
      <c r="AN8368">
        <v>-4</v>
      </c>
      <c r="AO8368">
        <v>-4</v>
      </c>
      <c r="AP8368">
        <v>-4</v>
      </c>
      <c r="AQ8368">
        <v>-4</v>
      </c>
      <c r="AR8368">
        <v>-4</v>
      </c>
      <c r="AS8368">
        <v>-4</v>
      </c>
      <c r="AT8368">
        <v>-4</v>
      </c>
      <c r="AU8368">
        <v>-4</v>
      </c>
      <c r="AV8368">
        <v>-4</v>
      </c>
      <c r="AW8368">
        <v>-4</v>
      </c>
      <c r="AX8368">
        <v>-4</v>
      </c>
      <c r="AY8368">
        <v>55</v>
      </c>
      <c r="AZ8368">
        <v>37</v>
      </c>
      <c r="BA8368">
        <v>250</v>
      </c>
      <c r="BB8368">
        <v>-4</v>
      </c>
      <c r="BC8368">
        <v>-4</v>
      </c>
      <c r="BD8368">
        <v>-4</v>
      </c>
      <c r="BF8368">
        <v>-4</v>
      </c>
      <c r="BG8368">
        <v>-4</v>
      </c>
      <c r="BH8368">
        <v>-4</v>
      </c>
      <c r="BI8368">
        <v>-4</v>
      </c>
      <c r="BJ8368">
        <v>-4</v>
      </c>
      <c r="BK8368">
        <v>-4</v>
      </c>
      <c r="BL8368">
        <v>-4</v>
      </c>
      <c r="BM8368">
        <v>-4</v>
      </c>
      <c r="BN8368">
        <v>-4</v>
      </c>
      <c r="BO8368">
        <v>-4</v>
      </c>
      <c r="BP8368">
        <v>-4</v>
      </c>
      <c r="BQ8368">
        <v>-4</v>
      </c>
      <c r="BS8368">
        <v>2</v>
      </c>
      <c r="BU8368" t="s">
        <v>184</v>
      </c>
      <c r="BW8368">
        <v>1</v>
      </c>
      <c r="BY8368" t="s">
        <v>17975</v>
      </c>
      <c r="CA8368">
        <v>4</v>
      </c>
      <c r="CC8368">
        <v>3</v>
      </c>
      <c r="CE8368">
        <v>373.75</v>
      </c>
      <c r="CG8368">
        <v>345</v>
      </c>
      <c r="CI8368">
        <v>316.25</v>
      </c>
      <c r="CK8368">
        <v>-4</v>
      </c>
      <c r="CM8368">
        <v>-4</v>
      </c>
      <c r="CO8368">
        <v>287.5</v>
      </c>
      <c r="CQ8368">
        <v>-4</v>
      </c>
      <c r="CS8368">
        <v>92</v>
      </c>
      <c r="CU8368" t="s">
        <v>184</v>
      </c>
      <c r="CW8368">
        <v>1</v>
      </c>
      <c r="CY8368" t="s">
        <v>17451</v>
      </c>
      <c r="DA8368" t="s">
        <v>12629</v>
      </c>
    </row>
    <row r="8369" spans="1:105" x14ac:dyDescent="0.25">
      <c r="A8369">
        <v>36</v>
      </c>
      <c r="B8369">
        <v>199</v>
      </c>
      <c r="C8369">
        <v>10</v>
      </c>
      <c r="D8369">
        <v>98</v>
      </c>
      <c r="E8369">
        <v>4</v>
      </c>
      <c r="F8369">
        <v>17</v>
      </c>
      <c r="G8369" t="s">
        <v>17330</v>
      </c>
      <c r="H8369" t="s">
        <v>181</v>
      </c>
      <c r="I8369" t="s">
        <v>17330</v>
      </c>
      <c r="J8369" t="s">
        <v>181</v>
      </c>
      <c r="K8369">
        <v>0</v>
      </c>
      <c r="L8369" t="s">
        <v>13994</v>
      </c>
      <c r="M8369">
        <v>-1</v>
      </c>
      <c r="N8369">
        <v>-1</v>
      </c>
      <c r="O8369">
        <v>-4</v>
      </c>
      <c r="P8369">
        <v>70</v>
      </c>
      <c r="Q8369">
        <v>47</v>
      </c>
      <c r="R8369">
        <v>325</v>
      </c>
      <c r="S8369">
        <v>-4</v>
      </c>
      <c r="T8369">
        <v>-4</v>
      </c>
      <c r="U8369">
        <v>-4</v>
      </c>
      <c r="V8369">
        <v>-4</v>
      </c>
      <c r="W8369">
        <v>60</v>
      </c>
      <c r="X8369">
        <v>40</v>
      </c>
      <c r="Y8369">
        <v>300</v>
      </c>
      <c r="Z8369">
        <v>-4</v>
      </c>
      <c r="AA8369">
        <v>-4</v>
      </c>
      <c r="AB8369">
        <v>-4</v>
      </c>
      <c r="AC8369">
        <v>-4</v>
      </c>
      <c r="AD8369">
        <v>60</v>
      </c>
      <c r="AE8369">
        <v>40</v>
      </c>
      <c r="AF8369">
        <v>275</v>
      </c>
      <c r="AG8369">
        <v>-4</v>
      </c>
      <c r="AH8369">
        <v>-4</v>
      </c>
      <c r="AI8369">
        <v>-4</v>
      </c>
      <c r="AJ8369">
        <v>-4</v>
      </c>
      <c r="AK8369">
        <v>-4</v>
      </c>
      <c r="AL8369">
        <v>-4</v>
      </c>
      <c r="AM8369">
        <v>-4</v>
      </c>
      <c r="AN8369">
        <v>-4</v>
      </c>
      <c r="AO8369">
        <v>-4</v>
      </c>
      <c r="AP8369">
        <v>-4</v>
      </c>
      <c r="AQ8369">
        <v>-4</v>
      </c>
      <c r="AR8369">
        <v>-4</v>
      </c>
      <c r="AS8369">
        <v>-4</v>
      </c>
      <c r="AT8369">
        <v>-4</v>
      </c>
      <c r="AU8369">
        <v>-4</v>
      </c>
      <c r="AV8369">
        <v>-4</v>
      </c>
      <c r="AW8369">
        <v>-4</v>
      </c>
      <c r="AX8369">
        <v>-4</v>
      </c>
      <c r="AY8369">
        <v>55</v>
      </c>
      <c r="AZ8369">
        <v>37</v>
      </c>
      <c r="BA8369">
        <v>250</v>
      </c>
      <c r="BB8369">
        <v>-4</v>
      </c>
      <c r="BC8369">
        <v>-4</v>
      </c>
      <c r="BD8369">
        <v>-4</v>
      </c>
      <c r="BF8369">
        <v>-4</v>
      </c>
      <c r="BG8369">
        <v>-4</v>
      </c>
      <c r="BH8369">
        <v>-4</v>
      </c>
      <c r="BI8369">
        <v>-4</v>
      </c>
      <c r="BJ8369">
        <v>-4</v>
      </c>
      <c r="BK8369">
        <v>-4</v>
      </c>
      <c r="BL8369">
        <v>-4</v>
      </c>
      <c r="BM8369">
        <v>-4</v>
      </c>
      <c r="BN8369">
        <v>-4</v>
      </c>
      <c r="BO8369">
        <v>-4</v>
      </c>
      <c r="BP8369">
        <v>-4</v>
      </c>
      <c r="BQ8369">
        <v>-4</v>
      </c>
      <c r="BS8369">
        <v>2</v>
      </c>
      <c r="BU8369" t="s">
        <v>184</v>
      </c>
      <c r="BW8369">
        <v>1</v>
      </c>
      <c r="BY8369" t="s">
        <v>17976</v>
      </c>
      <c r="CA8369">
        <v>4</v>
      </c>
      <c r="CC8369">
        <v>3</v>
      </c>
      <c r="CE8369">
        <v>373.75</v>
      </c>
      <c r="CG8369">
        <v>345</v>
      </c>
      <c r="CI8369">
        <v>316.25</v>
      </c>
      <c r="CK8369">
        <v>-4</v>
      </c>
      <c r="CM8369">
        <v>-4</v>
      </c>
      <c r="CO8369">
        <v>287.5</v>
      </c>
      <c r="CQ8369">
        <v>-4</v>
      </c>
      <c r="CS8369">
        <v>92</v>
      </c>
      <c r="CU8369" t="s">
        <v>184</v>
      </c>
      <c r="CW8369">
        <v>1</v>
      </c>
      <c r="CY8369" t="s">
        <v>17451</v>
      </c>
      <c r="DA8369" t="s">
        <v>12629</v>
      </c>
    </row>
    <row r="8370" spans="1:105" x14ac:dyDescent="0.25">
      <c r="A8370">
        <v>36</v>
      </c>
      <c r="B8370">
        <v>199</v>
      </c>
      <c r="C8370">
        <v>10</v>
      </c>
      <c r="D8370">
        <v>98</v>
      </c>
      <c r="E8370">
        <v>4</v>
      </c>
      <c r="F8370">
        <v>78</v>
      </c>
      <c r="G8370" t="s">
        <v>17314</v>
      </c>
      <c r="H8370" t="s">
        <v>17512</v>
      </c>
      <c r="I8370" t="s">
        <v>17314</v>
      </c>
      <c r="J8370" t="s">
        <v>17512</v>
      </c>
      <c r="K8370">
        <v>0</v>
      </c>
      <c r="L8370" t="s">
        <v>17452</v>
      </c>
      <c r="M8370">
        <v>0</v>
      </c>
      <c r="N8370">
        <v>0</v>
      </c>
      <c r="O8370">
        <v>-4</v>
      </c>
      <c r="P8370">
        <v>-4</v>
      </c>
      <c r="Q8370">
        <v>-4</v>
      </c>
      <c r="R8370">
        <v>-4</v>
      </c>
      <c r="S8370">
        <v>-4</v>
      </c>
      <c r="T8370">
        <v>-4</v>
      </c>
      <c r="U8370">
        <v>-4</v>
      </c>
      <c r="V8370">
        <v>-4</v>
      </c>
      <c r="W8370">
        <v>-4</v>
      </c>
      <c r="X8370">
        <v>-4</v>
      </c>
      <c r="Y8370">
        <v>-4</v>
      </c>
      <c r="Z8370">
        <v>-4</v>
      </c>
      <c r="AA8370">
        <v>-4</v>
      </c>
      <c r="AB8370">
        <v>-4</v>
      </c>
      <c r="AC8370">
        <v>-4</v>
      </c>
      <c r="AD8370">
        <v>65</v>
      </c>
      <c r="AE8370">
        <v>45</v>
      </c>
      <c r="AF8370">
        <v>325</v>
      </c>
      <c r="AG8370">
        <v>-4</v>
      </c>
      <c r="AH8370">
        <v>-4</v>
      </c>
      <c r="AI8370">
        <v>-4</v>
      </c>
      <c r="AJ8370">
        <v>-4</v>
      </c>
      <c r="AK8370">
        <v>-4</v>
      </c>
      <c r="AL8370">
        <v>-4</v>
      </c>
      <c r="AM8370">
        <v>-4</v>
      </c>
      <c r="AN8370">
        <v>-4</v>
      </c>
      <c r="AO8370">
        <v>-4</v>
      </c>
      <c r="AP8370">
        <v>-4</v>
      </c>
      <c r="AQ8370">
        <v>-4</v>
      </c>
      <c r="AR8370">
        <v>-4</v>
      </c>
      <c r="AS8370">
        <v>-4</v>
      </c>
      <c r="AT8370">
        <v>-4</v>
      </c>
      <c r="AU8370">
        <v>-4</v>
      </c>
      <c r="AV8370">
        <v>-4</v>
      </c>
      <c r="AW8370">
        <v>-4</v>
      </c>
      <c r="AX8370">
        <v>-4</v>
      </c>
      <c r="AY8370">
        <v>60</v>
      </c>
      <c r="AZ8370">
        <v>40</v>
      </c>
      <c r="BA8370">
        <v>300</v>
      </c>
      <c r="BB8370">
        <v>-4</v>
      </c>
      <c r="BC8370">
        <v>-4</v>
      </c>
      <c r="BD8370">
        <v>-4</v>
      </c>
      <c r="BE8370" t="s">
        <v>18986</v>
      </c>
      <c r="BF8370">
        <v>-4</v>
      </c>
      <c r="BG8370">
        <v>-4</v>
      </c>
      <c r="BH8370">
        <v>-4</v>
      </c>
      <c r="BI8370">
        <v>-4</v>
      </c>
      <c r="BJ8370">
        <v>-4</v>
      </c>
      <c r="BK8370">
        <v>-4</v>
      </c>
      <c r="BL8370">
        <v>-4</v>
      </c>
      <c r="BM8370">
        <v>-4</v>
      </c>
      <c r="BN8370">
        <v>-4</v>
      </c>
      <c r="BO8370">
        <v>-4</v>
      </c>
      <c r="BP8370">
        <v>-4</v>
      </c>
      <c r="BQ8370">
        <v>-4</v>
      </c>
      <c r="BS8370">
        <v>2</v>
      </c>
      <c r="BU8370" t="s">
        <v>184</v>
      </c>
      <c r="BW8370">
        <v>1</v>
      </c>
      <c r="BY8370" t="s">
        <v>17975</v>
      </c>
      <c r="CA8370">
        <v>4</v>
      </c>
      <c r="CC8370">
        <v>3</v>
      </c>
      <c r="CE8370">
        <v>-4</v>
      </c>
      <c r="CG8370">
        <v>-4</v>
      </c>
      <c r="CI8370">
        <v>373.75</v>
      </c>
      <c r="CK8370">
        <v>-4</v>
      </c>
      <c r="CM8370">
        <v>-4</v>
      </c>
      <c r="CO8370">
        <v>345</v>
      </c>
      <c r="CQ8370">
        <v>-4</v>
      </c>
      <c r="CS8370">
        <v>92</v>
      </c>
      <c r="CU8370" t="s">
        <v>184</v>
      </c>
      <c r="CW8370">
        <v>1</v>
      </c>
      <c r="CY8370" t="s">
        <v>17451</v>
      </c>
      <c r="DA8370" t="s">
        <v>12629</v>
      </c>
    </row>
    <row r="8371" spans="1:105" x14ac:dyDescent="0.25">
      <c r="A8371">
        <v>36</v>
      </c>
      <c r="B8371">
        <v>199</v>
      </c>
      <c r="C8371">
        <v>10</v>
      </c>
      <c r="D8371">
        <v>98</v>
      </c>
      <c r="E8371">
        <v>4</v>
      </c>
      <c r="F8371">
        <v>78</v>
      </c>
      <c r="G8371" t="s">
        <v>17330</v>
      </c>
      <c r="H8371" t="s">
        <v>181</v>
      </c>
      <c r="I8371" t="s">
        <v>17330</v>
      </c>
      <c r="J8371" t="s">
        <v>181</v>
      </c>
      <c r="K8371">
        <v>0</v>
      </c>
      <c r="L8371" t="s">
        <v>17452</v>
      </c>
      <c r="M8371">
        <v>0</v>
      </c>
      <c r="N8371">
        <v>0</v>
      </c>
      <c r="O8371">
        <v>-4</v>
      </c>
      <c r="P8371">
        <v>-4</v>
      </c>
      <c r="Q8371">
        <v>-4</v>
      </c>
      <c r="R8371">
        <v>-4</v>
      </c>
      <c r="S8371">
        <v>-4</v>
      </c>
      <c r="T8371">
        <v>-4</v>
      </c>
      <c r="U8371">
        <v>-4</v>
      </c>
      <c r="V8371">
        <v>-4</v>
      </c>
      <c r="W8371">
        <v>-4</v>
      </c>
      <c r="X8371">
        <v>-4</v>
      </c>
      <c r="Y8371">
        <v>-4</v>
      </c>
      <c r="Z8371">
        <v>-4</v>
      </c>
      <c r="AA8371">
        <v>-4</v>
      </c>
      <c r="AB8371">
        <v>-4</v>
      </c>
      <c r="AC8371">
        <v>-4</v>
      </c>
      <c r="AD8371">
        <v>65</v>
      </c>
      <c r="AE8371">
        <v>45</v>
      </c>
      <c r="AF8371">
        <v>325</v>
      </c>
      <c r="AG8371">
        <v>-4</v>
      </c>
      <c r="AH8371">
        <v>-4</v>
      </c>
      <c r="AI8371">
        <v>-4</v>
      </c>
      <c r="AJ8371">
        <v>-4</v>
      </c>
      <c r="AK8371">
        <v>-4</v>
      </c>
      <c r="AL8371">
        <v>-4</v>
      </c>
      <c r="AM8371">
        <v>-4</v>
      </c>
      <c r="AN8371">
        <v>-4</v>
      </c>
      <c r="AO8371">
        <v>-4</v>
      </c>
      <c r="AP8371">
        <v>-4</v>
      </c>
      <c r="AQ8371">
        <v>-4</v>
      </c>
      <c r="AR8371">
        <v>-4</v>
      </c>
      <c r="AS8371">
        <v>-4</v>
      </c>
      <c r="AT8371">
        <v>-4</v>
      </c>
      <c r="AU8371">
        <v>-4</v>
      </c>
      <c r="AV8371">
        <v>-4</v>
      </c>
      <c r="AW8371">
        <v>-4</v>
      </c>
      <c r="AX8371">
        <v>-4</v>
      </c>
      <c r="AY8371">
        <v>60</v>
      </c>
      <c r="AZ8371">
        <v>40</v>
      </c>
      <c r="BA8371">
        <v>300</v>
      </c>
      <c r="BB8371">
        <v>-4</v>
      </c>
      <c r="BC8371">
        <v>-4</v>
      </c>
      <c r="BD8371">
        <v>-4</v>
      </c>
      <c r="BE8371" t="s">
        <v>18986</v>
      </c>
      <c r="BF8371">
        <v>-4</v>
      </c>
      <c r="BG8371">
        <v>-4</v>
      </c>
      <c r="BH8371">
        <v>-4</v>
      </c>
      <c r="BI8371">
        <v>-4</v>
      </c>
      <c r="BJ8371">
        <v>-4</v>
      </c>
      <c r="BK8371">
        <v>-4</v>
      </c>
      <c r="BL8371">
        <v>-4</v>
      </c>
      <c r="BM8371">
        <v>-4</v>
      </c>
      <c r="BN8371">
        <v>-4</v>
      </c>
      <c r="BO8371">
        <v>-4</v>
      </c>
      <c r="BP8371">
        <v>-4</v>
      </c>
      <c r="BQ8371">
        <v>-4</v>
      </c>
      <c r="BS8371">
        <v>2</v>
      </c>
      <c r="BU8371" t="s">
        <v>184</v>
      </c>
      <c r="BW8371">
        <v>1</v>
      </c>
      <c r="BY8371" t="s">
        <v>17976</v>
      </c>
      <c r="CA8371">
        <v>4</v>
      </c>
      <c r="CC8371">
        <v>3</v>
      </c>
      <c r="CE8371">
        <v>-4</v>
      </c>
      <c r="CG8371">
        <v>-4</v>
      </c>
      <c r="CI8371">
        <v>373.75</v>
      </c>
      <c r="CK8371">
        <v>-4</v>
      </c>
      <c r="CM8371">
        <v>-4</v>
      </c>
      <c r="CO8371">
        <v>345</v>
      </c>
      <c r="CQ8371">
        <v>-4</v>
      </c>
      <c r="CS8371">
        <v>92</v>
      </c>
      <c r="CU8371" t="s">
        <v>184</v>
      </c>
      <c r="CW8371">
        <v>1</v>
      </c>
      <c r="CY8371" t="s">
        <v>17451</v>
      </c>
      <c r="DA8371" t="s">
        <v>12629</v>
      </c>
    </row>
    <row r="8372" spans="1:105" x14ac:dyDescent="0.25">
      <c r="A8372">
        <v>37</v>
      </c>
      <c r="B8372">
        <v>194</v>
      </c>
      <c r="C8372">
        <v>20</v>
      </c>
      <c r="D8372">
        <v>98</v>
      </c>
      <c r="E8372">
        <v>1</v>
      </c>
      <c r="F8372">
        <v>36</v>
      </c>
      <c r="G8372" t="s">
        <v>174</v>
      </c>
      <c r="H8372" t="s">
        <v>7707</v>
      </c>
      <c r="I8372" t="s">
        <v>174</v>
      </c>
      <c r="J8372" t="s">
        <v>7707</v>
      </c>
      <c r="K8372">
        <v>0</v>
      </c>
      <c r="L8372" t="s">
        <v>176</v>
      </c>
      <c r="M8372">
        <v>0</v>
      </c>
      <c r="N8372">
        <v>0</v>
      </c>
      <c r="O8372">
        <v>-4</v>
      </c>
      <c r="P8372">
        <v>-4</v>
      </c>
      <c r="Q8372">
        <v>-4</v>
      </c>
      <c r="R8372">
        <v>-4</v>
      </c>
      <c r="S8372">
        <v>-4</v>
      </c>
      <c r="T8372">
        <v>562</v>
      </c>
      <c r="U8372">
        <v>-4</v>
      </c>
      <c r="V8372">
        <v>-4</v>
      </c>
      <c r="W8372">
        <v>-4</v>
      </c>
      <c r="X8372">
        <v>-4</v>
      </c>
      <c r="Y8372">
        <v>-4</v>
      </c>
      <c r="Z8372">
        <v>-4</v>
      </c>
      <c r="AA8372">
        <v>515</v>
      </c>
      <c r="AB8372">
        <v>-4</v>
      </c>
      <c r="AC8372">
        <v>-4</v>
      </c>
      <c r="AD8372">
        <v>-4</v>
      </c>
      <c r="AE8372">
        <v>-4</v>
      </c>
      <c r="AF8372">
        <v>-4</v>
      </c>
      <c r="AG8372">
        <v>-4</v>
      </c>
      <c r="AH8372">
        <v>501</v>
      </c>
      <c r="AI8372">
        <v>-4</v>
      </c>
      <c r="AJ8372">
        <v>-4</v>
      </c>
      <c r="AK8372">
        <v>-4</v>
      </c>
      <c r="AL8372">
        <v>-4</v>
      </c>
      <c r="AM8372">
        <v>-4</v>
      </c>
      <c r="AN8372">
        <v>-4</v>
      </c>
      <c r="AO8372">
        <v>-4</v>
      </c>
      <c r="AP8372">
        <v>-4</v>
      </c>
      <c r="AQ8372">
        <v>-4</v>
      </c>
      <c r="AR8372">
        <v>-4</v>
      </c>
      <c r="AS8372">
        <v>-4</v>
      </c>
      <c r="AT8372">
        <v>-4</v>
      </c>
      <c r="AU8372">
        <v>-4</v>
      </c>
      <c r="AV8372">
        <v>-4</v>
      </c>
      <c r="AW8372">
        <v>-4</v>
      </c>
      <c r="AX8372">
        <v>-4</v>
      </c>
      <c r="AY8372">
        <v>-4</v>
      </c>
      <c r="AZ8372">
        <v>-4</v>
      </c>
      <c r="BA8372">
        <v>-4</v>
      </c>
      <c r="BB8372">
        <v>-4</v>
      </c>
      <c r="BC8372">
        <v>445</v>
      </c>
      <c r="BD8372">
        <v>-4</v>
      </c>
      <c r="BE8372" t="s">
        <v>12408</v>
      </c>
      <c r="BF8372">
        <v>-4</v>
      </c>
      <c r="BG8372">
        <v>-4</v>
      </c>
      <c r="BH8372">
        <v>-4</v>
      </c>
      <c r="BI8372">
        <v>-4</v>
      </c>
      <c r="BJ8372">
        <v>-4</v>
      </c>
      <c r="BK8372">
        <v>-4</v>
      </c>
      <c r="BL8372">
        <v>-4</v>
      </c>
      <c r="BM8372">
        <v>-4</v>
      </c>
      <c r="BN8372">
        <v>-4</v>
      </c>
      <c r="BO8372">
        <v>-4</v>
      </c>
      <c r="BP8372">
        <v>-4</v>
      </c>
      <c r="BQ8372">
        <v>-4</v>
      </c>
      <c r="BR8372" t="s">
        <v>12409</v>
      </c>
      <c r="BS8372">
        <v>92</v>
      </c>
      <c r="BU8372" t="s">
        <v>184</v>
      </c>
      <c r="BW8372">
        <v>99</v>
      </c>
      <c r="BY8372" t="s">
        <v>16004</v>
      </c>
      <c r="CA8372">
        <v>2</v>
      </c>
      <c r="CB8372" t="s">
        <v>12410</v>
      </c>
      <c r="CC8372">
        <v>0</v>
      </c>
      <c r="CE8372">
        <v>-4</v>
      </c>
      <c r="CG8372">
        <v>-4</v>
      </c>
      <c r="CI8372">
        <v>-4</v>
      </c>
      <c r="CK8372">
        <v>-4</v>
      </c>
      <c r="CM8372">
        <v>-4</v>
      </c>
      <c r="CO8372">
        <v>-4</v>
      </c>
      <c r="CQ8372">
        <v>-4</v>
      </c>
      <c r="CS8372">
        <v>99</v>
      </c>
      <c r="CU8372" t="s">
        <v>15789</v>
      </c>
      <c r="CW8372">
        <v>92</v>
      </c>
      <c r="CY8372" t="s">
        <v>184</v>
      </c>
      <c r="DA8372" t="s">
        <v>12408</v>
      </c>
    </row>
    <row r="8373" spans="1:105" x14ac:dyDescent="0.25">
      <c r="A8373">
        <v>37</v>
      </c>
      <c r="B8373">
        <v>194</v>
      </c>
      <c r="C8373">
        <v>20</v>
      </c>
      <c r="D8373">
        <v>98</v>
      </c>
      <c r="E8373">
        <v>1</v>
      </c>
      <c r="F8373">
        <v>36</v>
      </c>
      <c r="G8373" t="s">
        <v>7741</v>
      </c>
      <c r="H8373" t="s">
        <v>207</v>
      </c>
      <c r="I8373" t="s">
        <v>7741</v>
      </c>
      <c r="J8373" t="s">
        <v>207</v>
      </c>
      <c r="K8373">
        <v>0</v>
      </c>
      <c r="L8373" t="s">
        <v>176</v>
      </c>
      <c r="M8373">
        <v>0</v>
      </c>
      <c r="N8373">
        <v>0</v>
      </c>
      <c r="O8373">
        <v>-4</v>
      </c>
      <c r="P8373">
        <v>-4</v>
      </c>
      <c r="Q8373">
        <v>-4</v>
      </c>
      <c r="R8373">
        <v>-4</v>
      </c>
      <c r="S8373">
        <v>-4</v>
      </c>
      <c r="T8373">
        <v>562</v>
      </c>
      <c r="U8373">
        <v>-4</v>
      </c>
      <c r="V8373">
        <v>-4</v>
      </c>
      <c r="W8373">
        <v>-4</v>
      </c>
      <c r="X8373">
        <v>-4</v>
      </c>
      <c r="Y8373">
        <v>-4</v>
      </c>
      <c r="Z8373">
        <v>-4</v>
      </c>
      <c r="AA8373">
        <v>515</v>
      </c>
      <c r="AB8373">
        <v>-4</v>
      </c>
      <c r="AC8373">
        <v>-4</v>
      </c>
      <c r="AD8373">
        <v>-4</v>
      </c>
      <c r="AE8373">
        <v>-4</v>
      </c>
      <c r="AF8373">
        <v>-4</v>
      </c>
      <c r="AG8373">
        <v>-4</v>
      </c>
      <c r="AH8373">
        <v>501</v>
      </c>
      <c r="AI8373">
        <v>-4</v>
      </c>
      <c r="AJ8373">
        <v>-4</v>
      </c>
      <c r="AK8373">
        <v>-4</v>
      </c>
      <c r="AL8373">
        <v>-4</v>
      </c>
      <c r="AM8373">
        <v>-4</v>
      </c>
      <c r="AN8373">
        <v>-4</v>
      </c>
      <c r="AO8373">
        <v>-4</v>
      </c>
      <c r="AP8373">
        <v>-4</v>
      </c>
      <c r="AQ8373">
        <v>-4</v>
      </c>
      <c r="AR8373">
        <v>-4</v>
      </c>
      <c r="AS8373">
        <v>-4</v>
      </c>
      <c r="AT8373">
        <v>-4</v>
      </c>
      <c r="AU8373">
        <v>-4</v>
      </c>
      <c r="AV8373">
        <v>-4</v>
      </c>
      <c r="AW8373">
        <v>-4</v>
      </c>
      <c r="AX8373">
        <v>-4</v>
      </c>
      <c r="AY8373">
        <v>-4</v>
      </c>
      <c r="AZ8373">
        <v>-4</v>
      </c>
      <c r="BA8373">
        <v>-4</v>
      </c>
      <c r="BB8373">
        <v>-4</v>
      </c>
      <c r="BC8373">
        <v>445</v>
      </c>
      <c r="BD8373">
        <v>-4</v>
      </c>
      <c r="BE8373" t="s">
        <v>12653</v>
      </c>
      <c r="BF8373">
        <v>-4</v>
      </c>
      <c r="BG8373">
        <v>-4</v>
      </c>
      <c r="BH8373">
        <v>-4</v>
      </c>
      <c r="BI8373">
        <v>-4</v>
      </c>
      <c r="BJ8373">
        <v>-4</v>
      </c>
      <c r="BK8373">
        <v>-4</v>
      </c>
      <c r="BL8373">
        <v>-4</v>
      </c>
      <c r="BM8373">
        <v>-4</v>
      </c>
      <c r="BN8373">
        <v>-4</v>
      </c>
      <c r="BO8373">
        <v>-4</v>
      </c>
      <c r="BP8373">
        <v>-4</v>
      </c>
      <c r="BQ8373">
        <v>-4</v>
      </c>
      <c r="BR8373" t="s">
        <v>12409</v>
      </c>
      <c r="BS8373">
        <v>92</v>
      </c>
      <c r="BU8373" t="s">
        <v>184</v>
      </c>
      <c r="BW8373">
        <v>99</v>
      </c>
      <c r="BY8373" t="s">
        <v>16004</v>
      </c>
      <c r="CA8373">
        <v>2</v>
      </c>
      <c r="CB8373" t="s">
        <v>12410</v>
      </c>
      <c r="CC8373">
        <v>0</v>
      </c>
      <c r="CE8373">
        <v>-4</v>
      </c>
      <c r="CG8373">
        <v>-4</v>
      </c>
      <c r="CI8373">
        <v>-4</v>
      </c>
      <c r="CK8373">
        <v>-4</v>
      </c>
      <c r="CM8373">
        <v>-4</v>
      </c>
      <c r="CO8373">
        <v>-4</v>
      </c>
      <c r="CQ8373">
        <v>-4</v>
      </c>
      <c r="CS8373">
        <v>99</v>
      </c>
      <c r="CU8373" t="s">
        <v>15789</v>
      </c>
      <c r="CW8373">
        <v>92</v>
      </c>
      <c r="CY8373" t="s">
        <v>184</v>
      </c>
      <c r="DA8373" t="s">
        <v>12408</v>
      </c>
    </row>
    <row r="8374" spans="1:105" x14ac:dyDescent="0.25">
      <c r="A8374">
        <v>37</v>
      </c>
      <c r="B8374">
        <v>194</v>
      </c>
      <c r="C8374">
        <v>20</v>
      </c>
      <c r="D8374">
        <v>98</v>
      </c>
      <c r="E8374">
        <v>1</v>
      </c>
      <c r="F8374">
        <v>37</v>
      </c>
      <c r="G8374" t="s">
        <v>174</v>
      </c>
      <c r="H8374" t="s">
        <v>207</v>
      </c>
      <c r="I8374" t="s">
        <v>174</v>
      </c>
      <c r="J8374" t="s">
        <v>207</v>
      </c>
      <c r="K8374">
        <v>0</v>
      </c>
      <c r="L8374" t="s">
        <v>176</v>
      </c>
      <c r="M8374">
        <v>0</v>
      </c>
      <c r="N8374">
        <v>0</v>
      </c>
      <c r="O8374">
        <v>-4</v>
      </c>
      <c r="P8374">
        <v>-4</v>
      </c>
      <c r="Q8374">
        <v>-4</v>
      </c>
      <c r="R8374">
        <v>-4</v>
      </c>
      <c r="S8374">
        <v>-4</v>
      </c>
      <c r="T8374">
        <v>698</v>
      </c>
      <c r="U8374">
        <v>-4</v>
      </c>
      <c r="V8374">
        <v>-4</v>
      </c>
      <c r="W8374">
        <v>-4</v>
      </c>
      <c r="X8374">
        <v>-4</v>
      </c>
      <c r="Y8374">
        <v>-4</v>
      </c>
      <c r="Z8374">
        <v>-4</v>
      </c>
      <c r="AA8374">
        <v>676</v>
      </c>
      <c r="AB8374">
        <v>-4</v>
      </c>
      <c r="AC8374">
        <v>-4</v>
      </c>
      <c r="AD8374">
        <v>-4</v>
      </c>
      <c r="AE8374">
        <v>-4</v>
      </c>
      <c r="AF8374">
        <v>-4</v>
      </c>
      <c r="AG8374">
        <v>-4</v>
      </c>
      <c r="AH8374">
        <v>641</v>
      </c>
      <c r="AI8374">
        <v>-4</v>
      </c>
      <c r="AJ8374">
        <v>-4</v>
      </c>
      <c r="AK8374">
        <v>-4</v>
      </c>
      <c r="AL8374">
        <v>-4</v>
      </c>
      <c r="AM8374">
        <v>-4</v>
      </c>
      <c r="AN8374">
        <v>-4</v>
      </c>
      <c r="AO8374">
        <v>-4</v>
      </c>
      <c r="AP8374">
        <v>-4</v>
      </c>
      <c r="AQ8374">
        <v>-4</v>
      </c>
      <c r="AR8374">
        <v>-4</v>
      </c>
      <c r="AS8374">
        <v>-4</v>
      </c>
      <c r="AT8374">
        <v>-4</v>
      </c>
      <c r="AU8374">
        <v>-4</v>
      </c>
      <c r="AV8374">
        <v>-4</v>
      </c>
      <c r="AW8374">
        <v>-4</v>
      </c>
      <c r="AX8374">
        <v>-4</v>
      </c>
      <c r="AY8374">
        <v>-4</v>
      </c>
      <c r="AZ8374">
        <v>-4</v>
      </c>
      <c r="BA8374">
        <v>-4</v>
      </c>
      <c r="BB8374">
        <v>-4</v>
      </c>
      <c r="BC8374">
        <v>560</v>
      </c>
      <c r="BD8374">
        <v>-4</v>
      </c>
      <c r="BE8374" t="s">
        <v>12408</v>
      </c>
      <c r="BF8374">
        <v>-4</v>
      </c>
      <c r="BG8374">
        <v>-4</v>
      </c>
      <c r="BH8374">
        <v>-4</v>
      </c>
      <c r="BI8374">
        <v>-4</v>
      </c>
      <c r="BJ8374">
        <v>-4</v>
      </c>
      <c r="BK8374">
        <v>-4</v>
      </c>
      <c r="BL8374">
        <v>-4</v>
      </c>
      <c r="BM8374">
        <v>-4</v>
      </c>
      <c r="BN8374">
        <v>-4</v>
      </c>
      <c r="BO8374">
        <v>-4</v>
      </c>
      <c r="BP8374">
        <v>-4</v>
      </c>
      <c r="BQ8374">
        <v>-4</v>
      </c>
      <c r="BR8374" t="s">
        <v>12409</v>
      </c>
      <c r="BS8374">
        <v>92</v>
      </c>
      <c r="BU8374" t="s">
        <v>184</v>
      </c>
      <c r="BW8374">
        <v>99</v>
      </c>
      <c r="BY8374" t="s">
        <v>16004</v>
      </c>
      <c r="CA8374">
        <v>2</v>
      </c>
      <c r="CB8374" t="s">
        <v>12410</v>
      </c>
      <c r="CC8374">
        <v>0</v>
      </c>
      <c r="CE8374">
        <v>-4</v>
      </c>
      <c r="CG8374">
        <v>-4</v>
      </c>
      <c r="CI8374">
        <v>-4</v>
      </c>
      <c r="CK8374">
        <v>-4</v>
      </c>
      <c r="CM8374">
        <v>-4</v>
      </c>
      <c r="CO8374">
        <v>-4</v>
      </c>
      <c r="CQ8374">
        <v>-4</v>
      </c>
      <c r="CS8374">
        <v>99</v>
      </c>
      <c r="CU8374" t="s">
        <v>15789</v>
      </c>
      <c r="CW8374">
        <v>92</v>
      </c>
      <c r="CY8374" t="s">
        <v>184</v>
      </c>
      <c r="DA8374" t="s">
        <v>12408</v>
      </c>
    </row>
    <row r="8375" spans="1:105" x14ac:dyDescent="0.25">
      <c r="A8375">
        <v>37</v>
      </c>
      <c r="B8375">
        <v>194</v>
      </c>
      <c r="C8375">
        <v>20</v>
      </c>
      <c r="D8375">
        <v>98</v>
      </c>
      <c r="E8375">
        <v>1</v>
      </c>
      <c r="F8375">
        <v>37</v>
      </c>
      <c r="G8375" t="s">
        <v>313</v>
      </c>
      <c r="H8375" t="s">
        <v>232</v>
      </c>
      <c r="I8375" t="s">
        <v>313</v>
      </c>
      <c r="J8375" t="s">
        <v>232</v>
      </c>
      <c r="K8375">
        <v>-1</v>
      </c>
      <c r="L8375" t="s">
        <v>176</v>
      </c>
      <c r="M8375">
        <v>-1</v>
      </c>
      <c r="N8375">
        <v>0</v>
      </c>
      <c r="O8375">
        <v>-4</v>
      </c>
      <c r="P8375">
        <v>-4</v>
      </c>
      <c r="Q8375">
        <v>-4</v>
      </c>
      <c r="R8375">
        <v>-4</v>
      </c>
      <c r="S8375">
        <v>-4</v>
      </c>
      <c r="T8375">
        <v>698</v>
      </c>
      <c r="U8375">
        <v>-4</v>
      </c>
      <c r="V8375">
        <v>-4</v>
      </c>
      <c r="W8375">
        <v>-4</v>
      </c>
      <c r="X8375">
        <v>-4</v>
      </c>
      <c r="Y8375">
        <v>-4</v>
      </c>
      <c r="Z8375">
        <v>-4</v>
      </c>
      <c r="AA8375">
        <v>676</v>
      </c>
      <c r="AB8375">
        <v>-4</v>
      </c>
      <c r="AC8375">
        <v>-4</v>
      </c>
      <c r="AD8375">
        <v>-4</v>
      </c>
      <c r="AE8375">
        <v>-4</v>
      </c>
      <c r="AF8375">
        <v>-4</v>
      </c>
      <c r="AG8375">
        <v>-4</v>
      </c>
      <c r="AH8375">
        <v>641</v>
      </c>
      <c r="AI8375">
        <v>-4</v>
      </c>
      <c r="AJ8375">
        <v>-4</v>
      </c>
      <c r="AK8375">
        <v>-4</v>
      </c>
      <c r="AL8375">
        <v>-4</v>
      </c>
      <c r="AM8375">
        <v>-4</v>
      </c>
      <c r="AN8375">
        <v>-4</v>
      </c>
      <c r="AO8375">
        <v>-4</v>
      </c>
      <c r="AP8375">
        <v>-4</v>
      </c>
      <c r="AQ8375">
        <v>-4</v>
      </c>
      <c r="AR8375">
        <v>-4</v>
      </c>
      <c r="AS8375">
        <v>-4</v>
      </c>
      <c r="AT8375">
        <v>-4</v>
      </c>
      <c r="AU8375">
        <v>-4</v>
      </c>
      <c r="AV8375">
        <v>-4</v>
      </c>
      <c r="AW8375">
        <v>-4</v>
      </c>
      <c r="AX8375">
        <v>-4</v>
      </c>
      <c r="AY8375">
        <v>-4</v>
      </c>
      <c r="AZ8375">
        <v>-4</v>
      </c>
      <c r="BA8375">
        <v>-4</v>
      </c>
      <c r="BB8375">
        <v>-4</v>
      </c>
      <c r="BC8375">
        <v>560</v>
      </c>
      <c r="BD8375">
        <v>-4</v>
      </c>
      <c r="BE8375" t="s">
        <v>12408</v>
      </c>
      <c r="BF8375">
        <v>-4</v>
      </c>
      <c r="BG8375">
        <v>-4</v>
      </c>
      <c r="BH8375">
        <v>-4</v>
      </c>
      <c r="BI8375">
        <v>-4</v>
      </c>
      <c r="BJ8375">
        <v>-4</v>
      </c>
      <c r="BK8375">
        <v>-4</v>
      </c>
      <c r="BL8375">
        <v>-4</v>
      </c>
      <c r="BM8375">
        <v>-4</v>
      </c>
      <c r="BN8375">
        <v>-4</v>
      </c>
      <c r="BO8375">
        <v>-4</v>
      </c>
      <c r="BP8375">
        <v>-4</v>
      </c>
      <c r="BQ8375">
        <v>-4</v>
      </c>
      <c r="BR8375" t="s">
        <v>12409</v>
      </c>
      <c r="BS8375">
        <v>92</v>
      </c>
      <c r="BU8375" t="s">
        <v>184</v>
      </c>
      <c r="BW8375">
        <v>99</v>
      </c>
      <c r="BY8375" t="s">
        <v>16004</v>
      </c>
      <c r="CA8375">
        <v>2</v>
      </c>
      <c r="CB8375" t="s">
        <v>12410</v>
      </c>
      <c r="CC8375">
        <v>0</v>
      </c>
      <c r="CE8375">
        <v>-4</v>
      </c>
      <c r="CG8375">
        <v>-4</v>
      </c>
      <c r="CI8375">
        <v>-4</v>
      </c>
      <c r="CK8375">
        <v>-4</v>
      </c>
      <c r="CM8375">
        <v>-4</v>
      </c>
      <c r="CO8375">
        <v>-4</v>
      </c>
      <c r="CQ8375">
        <v>-4</v>
      </c>
      <c r="CS8375">
        <v>99</v>
      </c>
      <c r="CU8375" t="s">
        <v>15789</v>
      </c>
      <c r="CW8375">
        <v>92</v>
      </c>
      <c r="CY8375" t="s">
        <v>184</v>
      </c>
      <c r="DA8375" t="s">
        <v>12408</v>
      </c>
    </row>
    <row r="8376" spans="1:105" x14ac:dyDescent="0.25">
      <c r="A8376">
        <v>37</v>
      </c>
      <c r="B8376">
        <v>194</v>
      </c>
      <c r="C8376">
        <v>20</v>
      </c>
      <c r="D8376">
        <v>98</v>
      </c>
      <c r="E8376">
        <v>1</v>
      </c>
      <c r="F8376">
        <v>37</v>
      </c>
      <c r="G8376" t="s">
        <v>337</v>
      </c>
      <c r="H8376" t="s">
        <v>314</v>
      </c>
      <c r="I8376" t="s">
        <v>337</v>
      </c>
      <c r="J8376" t="s">
        <v>314</v>
      </c>
      <c r="K8376">
        <v>-1</v>
      </c>
      <c r="L8376" t="s">
        <v>176</v>
      </c>
      <c r="M8376">
        <v>-1</v>
      </c>
      <c r="N8376">
        <v>0</v>
      </c>
      <c r="O8376">
        <v>-4</v>
      </c>
      <c r="P8376">
        <v>-4</v>
      </c>
      <c r="Q8376">
        <v>-4</v>
      </c>
      <c r="R8376">
        <v>-4</v>
      </c>
      <c r="S8376">
        <v>-4</v>
      </c>
      <c r="T8376">
        <v>787</v>
      </c>
      <c r="U8376">
        <v>-4</v>
      </c>
      <c r="V8376">
        <v>-4</v>
      </c>
      <c r="W8376">
        <v>-4</v>
      </c>
      <c r="X8376">
        <v>-4</v>
      </c>
      <c r="Y8376">
        <v>-4</v>
      </c>
      <c r="Z8376">
        <v>-4</v>
      </c>
      <c r="AA8376">
        <v>754</v>
      </c>
      <c r="AB8376">
        <v>-4</v>
      </c>
      <c r="AC8376">
        <v>-4</v>
      </c>
      <c r="AD8376">
        <v>-4</v>
      </c>
      <c r="AE8376">
        <v>-4</v>
      </c>
      <c r="AF8376">
        <v>-4</v>
      </c>
      <c r="AG8376">
        <v>-4</v>
      </c>
      <c r="AH8376">
        <v>721</v>
      </c>
      <c r="AI8376">
        <v>-4</v>
      </c>
      <c r="AJ8376">
        <v>-4</v>
      </c>
      <c r="AK8376">
        <v>-4</v>
      </c>
      <c r="AL8376">
        <v>-4</v>
      </c>
      <c r="AM8376">
        <v>-4</v>
      </c>
      <c r="AN8376">
        <v>-4</v>
      </c>
      <c r="AO8376">
        <v>-4</v>
      </c>
      <c r="AP8376">
        <v>-4</v>
      </c>
      <c r="AQ8376">
        <v>-4</v>
      </c>
      <c r="AR8376">
        <v>-4</v>
      </c>
      <c r="AS8376">
        <v>-4</v>
      </c>
      <c r="AT8376">
        <v>-4</v>
      </c>
      <c r="AU8376">
        <v>-4</v>
      </c>
      <c r="AV8376">
        <v>-4</v>
      </c>
      <c r="AW8376">
        <v>-4</v>
      </c>
      <c r="AX8376">
        <v>-4</v>
      </c>
      <c r="AY8376">
        <v>-4</v>
      </c>
      <c r="AZ8376">
        <v>-4</v>
      </c>
      <c r="BA8376">
        <v>-4</v>
      </c>
      <c r="BB8376">
        <v>-4</v>
      </c>
      <c r="BC8376">
        <v>591</v>
      </c>
      <c r="BD8376">
        <v>-4</v>
      </c>
      <c r="BE8376" t="s">
        <v>12408</v>
      </c>
      <c r="BF8376">
        <v>-4</v>
      </c>
      <c r="BG8376">
        <v>-4</v>
      </c>
      <c r="BH8376">
        <v>-4</v>
      </c>
      <c r="BI8376">
        <v>-4</v>
      </c>
      <c r="BJ8376">
        <v>-4</v>
      </c>
      <c r="BK8376">
        <v>-4</v>
      </c>
      <c r="BL8376">
        <v>-4</v>
      </c>
      <c r="BM8376">
        <v>-4</v>
      </c>
      <c r="BN8376">
        <v>-4</v>
      </c>
      <c r="BO8376">
        <v>-4</v>
      </c>
      <c r="BP8376">
        <v>-4</v>
      </c>
      <c r="BQ8376">
        <v>-4</v>
      </c>
      <c r="BR8376" t="s">
        <v>12409</v>
      </c>
      <c r="BS8376">
        <v>92</v>
      </c>
      <c r="BU8376" t="s">
        <v>184</v>
      </c>
      <c r="BW8376">
        <v>99</v>
      </c>
      <c r="BY8376" t="s">
        <v>16004</v>
      </c>
      <c r="CA8376">
        <v>2</v>
      </c>
      <c r="CB8376" t="s">
        <v>12410</v>
      </c>
      <c r="CC8376">
        <v>0</v>
      </c>
      <c r="CE8376">
        <v>-4</v>
      </c>
      <c r="CG8376">
        <v>-4</v>
      </c>
      <c r="CI8376">
        <v>-4</v>
      </c>
      <c r="CK8376">
        <v>-4</v>
      </c>
      <c r="CM8376">
        <v>-4</v>
      </c>
      <c r="CO8376">
        <v>-4</v>
      </c>
      <c r="CQ8376">
        <v>-4</v>
      </c>
      <c r="CS8376">
        <v>99</v>
      </c>
      <c r="CU8376" t="s">
        <v>15789</v>
      </c>
      <c r="CW8376">
        <v>92</v>
      </c>
      <c r="CY8376" t="s">
        <v>184</v>
      </c>
      <c r="DA8376" t="s">
        <v>12408</v>
      </c>
    </row>
    <row r="8377" spans="1:105" x14ac:dyDescent="0.25">
      <c r="A8377">
        <v>37</v>
      </c>
      <c r="B8377">
        <v>194</v>
      </c>
      <c r="C8377">
        <v>20</v>
      </c>
      <c r="D8377">
        <v>98</v>
      </c>
      <c r="E8377">
        <v>1</v>
      </c>
      <c r="F8377">
        <v>38</v>
      </c>
      <c r="G8377" t="s">
        <v>174</v>
      </c>
      <c r="H8377" t="s">
        <v>232</v>
      </c>
      <c r="I8377" t="s">
        <v>174</v>
      </c>
      <c r="J8377" t="s">
        <v>232</v>
      </c>
      <c r="K8377">
        <v>0</v>
      </c>
      <c r="L8377" t="s">
        <v>176</v>
      </c>
      <c r="M8377">
        <v>0</v>
      </c>
      <c r="N8377">
        <v>0</v>
      </c>
      <c r="O8377">
        <v>-4</v>
      </c>
      <c r="P8377">
        <v>-4</v>
      </c>
      <c r="Q8377">
        <v>-4</v>
      </c>
      <c r="R8377">
        <v>-4</v>
      </c>
      <c r="S8377">
        <v>-4</v>
      </c>
      <c r="T8377">
        <v>737</v>
      </c>
      <c r="U8377">
        <v>-4</v>
      </c>
      <c r="V8377">
        <v>-4</v>
      </c>
      <c r="W8377">
        <v>-4</v>
      </c>
      <c r="X8377">
        <v>-4</v>
      </c>
      <c r="Y8377">
        <v>-4</v>
      </c>
      <c r="Z8377">
        <v>-4</v>
      </c>
      <c r="AA8377">
        <v>711</v>
      </c>
      <c r="AB8377">
        <v>-4</v>
      </c>
      <c r="AC8377">
        <v>-4</v>
      </c>
      <c r="AD8377">
        <v>-4</v>
      </c>
      <c r="AE8377">
        <v>-4</v>
      </c>
      <c r="AF8377">
        <v>-4</v>
      </c>
      <c r="AG8377">
        <v>-4</v>
      </c>
      <c r="AH8377">
        <v>670</v>
      </c>
      <c r="AI8377">
        <v>-4</v>
      </c>
      <c r="AJ8377">
        <v>-4</v>
      </c>
      <c r="AK8377">
        <v>-4</v>
      </c>
      <c r="AL8377">
        <v>-4</v>
      </c>
      <c r="AM8377">
        <v>-4</v>
      </c>
      <c r="AN8377">
        <v>-4</v>
      </c>
      <c r="AO8377">
        <v>-4</v>
      </c>
      <c r="AP8377">
        <v>-4</v>
      </c>
      <c r="AQ8377">
        <v>-4</v>
      </c>
      <c r="AR8377">
        <v>-4</v>
      </c>
      <c r="AS8377">
        <v>-4</v>
      </c>
      <c r="AT8377">
        <v>-4</v>
      </c>
      <c r="AU8377">
        <v>-4</v>
      </c>
      <c r="AV8377">
        <v>-4</v>
      </c>
      <c r="AW8377">
        <v>-4</v>
      </c>
      <c r="AX8377">
        <v>-4</v>
      </c>
      <c r="AY8377">
        <v>-4</v>
      </c>
      <c r="AZ8377">
        <v>-4</v>
      </c>
      <c r="BA8377">
        <v>-4</v>
      </c>
      <c r="BB8377">
        <v>-4</v>
      </c>
      <c r="BC8377">
        <v>579</v>
      </c>
      <c r="BD8377">
        <v>-4</v>
      </c>
      <c r="BE8377" t="s">
        <v>12408</v>
      </c>
      <c r="BF8377">
        <v>-4</v>
      </c>
      <c r="BG8377">
        <v>-4</v>
      </c>
      <c r="BH8377">
        <v>-4</v>
      </c>
      <c r="BI8377">
        <v>-4</v>
      </c>
      <c r="BJ8377">
        <v>-4</v>
      </c>
      <c r="BK8377">
        <v>-4</v>
      </c>
      <c r="BL8377">
        <v>-4</v>
      </c>
      <c r="BM8377">
        <v>-4</v>
      </c>
      <c r="BN8377">
        <v>-4</v>
      </c>
      <c r="BO8377">
        <v>-4</v>
      </c>
      <c r="BP8377">
        <v>-4</v>
      </c>
      <c r="BQ8377">
        <v>-4</v>
      </c>
      <c r="BR8377" t="s">
        <v>12409</v>
      </c>
      <c r="BS8377">
        <v>92</v>
      </c>
      <c r="BU8377" t="s">
        <v>184</v>
      </c>
      <c r="BW8377">
        <v>99</v>
      </c>
      <c r="BY8377" t="s">
        <v>16004</v>
      </c>
      <c r="CA8377">
        <v>2</v>
      </c>
      <c r="CB8377" t="s">
        <v>12410</v>
      </c>
      <c r="CC8377">
        <v>0</v>
      </c>
      <c r="CE8377">
        <v>-4</v>
      </c>
      <c r="CG8377">
        <v>-4</v>
      </c>
      <c r="CI8377">
        <v>-4</v>
      </c>
      <c r="CK8377">
        <v>-4</v>
      </c>
      <c r="CM8377">
        <v>-4</v>
      </c>
      <c r="CO8377">
        <v>-4</v>
      </c>
      <c r="CQ8377">
        <v>-4</v>
      </c>
      <c r="CS8377">
        <v>99</v>
      </c>
      <c r="CU8377" t="s">
        <v>15789</v>
      </c>
      <c r="CW8377">
        <v>92</v>
      </c>
      <c r="CY8377" t="s">
        <v>184</v>
      </c>
      <c r="DA8377" t="s">
        <v>12408</v>
      </c>
    </row>
    <row r="8378" spans="1:105" x14ac:dyDescent="0.25">
      <c r="A8378">
        <v>37</v>
      </c>
      <c r="B8378">
        <v>194</v>
      </c>
      <c r="C8378">
        <v>20</v>
      </c>
      <c r="D8378">
        <v>98</v>
      </c>
      <c r="E8378">
        <v>1</v>
      </c>
      <c r="F8378">
        <v>38</v>
      </c>
      <c r="G8378" t="s">
        <v>337</v>
      </c>
      <c r="H8378" t="s">
        <v>314</v>
      </c>
      <c r="I8378" t="s">
        <v>337</v>
      </c>
      <c r="J8378" t="s">
        <v>314</v>
      </c>
      <c r="K8378">
        <v>0</v>
      </c>
      <c r="L8378" t="s">
        <v>176</v>
      </c>
      <c r="M8378">
        <v>0</v>
      </c>
      <c r="N8378">
        <v>0</v>
      </c>
      <c r="O8378">
        <v>-4</v>
      </c>
      <c r="P8378">
        <v>-4</v>
      </c>
      <c r="Q8378">
        <v>-4</v>
      </c>
      <c r="R8378">
        <v>-4</v>
      </c>
      <c r="S8378">
        <v>-4</v>
      </c>
      <c r="T8378">
        <v>822</v>
      </c>
      <c r="U8378">
        <v>-4</v>
      </c>
      <c r="V8378">
        <v>-4</v>
      </c>
      <c r="W8378">
        <v>-4</v>
      </c>
      <c r="X8378">
        <v>-4</v>
      </c>
      <c r="Y8378">
        <v>-4</v>
      </c>
      <c r="Z8378">
        <v>-4</v>
      </c>
      <c r="AA8378">
        <v>785</v>
      </c>
      <c r="AB8378">
        <v>-4</v>
      </c>
      <c r="AC8378">
        <v>-4</v>
      </c>
      <c r="AD8378">
        <v>-4</v>
      </c>
      <c r="AE8378">
        <v>-4</v>
      </c>
      <c r="AF8378">
        <v>-4</v>
      </c>
      <c r="AG8378">
        <v>-4</v>
      </c>
      <c r="AH8378">
        <v>746</v>
      </c>
      <c r="AI8378">
        <v>-4</v>
      </c>
      <c r="AJ8378">
        <v>-4</v>
      </c>
      <c r="AK8378">
        <v>-4</v>
      </c>
      <c r="AL8378">
        <v>-4</v>
      </c>
      <c r="AM8378">
        <v>-4</v>
      </c>
      <c r="AN8378">
        <v>-4</v>
      </c>
      <c r="AO8378">
        <v>-4</v>
      </c>
      <c r="AP8378">
        <v>-4</v>
      </c>
      <c r="AQ8378">
        <v>-4</v>
      </c>
      <c r="AR8378">
        <v>-4</v>
      </c>
      <c r="AS8378">
        <v>-4</v>
      </c>
      <c r="AT8378">
        <v>-4</v>
      </c>
      <c r="AU8378">
        <v>-4</v>
      </c>
      <c r="AV8378">
        <v>-4</v>
      </c>
      <c r="AW8378">
        <v>-4</v>
      </c>
      <c r="AX8378">
        <v>-4</v>
      </c>
      <c r="AY8378">
        <v>-4</v>
      </c>
      <c r="AZ8378">
        <v>-4</v>
      </c>
      <c r="BA8378">
        <v>-4</v>
      </c>
      <c r="BB8378">
        <v>-4</v>
      </c>
      <c r="BC8378">
        <v>614</v>
      </c>
      <c r="BD8378">
        <v>-4</v>
      </c>
      <c r="BE8378" t="s">
        <v>12408</v>
      </c>
      <c r="BF8378">
        <v>-4</v>
      </c>
      <c r="BG8378">
        <v>-4</v>
      </c>
      <c r="BH8378">
        <v>-4</v>
      </c>
      <c r="BI8378">
        <v>-4</v>
      </c>
      <c r="BJ8378">
        <v>-4</v>
      </c>
      <c r="BK8378">
        <v>-4</v>
      </c>
      <c r="BL8378">
        <v>-4</v>
      </c>
      <c r="BM8378">
        <v>-4</v>
      </c>
      <c r="BN8378">
        <v>-4</v>
      </c>
      <c r="BO8378">
        <v>-4</v>
      </c>
      <c r="BP8378">
        <v>-4</v>
      </c>
      <c r="BQ8378">
        <v>-4</v>
      </c>
      <c r="BR8378" t="s">
        <v>12409</v>
      </c>
      <c r="BS8378">
        <v>92</v>
      </c>
      <c r="BU8378" t="s">
        <v>184</v>
      </c>
      <c r="BW8378">
        <v>99</v>
      </c>
      <c r="BY8378" t="s">
        <v>16004</v>
      </c>
      <c r="CA8378">
        <v>2</v>
      </c>
      <c r="CB8378" t="s">
        <v>12410</v>
      </c>
      <c r="CC8378">
        <v>0</v>
      </c>
      <c r="CE8378">
        <v>-4</v>
      </c>
      <c r="CG8378">
        <v>-4</v>
      </c>
      <c r="CI8378">
        <v>-4</v>
      </c>
      <c r="CK8378">
        <v>-4</v>
      </c>
      <c r="CM8378">
        <v>-4</v>
      </c>
      <c r="CO8378">
        <v>-4</v>
      </c>
      <c r="CQ8378">
        <v>-4</v>
      </c>
      <c r="CS8378">
        <v>99</v>
      </c>
      <c r="CU8378" t="s">
        <v>15789</v>
      </c>
      <c r="CW8378">
        <v>92</v>
      </c>
      <c r="CY8378" t="s">
        <v>184</v>
      </c>
      <c r="DA8378" t="s">
        <v>12408</v>
      </c>
    </row>
    <row r="8379" spans="1:105" x14ac:dyDescent="0.25">
      <c r="A8379">
        <v>37</v>
      </c>
      <c r="B8379">
        <v>194</v>
      </c>
      <c r="C8379">
        <v>20</v>
      </c>
      <c r="D8379">
        <v>98</v>
      </c>
      <c r="E8379">
        <v>1</v>
      </c>
      <c r="F8379">
        <v>39</v>
      </c>
      <c r="G8379" t="s">
        <v>174</v>
      </c>
      <c r="H8379" t="s">
        <v>232</v>
      </c>
      <c r="I8379" t="s">
        <v>174</v>
      </c>
      <c r="J8379" t="s">
        <v>232</v>
      </c>
      <c r="K8379">
        <v>0</v>
      </c>
      <c r="L8379" t="s">
        <v>176</v>
      </c>
      <c r="M8379">
        <v>0</v>
      </c>
      <c r="N8379">
        <v>-1</v>
      </c>
      <c r="O8379">
        <v>-4</v>
      </c>
      <c r="P8379">
        <v>-4</v>
      </c>
      <c r="Q8379">
        <v>-4</v>
      </c>
      <c r="R8379">
        <v>-4</v>
      </c>
      <c r="S8379">
        <v>-4</v>
      </c>
      <c r="T8379">
        <v>789</v>
      </c>
      <c r="U8379">
        <v>-4</v>
      </c>
      <c r="V8379">
        <v>-4</v>
      </c>
      <c r="W8379">
        <v>-4</v>
      </c>
      <c r="X8379">
        <v>-4</v>
      </c>
      <c r="Y8379">
        <v>-4</v>
      </c>
      <c r="Z8379">
        <v>-4</v>
      </c>
      <c r="AA8379">
        <v>751</v>
      </c>
      <c r="AB8379">
        <v>-4</v>
      </c>
      <c r="AC8379">
        <v>-4</v>
      </c>
      <c r="AD8379">
        <v>-4</v>
      </c>
      <c r="AE8379">
        <v>-4</v>
      </c>
      <c r="AF8379">
        <v>-4</v>
      </c>
      <c r="AG8379">
        <v>-4</v>
      </c>
      <c r="AH8379">
        <v>702</v>
      </c>
      <c r="AI8379">
        <v>-4</v>
      </c>
      <c r="AJ8379">
        <v>-4</v>
      </c>
      <c r="AK8379">
        <v>-4</v>
      </c>
      <c r="AL8379">
        <v>-4</v>
      </c>
      <c r="AM8379">
        <v>-4</v>
      </c>
      <c r="AN8379">
        <v>-4</v>
      </c>
      <c r="AO8379">
        <v>-4</v>
      </c>
      <c r="AP8379">
        <v>-4</v>
      </c>
      <c r="AQ8379">
        <v>-4</v>
      </c>
      <c r="AR8379">
        <v>-4</v>
      </c>
      <c r="AS8379">
        <v>-4</v>
      </c>
      <c r="AT8379">
        <v>-4</v>
      </c>
      <c r="AU8379">
        <v>-4</v>
      </c>
      <c r="AV8379">
        <v>-4</v>
      </c>
      <c r="AW8379">
        <v>-4</v>
      </c>
      <c r="AX8379">
        <v>-4</v>
      </c>
      <c r="AY8379">
        <v>-4</v>
      </c>
      <c r="AZ8379">
        <v>-4</v>
      </c>
      <c r="BA8379">
        <v>-4</v>
      </c>
      <c r="BB8379">
        <v>-4</v>
      </c>
      <c r="BC8379">
        <v>593</v>
      </c>
      <c r="BD8379">
        <v>-4</v>
      </c>
      <c r="BE8379" t="s">
        <v>12408</v>
      </c>
      <c r="BF8379">
        <v>-4</v>
      </c>
      <c r="BG8379">
        <v>-4</v>
      </c>
      <c r="BH8379">
        <v>-4</v>
      </c>
      <c r="BI8379">
        <v>-4</v>
      </c>
      <c r="BJ8379">
        <v>-4</v>
      </c>
      <c r="BK8379">
        <v>-4</v>
      </c>
      <c r="BL8379">
        <v>-4</v>
      </c>
      <c r="BM8379">
        <v>-4</v>
      </c>
      <c r="BN8379">
        <v>-4</v>
      </c>
      <c r="BO8379">
        <v>-4</v>
      </c>
      <c r="BP8379">
        <v>-4</v>
      </c>
      <c r="BQ8379">
        <v>-4</v>
      </c>
      <c r="BR8379" t="s">
        <v>12409</v>
      </c>
      <c r="BS8379">
        <v>92</v>
      </c>
      <c r="BU8379" t="s">
        <v>184</v>
      </c>
      <c r="BW8379">
        <v>99</v>
      </c>
      <c r="BY8379" t="s">
        <v>16004</v>
      </c>
      <c r="CA8379">
        <v>2</v>
      </c>
      <c r="CB8379" t="s">
        <v>12410</v>
      </c>
      <c r="CC8379">
        <v>0</v>
      </c>
      <c r="CE8379">
        <v>-4</v>
      </c>
      <c r="CG8379">
        <v>-4</v>
      </c>
      <c r="CI8379">
        <v>-4</v>
      </c>
      <c r="CK8379">
        <v>-4</v>
      </c>
      <c r="CM8379">
        <v>-4</v>
      </c>
      <c r="CO8379">
        <v>-4</v>
      </c>
      <c r="CQ8379">
        <v>-4</v>
      </c>
      <c r="CS8379">
        <v>99</v>
      </c>
      <c r="CU8379" t="s">
        <v>15789</v>
      </c>
      <c r="CW8379">
        <v>92</v>
      </c>
      <c r="CY8379" t="s">
        <v>184</v>
      </c>
      <c r="DA8379" t="s">
        <v>12408</v>
      </c>
    </row>
    <row r="8380" spans="1:105" x14ac:dyDescent="0.25">
      <c r="A8380">
        <v>37</v>
      </c>
      <c r="B8380">
        <v>194</v>
      </c>
      <c r="C8380">
        <v>20</v>
      </c>
      <c r="D8380">
        <v>98</v>
      </c>
      <c r="E8380">
        <v>1</v>
      </c>
      <c r="F8380">
        <v>39</v>
      </c>
      <c r="G8380" t="s">
        <v>337</v>
      </c>
      <c r="H8380" t="s">
        <v>314</v>
      </c>
      <c r="I8380" t="s">
        <v>337</v>
      </c>
      <c r="J8380" t="s">
        <v>314</v>
      </c>
      <c r="K8380">
        <v>0</v>
      </c>
      <c r="L8380" t="s">
        <v>176</v>
      </c>
      <c r="M8380">
        <v>0</v>
      </c>
      <c r="N8380">
        <v>-1</v>
      </c>
      <c r="O8380">
        <v>-4</v>
      </c>
      <c r="P8380">
        <v>-4</v>
      </c>
      <c r="Q8380">
        <v>-4</v>
      </c>
      <c r="R8380">
        <v>-4</v>
      </c>
      <c r="S8380">
        <v>-4</v>
      </c>
      <c r="T8380">
        <v>870</v>
      </c>
      <c r="U8380">
        <v>-4</v>
      </c>
      <c r="V8380">
        <v>-4</v>
      </c>
      <c r="W8380">
        <v>-4</v>
      </c>
      <c r="X8380">
        <v>-4</v>
      </c>
      <c r="Y8380">
        <v>-4</v>
      </c>
      <c r="Z8380">
        <v>-4</v>
      </c>
      <c r="AA8380">
        <v>822</v>
      </c>
      <c r="AB8380">
        <v>-4</v>
      </c>
      <c r="AC8380">
        <v>-4</v>
      </c>
      <c r="AD8380">
        <v>-4</v>
      </c>
      <c r="AE8380">
        <v>-4</v>
      </c>
      <c r="AF8380">
        <v>-4</v>
      </c>
      <c r="AG8380">
        <v>-4</v>
      </c>
      <c r="AH8380">
        <v>776</v>
      </c>
      <c r="AI8380">
        <v>-4</v>
      </c>
      <c r="AJ8380">
        <v>-4</v>
      </c>
      <c r="AK8380">
        <v>-4</v>
      </c>
      <c r="AL8380">
        <v>-4</v>
      </c>
      <c r="AM8380">
        <v>-4</v>
      </c>
      <c r="AN8380">
        <v>-4</v>
      </c>
      <c r="AO8380">
        <v>-4</v>
      </c>
      <c r="AP8380">
        <v>-4</v>
      </c>
      <c r="AQ8380">
        <v>-4</v>
      </c>
      <c r="AR8380">
        <v>-4</v>
      </c>
      <c r="AS8380">
        <v>-4</v>
      </c>
      <c r="AT8380">
        <v>-4</v>
      </c>
      <c r="AU8380">
        <v>-4</v>
      </c>
      <c r="AV8380">
        <v>-4</v>
      </c>
      <c r="AW8380">
        <v>-4</v>
      </c>
      <c r="AX8380">
        <v>-4</v>
      </c>
      <c r="AY8380">
        <v>-4</v>
      </c>
      <c r="AZ8380">
        <v>-4</v>
      </c>
      <c r="BA8380">
        <v>-4</v>
      </c>
      <c r="BB8380">
        <v>-4</v>
      </c>
      <c r="BC8380">
        <v>633</v>
      </c>
      <c r="BD8380">
        <v>-4</v>
      </c>
      <c r="BE8380" t="s">
        <v>12408</v>
      </c>
      <c r="BF8380">
        <v>-4</v>
      </c>
      <c r="BG8380">
        <v>-4</v>
      </c>
      <c r="BH8380">
        <v>-4</v>
      </c>
      <c r="BI8380">
        <v>-4</v>
      </c>
      <c r="BJ8380">
        <v>-4</v>
      </c>
      <c r="BK8380">
        <v>-4</v>
      </c>
      <c r="BL8380">
        <v>-4</v>
      </c>
      <c r="BM8380">
        <v>-4</v>
      </c>
      <c r="BN8380">
        <v>-4</v>
      </c>
      <c r="BO8380">
        <v>-4</v>
      </c>
      <c r="BP8380">
        <v>-4</v>
      </c>
      <c r="BQ8380">
        <v>-4</v>
      </c>
      <c r="BR8380" t="s">
        <v>12409</v>
      </c>
      <c r="BS8380">
        <v>92</v>
      </c>
      <c r="BU8380" t="s">
        <v>184</v>
      </c>
      <c r="BW8380">
        <v>99</v>
      </c>
      <c r="BY8380" t="s">
        <v>16004</v>
      </c>
      <c r="CA8380">
        <v>2</v>
      </c>
      <c r="CB8380" t="s">
        <v>12410</v>
      </c>
      <c r="CC8380">
        <v>0</v>
      </c>
      <c r="CE8380">
        <v>-4</v>
      </c>
      <c r="CG8380">
        <v>-4</v>
      </c>
      <c r="CI8380">
        <v>-4</v>
      </c>
      <c r="CK8380">
        <v>-4</v>
      </c>
      <c r="CM8380">
        <v>-4</v>
      </c>
      <c r="CO8380">
        <v>-4</v>
      </c>
      <c r="CQ8380">
        <v>-4</v>
      </c>
      <c r="CS8380">
        <v>99</v>
      </c>
      <c r="CU8380" t="s">
        <v>15789</v>
      </c>
      <c r="CW8380">
        <v>92</v>
      </c>
      <c r="CY8380" t="s">
        <v>184</v>
      </c>
      <c r="DA8380" t="s">
        <v>12408</v>
      </c>
    </row>
    <row r="8381" spans="1:105" x14ac:dyDescent="0.25">
      <c r="A8381">
        <v>37</v>
      </c>
      <c r="B8381">
        <v>194</v>
      </c>
      <c r="C8381">
        <v>20</v>
      </c>
      <c r="D8381">
        <v>98</v>
      </c>
      <c r="E8381">
        <v>1</v>
      </c>
      <c r="F8381">
        <v>74</v>
      </c>
      <c r="G8381" t="s">
        <v>174</v>
      </c>
      <c r="H8381" t="s">
        <v>7707</v>
      </c>
      <c r="I8381" t="s">
        <v>174</v>
      </c>
      <c r="J8381" t="s">
        <v>7707</v>
      </c>
      <c r="K8381">
        <v>-1</v>
      </c>
      <c r="L8381" t="s">
        <v>176</v>
      </c>
      <c r="M8381">
        <v>-1</v>
      </c>
      <c r="N8381">
        <v>0</v>
      </c>
      <c r="O8381">
        <v>-4</v>
      </c>
      <c r="P8381">
        <v>-4</v>
      </c>
      <c r="Q8381">
        <v>-4</v>
      </c>
      <c r="R8381">
        <v>-4</v>
      </c>
      <c r="S8381">
        <v>-4</v>
      </c>
      <c r="T8381">
        <v>536</v>
      </c>
      <c r="U8381">
        <v>-4</v>
      </c>
      <c r="V8381">
        <v>-4</v>
      </c>
      <c r="W8381">
        <v>-4</v>
      </c>
      <c r="X8381">
        <v>-4</v>
      </c>
      <c r="Y8381">
        <v>-4</v>
      </c>
      <c r="Z8381">
        <v>-4</v>
      </c>
      <c r="AA8381">
        <v>490</v>
      </c>
      <c r="AB8381">
        <v>-4</v>
      </c>
      <c r="AC8381">
        <v>-4</v>
      </c>
      <c r="AD8381">
        <v>-4</v>
      </c>
      <c r="AE8381">
        <v>-4</v>
      </c>
      <c r="AF8381">
        <v>-4</v>
      </c>
      <c r="AG8381">
        <v>-4</v>
      </c>
      <c r="AH8381">
        <v>477</v>
      </c>
      <c r="AI8381">
        <v>-4</v>
      </c>
      <c r="AJ8381">
        <v>-4</v>
      </c>
      <c r="AK8381">
        <v>-4</v>
      </c>
      <c r="AL8381">
        <v>-4</v>
      </c>
      <c r="AM8381">
        <v>-4</v>
      </c>
      <c r="AN8381">
        <v>-4</v>
      </c>
      <c r="AO8381">
        <v>-4</v>
      </c>
      <c r="AP8381">
        <v>-4</v>
      </c>
      <c r="AQ8381">
        <v>-4</v>
      </c>
      <c r="AR8381">
        <v>-4</v>
      </c>
      <c r="AS8381">
        <v>-4</v>
      </c>
      <c r="AT8381">
        <v>-4</v>
      </c>
      <c r="AU8381">
        <v>-4</v>
      </c>
      <c r="AV8381">
        <v>-4</v>
      </c>
      <c r="AW8381">
        <v>-4</v>
      </c>
      <c r="AX8381">
        <v>-4</v>
      </c>
      <c r="AY8381">
        <v>-4</v>
      </c>
      <c r="AZ8381">
        <v>-4</v>
      </c>
      <c r="BA8381">
        <v>-4</v>
      </c>
      <c r="BB8381">
        <v>-4</v>
      </c>
      <c r="BC8381">
        <v>423</v>
      </c>
      <c r="BD8381">
        <v>-4</v>
      </c>
      <c r="BE8381" t="s">
        <v>12408</v>
      </c>
      <c r="BF8381">
        <v>-4</v>
      </c>
      <c r="BG8381">
        <v>-4</v>
      </c>
      <c r="BH8381">
        <v>-4</v>
      </c>
      <c r="BI8381">
        <v>-4</v>
      </c>
      <c r="BJ8381">
        <v>-4</v>
      </c>
      <c r="BK8381">
        <v>-4</v>
      </c>
      <c r="BL8381">
        <v>-4</v>
      </c>
      <c r="BM8381">
        <v>-4</v>
      </c>
      <c r="BN8381">
        <v>-4</v>
      </c>
      <c r="BO8381">
        <v>-4</v>
      </c>
      <c r="BP8381">
        <v>-4</v>
      </c>
      <c r="BQ8381">
        <v>-4</v>
      </c>
      <c r="BR8381" t="s">
        <v>12409</v>
      </c>
      <c r="BS8381">
        <v>92</v>
      </c>
      <c r="BU8381" t="s">
        <v>184</v>
      </c>
      <c r="BW8381">
        <v>99</v>
      </c>
      <c r="BY8381" t="s">
        <v>16004</v>
      </c>
      <c r="CA8381">
        <v>2</v>
      </c>
      <c r="CB8381" t="s">
        <v>12410</v>
      </c>
      <c r="CC8381">
        <v>0</v>
      </c>
      <c r="CE8381">
        <v>-4</v>
      </c>
      <c r="CG8381">
        <v>-4</v>
      </c>
      <c r="CI8381">
        <v>-4</v>
      </c>
      <c r="CK8381">
        <v>-4</v>
      </c>
      <c r="CM8381">
        <v>-4</v>
      </c>
      <c r="CO8381">
        <v>-4</v>
      </c>
      <c r="CQ8381">
        <v>-4</v>
      </c>
      <c r="CS8381">
        <v>99</v>
      </c>
      <c r="CU8381" t="s">
        <v>15789</v>
      </c>
      <c r="CW8381">
        <v>92</v>
      </c>
      <c r="CY8381" t="s">
        <v>184</v>
      </c>
      <c r="DA8381" t="s">
        <v>12408</v>
      </c>
    </row>
    <row r="8382" spans="1:105" x14ac:dyDescent="0.25">
      <c r="A8382">
        <v>37</v>
      </c>
      <c r="B8382">
        <v>194</v>
      </c>
      <c r="C8382">
        <v>20</v>
      </c>
      <c r="D8382">
        <v>98</v>
      </c>
      <c r="E8382">
        <v>1</v>
      </c>
      <c r="F8382">
        <v>74</v>
      </c>
      <c r="G8382" t="s">
        <v>7741</v>
      </c>
      <c r="H8382" t="s">
        <v>207</v>
      </c>
      <c r="I8382" t="s">
        <v>7741</v>
      </c>
      <c r="J8382" t="s">
        <v>207</v>
      </c>
      <c r="K8382">
        <v>-1</v>
      </c>
      <c r="L8382" t="s">
        <v>176</v>
      </c>
      <c r="M8382">
        <v>-1</v>
      </c>
      <c r="N8382">
        <v>0</v>
      </c>
      <c r="O8382">
        <v>-4</v>
      </c>
      <c r="P8382">
        <v>-4</v>
      </c>
      <c r="Q8382">
        <v>-4</v>
      </c>
      <c r="R8382">
        <v>-4</v>
      </c>
      <c r="S8382">
        <v>-4</v>
      </c>
      <c r="T8382">
        <v>536</v>
      </c>
      <c r="U8382">
        <v>-4</v>
      </c>
      <c r="V8382">
        <v>-4</v>
      </c>
      <c r="W8382">
        <v>-4</v>
      </c>
      <c r="X8382">
        <v>-4</v>
      </c>
      <c r="Y8382">
        <v>-4</v>
      </c>
      <c r="Z8382">
        <v>-4</v>
      </c>
      <c r="AA8382">
        <v>490</v>
      </c>
      <c r="AB8382">
        <v>-4</v>
      </c>
      <c r="AC8382">
        <v>-4</v>
      </c>
      <c r="AD8382">
        <v>-4</v>
      </c>
      <c r="AE8382">
        <v>-4</v>
      </c>
      <c r="AF8382">
        <v>-4</v>
      </c>
      <c r="AG8382">
        <v>-4</v>
      </c>
      <c r="AH8382">
        <v>477</v>
      </c>
      <c r="AI8382">
        <v>-4</v>
      </c>
      <c r="AJ8382">
        <v>-4</v>
      </c>
      <c r="AK8382">
        <v>-4</v>
      </c>
      <c r="AL8382">
        <v>-4</v>
      </c>
      <c r="AM8382">
        <v>-4</v>
      </c>
      <c r="AN8382">
        <v>-4</v>
      </c>
      <c r="AO8382">
        <v>-4</v>
      </c>
      <c r="AP8382">
        <v>-4</v>
      </c>
      <c r="AQ8382">
        <v>-4</v>
      </c>
      <c r="AR8382">
        <v>-4</v>
      </c>
      <c r="AS8382">
        <v>-4</v>
      </c>
      <c r="AT8382">
        <v>-4</v>
      </c>
      <c r="AU8382">
        <v>-4</v>
      </c>
      <c r="AV8382">
        <v>-4</v>
      </c>
      <c r="AW8382">
        <v>-4</v>
      </c>
      <c r="AX8382">
        <v>-4</v>
      </c>
      <c r="AY8382">
        <v>-4</v>
      </c>
      <c r="AZ8382">
        <v>-4</v>
      </c>
      <c r="BA8382">
        <v>-4</v>
      </c>
      <c r="BB8382">
        <v>-4</v>
      </c>
      <c r="BC8382">
        <v>423</v>
      </c>
      <c r="BD8382">
        <v>-4</v>
      </c>
      <c r="BE8382" t="s">
        <v>12653</v>
      </c>
      <c r="BF8382">
        <v>-4</v>
      </c>
      <c r="BG8382">
        <v>-4</v>
      </c>
      <c r="BH8382">
        <v>-4</v>
      </c>
      <c r="BI8382">
        <v>-4</v>
      </c>
      <c r="BJ8382">
        <v>-4</v>
      </c>
      <c r="BK8382">
        <v>-4</v>
      </c>
      <c r="BL8382">
        <v>-4</v>
      </c>
      <c r="BM8382">
        <v>-4</v>
      </c>
      <c r="BN8382">
        <v>-4</v>
      </c>
      <c r="BO8382">
        <v>-4</v>
      </c>
      <c r="BP8382">
        <v>-4</v>
      </c>
      <c r="BQ8382">
        <v>-4</v>
      </c>
      <c r="BR8382" t="s">
        <v>12409</v>
      </c>
      <c r="BS8382">
        <v>92</v>
      </c>
      <c r="BU8382" t="s">
        <v>184</v>
      </c>
      <c r="BW8382">
        <v>99</v>
      </c>
      <c r="BY8382" t="s">
        <v>16004</v>
      </c>
      <c r="CA8382">
        <v>2</v>
      </c>
      <c r="CB8382" t="s">
        <v>12410</v>
      </c>
      <c r="CC8382">
        <v>0</v>
      </c>
      <c r="CE8382">
        <v>-4</v>
      </c>
      <c r="CG8382">
        <v>-4</v>
      </c>
      <c r="CI8382">
        <v>-4</v>
      </c>
      <c r="CK8382">
        <v>-4</v>
      </c>
      <c r="CM8382">
        <v>-4</v>
      </c>
      <c r="CO8382">
        <v>-4</v>
      </c>
      <c r="CQ8382">
        <v>-4</v>
      </c>
      <c r="CS8382">
        <v>99</v>
      </c>
      <c r="CU8382" t="s">
        <v>15789</v>
      </c>
      <c r="CW8382">
        <v>92</v>
      </c>
      <c r="CY8382" t="s">
        <v>184</v>
      </c>
      <c r="DA8382" t="s">
        <v>12408</v>
      </c>
    </row>
    <row r="8383" spans="1:105" x14ac:dyDescent="0.25">
      <c r="A8383">
        <v>37</v>
      </c>
      <c r="B8383">
        <v>194</v>
      </c>
      <c r="C8383">
        <v>20</v>
      </c>
      <c r="D8383">
        <v>98</v>
      </c>
      <c r="E8383">
        <v>2</v>
      </c>
      <c r="F8383">
        <v>36</v>
      </c>
      <c r="G8383" t="s">
        <v>174</v>
      </c>
      <c r="H8383" t="s">
        <v>7707</v>
      </c>
      <c r="I8383" t="s">
        <v>174</v>
      </c>
      <c r="J8383" t="s">
        <v>7707</v>
      </c>
      <c r="K8383">
        <v>0</v>
      </c>
      <c r="L8383" t="s">
        <v>176</v>
      </c>
      <c r="M8383">
        <v>0</v>
      </c>
      <c r="N8383">
        <v>0</v>
      </c>
      <c r="O8383">
        <v>-4</v>
      </c>
      <c r="P8383">
        <v>-4</v>
      </c>
      <c r="Q8383">
        <v>-4</v>
      </c>
      <c r="R8383">
        <v>-4</v>
      </c>
      <c r="S8383">
        <v>-4</v>
      </c>
      <c r="T8383">
        <v>469</v>
      </c>
      <c r="U8383">
        <v>-4</v>
      </c>
      <c r="V8383">
        <v>-4</v>
      </c>
      <c r="W8383">
        <v>-4</v>
      </c>
      <c r="X8383">
        <v>-4</v>
      </c>
      <c r="Y8383">
        <v>-4</v>
      </c>
      <c r="Z8383">
        <v>-4</v>
      </c>
      <c r="AA8383">
        <v>469</v>
      </c>
      <c r="AB8383">
        <v>-4</v>
      </c>
      <c r="AC8383">
        <v>-4</v>
      </c>
      <c r="AD8383">
        <v>-4</v>
      </c>
      <c r="AE8383">
        <v>-4</v>
      </c>
      <c r="AF8383">
        <v>-4</v>
      </c>
      <c r="AG8383">
        <v>-4</v>
      </c>
      <c r="AH8383">
        <v>445</v>
      </c>
      <c r="AI8383">
        <v>-4</v>
      </c>
      <c r="AJ8383">
        <v>-4</v>
      </c>
      <c r="AK8383">
        <v>-4</v>
      </c>
      <c r="AL8383">
        <v>-4</v>
      </c>
      <c r="AM8383">
        <v>-4</v>
      </c>
      <c r="AN8383">
        <v>-4</v>
      </c>
      <c r="AO8383">
        <v>424</v>
      </c>
      <c r="AP8383">
        <v>-4</v>
      </c>
      <c r="AQ8383">
        <v>-4</v>
      </c>
      <c r="AR8383">
        <v>-4</v>
      </c>
      <c r="AS8383">
        <v>-4</v>
      </c>
      <c r="AT8383">
        <v>-4</v>
      </c>
      <c r="AU8383">
        <v>-4</v>
      </c>
      <c r="AV8383">
        <v>-4</v>
      </c>
      <c r="AW8383">
        <v>-4</v>
      </c>
      <c r="AX8383">
        <v>-4</v>
      </c>
      <c r="AY8383">
        <v>-4</v>
      </c>
      <c r="AZ8383">
        <v>-4</v>
      </c>
      <c r="BA8383">
        <v>-4</v>
      </c>
      <c r="BB8383">
        <v>-4</v>
      </c>
      <c r="BC8383">
        <v>424</v>
      </c>
      <c r="BD8383">
        <v>-4</v>
      </c>
      <c r="BE8383" t="s">
        <v>12408</v>
      </c>
      <c r="BF8383">
        <v>-4</v>
      </c>
      <c r="BG8383">
        <v>-4</v>
      </c>
      <c r="BH8383">
        <v>-4</v>
      </c>
      <c r="BI8383">
        <v>-4</v>
      </c>
      <c r="BJ8383">
        <v>-4</v>
      </c>
      <c r="BK8383">
        <v>-4</v>
      </c>
      <c r="BL8383">
        <v>-4</v>
      </c>
      <c r="BM8383">
        <v>-4</v>
      </c>
      <c r="BN8383">
        <v>-4</v>
      </c>
      <c r="BO8383">
        <v>-4</v>
      </c>
      <c r="BP8383">
        <v>-4</v>
      </c>
      <c r="BQ8383">
        <v>-4</v>
      </c>
      <c r="BR8383" t="s">
        <v>12409</v>
      </c>
      <c r="BS8383">
        <v>92</v>
      </c>
      <c r="BU8383" t="s">
        <v>184</v>
      </c>
      <c r="BW8383">
        <v>99</v>
      </c>
      <c r="BY8383" t="s">
        <v>16004</v>
      </c>
      <c r="CA8383">
        <v>2</v>
      </c>
      <c r="CB8383" t="s">
        <v>12410</v>
      </c>
      <c r="CC8383">
        <v>0</v>
      </c>
      <c r="CE8383">
        <v>-4</v>
      </c>
      <c r="CG8383">
        <v>-4</v>
      </c>
      <c r="CI8383">
        <v>-4</v>
      </c>
      <c r="CK8383">
        <v>-4</v>
      </c>
      <c r="CM8383">
        <v>-4</v>
      </c>
      <c r="CO8383">
        <v>-4</v>
      </c>
      <c r="CQ8383">
        <v>-4</v>
      </c>
      <c r="CS8383">
        <v>99</v>
      </c>
      <c r="CU8383" t="s">
        <v>15789</v>
      </c>
      <c r="CW8383">
        <v>92</v>
      </c>
      <c r="CY8383" t="s">
        <v>184</v>
      </c>
      <c r="DA8383" t="s">
        <v>12408</v>
      </c>
    </row>
    <row r="8384" spans="1:105" x14ac:dyDescent="0.25">
      <c r="A8384">
        <v>37</v>
      </c>
      <c r="B8384">
        <v>194</v>
      </c>
      <c r="C8384">
        <v>20</v>
      </c>
      <c r="D8384">
        <v>98</v>
      </c>
      <c r="E8384">
        <v>2</v>
      </c>
      <c r="F8384">
        <v>36</v>
      </c>
      <c r="G8384" t="s">
        <v>7741</v>
      </c>
      <c r="H8384" t="s">
        <v>207</v>
      </c>
      <c r="I8384" t="s">
        <v>7741</v>
      </c>
      <c r="J8384" t="s">
        <v>207</v>
      </c>
      <c r="K8384">
        <v>0</v>
      </c>
      <c r="L8384" t="s">
        <v>176</v>
      </c>
      <c r="M8384">
        <v>0</v>
      </c>
      <c r="N8384">
        <v>0</v>
      </c>
      <c r="O8384">
        <v>-4</v>
      </c>
      <c r="P8384">
        <v>-4</v>
      </c>
      <c r="Q8384">
        <v>-4</v>
      </c>
      <c r="R8384">
        <v>-4</v>
      </c>
      <c r="S8384">
        <v>-4</v>
      </c>
      <c r="T8384">
        <v>469</v>
      </c>
      <c r="U8384">
        <v>-4</v>
      </c>
      <c r="V8384">
        <v>-4</v>
      </c>
      <c r="W8384">
        <v>-4</v>
      </c>
      <c r="X8384">
        <v>-4</v>
      </c>
      <c r="Y8384">
        <v>-4</v>
      </c>
      <c r="Z8384">
        <v>-4</v>
      </c>
      <c r="AA8384">
        <v>469</v>
      </c>
      <c r="AB8384">
        <v>-4</v>
      </c>
      <c r="AC8384">
        <v>-4</v>
      </c>
      <c r="AD8384">
        <v>-4</v>
      </c>
      <c r="AE8384">
        <v>-4</v>
      </c>
      <c r="AF8384">
        <v>-4</v>
      </c>
      <c r="AG8384">
        <v>-4</v>
      </c>
      <c r="AH8384">
        <v>445</v>
      </c>
      <c r="AI8384">
        <v>-4</v>
      </c>
      <c r="AJ8384">
        <v>-4</v>
      </c>
      <c r="AK8384">
        <v>-4</v>
      </c>
      <c r="AL8384">
        <v>-4</v>
      </c>
      <c r="AM8384">
        <v>-4</v>
      </c>
      <c r="AN8384">
        <v>-4</v>
      </c>
      <c r="AO8384">
        <v>424</v>
      </c>
      <c r="AP8384">
        <v>-4</v>
      </c>
      <c r="AQ8384">
        <v>-4</v>
      </c>
      <c r="AR8384">
        <v>-4</v>
      </c>
      <c r="AS8384">
        <v>-4</v>
      </c>
      <c r="AT8384">
        <v>-4</v>
      </c>
      <c r="AU8384">
        <v>-4</v>
      </c>
      <c r="AV8384">
        <v>-4</v>
      </c>
      <c r="AW8384">
        <v>-4</v>
      </c>
      <c r="AX8384">
        <v>-4</v>
      </c>
      <c r="AY8384">
        <v>-4</v>
      </c>
      <c r="AZ8384">
        <v>-4</v>
      </c>
      <c r="BA8384">
        <v>-4</v>
      </c>
      <c r="BB8384">
        <v>-4</v>
      </c>
      <c r="BC8384">
        <v>424</v>
      </c>
      <c r="BD8384">
        <v>-4</v>
      </c>
      <c r="BE8384" t="s">
        <v>12653</v>
      </c>
      <c r="BF8384">
        <v>-4</v>
      </c>
      <c r="BG8384">
        <v>-4</v>
      </c>
      <c r="BH8384">
        <v>-4</v>
      </c>
      <c r="BI8384">
        <v>-4</v>
      </c>
      <c r="BJ8384">
        <v>-4</v>
      </c>
      <c r="BK8384">
        <v>-4</v>
      </c>
      <c r="BL8384">
        <v>-4</v>
      </c>
      <c r="BM8384">
        <v>-4</v>
      </c>
      <c r="BN8384">
        <v>-4</v>
      </c>
      <c r="BO8384">
        <v>-4</v>
      </c>
      <c r="BP8384">
        <v>-4</v>
      </c>
      <c r="BQ8384">
        <v>-4</v>
      </c>
      <c r="BR8384" t="s">
        <v>12409</v>
      </c>
      <c r="BS8384">
        <v>92</v>
      </c>
      <c r="BU8384" t="s">
        <v>184</v>
      </c>
      <c r="BW8384">
        <v>99</v>
      </c>
      <c r="BY8384" t="s">
        <v>16004</v>
      </c>
      <c r="CA8384">
        <v>2</v>
      </c>
      <c r="CB8384" t="s">
        <v>12410</v>
      </c>
      <c r="CC8384">
        <v>0</v>
      </c>
      <c r="CE8384">
        <v>-4</v>
      </c>
      <c r="CG8384">
        <v>-4</v>
      </c>
      <c r="CI8384">
        <v>-4</v>
      </c>
      <c r="CK8384">
        <v>-4</v>
      </c>
      <c r="CM8384">
        <v>-4</v>
      </c>
      <c r="CO8384">
        <v>-4</v>
      </c>
      <c r="CQ8384">
        <v>-4</v>
      </c>
      <c r="CS8384">
        <v>99</v>
      </c>
      <c r="CU8384" t="s">
        <v>15789</v>
      </c>
      <c r="CW8384">
        <v>92</v>
      </c>
      <c r="CY8384" t="s">
        <v>184</v>
      </c>
      <c r="DA8384" t="s">
        <v>12408</v>
      </c>
    </row>
    <row r="8385" spans="1:105" x14ac:dyDescent="0.25">
      <c r="A8385">
        <v>37</v>
      </c>
      <c r="B8385">
        <v>194</v>
      </c>
      <c r="C8385">
        <v>20</v>
      </c>
      <c r="D8385">
        <v>98</v>
      </c>
      <c r="E8385">
        <v>2</v>
      </c>
      <c r="F8385">
        <v>37</v>
      </c>
      <c r="G8385" t="s">
        <v>174</v>
      </c>
      <c r="H8385" t="s">
        <v>207</v>
      </c>
      <c r="I8385" t="s">
        <v>174</v>
      </c>
      <c r="J8385" t="s">
        <v>207</v>
      </c>
      <c r="K8385">
        <v>0</v>
      </c>
      <c r="L8385" t="s">
        <v>176</v>
      </c>
      <c r="M8385">
        <v>0</v>
      </c>
      <c r="N8385">
        <v>0</v>
      </c>
      <c r="O8385">
        <v>-4</v>
      </c>
      <c r="P8385">
        <v>-4</v>
      </c>
      <c r="Q8385">
        <v>-4</v>
      </c>
      <c r="R8385">
        <v>-4</v>
      </c>
      <c r="S8385">
        <v>-4</v>
      </c>
      <c r="T8385">
        <v>519</v>
      </c>
      <c r="U8385">
        <v>-4</v>
      </c>
      <c r="V8385">
        <v>-4</v>
      </c>
      <c r="W8385">
        <v>-4</v>
      </c>
      <c r="X8385">
        <v>-4</v>
      </c>
      <c r="Y8385">
        <v>-4</v>
      </c>
      <c r="Z8385">
        <v>-4</v>
      </c>
      <c r="AA8385">
        <v>506</v>
      </c>
      <c r="AB8385">
        <v>-4</v>
      </c>
      <c r="AC8385">
        <v>-4</v>
      </c>
      <c r="AD8385">
        <v>-4</v>
      </c>
      <c r="AE8385">
        <v>-4</v>
      </c>
      <c r="AF8385">
        <v>-4</v>
      </c>
      <c r="AG8385">
        <v>-4</v>
      </c>
      <c r="AH8385">
        <v>504</v>
      </c>
      <c r="AI8385">
        <v>-4</v>
      </c>
      <c r="AJ8385">
        <v>-4</v>
      </c>
      <c r="AK8385">
        <v>-4</v>
      </c>
      <c r="AL8385">
        <v>-4</v>
      </c>
      <c r="AM8385">
        <v>-4</v>
      </c>
      <c r="AN8385">
        <v>-4</v>
      </c>
      <c r="AO8385">
        <v>480</v>
      </c>
      <c r="AP8385">
        <v>-4</v>
      </c>
      <c r="AQ8385">
        <v>-4</v>
      </c>
      <c r="AR8385">
        <v>-4</v>
      </c>
      <c r="AS8385">
        <v>-4</v>
      </c>
      <c r="AT8385">
        <v>-4</v>
      </c>
      <c r="AU8385">
        <v>-4</v>
      </c>
      <c r="AV8385">
        <v>-4</v>
      </c>
      <c r="AW8385">
        <v>-4</v>
      </c>
      <c r="AX8385">
        <v>-4</v>
      </c>
      <c r="AY8385">
        <v>-4</v>
      </c>
      <c r="AZ8385">
        <v>-4</v>
      </c>
      <c r="BA8385">
        <v>-4</v>
      </c>
      <c r="BB8385">
        <v>-4</v>
      </c>
      <c r="BC8385">
        <v>483</v>
      </c>
      <c r="BD8385">
        <v>-4</v>
      </c>
      <c r="BE8385" t="s">
        <v>12408</v>
      </c>
      <c r="BF8385">
        <v>-4</v>
      </c>
      <c r="BG8385">
        <v>-4</v>
      </c>
      <c r="BH8385">
        <v>-4</v>
      </c>
      <c r="BI8385">
        <v>-4</v>
      </c>
      <c r="BJ8385">
        <v>-4</v>
      </c>
      <c r="BK8385">
        <v>-4</v>
      </c>
      <c r="BL8385">
        <v>-4</v>
      </c>
      <c r="BM8385">
        <v>-4</v>
      </c>
      <c r="BN8385">
        <v>-4</v>
      </c>
      <c r="BO8385">
        <v>-4</v>
      </c>
      <c r="BP8385">
        <v>-4</v>
      </c>
      <c r="BQ8385">
        <v>-4</v>
      </c>
      <c r="BR8385" t="s">
        <v>12409</v>
      </c>
      <c r="BS8385">
        <v>92</v>
      </c>
      <c r="BU8385" t="s">
        <v>184</v>
      </c>
      <c r="BW8385">
        <v>99</v>
      </c>
      <c r="BY8385" t="s">
        <v>16004</v>
      </c>
      <c r="CA8385">
        <v>2</v>
      </c>
      <c r="CB8385" t="s">
        <v>12410</v>
      </c>
      <c r="CC8385">
        <v>0</v>
      </c>
      <c r="CE8385">
        <v>-4</v>
      </c>
      <c r="CG8385">
        <v>-4</v>
      </c>
      <c r="CI8385">
        <v>-4</v>
      </c>
      <c r="CK8385">
        <v>-4</v>
      </c>
      <c r="CM8385">
        <v>-4</v>
      </c>
      <c r="CO8385">
        <v>-4</v>
      </c>
      <c r="CQ8385">
        <v>-4</v>
      </c>
      <c r="CS8385">
        <v>99</v>
      </c>
      <c r="CU8385" t="s">
        <v>15789</v>
      </c>
      <c r="CW8385">
        <v>92</v>
      </c>
      <c r="CY8385" t="s">
        <v>184</v>
      </c>
      <c r="DA8385" t="s">
        <v>12408</v>
      </c>
    </row>
    <row r="8386" spans="1:105" x14ac:dyDescent="0.25">
      <c r="A8386">
        <v>37</v>
      </c>
      <c r="B8386">
        <v>194</v>
      </c>
      <c r="C8386">
        <v>20</v>
      </c>
      <c r="D8386">
        <v>98</v>
      </c>
      <c r="E8386">
        <v>2</v>
      </c>
      <c r="F8386">
        <v>37</v>
      </c>
      <c r="G8386" t="s">
        <v>313</v>
      </c>
      <c r="H8386" t="s">
        <v>232</v>
      </c>
      <c r="I8386" t="s">
        <v>313</v>
      </c>
      <c r="J8386" t="s">
        <v>232</v>
      </c>
      <c r="K8386">
        <v>0</v>
      </c>
      <c r="L8386" t="s">
        <v>176</v>
      </c>
      <c r="M8386">
        <v>-1</v>
      </c>
      <c r="N8386">
        <v>0</v>
      </c>
      <c r="O8386">
        <v>-4</v>
      </c>
      <c r="P8386">
        <v>-4</v>
      </c>
      <c r="Q8386">
        <v>-4</v>
      </c>
      <c r="R8386">
        <v>-4</v>
      </c>
      <c r="S8386">
        <v>-4</v>
      </c>
      <c r="T8386">
        <v>519</v>
      </c>
      <c r="U8386">
        <v>-4</v>
      </c>
      <c r="V8386">
        <v>-4</v>
      </c>
      <c r="W8386">
        <v>-4</v>
      </c>
      <c r="X8386">
        <v>-4</v>
      </c>
      <c r="Y8386">
        <v>-4</v>
      </c>
      <c r="Z8386">
        <v>-4</v>
      </c>
      <c r="AA8386">
        <v>506</v>
      </c>
      <c r="AB8386">
        <v>-4</v>
      </c>
      <c r="AC8386">
        <v>-4</v>
      </c>
      <c r="AD8386">
        <v>-4</v>
      </c>
      <c r="AE8386">
        <v>-4</v>
      </c>
      <c r="AF8386">
        <v>-4</v>
      </c>
      <c r="AG8386">
        <v>-4</v>
      </c>
      <c r="AH8386">
        <v>504</v>
      </c>
      <c r="AI8386">
        <v>-4</v>
      </c>
      <c r="AJ8386">
        <v>-4</v>
      </c>
      <c r="AK8386">
        <v>-4</v>
      </c>
      <c r="AL8386">
        <v>-4</v>
      </c>
      <c r="AM8386">
        <v>-4</v>
      </c>
      <c r="AN8386">
        <v>-4</v>
      </c>
      <c r="AO8386">
        <v>480</v>
      </c>
      <c r="AP8386">
        <v>-4</v>
      </c>
      <c r="AQ8386">
        <v>-4</v>
      </c>
      <c r="AR8386">
        <v>-4</v>
      </c>
      <c r="AS8386">
        <v>-4</v>
      </c>
      <c r="AT8386">
        <v>-4</v>
      </c>
      <c r="AU8386">
        <v>-4</v>
      </c>
      <c r="AV8386">
        <v>-4</v>
      </c>
      <c r="AW8386">
        <v>-4</v>
      </c>
      <c r="AX8386">
        <v>-4</v>
      </c>
      <c r="AY8386">
        <v>-4</v>
      </c>
      <c r="AZ8386">
        <v>-4</v>
      </c>
      <c r="BA8386">
        <v>-4</v>
      </c>
      <c r="BB8386">
        <v>-4</v>
      </c>
      <c r="BC8386">
        <v>483</v>
      </c>
      <c r="BD8386">
        <v>-4</v>
      </c>
      <c r="BE8386" t="s">
        <v>12408</v>
      </c>
      <c r="BF8386">
        <v>-4</v>
      </c>
      <c r="BG8386">
        <v>-4</v>
      </c>
      <c r="BH8386">
        <v>-4</v>
      </c>
      <c r="BI8386">
        <v>-4</v>
      </c>
      <c r="BJ8386">
        <v>-4</v>
      </c>
      <c r="BK8386">
        <v>-4</v>
      </c>
      <c r="BL8386">
        <v>-4</v>
      </c>
      <c r="BM8386">
        <v>-4</v>
      </c>
      <c r="BN8386">
        <v>-4</v>
      </c>
      <c r="BO8386">
        <v>-4</v>
      </c>
      <c r="BP8386">
        <v>-4</v>
      </c>
      <c r="BQ8386">
        <v>-4</v>
      </c>
      <c r="BR8386" t="s">
        <v>12409</v>
      </c>
      <c r="BS8386">
        <v>92</v>
      </c>
      <c r="BU8386" t="s">
        <v>184</v>
      </c>
      <c r="BW8386">
        <v>99</v>
      </c>
      <c r="BY8386" t="s">
        <v>16004</v>
      </c>
      <c r="CA8386">
        <v>2</v>
      </c>
      <c r="CB8386" t="s">
        <v>12410</v>
      </c>
      <c r="CC8386">
        <v>0</v>
      </c>
      <c r="CE8386">
        <v>-4</v>
      </c>
      <c r="CG8386">
        <v>-4</v>
      </c>
      <c r="CI8386">
        <v>-4</v>
      </c>
      <c r="CK8386">
        <v>-4</v>
      </c>
      <c r="CM8386">
        <v>-4</v>
      </c>
      <c r="CO8386">
        <v>-4</v>
      </c>
      <c r="CQ8386">
        <v>-4</v>
      </c>
      <c r="CS8386">
        <v>99</v>
      </c>
      <c r="CU8386" t="s">
        <v>15789</v>
      </c>
      <c r="CW8386">
        <v>92</v>
      </c>
      <c r="CY8386" t="s">
        <v>184</v>
      </c>
      <c r="DA8386" t="s">
        <v>12408</v>
      </c>
    </row>
    <row r="8387" spans="1:105" x14ac:dyDescent="0.25">
      <c r="A8387">
        <v>37</v>
      </c>
      <c r="B8387">
        <v>194</v>
      </c>
      <c r="C8387">
        <v>20</v>
      </c>
      <c r="D8387">
        <v>98</v>
      </c>
      <c r="E8387">
        <v>2</v>
      </c>
      <c r="F8387">
        <v>37</v>
      </c>
      <c r="G8387" t="s">
        <v>337</v>
      </c>
      <c r="H8387" t="s">
        <v>314</v>
      </c>
      <c r="I8387" t="s">
        <v>337</v>
      </c>
      <c r="J8387" t="s">
        <v>314</v>
      </c>
      <c r="K8387">
        <v>0</v>
      </c>
      <c r="L8387" t="s">
        <v>176</v>
      </c>
      <c r="M8387">
        <v>-1</v>
      </c>
      <c r="N8387">
        <v>0</v>
      </c>
      <c r="O8387">
        <v>-4</v>
      </c>
      <c r="P8387">
        <v>-4</v>
      </c>
      <c r="Q8387">
        <v>-4</v>
      </c>
      <c r="R8387">
        <v>-4</v>
      </c>
      <c r="S8387">
        <v>-4</v>
      </c>
      <c r="T8387">
        <v>580</v>
      </c>
      <c r="U8387">
        <v>-4</v>
      </c>
      <c r="V8387">
        <v>-4</v>
      </c>
      <c r="W8387">
        <v>-4</v>
      </c>
      <c r="X8387">
        <v>-4</v>
      </c>
      <c r="Y8387">
        <v>-4</v>
      </c>
      <c r="Z8387">
        <v>-4</v>
      </c>
      <c r="AA8387">
        <v>561</v>
      </c>
      <c r="AB8387">
        <v>-4</v>
      </c>
      <c r="AC8387">
        <v>-4</v>
      </c>
      <c r="AD8387">
        <v>-4</v>
      </c>
      <c r="AE8387">
        <v>-4</v>
      </c>
      <c r="AF8387">
        <v>-4</v>
      </c>
      <c r="AG8387">
        <v>-4</v>
      </c>
      <c r="AH8387">
        <v>550</v>
      </c>
      <c r="AI8387">
        <v>-4</v>
      </c>
      <c r="AJ8387">
        <v>-4</v>
      </c>
      <c r="AK8387">
        <v>-4</v>
      </c>
      <c r="AL8387">
        <v>-4</v>
      </c>
      <c r="AM8387">
        <v>-4</v>
      </c>
      <c r="AN8387">
        <v>-4</v>
      </c>
      <c r="AO8387">
        <v>522</v>
      </c>
      <c r="AP8387">
        <v>-4</v>
      </c>
      <c r="AQ8387">
        <v>-4</v>
      </c>
      <c r="AR8387">
        <v>-4</v>
      </c>
      <c r="AS8387">
        <v>-4</v>
      </c>
      <c r="AT8387">
        <v>-4</v>
      </c>
      <c r="AU8387">
        <v>-4</v>
      </c>
      <c r="AV8387">
        <v>-4</v>
      </c>
      <c r="AW8387">
        <v>-4</v>
      </c>
      <c r="AX8387">
        <v>-4</v>
      </c>
      <c r="AY8387">
        <v>-4</v>
      </c>
      <c r="AZ8387">
        <v>-4</v>
      </c>
      <c r="BA8387">
        <v>-4</v>
      </c>
      <c r="BB8387">
        <v>-4</v>
      </c>
      <c r="BC8387">
        <v>514</v>
      </c>
      <c r="BD8387">
        <v>-4</v>
      </c>
      <c r="BE8387" t="s">
        <v>12408</v>
      </c>
      <c r="BF8387">
        <v>-4</v>
      </c>
      <c r="BG8387">
        <v>-4</v>
      </c>
      <c r="BH8387">
        <v>-4</v>
      </c>
      <c r="BI8387">
        <v>-4</v>
      </c>
      <c r="BJ8387">
        <v>-4</v>
      </c>
      <c r="BK8387">
        <v>-4</v>
      </c>
      <c r="BL8387">
        <v>-4</v>
      </c>
      <c r="BM8387">
        <v>-4</v>
      </c>
      <c r="BN8387">
        <v>-4</v>
      </c>
      <c r="BO8387">
        <v>-4</v>
      </c>
      <c r="BP8387">
        <v>-4</v>
      </c>
      <c r="BQ8387">
        <v>-4</v>
      </c>
      <c r="BR8387" t="s">
        <v>12409</v>
      </c>
      <c r="BS8387">
        <v>92</v>
      </c>
      <c r="BU8387" t="s">
        <v>184</v>
      </c>
      <c r="BW8387">
        <v>99</v>
      </c>
      <c r="BY8387" t="s">
        <v>16004</v>
      </c>
      <c r="CA8387">
        <v>2</v>
      </c>
      <c r="CB8387" t="s">
        <v>12410</v>
      </c>
      <c r="CC8387">
        <v>0</v>
      </c>
      <c r="CE8387">
        <v>-4</v>
      </c>
      <c r="CG8387">
        <v>-4</v>
      </c>
      <c r="CI8387">
        <v>-4</v>
      </c>
      <c r="CK8387">
        <v>-4</v>
      </c>
      <c r="CM8387">
        <v>-4</v>
      </c>
      <c r="CO8387">
        <v>-4</v>
      </c>
      <c r="CQ8387">
        <v>-4</v>
      </c>
      <c r="CS8387">
        <v>99</v>
      </c>
      <c r="CU8387" t="s">
        <v>15789</v>
      </c>
      <c r="CW8387">
        <v>92</v>
      </c>
      <c r="CY8387" t="s">
        <v>184</v>
      </c>
      <c r="DA8387" t="s">
        <v>12408</v>
      </c>
    </row>
    <row r="8388" spans="1:105" x14ac:dyDescent="0.25">
      <c r="A8388">
        <v>37</v>
      </c>
      <c r="B8388">
        <v>194</v>
      </c>
      <c r="C8388">
        <v>20</v>
      </c>
      <c r="D8388">
        <v>98</v>
      </c>
      <c r="E8388">
        <v>2</v>
      </c>
      <c r="F8388">
        <v>38</v>
      </c>
      <c r="G8388" t="s">
        <v>174</v>
      </c>
      <c r="H8388" t="s">
        <v>232</v>
      </c>
      <c r="I8388" t="s">
        <v>174</v>
      </c>
      <c r="J8388" t="s">
        <v>232</v>
      </c>
      <c r="K8388">
        <v>0</v>
      </c>
      <c r="L8388" t="s">
        <v>176</v>
      </c>
      <c r="M8388">
        <v>0</v>
      </c>
      <c r="N8388">
        <v>0</v>
      </c>
      <c r="O8388">
        <v>-4</v>
      </c>
      <c r="P8388">
        <v>-4</v>
      </c>
      <c r="Q8388">
        <v>-4</v>
      </c>
      <c r="R8388">
        <v>-4</v>
      </c>
      <c r="S8388">
        <v>-4</v>
      </c>
      <c r="T8388">
        <v>539</v>
      </c>
      <c r="U8388">
        <v>-4</v>
      </c>
      <c r="V8388">
        <v>-4</v>
      </c>
      <c r="W8388">
        <v>-4</v>
      </c>
      <c r="X8388">
        <v>-4</v>
      </c>
      <c r="Y8388">
        <v>-4</v>
      </c>
      <c r="Z8388">
        <v>-4</v>
      </c>
      <c r="AA8388">
        <v>520</v>
      </c>
      <c r="AB8388">
        <v>-4</v>
      </c>
      <c r="AC8388">
        <v>-4</v>
      </c>
      <c r="AD8388">
        <v>-4</v>
      </c>
      <c r="AE8388">
        <v>-4</v>
      </c>
      <c r="AF8388">
        <v>-4</v>
      </c>
      <c r="AG8388">
        <v>-4</v>
      </c>
      <c r="AH8388">
        <v>518</v>
      </c>
      <c r="AI8388">
        <v>-4</v>
      </c>
      <c r="AJ8388">
        <v>-4</v>
      </c>
      <c r="AK8388">
        <v>-4</v>
      </c>
      <c r="AL8388">
        <v>-4</v>
      </c>
      <c r="AM8388">
        <v>-4</v>
      </c>
      <c r="AN8388">
        <v>-4</v>
      </c>
      <c r="AO8388">
        <v>492</v>
      </c>
      <c r="AP8388">
        <v>-4</v>
      </c>
      <c r="AQ8388">
        <v>-4</v>
      </c>
      <c r="AR8388">
        <v>-4</v>
      </c>
      <c r="AS8388">
        <v>-4</v>
      </c>
      <c r="AT8388">
        <v>-4</v>
      </c>
      <c r="AU8388">
        <v>-4</v>
      </c>
      <c r="AV8388">
        <v>-4</v>
      </c>
      <c r="AW8388">
        <v>-4</v>
      </c>
      <c r="AX8388">
        <v>-4</v>
      </c>
      <c r="AY8388">
        <v>-4</v>
      </c>
      <c r="AZ8388">
        <v>-4</v>
      </c>
      <c r="BA8388">
        <v>-4</v>
      </c>
      <c r="BB8388">
        <v>-4</v>
      </c>
      <c r="BC8388">
        <v>494</v>
      </c>
      <c r="BD8388">
        <v>-4</v>
      </c>
      <c r="BE8388" t="s">
        <v>12408</v>
      </c>
      <c r="BF8388">
        <v>-4</v>
      </c>
      <c r="BG8388">
        <v>-4</v>
      </c>
      <c r="BH8388">
        <v>-4</v>
      </c>
      <c r="BI8388">
        <v>-4</v>
      </c>
      <c r="BJ8388">
        <v>-4</v>
      </c>
      <c r="BK8388">
        <v>-4</v>
      </c>
      <c r="BL8388">
        <v>-4</v>
      </c>
      <c r="BM8388">
        <v>-4</v>
      </c>
      <c r="BN8388">
        <v>-4</v>
      </c>
      <c r="BO8388">
        <v>-4</v>
      </c>
      <c r="BP8388">
        <v>-4</v>
      </c>
      <c r="BQ8388">
        <v>-4</v>
      </c>
      <c r="BR8388" t="s">
        <v>12409</v>
      </c>
      <c r="BS8388">
        <v>92</v>
      </c>
      <c r="BU8388" t="s">
        <v>184</v>
      </c>
      <c r="BW8388">
        <v>99</v>
      </c>
      <c r="BY8388" t="s">
        <v>16004</v>
      </c>
      <c r="CA8388">
        <v>2</v>
      </c>
      <c r="CB8388" t="s">
        <v>12410</v>
      </c>
      <c r="CC8388">
        <v>0</v>
      </c>
      <c r="CE8388">
        <v>-4</v>
      </c>
      <c r="CG8388">
        <v>-4</v>
      </c>
      <c r="CI8388">
        <v>-4</v>
      </c>
      <c r="CK8388">
        <v>-4</v>
      </c>
      <c r="CM8388">
        <v>-4</v>
      </c>
      <c r="CO8388">
        <v>-4</v>
      </c>
      <c r="CQ8388">
        <v>-4</v>
      </c>
      <c r="CS8388">
        <v>99</v>
      </c>
      <c r="CU8388" t="s">
        <v>15789</v>
      </c>
      <c r="CW8388">
        <v>92</v>
      </c>
      <c r="CY8388" t="s">
        <v>184</v>
      </c>
      <c r="DA8388" t="s">
        <v>12408</v>
      </c>
    </row>
    <row r="8389" spans="1:105" x14ac:dyDescent="0.25">
      <c r="A8389">
        <v>37</v>
      </c>
      <c r="B8389">
        <v>194</v>
      </c>
      <c r="C8389">
        <v>20</v>
      </c>
      <c r="D8389">
        <v>98</v>
      </c>
      <c r="E8389">
        <v>2</v>
      </c>
      <c r="F8389">
        <v>38</v>
      </c>
      <c r="G8389" t="s">
        <v>337</v>
      </c>
      <c r="H8389" t="s">
        <v>314</v>
      </c>
      <c r="I8389" t="s">
        <v>337</v>
      </c>
      <c r="J8389" t="s">
        <v>314</v>
      </c>
      <c r="K8389">
        <v>0</v>
      </c>
      <c r="L8389" t="s">
        <v>176</v>
      </c>
      <c r="M8389">
        <v>0</v>
      </c>
      <c r="N8389">
        <v>0</v>
      </c>
      <c r="O8389">
        <v>-4</v>
      </c>
      <c r="P8389">
        <v>-4</v>
      </c>
      <c r="Q8389">
        <v>-4</v>
      </c>
      <c r="R8389">
        <v>-4</v>
      </c>
      <c r="S8389">
        <v>-4</v>
      </c>
      <c r="T8389">
        <v>596</v>
      </c>
      <c r="U8389">
        <v>-4</v>
      </c>
      <c r="V8389">
        <v>-4</v>
      </c>
      <c r="W8389">
        <v>-4</v>
      </c>
      <c r="X8389">
        <v>-4</v>
      </c>
      <c r="Y8389">
        <v>-4</v>
      </c>
      <c r="Z8389">
        <v>-4</v>
      </c>
      <c r="AA8389">
        <v>573</v>
      </c>
      <c r="AB8389">
        <v>-4</v>
      </c>
      <c r="AC8389">
        <v>-4</v>
      </c>
      <c r="AD8389">
        <v>-4</v>
      </c>
      <c r="AE8389">
        <v>-4</v>
      </c>
      <c r="AF8389">
        <v>-4</v>
      </c>
      <c r="AG8389">
        <v>-4</v>
      </c>
      <c r="AH8389">
        <v>565</v>
      </c>
      <c r="AI8389">
        <v>-4</v>
      </c>
      <c r="AJ8389">
        <v>-4</v>
      </c>
      <c r="AK8389">
        <v>-4</v>
      </c>
      <c r="AL8389">
        <v>-4</v>
      </c>
      <c r="AM8389">
        <v>-4</v>
      </c>
      <c r="AN8389">
        <v>-4</v>
      </c>
      <c r="AO8389">
        <v>536</v>
      </c>
      <c r="AP8389">
        <v>-4</v>
      </c>
      <c r="AQ8389">
        <v>-4</v>
      </c>
      <c r="AR8389">
        <v>-4</v>
      </c>
      <c r="AS8389">
        <v>-4</v>
      </c>
      <c r="AT8389">
        <v>-4</v>
      </c>
      <c r="AU8389">
        <v>-4</v>
      </c>
      <c r="AV8389">
        <v>-4</v>
      </c>
      <c r="AW8389">
        <v>-4</v>
      </c>
      <c r="AX8389">
        <v>-4</v>
      </c>
      <c r="AY8389">
        <v>-4</v>
      </c>
      <c r="AZ8389">
        <v>-4</v>
      </c>
      <c r="BA8389">
        <v>-4</v>
      </c>
      <c r="BB8389">
        <v>-4</v>
      </c>
      <c r="BC8389">
        <v>525</v>
      </c>
      <c r="BD8389">
        <v>-4</v>
      </c>
      <c r="BE8389" t="s">
        <v>12408</v>
      </c>
      <c r="BF8389">
        <v>-4</v>
      </c>
      <c r="BG8389">
        <v>-4</v>
      </c>
      <c r="BH8389">
        <v>-4</v>
      </c>
      <c r="BI8389">
        <v>-4</v>
      </c>
      <c r="BJ8389">
        <v>-4</v>
      </c>
      <c r="BK8389">
        <v>-4</v>
      </c>
      <c r="BL8389">
        <v>-4</v>
      </c>
      <c r="BM8389">
        <v>-4</v>
      </c>
      <c r="BN8389">
        <v>-4</v>
      </c>
      <c r="BO8389">
        <v>-4</v>
      </c>
      <c r="BP8389">
        <v>-4</v>
      </c>
      <c r="BQ8389">
        <v>-4</v>
      </c>
      <c r="BR8389" t="s">
        <v>12409</v>
      </c>
      <c r="BS8389">
        <v>92</v>
      </c>
      <c r="BU8389" t="s">
        <v>184</v>
      </c>
      <c r="BW8389">
        <v>99</v>
      </c>
      <c r="BY8389" t="s">
        <v>16004</v>
      </c>
      <c r="CA8389">
        <v>2</v>
      </c>
      <c r="CB8389" t="s">
        <v>12410</v>
      </c>
      <c r="CC8389">
        <v>0</v>
      </c>
      <c r="CE8389">
        <v>-4</v>
      </c>
      <c r="CG8389">
        <v>-4</v>
      </c>
      <c r="CI8389">
        <v>-4</v>
      </c>
      <c r="CK8389">
        <v>-4</v>
      </c>
      <c r="CM8389">
        <v>-4</v>
      </c>
      <c r="CO8389">
        <v>-4</v>
      </c>
      <c r="CQ8389">
        <v>-4</v>
      </c>
      <c r="CS8389">
        <v>99</v>
      </c>
      <c r="CU8389" t="s">
        <v>15789</v>
      </c>
      <c r="CW8389">
        <v>92</v>
      </c>
      <c r="CY8389" t="s">
        <v>184</v>
      </c>
      <c r="DA8389" t="s">
        <v>12408</v>
      </c>
    </row>
    <row r="8390" spans="1:105" x14ac:dyDescent="0.25">
      <c r="A8390">
        <v>37</v>
      </c>
      <c r="B8390">
        <v>194</v>
      </c>
      <c r="C8390">
        <v>20</v>
      </c>
      <c r="D8390">
        <v>98</v>
      </c>
      <c r="E8390">
        <v>2</v>
      </c>
      <c r="F8390">
        <v>39</v>
      </c>
      <c r="G8390" t="s">
        <v>174</v>
      </c>
      <c r="H8390" t="s">
        <v>232</v>
      </c>
      <c r="I8390" t="s">
        <v>174</v>
      </c>
      <c r="J8390" t="s">
        <v>232</v>
      </c>
      <c r="K8390">
        <v>0</v>
      </c>
      <c r="L8390" t="s">
        <v>176</v>
      </c>
      <c r="M8390">
        <v>0</v>
      </c>
      <c r="N8390">
        <v>-1</v>
      </c>
      <c r="O8390">
        <v>-4</v>
      </c>
      <c r="P8390">
        <v>-4</v>
      </c>
      <c r="Q8390">
        <v>-4</v>
      </c>
      <c r="R8390">
        <v>-4</v>
      </c>
      <c r="S8390">
        <v>-4</v>
      </c>
      <c r="T8390">
        <v>566</v>
      </c>
      <c r="U8390">
        <v>-4</v>
      </c>
      <c r="V8390">
        <v>-4</v>
      </c>
      <c r="W8390">
        <v>-4</v>
      </c>
      <c r="X8390">
        <v>-4</v>
      </c>
      <c r="Y8390">
        <v>-4</v>
      </c>
      <c r="Z8390">
        <v>-4</v>
      </c>
      <c r="AA8390">
        <v>540</v>
      </c>
      <c r="AB8390">
        <v>-4</v>
      </c>
      <c r="AC8390">
        <v>-4</v>
      </c>
      <c r="AD8390">
        <v>-4</v>
      </c>
      <c r="AE8390">
        <v>-4</v>
      </c>
      <c r="AF8390">
        <v>-4</v>
      </c>
      <c r="AG8390">
        <v>-4</v>
      </c>
      <c r="AH8390">
        <v>538</v>
      </c>
      <c r="AI8390">
        <v>-4</v>
      </c>
      <c r="AJ8390">
        <v>-4</v>
      </c>
      <c r="AK8390">
        <v>-4</v>
      </c>
      <c r="AL8390">
        <v>-4</v>
      </c>
      <c r="AM8390">
        <v>-4</v>
      </c>
      <c r="AN8390">
        <v>-4</v>
      </c>
      <c r="AO8390">
        <v>509</v>
      </c>
      <c r="AP8390">
        <v>-4</v>
      </c>
      <c r="AQ8390">
        <v>-4</v>
      </c>
      <c r="AR8390">
        <v>-4</v>
      </c>
      <c r="AS8390">
        <v>-4</v>
      </c>
      <c r="AT8390">
        <v>-4</v>
      </c>
      <c r="AU8390">
        <v>-4</v>
      </c>
      <c r="AV8390">
        <v>-4</v>
      </c>
      <c r="AW8390">
        <v>-4</v>
      </c>
      <c r="AX8390">
        <v>-4</v>
      </c>
      <c r="AY8390">
        <v>-4</v>
      </c>
      <c r="AZ8390">
        <v>-4</v>
      </c>
      <c r="BA8390">
        <v>-4</v>
      </c>
      <c r="BB8390">
        <v>-4</v>
      </c>
      <c r="BC8390">
        <v>506</v>
      </c>
      <c r="BD8390">
        <v>-4</v>
      </c>
      <c r="BE8390" t="s">
        <v>12408</v>
      </c>
      <c r="BF8390">
        <v>-4</v>
      </c>
      <c r="BG8390">
        <v>-4</v>
      </c>
      <c r="BH8390">
        <v>-4</v>
      </c>
      <c r="BI8390">
        <v>-4</v>
      </c>
      <c r="BJ8390">
        <v>-4</v>
      </c>
      <c r="BK8390">
        <v>-4</v>
      </c>
      <c r="BL8390">
        <v>-4</v>
      </c>
      <c r="BM8390">
        <v>-4</v>
      </c>
      <c r="BN8390">
        <v>-4</v>
      </c>
      <c r="BO8390">
        <v>-4</v>
      </c>
      <c r="BP8390">
        <v>-4</v>
      </c>
      <c r="BQ8390">
        <v>-4</v>
      </c>
      <c r="BR8390" t="s">
        <v>12409</v>
      </c>
      <c r="BS8390">
        <v>92</v>
      </c>
      <c r="BU8390" t="s">
        <v>184</v>
      </c>
      <c r="BW8390">
        <v>99</v>
      </c>
      <c r="BY8390" t="s">
        <v>16004</v>
      </c>
      <c r="CA8390">
        <v>2</v>
      </c>
      <c r="CB8390" t="s">
        <v>12410</v>
      </c>
      <c r="CC8390">
        <v>0</v>
      </c>
      <c r="CE8390">
        <v>-4</v>
      </c>
      <c r="CG8390">
        <v>-4</v>
      </c>
      <c r="CI8390">
        <v>-4</v>
      </c>
      <c r="CK8390">
        <v>-4</v>
      </c>
      <c r="CM8390">
        <v>-4</v>
      </c>
      <c r="CO8390">
        <v>-4</v>
      </c>
      <c r="CQ8390">
        <v>-4</v>
      </c>
      <c r="CS8390">
        <v>99</v>
      </c>
      <c r="CU8390" t="s">
        <v>15789</v>
      </c>
      <c r="CW8390">
        <v>92</v>
      </c>
      <c r="CY8390" t="s">
        <v>184</v>
      </c>
      <c r="DA8390" t="s">
        <v>12408</v>
      </c>
    </row>
    <row r="8391" spans="1:105" x14ac:dyDescent="0.25">
      <c r="A8391">
        <v>37</v>
      </c>
      <c r="B8391">
        <v>194</v>
      </c>
      <c r="C8391">
        <v>20</v>
      </c>
      <c r="D8391">
        <v>98</v>
      </c>
      <c r="E8391">
        <v>2</v>
      </c>
      <c r="F8391">
        <v>39</v>
      </c>
      <c r="G8391" t="s">
        <v>337</v>
      </c>
      <c r="H8391" t="s">
        <v>314</v>
      </c>
      <c r="I8391" t="s">
        <v>337</v>
      </c>
      <c r="J8391" t="s">
        <v>314</v>
      </c>
      <c r="K8391">
        <v>0</v>
      </c>
      <c r="L8391" t="s">
        <v>176</v>
      </c>
      <c r="M8391">
        <v>0</v>
      </c>
      <c r="N8391">
        <v>-1</v>
      </c>
      <c r="O8391">
        <v>-4</v>
      </c>
      <c r="P8391">
        <v>-4</v>
      </c>
      <c r="Q8391">
        <v>-4</v>
      </c>
      <c r="R8391">
        <v>-4</v>
      </c>
      <c r="S8391">
        <v>-4</v>
      </c>
      <c r="T8391">
        <v>618</v>
      </c>
      <c r="U8391">
        <v>-4</v>
      </c>
      <c r="V8391">
        <v>-4</v>
      </c>
      <c r="W8391">
        <v>-4</v>
      </c>
      <c r="X8391">
        <v>-4</v>
      </c>
      <c r="Y8391">
        <v>-4</v>
      </c>
      <c r="Z8391">
        <v>-4</v>
      </c>
      <c r="AA8391">
        <v>591</v>
      </c>
      <c r="AB8391">
        <v>-4</v>
      </c>
      <c r="AC8391">
        <v>-4</v>
      </c>
      <c r="AD8391">
        <v>-4</v>
      </c>
      <c r="AE8391">
        <v>-4</v>
      </c>
      <c r="AF8391">
        <v>-4</v>
      </c>
      <c r="AG8391">
        <v>-4</v>
      </c>
      <c r="AH8391">
        <v>587</v>
      </c>
      <c r="AI8391">
        <v>-4</v>
      </c>
      <c r="AJ8391">
        <v>-4</v>
      </c>
      <c r="AK8391">
        <v>-4</v>
      </c>
      <c r="AL8391">
        <v>-4</v>
      </c>
      <c r="AM8391">
        <v>-4</v>
      </c>
      <c r="AN8391">
        <v>-4</v>
      </c>
      <c r="AO8391">
        <v>557</v>
      </c>
      <c r="AP8391">
        <v>-4</v>
      </c>
      <c r="AQ8391">
        <v>-4</v>
      </c>
      <c r="AR8391">
        <v>-4</v>
      </c>
      <c r="AS8391">
        <v>-4</v>
      </c>
      <c r="AT8391">
        <v>-4</v>
      </c>
      <c r="AU8391">
        <v>-4</v>
      </c>
      <c r="AV8391">
        <v>-4</v>
      </c>
      <c r="AW8391">
        <v>-4</v>
      </c>
      <c r="AX8391">
        <v>-4</v>
      </c>
      <c r="AY8391">
        <v>-4</v>
      </c>
      <c r="AZ8391">
        <v>-4</v>
      </c>
      <c r="BA8391">
        <v>-4</v>
      </c>
      <c r="BB8391">
        <v>-4</v>
      </c>
      <c r="BC8391">
        <v>539</v>
      </c>
      <c r="BD8391">
        <v>-4</v>
      </c>
      <c r="BE8391" t="s">
        <v>12408</v>
      </c>
      <c r="BF8391">
        <v>-4</v>
      </c>
      <c r="BG8391">
        <v>-4</v>
      </c>
      <c r="BH8391">
        <v>-4</v>
      </c>
      <c r="BI8391">
        <v>-4</v>
      </c>
      <c r="BJ8391">
        <v>-4</v>
      </c>
      <c r="BK8391">
        <v>-4</v>
      </c>
      <c r="BL8391">
        <v>-4</v>
      </c>
      <c r="BM8391">
        <v>-4</v>
      </c>
      <c r="BN8391">
        <v>-4</v>
      </c>
      <c r="BO8391">
        <v>-4</v>
      </c>
      <c r="BP8391">
        <v>-4</v>
      </c>
      <c r="BQ8391">
        <v>-4</v>
      </c>
      <c r="BR8391" t="s">
        <v>12409</v>
      </c>
      <c r="BS8391">
        <v>92</v>
      </c>
      <c r="BU8391" t="s">
        <v>184</v>
      </c>
      <c r="BW8391">
        <v>99</v>
      </c>
      <c r="BY8391" t="s">
        <v>16004</v>
      </c>
      <c r="CA8391">
        <v>2</v>
      </c>
      <c r="CB8391" t="s">
        <v>12410</v>
      </c>
      <c r="CC8391">
        <v>0</v>
      </c>
      <c r="CE8391">
        <v>-4</v>
      </c>
      <c r="CG8391">
        <v>-4</v>
      </c>
      <c r="CI8391">
        <v>-4</v>
      </c>
      <c r="CK8391">
        <v>-4</v>
      </c>
      <c r="CM8391">
        <v>-4</v>
      </c>
      <c r="CO8391">
        <v>-4</v>
      </c>
      <c r="CQ8391">
        <v>-4</v>
      </c>
      <c r="CS8391">
        <v>99</v>
      </c>
      <c r="CU8391" t="s">
        <v>15789</v>
      </c>
      <c r="CW8391">
        <v>92</v>
      </c>
      <c r="CY8391" t="s">
        <v>184</v>
      </c>
      <c r="DA8391" t="s">
        <v>12408</v>
      </c>
    </row>
    <row r="8392" spans="1:105" x14ac:dyDescent="0.25">
      <c r="A8392">
        <v>37</v>
      </c>
      <c r="B8392">
        <v>194</v>
      </c>
      <c r="C8392">
        <v>20</v>
      </c>
      <c r="D8392">
        <v>98</v>
      </c>
      <c r="E8392">
        <v>2</v>
      </c>
      <c r="F8392">
        <v>74</v>
      </c>
      <c r="G8392" t="s">
        <v>174</v>
      </c>
      <c r="H8392" t="s">
        <v>7707</v>
      </c>
      <c r="I8392" t="s">
        <v>174</v>
      </c>
      <c r="J8392" t="s">
        <v>7707</v>
      </c>
      <c r="K8392">
        <v>0</v>
      </c>
      <c r="L8392" t="s">
        <v>176</v>
      </c>
      <c r="M8392">
        <v>-1</v>
      </c>
      <c r="N8392">
        <v>0</v>
      </c>
      <c r="O8392">
        <v>-4</v>
      </c>
      <c r="P8392">
        <v>-4</v>
      </c>
      <c r="Q8392">
        <v>-4</v>
      </c>
      <c r="R8392">
        <v>-4</v>
      </c>
      <c r="S8392">
        <v>-4</v>
      </c>
      <c r="T8392">
        <v>446</v>
      </c>
      <c r="U8392">
        <v>-4</v>
      </c>
      <c r="V8392">
        <v>-4</v>
      </c>
      <c r="W8392">
        <v>-4</v>
      </c>
      <c r="X8392">
        <v>-4</v>
      </c>
      <c r="Y8392">
        <v>-4</v>
      </c>
      <c r="Z8392">
        <v>-4</v>
      </c>
      <c r="AA8392">
        <v>446</v>
      </c>
      <c r="AB8392">
        <v>-4</v>
      </c>
      <c r="AC8392">
        <v>-4</v>
      </c>
      <c r="AD8392">
        <v>-4</v>
      </c>
      <c r="AE8392">
        <v>-4</v>
      </c>
      <c r="AF8392">
        <v>-4</v>
      </c>
      <c r="AG8392">
        <v>-4</v>
      </c>
      <c r="AH8392">
        <v>423</v>
      </c>
      <c r="AI8392">
        <v>-4</v>
      </c>
      <c r="AJ8392">
        <v>-4</v>
      </c>
      <c r="AK8392">
        <v>-4</v>
      </c>
      <c r="AL8392">
        <v>-4</v>
      </c>
      <c r="AM8392">
        <v>-4</v>
      </c>
      <c r="AN8392">
        <v>-4</v>
      </c>
      <c r="AO8392">
        <v>404</v>
      </c>
      <c r="AP8392">
        <v>-4</v>
      </c>
      <c r="AQ8392">
        <v>-4</v>
      </c>
      <c r="AR8392">
        <v>-4</v>
      </c>
      <c r="AS8392">
        <v>-4</v>
      </c>
      <c r="AT8392">
        <v>-4</v>
      </c>
      <c r="AU8392">
        <v>-4</v>
      </c>
      <c r="AV8392">
        <v>-4</v>
      </c>
      <c r="AW8392">
        <v>-4</v>
      </c>
      <c r="AX8392">
        <v>-4</v>
      </c>
      <c r="AY8392">
        <v>-4</v>
      </c>
      <c r="AZ8392">
        <v>-4</v>
      </c>
      <c r="BA8392">
        <v>-4</v>
      </c>
      <c r="BB8392">
        <v>-4</v>
      </c>
      <c r="BC8392">
        <v>404</v>
      </c>
      <c r="BD8392">
        <v>-4</v>
      </c>
      <c r="BE8392" t="s">
        <v>12408</v>
      </c>
      <c r="BF8392">
        <v>-4</v>
      </c>
      <c r="BG8392">
        <v>-4</v>
      </c>
      <c r="BH8392">
        <v>-4</v>
      </c>
      <c r="BI8392">
        <v>-4</v>
      </c>
      <c r="BJ8392">
        <v>-4</v>
      </c>
      <c r="BK8392">
        <v>-4</v>
      </c>
      <c r="BL8392">
        <v>-4</v>
      </c>
      <c r="BM8392">
        <v>-4</v>
      </c>
      <c r="BN8392">
        <v>-4</v>
      </c>
      <c r="BO8392">
        <v>-4</v>
      </c>
      <c r="BP8392">
        <v>-4</v>
      </c>
      <c r="BQ8392">
        <v>-4</v>
      </c>
      <c r="BR8392" t="s">
        <v>12409</v>
      </c>
      <c r="BS8392">
        <v>92</v>
      </c>
      <c r="BU8392" t="s">
        <v>184</v>
      </c>
      <c r="BW8392">
        <v>99</v>
      </c>
      <c r="BY8392" t="s">
        <v>16004</v>
      </c>
      <c r="CA8392">
        <v>2</v>
      </c>
      <c r="CB8392" t="s">
        <v>12410</v>
      </c>
      <c r="CC8392">
        <v>0</v>
      </c>
      <c r="CE8392">
        <v>-4</v>
      </c>
      <c r="CG8392">
        <v>-4</v>
      </c>
      <c r="CI8392">
        <v>-4</v>
      </c>
      <c r="CK8392">
        <v>-4</v>
      </c>
      <c r="CM8392">
        <v>-4</v>
      </c>
      <c r="CO8392">
        <v>-4</v>
      </c>
      <c r="CQ8392">
        <v>-4</v>
      </c>
      <c r="CS8392">
        <v>99</v>
      </c>
      <c r="CU8392" t="s">
        <v>15789</v>
      </c>
      <c r="CW8392">
        <v>92</v>
      </c>
      <c r="CY8392" t="s">
        <v>184</v>
      </c>
      <c r="DA8392" t="s">
        <v>12408</v>
      </c>
    </row>
    <row r="8393" spans="1:105" x14ac:dyDescent="0.25">
      <c r="A8393">
        <v>37</v>
      </c>
      <c r="B8393">
        <v>194</v>
      </c>
      <c r="C8393">
        <v>20</v>
      </c>
      <c r="D8393">
        <v>98</v>
      </c>
      <c r="E8393">
        <v>2</v>
      </c>
      <c r="F8393">
        <v>74</v>
      </c>
      <c r="G8393" t="s">
        <v>7741</v>
      </c>
      <c r="H8393" t="s">
        <v>207</v>
      </c>
      <c r="I8393" t="s">
        <v>7741</v>
      </c>
      <c r="J8393" t="s">
        <v>207</v>
      </c>
      <c r="K8393">
        <v>0</v>
      </c>
      <c r="L8393" t="s">
        <v>176</v>
      </c>
      <c r="M8393">
        <v>-1</v>
      </c>
      <c r="N8393">
        <v>0</v>
      </c>
      <c r="O8393">
        <v>-4</v>
      </c>
      <c r="P8393">
        <v>-4</v>
      </c>
      <c r="Q8393">
        <v>-4</v>
      </c>
      <c r="R8393">
        <v>-4</v>
      </c>
      <c r="S8393">
        <v>-4</v>
      </c>
      <c r="T8393">
        <v>446</v>
      </c>
      <c r="U8393">
        <v>-4</v>
      </c>
      <c r="V8393">
        <v>-4</v>
      </c>
      <c r="W8393">
        <v>-4</v>
      </c>
      <c r="X8393">
        <v>-4</v>
      </c>
      <c r="Y8393">
        <v>-4</v>
      </c>
      <c r="Z8393">
        <v>-4</v>
      </c>
      <c r="AA8393">
        <v>446</v>
      </c>
      <c r="AB8393">
        <v>-4</v>
      </c>
      <c r="AC8393">
        <v>-4</v>
      </c>
      <c r="AD8393">
        <v>-4</v>
      </c>
      <c r="AE8393">
        <v>-4</v>
      </c>
      <c r="AF8393">
        <v>-4</v>
      </c>
      <c r="AG8393">
        <v>-4</v>
      </c>
      <c r="AH8393">
        <v>423</v>
      </c>
      <c r="AI8393">
        <v>-4</v>
      </c>
      <c r="AJ8393">
        <v>-4</v>
      </c>
      <c r="AK8393">
        <v>-4</v>
      </c>
      <c r="AL8393">
        <v>-4</v>
      </c>
      <c r="AM8393">
        <v>-4</v>
      </c>
      <c r="AN8393">
        <v>-4</v>
      </c>
      <c r="AO8393">
        <v>404</v>
      </c>
      <c r="AP8393">
        <v>-4</v>
      </c>
      <c r="AQ8393">
        <v>-4</v>
      </c>
      <c r="AR8393">
        <v>-4</v>
      </c>
      <c r="AS8393">
        <v>-4</v>
      </c>
      <c r="AT8393">
        <v>-4</v>
      </c>
      <c r="AU8393">
        <v>-4</v>
      </c>
      <c r="AV8393">
        <v>-4</v>
      </c>
      <c r="AW8393">
        <v>-4</v>
      </c>
      <c r="AX8393">
        <v>-4</v>
      </c>
      <c r="AY8393">
        <v>-4</v>
      </c>
      <c r="AZ8393">
        <v>-4</v>
      </c>
      <c r="BA8393">
        <v>-4</v>
      </c>
      <c r="BB8393">
        <v>-4</v>
      </c>
      <c r="BC8393">
        <v>404</v>
      </c>
      <c r="BD8393">
        <v>-4</v>
      </c>
      <c r="BE8393" t="s">
        <v>12656</v>
      </c>
      <c r="BF8393">
        <v>-4</v>
      </c>
      <c r="BG8393">
        <v>-4</v>
      </c>
      <c r="BH8393">
        <v>-4</v>
      </c>
      <c r="BI8393">
        <v>-4</v>
      </c>
      <c r="BJ8393">
        <v>-4</v>
      </c>
      <c r="BK8393">
        <v>-4</v>
      </c>
      <c r="BL8393">
        <v>-4</v>
      </c>
      <c r="BM8393">
        <v>-4</v>
      </c>
      <c r="BN8393">
        <v>-4</v>
      </c>
      <c r="BO8393">
        <v>-4</v>
      </c>
      <c r="BP8393">
        <v>-4</v>
      </c>
      <c r="BQ8393">
        <v>-4</v>
      </c>
      <c r="BR8393" t="s">
        <v>12409</v>
      </c>
      <c r="BS8393">
        <v>92</v>
      </c>
      <c r="BU8393" t="s">
        <v>184</v>
      </c>
      <c r="BW8393">
        <v>99</v>
      </c>
      <c r="BY8393" t="s">
        <v>16004</v>
      </c>
      <c r="CA8393">
        <v>2</v>
      </c>
      <c r="CB8393" t="s">
        <v>12410</v>
      </c>
      <c r="CC8393">
        <v>0</v>
      </c>
      <c r="CE8393">
        <v>-4</v>
      </c>
      <c r="CG8393">
        <v>-4</v>
      </c>
      <c r="CI8393">
        <v>-4</v>
      </c>
      <c r="CK8393">
        <v>-4</v>
      </c>
      <c r="CM8393">
        <v>-4</v>
      </c>
      <c r="CO8393">
        <v>-4</v>
      </c>
      <c r="CQ8393">
        <v>-4</v>
      </c>
      <c r="CS8393">
        <v>99</v>
      </c>
      <c r="CU8393" t="s">
        <v>15789</v>
      </c>
      <c r="CW8393">
        <v>92</v>
      </c>
      <c r="CY8393" t="s">
        <v>184</v>
      </c>
      <c r="DA8393" t="s">
        <v>12408</v>
      </c>
    </row>
    <row r="8394" spans="1:105" x14ac:dyDescent="0.25">
      <c r="A8394">
        <v>37</v>
      </c>
      <c r="B8394">
        <v>194</v>
      </c>
      <c r="C8394">
        <v>20</v>
      </c>
      <c r="D8394">
        <v>98</v>
      </c>
      <c r="E8394">
        <v>3</v>
      </c>
      <c r="F8394">
        <v>37</v>
      </c>
      <c r="G8394" t="s">
        <v>313</v>
      </c>
      <c r="H8394" t="s">
        <v>232</v>
      </c>
      <c r="I8394" t="s">
        <v>313</v>
      </c>
      <c r="J8394" t="s">
        <v>232</v>
      </c>
      <c r="K8394">
        <v>0</v>
      </c>
      <c r="L8394" t="s">
        <v>176</v>
      </c>
      <c r="M8394">
        <v>-1</v>
      </c>
      <c r="N8394">
        <v>0</v>
      </c>
      <c r="O8394">
        <v>-4</v>
      </c>
      <c r="P8394">
        <v>-4</v>
      </c>
      <c r="Q8394">
        <v>-4</v>
      </c>
      <c r="R8394">
        <v>-4</v>
      </c>
      <c r="S8394">
        <v>-4</v>
      </c>
      <c r="T8394">
        <v>519</v>
      </c>
      <c r="U8394">
        <v>-4</v>
      </c>
      <c r="V8394">
        <v>-4</v>
      </c>
      <c r="W8394">
        <v>-4</v>
      </c>
      <c r="X8394">
        <v>-4</v>
      </c>
      <c r="Y8394">
        <v>-4</v>
      </c>
      <c r="Z8394">
        <v>-4</v>
      </c>
      <c r="AA8394">
        <v>506</v>
      </c>
      <c r="AB8394">
        <v>-4</v>
      </c>
      <c r="AC8394">
        <v>-4</v>
      </c>
      <c r="AD8394">
        <v>-4</v>
      </c>
      <c r="AE8394">
        <v>-4</v>
      </c>
      <c r="AF8394">
        <v>-4</v>
      </c>
      <c r="AG8394">
        <v>-4</v>
      </c>
      <c r="AH8394">
        <v>504</v>
      </c>
      <c r="AI8394">
        <v>-4</v>
      </c>
      <c r="AJ8394">
        <v>-4</v>
      </c>
      <c r="AK8394">
        <v>-4</v>
      </c>
      <c r="AL8394">
        <v>-4</v>
      </c>
      <c r="AM8394">
        <v>-4</v>
      </c>
      <c r="AN8394">
        <v>-4</v>
      </c>
      <c r="AO8394">
        <v>480</v>
      </c>
      <c r="AP8394">
        <v>-4</v>
      </c>
      <c r="AQ8394">
        <v>-4</v>
      </c>
      <c r="AR8394">
        <v>-4</v>
      </c>
      <c r="AS8394">
        <v>-4</v>
      </c>
      <c r="AT8394">
        <v>-4</v>
      </c>
      <c r="AU8394">
        <v>-4</v>
      </c>
      <c r="AV8394">
        <v>-4</v>
      </c>
      <c r="AW8394">
        <v>-4</v>
      </c>
      <c r="AX8394">
        <v>-4</v>
      </c>
      <c r="AY8394">
        <v>-4</v>
      </c>
      <c r="AZ8394">
        <v>-4</v>
      </c>
      <c r="BA8394">
        <v>-4</v>
      </c>
      <c r="BB8394">
        <v>-4</v>
      </c>
      <c r="BC8394">
        <v>483</v>
      </c>
      <c r="BD8394">
        <v>-4</v>
      </c>
      <c r="BE8394" t="s">
        <v>12408</v>
      </c>
      <c r="BF8394">
        <v>-4</v>
      </c>
      <c r="BG8394">
        <v>-4</v>
      </c>
      <c r="BH8394">
        <v>-4</v>
      </c>
      <c r="BI8394">
        <v>-4</v>
      </c>
      <c r="BJ8394">
        <v>-4</v>
      </c>
      <c r="BK8394">
        <v>-4</v>
      </c>
      <c r="BL8394">
        <v>-4</v>
      </c>
      <c r="BM8394">
        <v>-4</v>
      </c>
      <c r="BN8394">
        <v>-4</v>
      </c>
      <c r="BO8394">
        <v>-4</v>
      </c>
      <c r="BP8394">
        <v>-4</v>
      </c>
      <c r="BQ8394">
        <v>-4</v>
      </c>
      <c r="BR8394" t="s">
        <v>12409</v>
      </c>
      <c r="BS8394">
        <v>92</v>
      </c>
      <c r="BU8394" t="s">
        <v>184</v>
      </c>
      <c r="BW8394">
        <v>99</v>
      </c>
      <c r="BY8394" t="s">
        <v>16004</v>
      </c>
      <c r="CA8394">
        <v>2</v>
      </c>
      <c r="CB8394" t="s">
        <v>12410</v>
      </c>
      <c r="CC8394">
        <v>0</v>
      </c>
      <c r="CE8394">
        <v>-4</v>
      </c>
      <c r="CG8394">
        <v>-4</v>
      </c>
      <c r="CI8394">
        <v>-4</v>
      </c>
      <c r="CK8394">
        <v>-4</v>
      </c>
      <c r="CM8394">
        <v>-4</v>
      </c>
      <c r="CO8394">
        <v>-4</v>
      </c>
      <c r="CQ8394">
        <v>-4</v>
      </c>
      <c r="CS8394">
        <v>99</v>
      </c>
      <c r="CU8394" t="s">
        <v>15789</v>
      </c>
      <c r="CW8394">
        <v>92</v>
      </c>
      <c r="CY8394" t="s">
        <v>184</v>
      </c>
      <c r="DA8394" t="s">
        <v>12703</v>
      </c>
    </row>
    <row r="8395" spans="1:105" x14ac:dyDescent="0.25">
      <c r="A8395">
        <v>37</v>
      </c>
      <c r="B8395">
        <v>194</v>
      </c>
      <c r="C8395">
        <v>20</v>
      </c>
      <c r="D8395">
        <v>98</v>
      </c>
      <c r="E8395">
        <v>3</v>
      </c>
      <c r="F8395">
        <v>37</v>
      </c>
      <c r="G8395" t="s">
        <v>337</v>
      </c>
      <c r="H8395" t="s">
        <v>314</v>
      </c>
      <c r="I8395" t="s">
        <v>337</v>
      </c>
      <c r="J8395" t="s">
        <v>314</v>
      </c>
      <c r="K8395">
        <v>0</v>
      </c>
      <c r="L8395" t="s">
        <v>176</v>
      </c>
      <c r="M8395">
        <v>-1</v>
      </c>
      <c r="N8395">
        <v>0</v>
      </c>
      <c r="O8395">
        <v>-4</v>
      </c>
      <c r="P8395">
        <v>-4</v>
      </c>
      <c r="Q8395">
        <v>-4</v>
      </c>
      <c r="R8395">
        <v>-4</v>
      </c>
      <c r="S8395">
        <v>-4</v>
      </c>
      <c r="T8395">
        <v>580</v>
      </c>
      <c r="U8395">
        <v>-4</v>
      </c>
      <c r="V8395">
        <v>-4</v>
      </c>
      <c r="W8395">
        <v>-4</v>
      </c>
      <c r="X8395">
        <v>-4</v>
      </c>
      <c r="Y8395">
        <v>-4</v>
      </c>
      <c r="Z8395">
        <v>-4</v>
      </c>
      <c r="AA8395">
        <v>561</v>
      </c>
      <c r="AB8395">
        <v>-4</v>
      </c>
      <c r="AC8395">
        <v>-4</v>
      </c>
      <c r="AD8395">
        <v>-4</v>
      </c>
      <c r="AE8395">
        <v>-4</v>
      </c>
      <c r="AF8395">
        <v>-4</v>
      </c>
      <c r="AG8395">
        <v>-4</v>
      </c>
      <c r="AH8395">
        <v>550</v>
      </c>
      <c r="AI8395">
        <v>-4</v>
      </c>
      <c r="AJ8395">
        <v>-4</v>
      </c>
      <c r="AK8395">
        <v>-4</v>
      </c>
      <c r="AL8395">
        <v>-4</v>
      </c>
      <c r="AM8395">
        <v>-4</v>
      </c>
      <c r="AN8395">
        <v>-4</v>
      </c>
      <c r="AO8395">
        <v>522</v>
      </c>
      <c r="AP8395">
        <v>-4</v>
      </c>
      <c r="AQ8395">
        <v>-4</v>
      </c>
      <c r="AR8395">
        <v>-4</v>
      </c>
      <c r="AS8395">
        <v>-4</v>
      </c>
      <c r="AT8395">
        <v>-4</v>
      </c>
      <c r="AU8395">
        <v>-4</v>
      </c>
      <c r="AV8395">
        <v>-4</v>
      </c>
      <c r="AW8395">
        <v>-4</v>
      </c>
      <c r="AX8395">
        <v>-4</v>
      </c>
      <c r="AY8395">
        <v>-4</v>
      </c>
      <c r="AZ8395">
        <v>-4</v>
      </c>
      <c r="BA8395">
        <v>-4</v>
      </c>
      <c r="BB8395">
        <v>-4</v>
      </c>
      <c r="BC8395">
        <v>514</v>
      </c>
      <c r="BD8395">
        <v>-4</v>
      </c>
      <c r="BE8395" t="s">
        <v>12408</v>
      </c>
      <c r="BF8395">
        <v>-4</v>
      </c>
      <c r="BG8395">
        <v>-4</v>
      </c>
      <c r="BH8395">
        <v>-4</v>
      </c>
      <c r="BI8395">
        <v>-4</v>
      </c>
      <c r="BJ8395">
        <v>-4</v>
      </c>
      <c r="BK8395">
        <v>-4</v>
      </c>
      <c r="BL8395">
        <v>-4</v>
      </c>
      <c r="BM8395">
        <v>-4</v>
      </c>
      <c r="BN8395">
        <v>-4</v>
      </c>
      <c r="BO8395">
        <v>-4</v>
      </c>
      <c r="BP8395">
        <v>-4</v>
      </c>
      <c r="BQ8395">
        <v>-4</v>
      </c>
      <c r="BR8395" t="s">
        <v>12409</v>
      </c>
      <c r="BS8395">
        <v>92</v>
      </c>
      <c r="BU8395" t="s">
        <v>184</v>
      </c>
      <c r="BW8395">
        <v>99</v>
      </c>
      <c r="BY8395" t="s">
        <v>16004</v>
      </c>
      <c r="CA8395">
        <v>2</v>
      </c>
      <c r="CB8395" t="s">
        <v>12410</v>
      </c>
      <c r="CC8395">
        <v>0</v>
      </c>
      <c r="CE8395">
        <v>-4</v>
      </c>
      <c r="CG8395">
        <v>-4</v>
      </c>
      <c r="CI8395">
        <v>-4</v>
      </c>
      <c r="CK8395">
        <v>-4</v>
      </c>
      <c r="CM8395">
        <v>-4</v>
      </c>
      <c r="CO8395">
        <v>-4</v>
      </c>
      <c r="CQ8395">
        <v>-4</v>
      </c>
      <c r="CS8395">
        <v>99</v>
      </c>
      <c r="CU8395" t="s">
        <v>15789</v>
      </c>
      <c r="CW8395">
        <v>92</v>
      </c>
      <c r="CY8395" t="s">
        <v>184</v>
      </c>
      <c r="DA8395" t="s">
        <v>12703</v>
      </c>
    </row>
    <row r="8396" spans="1:105" x14ac:dyDescent="0.25">
      <c r="A8396">
        <v>37</v>
      </c>
      <c r="B8396">
        <v>194</v>
      </c>
      <c r="C8396">
        <v>20</v>
      </c>
      <c r="D8396">
        <v>98</v>
      </c>
      <c r="E8396">
        <v>3</v>
      </c>
      <c r="F8396">
        <v>38</v>
      </c>
      <c r="G8396" t="s">
        <v>313</v>
      </c>
      <c r="H8396" t="s">
        <v>232</v>
      </c>
      <c r="I8396" t="s">
        <v>313</v>
      </c>
      <c r="J8396" t="s">
        <v>232</v>
      </c>
      <c r="K8396">
        <v>0</v>
      </c>
      <c r="L8396" t="s">
        <v>176</v>
      </c>
      <c r="M8396">
        <v>0</v>
      </c>
      <c r="N8396">
        <v>0</v>
      </c>
      <c r="O8396">
        <v>-4</v>
      </c>
      <c r="P8396">
        <v>-4</v>
      </c>
      <c r="Q8396">
        <v>-4</v>
      </c>
      <c r="R8396">
        <v>-4</v>
      </c>
      <c r="S8396">
        <v>-4</v>
      </c>
      <c r="T8396">
        <v>539</v>
      </c>
      <c r="U8396">
        <v>-4</v>
      </c>
      <c r="V8396">
        <v>-4</v>
      </c>
      <c r="W8396">
        <v>-4</v>
      </c>
      <c r="X8396">
        <v>-4</v>
      </c>
      <c r="Y8396">
        <v>-4</v>
      </c>
      <c r="Z8396">
        <v>-4</v>
      </c>
      <c r="AA8396">
        <v>520</v>
      </c>
      <c r="AB8396">
        <v>-4</v>
      </c>
      <c r="AC8396">
        <v>-4</v>
      </c>
      <c r="AD8396">
        <v>-4</v>
      </c>
      <c r="AE8396">
        <v>-4</v>
      </c>
      <c r="AF8396">
        <v>-4</v>
      </c>
      <c r="AG8396">
        <v>-4</v>
      </c>
      <c r="AH8396">
        <v>518</v>
      </c>
      <c r="AI8396">
        <v>-4</v>
      </c>
      <c r="AJ8396">
        <v>-4</v>
      </c>
      <c r="AK8396">
        <v>-4</v>
      </c>
      <c r="AL8396">
        <v>-4</v>
      </c>
      <c r="AM8396">
        <v>-4</v>
      </c>
      <c r="AN8396">
        <v>-4</v>
      </c>
      <c r="AO8396">
        <v>492</v>
      </c>
      <c r="AP8396">
        <v>-4</v>
      </c>
      <c r="AQ8396">
        <v>-4</v>
      </c>
      <c r="AR8396">
        <v>-4</v>
      </c>
      <c r="AS8396">
        <v>-4</v>
      </c>
      <c r="AT8396">
        <v>-4</v>
      </c>
      <c r="AU8396">
        <v>-4</v>
      </c>
      <c r="AV8396">
        <v>-4</v>
      </c>
      <c r="AW8396">
        <v>-4</v>
      </c>
      <c r="AX8396">
        <v>-4</v>
      </c>
      <c r="AY8396">
        <v>-4</v>
      </c>
      <c r="AZ8396">
        <v>-4</v>
      </c>
      <c r="BA8396">
        <v>-4</v>
      </c>
      <c r="BB8396">
        <v>-4</v>
      </c>
      <c r="BC8396">
        <v>494</v>
      </c>
      <c r="BD8396">
        <v>-4</v>
      </c>
      <c r="BE8396" t="s">
        <v>12408</v>
      </c>
      <c r="BF8396">
        <v>-4</v>
      </c>
      <c r="BG8396">
        <v>-4</v>
      </c>
      <c r="BH8396">
        <v>-4</v>
      </c>
      <c r="BI8396">
        <v>-4</v>
      </c>
      <c r="BJ8396">
        <v>-4</v>
      </c>
      <c r="BK8396">
        <v>-4</v>
      </c>
      <c r="BL8396">
        <v>-4</v>
      </c>
      <c r="BM8396">
        <v>-4</v>
      </c>
      <c r="BN8396">
        <v>-4</v>
      </c>
      <c r="BO8396">
        <v>-4</v>
      </c>
      <c r="BP8396">
        <v>-4</v>
      </c>
      <c r="BQ8396">
        <v>-4</v>
      </c>
      <c r="BR8396" t="s">
        <v>12409</v>
      </c>
      <c r="BS8396">
        <v>92</v>
      </c>
      <c r="BU8396" t="s">
        <v>184</v>
      </c>
      <c r="BW8396">
        <v>99</v>
      </c>
      <c r="BY8396" t="s">
        <v>16004</v>
      </c>
      <c r="CA8396">
        <v>2</v>
      </c>
      <c r="CB8396" t="s">
        <v>12410</v>
      </c>
      <c r="CC8396">
        <v>0</v>
      </c>
      <c r="CE8396">
        <v>-4</v>
      </c>
      <c r="CG8396">
        <v>-4</v>
      </c>
      <c r="CI8396">
        <v>-4</v>
      </c>
      <c r="CK8396">
        <v>-4</v>
      </c>
      <c r="CM8396">
        <v>-4</v>
      </c>
      <c r="CO8396">
        <v>-4</v>
      </c>
      <c r="CQ8396">
        <v>-4</v>
      </c>
      <c r="CS8396">
        <v>99</v>
      </c>
      <c r="CU8396" t="s">
        <v>15789</v>
      </c>
      <c r="CW8396">
        <v>92</v>
      </c>
      <c r="CY8396" t="s">
        <v>184</v>
      </c>
      <c r="DA8396" t="s">
        <v>12703</v>
      </c>
    </row>
    <row r="8397" spans="1:105" x14ac:dyDescent="0.25">
      <c r="A8397">
        <v>37</v>
      </c>
      <c r="B8397">
        <v>194</v>
      </c>
      <c r="C8397">
        <v>20</v>
      </c>
      <c r="D8397">
        <v>98</v>
      </c>
      <c r="E8397">
        <v>3</v>
      </c>
      <c r="F8397">
        <v>38</v>
      </c>
      <c r="G8397" t="s">
        <v>337</v>
      </c>
      <c r="H8397" t="s">
        <v>314</v>
      </c>
      <c r="I8397" t="s">
        <v>337</v>
      </c>
      <c r="J8397" t="s">
        <v>314</v>
      </c>
      <c r="K8397">
        <v>0</v>
      </c>
      <c r="L8397" t="s">
        <v>176</v>
      </c>
      <c r="M8397">
        <v>0</v>
      </c>
      <c r="N8397">
        <v>0</v>
      </c>
      <c r="O8397">
        <v>-4</v>
      </c>
      <c r="P8397">
        <v>-4</v>
      </c>
      <c r="Q8397">
        <v>-4</v>
      </c>
      <c r="R8397">
        <v>-4</v>
      </c>
      <c r="S8397">
        <v>-4</v>
      </c>
      <c r="T8397">
        <v>596</v>
      </c>
      <c r="U8397">
        <v>-4</v>
      </c>
      <c r="V8397">
        <v>-4</v>
      </c>
      <c r="W8397">
        <v>-4</v>
      </c>
      <c r="X8397">
        <v>-4</v>
      </c>
      <c r="Y8397">
        <v>-4</v>
      </c>
      <c r="Z8397">
        <v>-4</v>
      </c>
      <c r="AA8397">
        <v>573</v>
      </c>
      <c r="AB8397">
        <v>-4</v>
      </c>
      <c r="AC8397">
        <v>-4</v>
      </c>
      <c r="AD8397">
        <v>-4</v>
      </c>
      <c r="AE8397">
        <v>-4</v>
      </c>
      <c r="AF8397">
        <v>-4</v>
      </c>
      <c r="AG8397">
        <v>-4</v>
      </c>
      <c r="AH8397">
        <v>565</v>
      </c>
      <c r="AI8397">
        <v>-4</v>
      </c>
      <c r="AJ8397">
        <v>-4</v>
      </c>
      <c r="AK8397">
        <v>-4</v>
      </c>
      <c r="AL8397">
        <v>-4</v>
      </c>
      <c r="AM8397">
        <v>-4</v>
      </c>
      <c r="AN8397">
        <v>-4</v>
      </c>
      <c r="AO8397">
        <v>536</v>
      </c>
      <c r="AP8397">
        <v>-4</v>
      </c>
      <c r="AQ8397">
        <v>-4</v>
      </c>
      <c r="AR8397">
        <v>-4</v>
      </c>
      <c r="AS8397">
        <v>-4</v>
      </c>
      <c r="AT8397">
        <v>-4</v>
      </c>
      <c r="AU8397">
        <v>-4</v>
      </c>
      <c r="AV8397">
        <v>-4</v>
      </c>
      <c r="AW8397">
        <v>-4</v>
      </c>
      <c r="AX8397">
        <v>-4</v>
      </c>
      <c r="AY8397">
        <v>-4</v>
      </c>
      <c r="AZ8397">
        <v>-4</v>
      </c>
      <c r="BA8397">
        <v>-4</v>
      </c>
      <c r="BB8397">
        <v>-4</v>
      </c>
      <c r="BC8397">
        <v>525</v>
      </c>
      <c r="BD8397">
        <v>-4</v>
      </c>
      <c r="BE8397" t="s">
        <v>12408</v>
      </c>
      <c r="BF8397">
        <v>-4</v>
      </c>
      <c r="BG8397">
        <v>-4</v>
      </c>
      <c r="BH8397">
        <v>-4</v>
      </c>
      <c r="BI8397">
        <v>-4</v>
      </c>
      <c r="BJ8397">
        <v>-4</v>
      </c>
      <c r="BK8397">
        <v>-4</v>
      </c>
      <c r="BL8397">
        <v>-4</v>
      </c>
      <c r="BM8397">
        <v>-4</v>
      </c>
      <c r="BN8397">
        <v>-4</v>
      </c>
      <c r="BO8397">
        <v>-4</v>
      </c>
      <c r="BP8397">
        <v>-4</v>
      </c>
      <c r="BQ8397">
        <v>-4</v>
      </c>
      <c r="BR8397" t="s">
        <v>12409</v>
      </c>
      <c r="BS8397">
        <v>92</v>
      </c>
      <c r="BU8397" t="s">
        <v>184</v>
      </c>
      <c r="BW8397">
        <v>99</v>
      </c>
      <c r="BY8397" t="s">
        <v>16004</v>
      </c>
      <c r="CA8397">
        <v>2</v>
      </c>
      <c r="CB8397" t="s">
        <v>12410</v>
      </c>
      <c r="CC8397">
        <v>0</v>
      </c>
      <c r="CE8397">
        <v>-4</v>
      </c>
      <c r="CG8397">
        <v>-4</v>
      </c>
      <c r="CI8397">
        <v>-4</v>
      </c>
      <c r="CK8397">
        <v>-4</v>
      </c>
      <c r="CM8397">
        <v>-4</v>
      </c>
      <c r="CO8397">
        <v>-4</v>
      </c>
      <c r="CQ8397">
        <v>-4</v>
      </c>
      <c r="CS8397">
        <v>99</v>
      </c>
      <c r="CU8397" t="s">
        <v>15789</v>
      </c>
      <c r="CW8397">
        <v>92</v>
      </c>
      <c r="CY8397" t="s">
        <v>184</v>
      </c>
      <c r="DA8397" t="s">
        <v>12703</v>
      </c>
    </row>
    <row r="8398" spans="1:105" x14ac:dyDescent="0.25">
      <c r="A8398">
        <v>37</v>
      </c>
      <c r="B8398">
        <v>194</v>
      </c>
      <c r="C8398">
        <v>20</v>
      </c>
      <c r="D8398">
        <v>98</v>
      </c>
      <c r="E8398">
        <v>3</v>
      </c>
      <c r="F8398">
        <v>39</v>
      </c>
      <c r="G8398" t="s">
        <v>313</v>
      </c>
      <c r="H8398" t="s">
        <v>232</v>
      </c>
      <c r="I8398" t="s">
        <v>313</v>
      </c>
      <c r="J8398" t="s">
        <v>232</v>
      </c>
      <c r="K8398">
        <v>0</v>
      </c>
      <c r="L8398" t="s">
        <v>176</v>
      </c>
      <c r="M8398">
        <v>0</v>
      </c>
      <c r="N8398">
        <v>-1</v>
      </c>
      <c r="O8398">
        <v>-4</v>
      </c>
      <c r="P8398">
        <v>-4</v>
      </c>
      <c r="Q8398">
        <v>-4</v>
      </c>
      <c r="R8398">
        <v>-4</v>
      </c>
      <c r="S8398">
        <v>-4</v>
      </c>
      <c r="T8398">
        <v>566</v>
      </c>
      <c r="U8398">
        <v>-4</v>
      </c>
      <c r="V8398">
        <v>-4</v>
      </c>
      <c r="W8398">
        <v>-4</v>
      </c>
      <c r="X8398">
        <v>-4</v>
      </c>
      <c r="Y8398">
        <v>-4</v>
      </c>
      <c r="Z8398">
        <v>-4</v>
      </c>
      <c r="AA8398">
        <v>540</v>
      </c>
      <c r="AB8398">
        <v>-4</v>
      </c>
      <c r="AC8398">
        <v>-4</v>
      </c>
      <c r="AD8398">
        <v>-4</v>
      </c>
      <c r="AE8398">
        <v>-4</v>
      </c>
      <c r="AF8398">
        <v>-4</v>
      </c>
      <c r="AG8398">
        <v>-4</v>
      </c>
      <c r="AH8398">
        <v>538</v>
      </c>
      <c r="AI8398">
        <v>-4</v>
      </c>
      <c r="AJ8398">
        <v>-4</v>
      </c>
      <c r="AK8398">
        <v>-4</v>
      </c>
      <c r="AL8398">
        <v>-4</v>
      </c>
      <c r="AM8398">
        <v>-4</v>
      </c>
      <c r="AN8398">
        <v>-4</v>
      </c>
      <c r="AO8398">
        <v>509</v>
      </c>
      <c r="AP8398">
        <v>-4</v>
      </c>
      <c r="AQ8398">
        <v>-4</v>
      </c>
      <c r="AR8398">
        <v>-4</v>
      </c>
      <c r="AS8398">
        <v>-4</v>
      </c>
      <c r="AT8398">
        <v>-4</v>
      </c>
      <c r="AU8398">
        <v>-4</v>
      </c>
      <c r="AV8398">
        <v>-4</v>
      </c>
      <c r="AW8398">
        <v>-4</v>
      </c>
      <c r="AX8398">
        <v>-4</v>
      </c>
      <c r="AY8398">
        <v>-4</v>
      </c>
      <c r="AZ8398">
        <v>-4</v>
      </c>
      <c r="BA8398">
        <v>-4</v>
      </c>
      <c r="BB8398">
        <v>-4</v>
      </c>
      <c r="BC8398">
        <v>506</v>
      </c>
      <c r="BD8398">
        <v>-4</v>
      </c>
      <c r="BE8398" t="s">
        <v>12408</v>
      </c>
      <c r="BF8398">
        <v>-4</v>
      </c>
      <c r="BG8398">
        <v>-4</v>
      </c>
      <c r="BH8398">
        <v>-4</v>
      </c>
      <c r="BI8398">
        <v>-4</v>
      </c>
      <c r="BJ8398">
        <v>-4</v>
      </c>
      <c r="BK8398">
        <v>-4</v>
      </c>
      <c r="BL8398">
        <v>-4</v>
      </c>
      <c r="BM8398">
        <v>-4</v>
      </c>
      <c r="BN8398">
        <v>-4</v>
      </c>
      <c r="BO8398">
        <v>-4</v>
      </c>
      <c r="BP8398">
        <v>-4</v>
      </c>
      <c r="BQ8398">
        <v>-4</v>
      </c>
      <c r="BR8398" t="s">
        <v>12409</v>
      </c>
      <c r="BS8398">
        <v>92</v>
      </c>
      <c r="BU8398" t="s">
        <v>184</v>
      </c>
      <c r="BW8398">
        <v>99</v>
      </c>
      <c r="BY8398" t="s">
        <v>16004</v>
      </c>
      <c r="CA8398">
        <v>2</v>
      </c>
      <c r="CB8398" t="s">
        <v>12410</v>
      </c>
      <c r="CC8398">
        <v>0</v>
      </c>
      <c r="CE8398">
        <v>-4</v>
      </c>
      <c r="CG8398">
        <v>-4</v>
      </c>
      <c r="CI8398">
        <v>-4</v>
      </c>
      <c r="CK8398">
        <v>-4</v>
      </c>
      <c r="CM8398">
        <v>-4</v>
      </c>
      <c r="CO8398">
        <v>-4</v>
      </c>
      <c r="CQ8398">
        <v>-4</v>
      </c>
      <c r="CS8398">
        <v>99</v>
      </c>
      <c r="CU8398" t="s">
        <v>15789</v>
      </c>
      <c r="CW8398">
        <v>92</v>
      </c>
      <c r="CY8398" t="s">
        <v>184</v>
      </c>
      <c r="DA8398" t="s">
        <v>12703</v>
      </c>
    </row>
    <row r="8399" spans="1:105" x14ac:dyDescent="0.25">
      <c r="A8399">
        <v>37</v>
      </c>
      <c r="B8399">
        <v>194</v>
      </c>
      <c r="C8399">
        <v>20</v>
      </c>
      <c r="D8399">
        <v>98</v>
      </c>
      <c r="E8399">
        <v>3</v>
      </c>
      <c r="F8399">
        <v>39</v>
      </c>
      <c r="G8399" t="s">
        <v>337</v>
      </c>
      <c r="H8399" t="s">
        <v>314</v>
      </c>
      <c r="I8399" t="s">
        <v>337</v>
      </c>
      <c r="J8399" t="s">
        <v>314</v>
      </c>
      <c r="K8399">
        <v>0</v>
      </c>
      <c r="L8399" t="s">
        <v>176</v>
      </c>
      <c r="M8399">
        <v>0</v>
      </c>
      <c r="N8399">
        <v>-1</v>
      </c>
      <c r="O8399">
        <v>-4</v>
      </c>
      <c r="P8399">
        <v>-4</v>
      </c>
      <c r="Q8399">
        <v>-4</v>
      </c>
      <c r="R8399">
        <v>-4</v>
      </c>
      <c r="S8399">
        <v>-4</v>
      </c>
      <c r="T8399">
        <v>618</v>
      </c>
      <c r="U8399">
        <v>-4</v>
      </c>
      <c r="V8399">
        <v>-4</v>
      </c>
      <c r="W8399">
        <v>-4</v>
      </c>
      <c r="X8399">
        <v>-4</v>
      </c>
      <c r="Y8399">
        <v>-4</v>
      </c>
      <c r="Z8399">
        <v>-4</v>
      </c>
      <c r="AA8399">
        <v>591</v>
      </c>
      <c r="AB8399">
        <v>-4</v>
      </c>
      <c r="AC8399">
        <v>-4</v>
      </c>
      <c r="AD8399">
        <v>-4</v>
      </c>
      <c r="AE8399">
        <v>-4</v>
      </c>
      <c r="AF8399">
        <v>-4</v>
      </c>
      <c r="AG8399">
        <v>-4</v>
      </c>
      <c r="AH8399">
        <v>587</v>
      </c>
      <c r="AI8399">
        <v>-4</v>
      </c>
      <c r="AJ8399">
        <v>-4</v>
      </c>
      <c r="AK8399">
        <v>-4</v>
      </c>
      <c r="AL8399">
        <v>-4</v>
      </c>
      <c r="AM8399">
        <v>-4</v>
      </c>
      <c r="AN8399">
        <v>-4</v>
      </c>
      <c r="AO8399">
        <v>557</v>
      </c>
      <c r="AP8399">
        <v>-4</v>
      </c>
      <c r="AQ8399">
        <v>-4</v>
      </c>
      <c r="AR8399">
        <v>-4</v>
      </c>
      <c r="AS8399">
        <v>-4</v>
      </c>
      <c r="AT8399">
        <v>-4</v>
      </c>
      <c r="AU8399">
        <v>-4</v>
      </c>
      <c r="AV8399">
        <v>-4</v>
      </c>
      <c r="AW8399">
        <v>-4</v>
      </c>
      <c r="AX8399">
        <v>-4</v>
      </c>
      <c r="AY8399">
        <v>-4</v>
      </c>
      <c r="AZ8399">
        <v>-4</v>
      </c>
      <c r="BA8399">
        <v>-4</v>
      </c>
      <c r="BB8399">
        <v>-4</v>
      </c>
      <c r="BC8399">
        <v>539</v>
      </c>
      <c r="BD8399">
        <v>-4</v>
      </c>
      <c r="BE8399" t="s">
        <v>12408</v>
      </c>
      <c r="BF8399">
        <v>-4</v>
      </c>
      <c r="BG8399">
        <v>-4</v>
      </c>
      <c r="BH8399">
        <v>-4</v>
      </c>
      <c r="BI8399">
        <v>-4</v>
      </c>
      <c r="BJ8399">
        <v>-4</v>
      </c>
      <c r="BK8399">
        <v>-4</v>
      </c>
      <c r="BL8399">
        <v>-4</v>
      </c>
      <c r="BM8399">
        <v>-4</v>
      </c>
      <c r="BN8399">
        <v>-4</v>
      </c>
      <c r="BO8399">
        <v>-4</v>
      </c>
      <c r="BP8399">
        <v>-4</v>
      </c>
      <c r="BQ8399">
        <v>-4</v>
      </c>
      <c r="BR8399" t="s">
        <v>12409</v>
      </c>
      <c r="BS8399">
        <v>92</v>
      </c>
      <c r="BU8399" t="s">
        <v>184</v>
      </c>
      <c r="BW8399">
        <v>99</v>
      </c>
      <c r="BY8399" t="s">
        <v>16004</v>
      </c>
      <c r="CA8399">
        <v>2</v>
      </c>
      <c r="CB8399" t="s">
        <v>12410</v>
      </c>
      <c r="CC8399">
        <v>0</v>
      </c>
      <c r="CE8399">
        <v>-4</v>
      </c>
      <c r="CG8399">
        <v>-4</v>
      </c>
      <c r="CI8399">
        <v>-4</v>
      </c>
      <c r="CK8399">
        <v>-4</v>
      </c>
      <c r="CM8399">
        <v>-4</v>
      </c>
      <c r="CO8399">
        <v>-4</v>
      </c>
      <c r="CQ8399">
        <v>-4</v>
      </c>
      <c r="CS8399">
        <v>99</v>
      </c>
      <c r="CU8399" t="s">
        <v>15789</v>
      </c>
      <c r="CW8399">
        <v>92</v>
      </c>
      <c r="CY8399" t="s">
        <v>184</v>
      </c>
      <c r="DA8399" t="s">
        <v>12703</v>
      </c>
    </row>
    <row r="8400" spans="1:105" x14ac:dyDescent="0.25">
      <c r="A8400">
        <v>37</v>
      </c>
      <c r="B8400">
        <v>194</v>
      </c>
      <c r="C8400">
        <v>20</v>
      </c>
      <c r="D8400">
        <v>98</v>
      </c>
      <c r="E8400">
        <v>3</v>
      </c>
      <c r="F8400">
        <v>87</v>
      </c>
      <c r="G8400" t="s">
        <v>174</v>
      </c>
      <c r="H8400" t="s">
        <v>7707</v>
      </c>
      <c r="I8400" t="s">
        <v>174</v>
      </c>
      <c r="J8400" t="s">
        <v>7707</v>
      </c>
      <c r="K8400">
        <v>0</v>
      </c>
      <c r="L8400" t="s">
        <v>176</v>
      </c>
      <c r="M8400">
        <v>-1</v>
      </c>
      <c r="N8400">
        <v>-1</v>
      </c>
      <c r="O8400">
        <v>-4</v>
      </c>
      <c r="P8400">
        <v>-4</v>
      </c>
      <c r="Q8400">
        <v>-4</v>
      </c>
      <c r="R8400">
        <v>-4</v>
      </c>
      <c r="S8400">
        <v>-4</v>
      </c>
      <c r="T8400">
        <v>223</v>
      </c>
      <c r="U8400">
        <v>-4</v>
      </c>
      <c r="V8400">
        <v>-4</v>
      </c>
      <c r="W8400">
        <v>-4</v>
      </c>
      <c r="X8400">
        <v>-4</v>
      </c>
      <c r="Y8400">
        <v>-4</v>
      </c>
      <c r="Z8400">
        <v>-4</v>
      </c>
      <c r="AA8400">
        <v>223</v>
      </c>
      <c r="AB8400">
        <v>-4</v>
      </c>
      <c r="AC8400">
        <v>-4</v>
      </c>
      <c r="AD8400">
        <v>-4</v>
      </c>
      <c r="AE8400">
        <v>-4</v>
      </c>
      <c r="AF8400">
        <v>-4</v>
      </c>
      <c r="AG8400">
        <v>-4</v>
      </c>
      <c r="AH8400">
        <v>211.5</v>
      </c>
      <c r="AI8400">
        <v>-4</v>
      </c>
      <c r="AJ8400">
        <v>-4</v>
      </c>
      <c r="AK8400">
        <v>-4</v>
      </c>
      <c r="AL8400">
        <v>-4</v>
      </c>
      <c r="AM8400">
        <v>-4</v>
      </c>
      <c r="AN8400">
        <v>-4</v>
      </c>
      <c r="AO8400">
        <v>202</v>
      </c>
      <c r="AP8400">
        <v>-4</v>
      </c>
      <c r="AQ8400">
        <v>-4</v>
      </c>
      <c r="AR8400">
        <v>-4</v>
      </c>
      <c r="AS8400">
        <v>-4</v>
      </c>
      <c r="AT8400">
        <v>-4</v>
      </c>
      <c r="AU8400">
        <v>-4</v>
      </c>
      <c r="AV8400">
        <v>-4</v>
      </c>
      <c r="AW8400">
        <v>-4</v>
      </c>
      <c r="AX8400">
        <v>-4</v>
      </c>
      <c r="AY8400">
        <v>-4</v>
      </c>
      <c r="AZ8400">
        <v>-4</v>
      </c>
      <c r="BA8400">
        <v>-4</v>
      </c>
      <c r="BB8400">
        <v>-4</v>
      </c>
      <c r="BC8400">
        <v>202</v>
      </c>
      <c r="BD8400">
        <v>-4</v>
      </c>
      <c r="BE8400" t="s">
        <v>12575</v>
      </c>
      <c r="BF8400">
        <v>-4</v>
      </c>
      <c r="BG8400">
        <v>-4</v>
      </c>
      <c r="BH8400">
        <v>-4</v>
      </c>
      <c r="BI8400">
        <v>-4</v>
      </c>
      <c r="BJ8400">
        <v>-4</v>
      </c>
      <c r="BK8400">
        <v>-4</v>
      </c>
      <c r="BL8400">
        <v>-4</v>
      </c>
      <c r="BM8400">
        <v>-4</v>
      </c>
      <c r="BN8400">
        <v>-4</v>
      </c>
      <c r="BO8400">
        <v>-4</v>
      </c>
      <c r="BP8400">
        <v>-4</v>
      </c>
      <c r="BQ8400">
        <v>-4</v>
      </c>
      <c r="BR8400" t="s">
        <v>12576</v>
      </c>
      <c r="BS8400">
        <v>92</v>
      </c>
      <c r="BU8400" t="s">
        <v>184</v>
      </c>
      <c r="BW8400">
        <v>99</v>
      </c>
      <c r="BY8400" t="s">
        <v>16004</v>
      </c>
      <c r="CA8400">
        <v>92</v>
      </c>
      <c r="CC8400">
        <v>0</v>
      </c>
      <c r="CE8400">
        <v>-4</v>
      </c>
      <c r="CG8400">
        <v>-4</v>
      </c>
      <c r="CI8400">
        <v>-4</v>
      </c>
      <c r="CK8400">
        <v>-4</v>
      </c>
      <c r="CM8400">
        <v>-4</v>
      </c>
      <c r="CO8400">
        <v>-4</v>
      </c>
      <c r="CQ8400">
        <v>-4</v>
      </c>
      <c r="CS8400">
        <v>99</v>
      </c>
      <c r="CU8400" t="s">
        <v>15789</v>
      </c>
      <c r="CW8400">
        <v>92</v>
      </c>
      <c r="CY8400" t="s">
        <v>184</v>
      </c>
      <c r="DA8400" t="s">
        <v>12577</v>
      </c>
    </row>
    <row r="8401" spans="1:105" x14ac:dyDescent="0.25">
      <c r="A8401">
        <v>37</v>
      </c>
      <c r="B8401">
        <v>194</v>
      </c>
      <c r="C8401">
        <v>20</v>
      </c>
      <c r="D8401">
        <v>98</v>
      </c>
      <c r="E8401">
        <v>3</v>
      </c>
      <c r="F8401">
        <v>87</v>
      </c>
      <c r="G8401" t="s">
        <v>7741</v>
      </c>
      <c r="H8401" t="s">
        <v>207</v>
      </c>
      <c r="I8401" t="s">
        <v>7741</v>
      </c>
      <c r="J8401" t="s">
        <v>207</v>
      </c>
      <c r="K8401">
        <v>0</v>
      </c>
      <c r="L8401" t="s">
        <v>176</v>
      </c>
      <c r="M8401">
        <v>-1</v>
      </c>
      <c r="N8401">
        <v>-1</v>
      </c>
      <c r="O8401">
        <v>-4</v>
      </c>
      <c r="P8401">
        <v>-4</v>
      </c>
      <c r="Q8401">
        <v>-4</v>
      </c>
      <c r="R8401">
        <v>-4</v>
      </c>
      <c r="S8401">
        <v>-4</v>
      </c>
      <c r="T8401">
        <v>223</v>
      </c>
      <c r="U8401">
        <v>-4</v>
      </c>
      <c r="V8401">
        <v>-4</v>
      </c>
      <c r="W8401">
        <v>-4</v>
      </c>
      <c r="X8401">
        <v>-4</v>
      </c>
      <c r="Y8401">
        <v>-4</v>
      </c>
      <c r="Z8401">
        <v>-4</v>
      </c>
      <c r="AA8401">
        <v>223</v>
      </c>
      <c r="AB8401">
        <v>-4</v>
      </c>
      <c r="AC8401">
        <v>-4</v>
      </c>
      <c r="AD8401">
        <v>-4</v>
      </c>
      <c r="AE8401">
        <v>-4</v>
      </c>
      <c r="AF8401">
        <v>-4</v>
      </c>
      <c r="AG8401">
        <v>-4</v>
      </c>
      <c r="AH8401">
        <v>211.5</v>
      </c>
      <c r="AI8401">
        <v>-4</v>
      </c>
      <c r="AJ8401">
        <v>-4</v>
      </c>
      <c r="AK8401">
        <v>-4</v>
      </c>
      <c r="AL8401">
        <v>-4</v>
      </c>
      <c r="AM8401">
        <v>-4</v>
      </c>
      <c r="AN8401">
        <v>-4</v>
      </c>
      <c r="AO8401">
        <v>202</v>
      </c>
      <c r="AP8401">
        <v>-4</v>
      </c>
      <c r="AQ8401">
        <v>-4</v>
      </c>
      <c r="AR8401">
        <v>-4</v>
      </c>
      <c r="AS8401">
        <v>-4</v>
      </c>
      <c r="AT8401">
        <v>-4</v>
      </c>
      <c r="AU8401">
        <v>-4</v>
      </c>
      <c r="AV8401">
        <v>-4</v>
      </c>
      <c r="AW8401">
        <v>-4</v>
      </c>
      <c r="AX8401">
        <v>-4</v>
      </c>
      <c r="AY8401">
        <v>-4</v>
      </c>
      <c r="AZ8401">
        <v>-4</v>
      </c>
      <c r="BA8401">
        <v>-4</v>
      </c>
      <c r="BB8401">
        <v>-4</v>
      </c>
      <c r="BC8401">
        <v>202</v>
      </c>
      <c r="BD8401">
        <v>-4</v>
      </c>
      <c r="BE8401" t="s">
        <v>12575</v>
      </c>
      <c r="BF8401">
        <v>-4</v>
      </c>
      <c r="BG8401">
        <v>-4</v>
      </c>
      <c r="BH8401">
        <v>-4</v>
      </c>
      <c r="BI8401">
        <v>-4</v>
      </c>
      <c r="BJ8401">
        <v>-4</v>
      </c>
      <c r="BK8401">
        <v>-4</v>
      </c>
      <c r="BL8401">
        <v>-4</v>
      </c>
      <c r="BM8401">
        <v>-4</v>
      </c>
      <c r="BN8401">
        <v>-4</v>
      </c>
      <c r="BO8401">
        <v>-4</v>
      </c>
      <c r="BP8401">
        <v>-4</v>
      </c>
      <c r="BQ8401">
        <v>-4</v>
      </c>
      <c r="BR8401" t="s">
        <v>12657</v>
      </c>
      <c r="BS8401">
        <v>92</v>
      </c>
      <c r="BU8401" t="s">
        <v>184</v>
      </c>
      <c r="BW8401">
        <v>99</v>
      </c>
      <c r="BY8401" t="s">
        <v>16004</v>
      </c>
      <c r="CA8401">
        <v>92</v>
      </c>
      <c r="CC8401">
        <v>0</v>
      </c>
      <c r="CE8401">
        <v>-4</v>
      </c>
      <c r="CG8401">
        <v>-4</v>
      </c>
      <c r="CI8401">
        <v>-4</v>
      </c>
      <c r="CK8401">
        <v>-4</v>
      </c>
      <c r="CM8401">
        <v>-4</v>
      </c>
      <c r="CO8401">
        <v>-4</v>
      </c>
      <c r="CQ8401">
        <v>-4</v>
      </c>
      <c r="CS8401">
        <v>99</v>
      </c>
      <c r="CU8401" t="s">
        <v>15789</v>
      </c>
      <c r="CW8401">
        <v>92</v>
      </c>
      <c r="CY8401" t="s">
        <v>184</v>
      </c>
      <c r="DA8401" t="s">
        <v>12658</v>
      </c>
    </row>
    <row r="8402" spans="1:105" x14ac:dyDescent="0.25">
      <c r="A8402">
        <v>37</v>
      </c>
      <c r="B8402">
        <v>194</v>
      </c>
      <c r="C8402">
        <v>49</v>
      </c>
      <c r="D8402">
        <v>98</v>
      </c>
      <c r="E8402">
        <v>1</v>
      </c>
      <c r="F8402">
        <v>37</v>
      </c>
      <c r="G8402" t="s">
        <v>330</v>
      </c>
      <c r="H8402" t="s">
        <v>13954</v>
      </c>
      <c r="I8402" t="s">
        <v>330</v>
      </c>
      <c r="J8402" t="s">
        <v>13954</v>
      </c>
      <c r="K8402">
        <v>-1</v>
      </c>
      <c r="L8402" t="s">
        <v>176</v>
      </c>
      <c r="M8402">
        <v>-1</v>
      </c>
      <c r="N8402">
        <v>0</v>
      </c>
      <c r="O8402">
        <v>-4</v>
      </c>
      <c r="P8402">
        <v>-4</v>
      </c>
      <c r="Q8402">
        <v>-4</v>
      </c>
      <c r="R8402">
        <v>-4</v>
      </c>
      <c r="S8402">
        <v>-4</v>
      </c>
      <c r="T8402">
        <v>787</v>
      </c>
      <c r="U8402">
        <v>-4</v>
      </c>
      <c r="V8402">
        <v>-4</v>
      </c>
      <c r="W8402">
        <v>-4</v>
      </c>
      <c r="X8402">
        <v>-4</v>
      </c>
      <c r="Y8402">
        <v>-4</v>
      </c>
      <c r="Z8402">
        <v>-4</v>
      </c>
      <c r="AA8402">
        <v>754</v>
      </c>
      <c r="AB8402">
        <v>-4</v>
      </c>
      <c r="AC8402">
        <v>-4</v>
      </c>
      <c r="AD8402">
        <v>-4</v>
      </c>
      <c r="AE8402">
        <v>-4</v>
      </c>
      <c r="AF8402">
        <v>-4</v>
      </c>
      <c r="AG8402">
        <v>-4</v>
      </c>
      <c r="AH8402">
        <v>721</v>
      </c>
      <c r="AI8402">
        <v>-4</v>
      </c>
      <c r="AJ8402">
        <v>-4</v>
      </c>
      <c r="AK8402">
        <v>-4</v>
      </c>
      <c r="AL8402">
        <v>-4</v>
      </c>
      <c r="AM8402">
        <v>-4</v>
      </c>
      <c r="AN8402">
        <v>-4</v>
      </c>
      <c r="AO8402">
        <v>-4</v>
      </c>
      <c r="AP8402">
        <v>-4</v>
      </c>
      <c r="AQ8402">
        <v>-4</v>
      </c>
      <c r="AR8402">
        <v>-4</v>
      </c>
      <c r="AS8402">
        <v>-4</v>
      </c>
      <c r="AT8402">
        <v>-4</v>
      </c>
      <c r="AU8402">
        <v>-4</v>
      </c>
      <c r="AV8402">
        <v>-4</v>
      </c>
      <c r="AW8402">
        <v>-4</v>
      </c>
      <c r="AX8402">
        <v>-4</v>
      </c>
      <c r="AY8402">
        <v>-4</v>
      </c>
      <c r="AZ8402">
        <v>-4</v>
      </c>
      <c r="BA8402">
        <v>-4</v>
      </c>
      <c r="BB8402">
        <v>-4</v>
      </c>
      <c r="BC8402">
        <v>591</v>
      </c>
      <c r="BD8402">
        <v>-4</v>
      </c>
      <c r="BE8402" t="s">
        <v>12408</v>
      </c>
      <c r="BF8402">
        <v>-4</v>
      </c>
      <c r="BG8402">
        <v>-4</v>
      </c>
      <c r="BH8402">
        <v>-4</v>
      </c>
      <c r="BI8402">
        <v>-4</v>
      </c>
      <c r="BJ8402">
        <v>-4</v>
      </c>
      <c r="BK8402">
        <v>-4</v>
      </c>
      <c r="BL8402">
        <v>-4</v>
      </c>
      <c r="BM8402">
        <v>-4</v>
      </c>
      <c r="BN8402">
        <v>-4</v>
      </c>
      <c r="BO8402">
        <v>-4</v>
      </c>
      <c r="BP8402">
        <v>-4</v>
      </c>
      <c r="BQ8402">
        <v>-4</v>
      </c>
      <c r="BR8402" t="s">
        <v>12409</v>
      </c>
      <c r="BS8402">
        <v>92</v>
      </c>
      <c r="BU8402" t="s">
        <v>184</v>
      </c>
      <c r="BW8402">
        <v>99</v>
      </c>
      <c r="BY8402" t="s">
        <v>16004</v>
      </c>
      <c r="CA8402">
        <v>2</v>
      </c>
      <c r="CB8402" t="s">
        <v>12410</v>
      </c>
      <c r="CC8402">
        <v>0</v>
      </c>
      <c r="CE8402">
        <v>-4</v>
      </c>
      <c r="CG8402">
        <v>-4</v>
      </c>
      <c r="CI8402">
        <v>-4</v>
      </c>
      <c r="CK8402">
        <v>-4</v>
      </c>
      <c r="CM8402">
        <v>-4</v>
      </c>
      <c r="CO8402">
        <v>-4</v>
      </c>
      <c r="CQ8402">
        <v>-4</v>
      </c>
      <c r="CS8402">
        <v>99</v>
      </c>
      <c r="CU8402" t="s">
        <v>15789</v>
      </c>
      <c r="CW8402">
        <v>92</v>
      </c>
      <c r="CY8402" t="s">
        <v>184</v>
      </c>
      <c r="DA8402" t="s">
        <v>12408</v>
      </c>
    </row>
    <row r="8403" spans="1:105" x14ac:dyDescent="0.25">
      <c r="A8403">
        <v>37</v>
      </c>
      <c r="B8403">
        <v>194</v>
      </c>
      <c r="C8403">
        <v>49</v>
      </c>
      <c r="D8403">
        <v>98</v>
      </c>
      <c r="E8403">
        <v>1</v>
      </c>
      <c r="F8403">
        <v>37</v>
      </c>
      <c r="G8403" t="s">
        <v>13997</v>
      </c>
      <c r="H8403" t="s">
        <v>237</v>
      </c>
      <c r="I8403" t="s">
        <v>13997</v>
      </c>
      <c r="J8403" t="s">
        <v>237</v>
      </c>
      <c r="K8403">
        <v>-1</v>
      </c>
      <c r="L8403" t="s">
        <v>176</v>
      </c>
      <c r="M8403">
        <v>-1</v>
      </c>
      <c r="N8403">
        <v>0</v>
      </c>
      <c r="O8403">
        <v>-4</v>
      </c>
      <c r="P8403">
        <v>-4</v>
      </c>
      <c r="Q8403">
        <v>-4</v>
      </c>
      <c r="R8403">
        <v>-4</v>
      </c>
      <c r="S8403">
        <v>-4</v>
      </c>
      <c r="T8403">
        <v>787</v>
      </c>
      <c r="U8403">
        <v>-4</v>
      </c>
      <c r="V8403">
        <v>-4</v>
      </c>
      <c r="W8403">
        <v>-4</v>
      </c>
      <c r="X8403">
        <v>-4</v>
      </c>
      <c r="Y8403">
        <v>-4</v>
      </c>
      <c r="Z8403">
        <v>-4</v>
      </c>
      <c r="AA8403">
        <v>754</v>
      </c>
      <c r="AB8403">
        <v>-4</v>
      </c>
      <c r="AC8403">
        <v>-4</v>
      </c>
      <c r="AD8403">
        <v>-4</v>
      </c>
      <c r="AE8403">
        <v>-4</v>
      </c>
      <c r="AF8403">
        <v>-4</v>
      </c>
      <c r="AG8403">
        <v>-4</v>
      </c>
      <c r="AH8403">
        <v>721</v>
      </c>
      <c r="AI8403">
        <v>-4</v>
      </c>
      <c r="AJ8403">
        <v>-4</v>
      </c>
      <c r="AK8403">
        <v>-4</v>
      </c>
      <c r="AL8403">
        <v>-4</v>
      </c>
      <c r="AM8403">
        <v>-4</v>
      </c>
      <c r="AN8403">
        <v>-4</v>
      </c>
      <c r="AO8403">
        <v>-4</v>
      </c>
      <c r="AP8403">
        <v>-4</v>
      </c>
      <c r="AQ8403">
        <v>-4</v>
      </c>
      <c r="AR8403">
        <v>-4</v>
      </c>
      <c r="AS8403">
        <v>-4</v>
      </c>
      <c r="AT8403">
        <v>-4</v>
      </c>
      <c r="AU8403">
        <v>-4</v>
      </c>
      <c r="AV8403">
        <v>-4</v>
      </c>
      <c r="AW8403">
        <v>-4</v>
      </c>
      <c r="AX8403">
        <v>-4</v>
      </c>
      <c r="AY8403">
        <v>-4</v>
      </c>
      <c r="AZ8403">
        <v>-4</v>
      </c>
      <c r="BA8403">
        <v>-4</v>
      </c>
      <c r="BB8403">
        <v>-4</v>
      </c>
      <c r="BC8403">
        <v>591</v>
      </c>
      <c r="BD8403">
        <v>-4</v>
      </c>
      <c r="BE8403" t="s">
        <v>12408</v>
      </c>
      <c r="BF8403">
        <v>-4</v>
      </c>
      <c r="BG8403">
        <v>-4</v>
      </c>
      <c r="BH8403">
        <v>-4</v>
      </c>
      <c r="BI8403">
        <v>-4</v>
      </c>
      <c r="BJ8403">
        <v>-4</v>
      </c>
      <c r="BK8403">
        <v>-4</v>
      </c>
      <c r="BL8403">
        <v>-4</v>
      </c>
      <c r="BM8403">
        <v>-4</v>
      </c>
      <c r="BN8403">
        <v>-4</v>
      </c>
      <c r="BO8403">
        <v>-4</v>
      </c>
      <c r="BP8403">
        <v>-4</v>
      </c>
      <c r="BQ8403">
        <v>-4</v>
      </c>
      <c r="BR8403" t="s">
        <v>12409</v>
      </c>
      <c r="BS8403">
        <v>92</v>
      </c>
      <c r="BU8403" t="s">
        <v>184</v>
      </c>
      <c r="BW8403">
        <v>99</v>
      </c>
      <c r="BY8403" t="s">
        <v>16004</v>
      </c>
      <c r="CA8403">
        <v>2</v>
      </c>
      <c r="CB8403" t="s">
        <v>12410</v>
      </c>
      <c r="CC8403">
        <v>0</v>
      </c>
      <c r="CE8403">
        <v>-4</v>
      </c>
      <c r="CG8403">
        <v>-4</v>
      </c>
      <c r="CI8403">
        <v>-4</v>
      </c>
      <c r="CK8403">
        <v>-4</v>
      </c>
      <c r="CM8403">
        <v>-4</v>
      </c>
      <c r="CO8403">
        <v>-4</v>
      </c>
      <c r="CQ8403">
        <v>-4</v>
      </c>
      <c r="CS8403">
        <v>99</v>
      </c>
      <c r="CU8403" t="s">
        <v>15789</v>
      </c>
      <c r="CW8403">
        <v>1</v>
      </c>
      <c r="CY8403" t="s">
        <v>13956</v>
      </c>
      <c r="DA8403" t="s">
        <v>12408</v>
      </c>
    </row>
    <row r="8404" spans="1:105" x14ac:dyDescent="0.25">
      <c r="A8404">
        <v>37</v>
      </c>
      <c r="B8404">
        <v>194</v>
      </c>
      <c r="C8404">
        <v>49</v>
      </c>
      <c r="D8404">
        <v>98</v>
      </c>
      <c r="E8404">
        <v>1</v>
      </c>
      <c r="F8404">
        <v>37</v>
      </c>
      <c r="G8404" t="s">
        <v>346</v>
      </c>
      <c r="H8404" t="s">
        <v>346</v>
      </c>
      <c r="I8404" t="s">
        <v>346</v>
      </c>
      <c r="J8404" t="s">
        <v>346</v>
      </c>
      <c r="K8404">
        <v>-1</v>
      </c>
      <c r="L8404" t="s">
        <v>176</v>
      </c>
      <c r="M8404">
        <v>-1</v>
      </c>
      <c r="N8404">
        <v>0</v>
      </c>
      <c r="O8404">
        <v>-4</v>
      </c>
      <c r="P8404">
        <v>-4</v>
      </c>
      <c r="Q8404">
        <v>-4</v>
      </c>
      <c r="R8404">
        <v>-4</v>
      </c>
      <c r="S8404">
        <v>-4</v>
      </c>
      <c r="T8404">
        <v>963</v>
      </c>
      <c r="U8404">
        <v>-4</v>
      </c>
      <c r="V8404">
        <v>-4</v>
      </c>
      <c r="W8404">
        <v>-4</v>
      </c>
      <c r="X8404">
        <v>-4</v>
      </c>
      <c r="Y8404">
        <v>-4</v>
      </c>
      <c r="Z8404">
        <v>-4</v>
      </c>
      <c r="AA8404">
        <v>937</v>
      </c>
      <c r="AB8404">
        <v>-4</v>
      </c>
      <c r="AC8404">
        <v>-4</v>
      </c>
      <c r="AD8404">
        <v>-4</v>
      </c>
      <c r="AE8404">
        <v>-4</v>
      </c>
      <c r="AF8404">
        <v>-4</v>
      </c>
      <c r="AG8404">
        <v>-4</v>
      </c>
      <c r="AH8404">
        <v>721</v>
      </c>
      <c r="AI8404">
        <v>-4</v>
      </c>
      <c r="AJ8404">
        <v>-4</v>
      </c>
      <c r="AK8404">
        <v>-4</v>
      </c>
      <c r="AL8404">
        <v>-4</v>
      </c>
      <c r="AM8404">
        <v>-4</v>
      </c>
      <c r="AN8404">
        <v>-4</v>
      </c>
      <c r="AO8404">
        <v>-4</v>
      </c>
      <c r="AP8404">
        <v>-4</v>
      </c>
      <c r="AQ8404">
        <v>-4</v>
      </c>
      <c r="AR8404">
        <v>-4</v>
      </c>
      <c r="AS8404">
        <v>-4</v>
      </c>
      <c r="AT8404">
        <v>-4</v>
      </c>
      <c r="AU8404">
        <v>-4</v>
      </c>
      <c r="AV8404">
        <v>-4</v>
      </c>
      <c r="AW8404">
        <v>-4</v>
      </c>
      <c r="AX8404">
        <v>-4</v>
      </c>
      <c r="AY8404">
        <v>-4</v>
      </c>
      <c r="AZ8404">
        <v>-4</v>
      </c>
      <c r="BA8404">
        <v>-4</v>
      </c>
      <c r="BB8404">
        <v>-4</v>
      </c>
      <c r="BC8404">
        <v>591</v>
      </c>
      <c r="BD8404">
        <v>-4</v>
      </c>
      <c r="BE8404" t="s">
        <v>12408</v>
      </c>
      <c r="BF8404">
        <v>-4</v>
      </c>
      <c r="BG8404">
        <v>-4</v>
      </c>
      <c r="BH8404">
        <v>-4</v>
      </c>
      <c r="BI8404">
        <v>-4</v>
      </c>
      <c r="BJ8404">
        <v>-4</v>
      </c>
      <c r="BK8404">
        <v>-4</v>
      </c>
      <c r="BL8404">
        <v>-4</v>
      </c>
      <c r="BM8404">
        <v>-4</v>
      </c>
      <c r="BN8404">
        <v>-4</v>
      </c>
      <c r="BO8404">
        <v>-4</v>
      </c>
      <c r="BP8404">
        <v>-4</v>
      </c>
      <c r="BQ8404">
        <v>-4</v>
      </c>
      <c r="BR8404" t="s">
        <v>12409</v>
      </c>
      <c r="BS8404">
        <v>92</v>
      </c>
      <c r="BU8404" t="s">
        <v>184</v>
      </c>
      <c r="BW8404">
        <v>99</v>
      </c>
      <c r="BY8404" t="s">
        <v>16004</v>
      </c>
      <c r="CA8404">
        <v>2</v>
      </c>
      <c r="CB8404" t="s">
        <v>12410</v>
      </c>
      <c r="CC8404">
        <v>0</v>
      </c>
      <c r="CE8404">
        <v>-4</v>
      </c>
      <c r="CG8404">
        <v>-4</v>
      </c>
      <c r="CI8404">
        <v>-4</v>
      </c>
      <c r="CK8404">
        <v>-4</v>
      </c>
      <c r="CM8404">
        <v>-4</v>
      </c>
      <c r="CO8404">
        <v>-4</v>
      </c>
      <c r="CQ8404">
        <v>-4</v>
      </c>
      <c r="CS8404">
        <v>99</v>
      </c>
      <c r="CU8404" t="s">
        <v>15789</v>
      </c>
      <c r="CW8404">
        <v>1</v>
      </c>
      <c r="CY8404" t="s">
        <v>13956</v>
      </c>
      <c r="DA8404" t="s">
        <v>12408</v>
      </c>
    </row>
    <row r="8405" spans="1:105" x14ac:dyDescent="0.25">
      <c r="A8405">
        <v>37</v>
      </c>
      <c r="B8405">
        <v>194</v>
      </c>
      <c r="C8405">
        <v>49</v>
      </c>
      <c r="D8405">
        <v>98</v>
      </c>
      <c r="E8405">
        <v>1</v>
      </c>
      <c r="F8405">
        <v>37</v>
      </c>
      <c r="G8405" t="s">
        <v>10621</v>
      </c>
      <c r="H8405" t="s">
        <v>13624</v>
      </c>
      <c r="I8405" t="s">
        <v>10621</v>
      </c>
      <c r="J8405" t="s">
        <v>13624</v>
      </c>
      <c r="K8405">
        <v>-1</v>
      </c>
      <c r="L8405" t="s">
        <v>14103</v>
      </c>
      <c r="M8405">
        <v>-1</v>
      </c>
      <c r="N8405">
        <v>0</v>
      </c>
      <c r="O8405">
        <v>-4</v>
      </c>
      <c r="P8405">
        <v>-4</v>
      </c>
      <c r="Q8405">
        <v>-4</v>
      </c>
      <c r="R8405">
        <v>-4</v>
      </c>
      <c r="S8405">
        <v>-4</v>
      </c>
      <c r="T8405">
        <v>963</v>
      </c>
      <c r="U8405">
        <v>-4</v>
      </c>
      <c r="V8405">
        <v>-4</v>
      </c>
      <c r="W8405">
        <v>-4</v>
      </c>
      <c r="X8405">
        <v>-4</v>
      </c>
      <c r="Y8405">
        <v>-4</v>
      </c>
      <c r="Z8405">
        <v>-4</v>
      </c>
      <c r="AA8405">
        <v>937</v>
      </c>
      <c r="AB8405">
        <v>-4</v>
      </c>
      <c r="AC8405">
        <v>-4</v>
      </c>
      <c r="AD8405">
        <v>-4</v>
      </c>
      <c r="AE8405">
        <v>-4</v>
      </c>
      <c r="AF8405">
        <v>-4</v>
      </c>
      <c r="AG8405">
        <v>-4</v>
      </c>
      <c r="AH8405">
        <v>721</v>
      </c>
      <c r="AI8405">
        <v>-4</v>
      </c>
      <c r="AJ8405">
        <v>-4</v>
      </c>
      <c r="AK8405">
        <v>-4</v>
      </c>
      <c r="AL8405">
        <v>-4</v>
      </c>
      <c r="AM8405">
        <v>-4</v>
      </c>
      <c r="AN8405">
        <v>-4</v>
      </c>
      <c r="AO8405">
        <v>-4</v>
      </c>
      <c r="AP8405">
        <v>-4</v>
      </c>
      <c r="AQ8405">
        <v>-4</v>
      </c>
      <c r="AR8405">
        <v>-4</v>
      </c>
      <c r="AS8405">
        <v>-4</v>
      </c>
      <c r="AT8405">
        <v>-4</v>
      </c>
      <c r="AU8405">
        <v>-4</v>
      </c>
      <c r="AV8405">
        <v>-4</v>
      </c>
      <c r="AW8405">
        <v>-4</v>
      </c>
      <c r="AX8405">
        <v>-4</v>
      </c>
      <c r="AY8405">
        <v>-4</v>
      </c>
      <c r="AZ8405">
        <v>-4</v>
      </c>
      <c r="BA8405">
        <v>-4</v>
      </c>
      <c r="BB8405">
        <v>-4</v>
      </c>
      <c r="BC8405">
        <v>591</v>
      </c>
      <c r="BD8405">
        <v>-4</v>
      </c>
      <c r="BE8405" t="s">
        <v>12408</v>
      </c>
      <c r="BF8405">
        <v>-4</v>
      </c>
      <c r="BG8405">
        <v>-4</v>
      </c>
      <c r="BH8405">
        <v>-4</v>
      </c>
      <c r="BI8405">
        <v>-4</v>
      </c>
      <c r="BJ8405">
        <v>-4</v>
      </c>
      <c r="BK8405">
        <v>-4</v>
      </c>
      <c r="BL8405">
        <v>-4</v>
      </c>
      <c r="BM8405">
        <v>-4</v>
      </c>
      <c r="BN8405">
        <v>-4</v>
      </c>
      <c r="BO8405">
        <v>-4</v>
      </c>
      <c r="BP8405">
        <v>-4</v>
      </c>
      <c r="BQ8405">
        <v>-4</v>
      </c>
      <c r="BR8405" t="s">
        <v>12409</v>
      </c>
      <c r="BS8405">
        <v>92</v>
      </c>
      <c r="BU8405" t="s">
        <v>184</v>
      </c>
      <c r="BW8405">
        <v>99</v>
      </c>
      <c r="BY8405" t="s">
        <v>16004</v>
      </c>
      <c r="CA8405">
        <v>2</v>
      </c>
      <c r="CB8405" t="s">
        <v>12410</v>
      </c>
      <c r="CC8405">
        <v>0</v>
      </c>
      <c r="CE8405">
        <v>-4</v>
      </c>
      <c r="CG8405">
        <v>-4</v>
      </c>
      <c r="CI8405">
        <v>-4</v>
      </c>
      <c r="CK8405">
        <v>-4</v>
      </c>
      <c r="CM8405">
        <v>-4</v>
      </c>
      <c r="CO8405">
        <v>-4</v>
      </c>
      <c r="CQ8405">
        <v>-4</v>
      </c>
      <c r="CS8405">
        <v>99</v>
      </c>
      <c r="CU8405" t="s">
        <v>15789</v>
      </c>
      <c r="CW8405">
        <v>1</v>
      </c>
      <c r="CY8405" t="s">
        <v>13956</v>
      </c>
      <c r="DA8405" t="s">
        <v>12408</v>
      </c>
    </row>
    <row r="8406" spans="1:105" x14ac:dyDescent="0.25">
      <c r="A8406">
        <v>37</v>
      </c>
      <c r="B8406">
        <v>194</v>
      </c>
      <c r="C8406">
        <v>49</v>
      </c>
      <c r="D8406">
        <v>98</v>
      </c>
      <c r="E8406">
        <v>1</v>
      </c>
      <c r="F8406">
        <v>37</v>
      </c>
      <c r="G8406" t="s">
        <v>13849</v>
      </c>
      <c r="H8406" t="s">
        <v>14988</v>
      </c>
      <c r="I8406" t="s">
        <v>13849</v>
      </c>
      <c r="J8406" t="s">
        <v>14988</v>
      </c>
      <c r="K8406">
        <v>-1</v>
      </c>
      <c r="L8406" t="s">
        <v>14103</v>
      </c>
      <c r="M8406">
        <v>-1</v>
      </c>
      <c r="N8406">
        <v>0</v>
      </c>
      <c r="O8406">
        <v>-4</v>
      </c>
      <c r="P8406">
        <v>-4</v>
      </c>
      <c r="Q8406">
        <v>-4</v>
      </c>
      <c r="R8406">
        <v>-4</v>
      </c>
      <c r="S8406">
        <v>-4</v>
      </c>
      <c r="T8406">
        <v>963</v>
      </c>
      <c r="U8406">
        <v>-4</v>
      </c>
      <c r="V8406">
        <v>-4</v>
      </c>
      <c r="W8406">
        <v>-4</v>
      </c>
      <c r="X8406">
        <v>-4</v>
      </c>
      <c r="Y8406">
        <v>-4</v>
      </c>
      <c r="Z8406">
        <v>-4</v>
      </c>
      <c r="AA8406">
        <v>937</v>
      </c>
      <c r="AB8406">
        <v>-4</v>
      </c>
      <c r="AC8406">
        <v>-4</v>
      </c>
      <c r="AD8406">
        <v>-4</v>
      </c>
      <c r="AE8406">
        <v>-4</v>
      </c>
      <c r="AF8406">
        <v>-4</v>
      </c>
      <c r="AG8406">
        <v>-4</v>
      </c>
      <c r="AH8406">
        <v>881</v>
      </c>
      <c r="AI8406">
        <v>-4</v>
      </c>
      <c r="AJ8406">
        <v>-4</v>
      </c>
      <c r="AK8406">
        <v>-4</v>
      </c>
      <c r="AL8406">
        <v>-4</v>
      </c>
      <c r="AM8406">
        <v>-4</v>
      </c>
      <c r="AN8406">
        <v>-4</v>
      </c>
      <c r="AO8406">
        <v>-4</v>
      </c>
      <c r="AP8406">
        <v>-4</v>
      </c>
      <c r="AQ8406">
        <v>-4</v>
      </c>
      <c r="AR8406">
        <v>-4</v>
      </c>
      <c r="AS8406">
        <v>-4</v>
      </c>
      <c r="AT8406">
        <v>-4</v>
      </c>
      <c r="AU8406">
        <v>-4</v>
      </c>
      <c r="AV8406">
        <v>-4</v>
      </c>
      <c r="AW8406">
        <v>-4</v>
      </c>
      <c r="AX8406">
        <v>-4</v>
      </c>
      <c r="AY8406">
        <v>-4</v>
      </c>
      <c r="AZ8406">
        <v>-4</v>
      </c>
      <c r="BA8406">
        <v>-4</v>
      </c>
      <c r="BB8406">
        <v>-4</v>
      </c>
      <c r="BC8406">
        <v>591</v>
      </c>
      <c r="BD8406">
        <v>-4</v>
      </c>
      <c r="BE8406" t="s">
        <v>12408</v>
      </c>
      <c r="BF8406">
        <v>-4</v>
      </c>
      <c r="BG8406">
        <v>-4</v>
      </c>
      <c r="BH8406">
        <v>-4</v>
      </c>
      <c r="BI8406">
        <v>-4</v>
      </c>
      <c r="BJ8406">
        <v>-4</v>
      </c>
      <c r="BK8406">
        <v>-4</v>
      </c>
      <c r="BL8406">
        <v>-4</v>
      </c>
      <c r="BM8406">
        <v>-4</v>
      </c>
      <c r="BN8406">
        <v>-4</v>
      </c>
      <c r="BO8406">
        <v>-4</v>
      </c>
      <c r="BP8406">
        <v>-4</v>
      </c>
      <c r="BQ8406">
        <v>-4</v>
      </c>
      <c r="BR8406" t="s">
        <v>15315</v>
      </c>
      <c r="BS8406">
        <v>92</v>
      </c>
      <c r="BU8406" t="s">
        <v>184</v>
      </c>
      <c r="BW8406">
        <v>99</v>
      </c>
      <c r="BY8406" t="s">
        <v>16004</v>
      </c>
      <c r="CA8406">
        <v>2</v>
      </c>
      <c r="CB8406" t="s">
        <v>12410</v>
      </c>
      <c r="CC8406">
        <v>0</v>
      </c>
      <c r="CE8406">
        <v>-4</v>
      </c>
      <c r="CG8406">
        <v>-4</v>
      </c>
      <c r="CI8406">
        <v>-4</v>
      </c>
      <c r="CK8406">
        <v>-4</v>
      </c>
      <c r="CM8406">
        <v>-4</v>
      </c>
      <c r="CO8406">
        <v>-4</v>
      </c>
      <c r="CQ8406">
        <v>-4</v>
      </c>
      <c r="CS8406">
        <v>99</v>
      </c>
      <c r="CU8406" t="s">
        <v>15789</v>
      </c>
      <c r="CW8406">
        <v>1</v>
      </c>
      <c r="CY8406" t="s">
        <v>13956</v>
      </c>
      <c r="DA8406" t="s">
        <v>12408</v>
      </c>
    </row>
    <row r="8407" spans="1:105" x14ac:dyDescent="0.25">
      <c r="A8407">
        <v>37</v>
      </c>
      <c r="B8407">
        <v>194</v>
      </c>
      <c r="C8407">
        <v>49</v>
      </c>
      <c r="D8407">
        <v>98</v>
      </c>
      <c r="E8407">
        <v>1</v>
      </c>
      <c r="F8407">
        <v>37</v>
      </c>
      <c r="G8407" t="s">
        <v>15466</v>
      </c>
      <c r="H8407" t="s">
        <v>15114</v>
      </c>
      <c r="I8407" t="s">
        <v>15466</v>
      </c>
      <c r="J8407" t="s">
        <v>15114</v>
      </c>
      <c r="K8407">
        <v>-1</v>
      </c>
      <c r="L8407" t="s">
        <v>14103</v>
      </c>
      <c r="M8407">
        <v>-1</v>
      </c>
      <c r="N8407">
        <v>0</v>
      </c>
      <c r="O8407">
        <v>-4</v>
      </c>
      <c r="P8407">
        <v>-4</v>
      </c>
      <c r="Q8407">
        <v>-4</v>
      </c>
      <c r="R8407">
        <v>-4</v>
      </c>
      <c r="S8407">
        <v>-4</v>
      </c>
      <c r="T8407">
        <v>963</v>
      </c>
      <c r="U8407">
        <v>-4</v>
      </c>
      <c r="V8407">
        <v>-4</v>
      </c>
      <c r="W8407">
        <v>-4</v>
      </c>
      <c r="X8407">
        <v>-4</v>
      </c>
      <c r="Y8407">
        <v>-4</v>
      </c>
      <c r="Z8407">
        <v>-4</v>
      </c>
      <c r="AA8407">
        <v>937</v>
      </c>
      <c r="AB8407">
        <v>-4</v>
      </c>
      <c r="AC8407">
        <v>-4</v>
      </c>
      <c r="AD8407">
        <v>-4</v>
      </c>
      <c r="AE8407">
        <v>-4</v>
      </c>
      <c r="AF8407">
        <v>-4</v>
      </c>
      <c r="AG8407">
        <v>-4</v>
      </c>
      <c r="AH8407">
        <v>881</v>
      </c>
      <c r="AI8407">
        <v>-4</v>
      </c>
      <c r="AJ8407">
        <v>-4</v>
      </c>
      <c r="AK8407">
        <v>-4</v>
      </c>
      <c r="AL8407">
        <v>-4</v>
      </c>
      <c r="AM8407">
        <v>-4</v>
      </c>
      <c r="AN8407">
        <v>-4</v>
      </c>
      <c r="AO8407">
        <v>-4</v>
      </c>
      <c r="AP8407">
        <v>-4</v>
      </c>
      <c r="AQ8407">
        <v>-4</v>
      </c>
      <c r="AR8407">
        <v>-4</v>
      </c>
      <c r="AS8407">
        <v>-4</v>
      </c>
      <c r="AT8407">
        <v>-4</v>
      </c>
      <c r="AU8407">
        <v>-4</v>
      </c>
      <c r="AV8407">
        <v>-4</v>
      </c>
      <c r="AW8407">
        <v>-4</v>
      </c>
      <c r="AX8407">
        <v>-4</v>
      </c>
      <c r="AY8407">
        <v>-4</v>
      </c>
      <c r="AZ8407">
        <v>-4</v>
      </c>
      <c r="BA8407">
        <v>-4</v>
      </c>
      <c r="BB8407">
        <v>-4</v>
      </c>
      <c r="BC8407">
        <v>591</v>
      </c>
      <c r="BD8407">
        <v>-4</v>
      </c>
      <c r="BE8407" t="s">
        <v>12408</v>
      </c>
      <c r="BF8407">
        <v>-4</v>
      </c>
      <c r="BG8407">
        <v>-4</v>
      </c>
      <c r="BH8407">
        <v>-4</v>
      </c>
      <c r="BI8407">
        <v>-4</v>
      </c>
      <c r="BJ8407">
        <v>-4</v>
      </c>
      <c r="BK8407">
        <v>-4</v>
      </c>
      <c r="BL8407">
        <v>-4</v>
      </c>
      <c r="BM8407">
        <v>-4</v>
      </c>
      <c r="BN8407">
        <v>-4</v>
      </c>
      <c r="BO8407">
        <v>-4</v>
      </c>
      <c r="BP8407">
        <v>-4</v>
      </c>
      <c r="BQ8407">
        <v>-4</v>
      </c>
      <c r="BR8407" t="s">
        <v>15315</v>
      </c>
      <c r="BS8407">
        <v>92</v>
      </c>
      <c r="BU8407" t="s">
        <v>184</v>
      </c>
      <c r="BW8407">
        <v>0</v>
      </c>
      <c r="BY8407" t="s">
        <v>184</v>
      </c>
      <c r="CA8407">
        <v>2</v>
      </c>
      <c r="CB8407" t="s">
        <v>12410</v>
      </c>
      <c r="CC8407">
        <v>0</v>
      </c>
      <c r="CE8407">
        <v>-4</v>
      </c>
      <c r="CG8407">
        <v>-4</v>
      </c>
      <c r="CI8407">
        <v>-4</v>
      </c>
      <c r="CK8407">
        <v>-4</v>
      </c>
      <c r="CM8407">
        <v>-4</v>
      </c>
      <c r="CO8407">
        <v>-4</v>
      </c>
      <c r="CQ8407">
        <v>-4</v>
      </c>
      <c r="CS8407">
        <v>99</v>
      </c>
      <c r="CU8407" t="s">
        <v>15789</v>
      </c>
      <c r="CW8407">
        <v>1</v>
      </c>
      <c r="CY8407" t="s">
        <v>13956</v>
      </c>
      <c r="DA8407" t="s">
        <v>12408</v>
      </c>
    </row>
    <row r="8408" spans="1:105" x14ac:dyDescent="0.25">
      <c r="A8408">
        <v>37</v>
      </c>
      <c r="B8408">
        <v>194</v>
      </c>
      <c r="C8408">
        <v>49</v>
      </c>
      <c r="D8408">
        <v>98</v>
      </c>
      <c r="E8408">
        <v>1</v>
      </c>
      <c r="F8408">
        <v>37</v>
      </c>
      <c r="G8408" t="s">
        <v>15014</v>
      </c>
      <c r="H8408" t="s">
        <v>15480</v>
      </c>
      <c r="I8408" t="s">
        <v>15014</v>
      </c>
      <c r="J8408" t="s">
        <v>15480</v>
      </c>
      <c r="K8408">
        <v>-1</v>
      </c>
      <c r="L8408" t="s">
        <v>14103</v>
      </c>
      <c r="M8408">
        <v>-1</v>
      </c>
      <c r="N8408">
        <v>0</v>
      </c>
      <c r="O8408">
        <v>-4</v>
      </c>
      <c r="P8408">
        <v>-4</v>
      </c>
      <c r="Q8408">
        <v>-4</v>
      </c>
      <c r="R8408">
        <v>-4</v>
      </c>
      <c r="S8408">
        <v>-4</v>
      </c>
      <c r="T8408">
        <v>963</v>
      </c>
      <c r="U8408">
        <v>-4</v>
      </c>
      <c r="V8408">
        <v>-4</v>
      </c>
      <c r="W8408">
        <v>-4</v>
      </c>
      <c r="X8408">
        <v>-4</v>
      </c>
      <c r="Y8408">
        <v>-4</v>
      </c>
      <c r="Z8408">
        <v>-4</v>
      </c>
      <c r="AA8408">
        <v>937</v>
      </c>
      <c r="AB8408">
        <v>-4</v>
      </c>
      <c r="AC8408">
        <v>-4</v>
      </c>
      <c r="AD8408">
        <v>-4</v>
      </c>
      <c r="AE8408">
        <v>-4</v>
      </c>
      <c r="AF8408">
        <v>-4</v>
      </c>
      <c r="AG8408">
        <v>-4</v>
      </c>
      <c r="AH8408">
        <v>881</v>
      </c>
      <c r="AI8408">
        <v>-4</v>
      </c>
      <c r="AJ8408">
        <v>-4</v>
      </c>
      <c r="AK8408">
        <v>-4</v>
      </c>
      <c r="AL8408">
        <v>-4</v>
      </c>
      <c r="AM8408">
        <v>-4</v>
      </c>
      <c r="AN8408">
        <v>-4</v>
      </c>
      <c r="AO8408">
        <v>-4</v>
      </c>
      <c r="AP8408">
        <v>-4</v>
      </c>
      <c r="AQ8408">
        <v>-4</v>
      </c>
      <c r="AR8408">
        <v>-4</v>
      </c>
      <c r="AS8408">
        <v>-4</v>
      </c>
      <c r="AT8408">
        <v>-4</v>
      </c>
      <c r="AU8408">
        <v>-4</v>
      </c>
      <c r="AV8408">
        <v>-4</v>
      </c>
      <c r="AW8408">
        <v>-4</v>
      </c>
      <c r="AX8408">
        <v>-4</v>
      </c>
      <c r="AY8408">
        <v>-4</v>
      </c>
      <c r="AZ8408">
        <v>-4</v>
      </c>
      <c r="BA8408">
        <v>-4</v>
      </c>
      <c r="BB8408">
        <v>-4</v>
      </c>
      <c r="BC8408">
        <v>591</v>
      </c>
      <c r="BD8408">
        <v>-4</v>
      </c>
      <c r="BE8408" t="s">
        <v>12408</v>
      </c>
      <c r="BF8408">
        <v>-4</v>
      </c>
      <c r="BG8408">
        <v>-4</v>
      </c>
      <c r="BH8408">
        <v>-4</v>
      </c>
      <c r="BI8408">
        <v>-4</v>
      </c>
      <c r="BJ8408">
        <v>-4</v>
      </c>
      <c r="BK8408">
        <v>-4</v>
      </c>
      <c r="BL8408">
        <v>-4</v>
      </c>
      <c r="BM8408">
        <v>-4</v>
      </c>
      <c r="BN8408">
        <v>-4</v>
      </c>
      <c r="BO8408">
        <v>-4</v>
      </c>
      <c r="BP8408">
        <v>-4</v>
      </c>
      <c r="BQ8408">
        <v>-4</v>
      </c>
      <c r="BR8408" t="s">
        <v>15315</v>
      </c>
      <c r="BS8408">
        <v>92</v>
      </c>
      <c r="BU8408" t="s">
        <v>184</v>
      </c>
      <c r="BW8408">
        <v>0</v>
      </c>
      <c r="BY8408" t="s">
        <v>184</v>
      </c>
      <c r="CA8408">
        <v>2</v>
      </c>
      <c r="CB8408" t="s">
        <v>12410</v>
      </c>
      <c r="CC8408">
        <v>0</v>
      </c>
      <c r="CE8408">
        <v>-4</v>
      </c>
      <c r="CG8408">
        <v>-4</v>
      </c>
      <c r="CI8408">
        <v>-4</v>
      </c>
      <c r="CK8408">
        <v>-4</v>
      </c>
      <c r="CM8408">
        <v>-4</v>
      </c>
      <c r="CO8408">
        <v>-4</v>
      </c>
      <c r="CQ8408">
        <v>-4</v>
      </c>
      <c r="CS8408">
        <v>99</v>
      </c>
      <c r="CU8408" t="s">
        <v>15789</v>
      </c>
      <c r="CW8408">
        <v>1</v>
      </c>
      <c r="CY8408" t="s">
        <v>13956</v>
      </c>
      <c r="DA8408" t="s">
        <v>12408</v>
      </c>
    </row>
    <row r="8409" spans="1:105" x14ac:dyDescent="0.25">
      <c r="A8409">
        <v>37</v>
      </c>
      <c r="B8409">
        <v>194</v>
      </c>
      <c r="C8409">
        <v>49</v>
      </c>
      <c r="D8409">
        <v>98</v>
      </c>
      <c r="E8409">
        <v>1</v>
      </c>
      <c r="F8409">
        <v>37</v>
      </c>
      <c r="G8409" t="s">
        <v>16143</v>
      </c>
      <c r="H8409" t="s">
        <v>17278</v>
      </c>
      <c r="I8409" t="s">
        <v>16143</v>
      </c>
      <c r="J8409" t="s">
        <v>17278</v>
      </c>
      <c r="K8409">
        <v>-1</v>
      </c>
      <c r="L8409" t="s">
        <v>14103</v>
      </c>
      <c r="M8409">
        <v>-1</v>
      </c>
      <c r="N8409">
        <v>0</v>
      </c>
      <c r="O8409">
        <v>-4</v>
      </c>
      <c r="P8409">
        <v>-4</v>
      </c>
      <c r="Q8409">
        <v>-4</v>
      </c>
      <c r="R8409">
        <v>-4</v>
      </c>
      <c r="S8409">
        <v>-4</v>
      </c>
      <c r="T8409">
        <v>963</v>
      </c>
      <c r="U8409">
        <v>-4</v>
      </c>
      <c r="V8409">
        <v>-4</v>
      </c>
      <c r="W8409">
        <v>-4</v>
      </c>
      <c r="X8409">
        <v>-4</v>
      </c>
      <c r="Y8409">
        <v>-4</v>
      </c>
      <c r="Z8409">
        <v>-4</v>
      </c>
      <c r="AA8409">
        <v>937</v>
      </c>
      <c r="AB8409">
        <v>-4</v>
      </c>
      <c r="AC8409">
        <v>-4</v>
      </c>
      <c r="AD8409">
        <v>-4</v>
      </c>
      <c r="AE8409">
        <v>-4</v>
      </c>
      <c r="AF8409">
        <v>-4</v>
      </c>
      <c r="AG8409">
        <v>-4</v>
      </c>
      <c r="AH8409">
        <v>881</v>
      </c>
      <c r="AI8409">
        <v>-4</v>
      </c>
      <c r="AJ8409">
        <v>-4</v>
      </c>
      <c r="AK8409">
        <v>-4</v>
      </c>
      <c r="AL8409">
        <v>-4</v>
      </c>
      <c r="AM8409">
        <v>-4</v>
      </c>
      <c r="AN8409">
        <v>-4</v>
      </c>
      <c r="AO8409">
        <v>-4</v>
      </c>
      <c r="AP8409">
        <v>-4</v>
      </c>
      <c r="AQ8409">
        <v>-4</v>
      </c>
      <c r="AR8409">
        <v>-4</v>
      </c>
      <c r="AS8409">
        <v>-4</v>
      </c>
      <c r="AT8409">
        <v>-4</v>
      </c>
      <c r="AU8409">
        <v>-4</v>
      </c>
      <c r="AV8409">
        <v>-4</v>
      </c>
      <c r="AW8409">
        <v>-4</v>
      </c>
      <c r="AX8409">
        <v>-4</v>
      </c>
      <c r="AY8409">
        <v>-4</v>
      </c>
      <c r="AZ8409">
        <v>-4</v>
      </c>
      <c r="BA8409">
        <v>-4</v>
      </c>
      <c r="BB8409">
        <v>-4</v>
      </c>
      <c r="BC8409">
        <v>591</v>
      </c>
      <c r="BD8409">
        <v>-4</v>
      </c>
      <c r="BE8409" t="s">
        <v>12408</v>
      </c>
      <c r="BF8409">
        <v>-4</v>
      </c>
      <c r="BG8409">
        <v>-4</v>
      </c>
      <c r="BH8409">
        <v>-4</v>
      </c>
      <c r="BI8409">
        <v>-4</v>
      </c>
      <c r="BJ8409">
        <v>-4</v>
      </c>
      <c r="BK8409">
        <v>-4</v>
      </c>
      <c r="BL8409">
        <v>-4</v>
      </c>
      <c r="BM8409">
        <v>-4</v>
      </c>
      <c r="BN8409">
        <v>-4</v>
      </c>
      <c r="BO8409">
        <v>-4</v>
      </c>
      <c r="BP8409">
        <v>-4</v>
      </c>
      <c r="BQ8409">
        <v>-4</v>
      </c>
      <c r="BR8409" t="s">
        <v>15315</v>
      </c>
      <c r="BS8409">
        <v>92</v>
      </c>
      <c r="BU8409" t="s">
        <v>184</v>
      </c>
      <c r="BW8409">
        <v>0</v>
      </c>
      <c r="BY8409" t="s">
        <v>184</v>
      </c>
      <c r="CA8409">
        <v>2</v>
      </c>
      <c r="CB8409" t="s">
        <v>12410</v>
      </c>
      <c r="CC8409">
        <v>0</v>
      </c>
      <c r="CE8409">
        <v>-4</v>
      </c>
      <c r="CG8409">
        <v>-4</v>
      </c>
      <c r="CI8409">
        <v>-4</v>
      </c>
      <c r="CK8409">
        <v>-4</v>
      </c>
      <c r="CM8409">
        <v>-4</v>
      </c>
      <c r="CO8409">
        <v>-4</v>
      </c>
      <c r="CQ8409">
        <v>-4</v>
      </c>
      <c r="CS8409">
        <v>92</v>
      </c>
      <c r="CU8409" t="s">
        <v>184</v>
      </c>
      <c r="CW8409">
        <v>1</v>
      </c>
      <c r="CY8409" t="s">
        <v>13956</v>
      </c>
      <c r="DA8409" t="s">
        <v>12408</v>
      </c>
    </row>
    <row r="8410" spans="1:105" x14ac:dyDescent="0.25">
      <c r="A8410">
        <v>37</v>
      </c>
      <c r="B8410">
        <v>194</v>
      </c>
      <c r="C8410">
        <v>49</v>
      </c>
      <c r="D8410">
        <v>98</v>
      </c>
      <c r="E8410">
        <v>1</v>
      </c>
      <c r="F8410">
        <v>37</v>
      </c>
      <c r="G8410" t="s">
        <v>17280</v>
      </c>
      <c r="H8410" t="s">
        <v>18207</v>
      </c>
      <c r="I8410" t="s">
        <v>17280</v>
      </c>
      <c r="J8410" t="s">
        <v>18207</v>
      </c>
      <c r="K8410">
        <v>-1</v>
      </c>
      <c r="L8410" t="s">
        <v>14103</v>
      </c>
      <c r="M8410">
        <v>-1</v>
      </c>
      <c r="N8410">
        <v>0</v>
      </c>
      <c r="O8410">
        <v>-4</v>
      </c>
      <c r="P8410">
        <v>-4</v>
      </c>
      <c r="Q8410">
        <v>-4</v>
      </c>
      <c r="R8410">
        <v>-4</v>
      </c>
      <c r="S8410">
        <v>-4</v>
      </c>
      <c r="T8410">
        <v>1219</v>
      </c>
      <c r="U8410">
        <v>-4</v>
      </c>
      <c r="V8410">
        <v>-4</v>
      </c>
      <c r="W8410">
        <v>-4</v>
      </c>
      <c r="X8410">
        <v>-4</v>
      </c>
      <c r="Y8410">
        <v>-4</v>
      </c>
      <c r="Z8410">
        <v>-4</v>
      </c>
      <c r="AA8410">
        <v>1191</v>
      </c>
      <c r="AB8410">
        <v>-4</v>
      </c>
      <c r="AC8410">
        <v>-4</v>
      </c>
      <c r="AD8410">
        <v>-4</v>
      </c>
      <c r="AE8410">
        <v>-4</v>
      </c>
      <c r="AF8410">
        <v>-4</v>
      </c>
      <c r="AG8410">
        <v>-4</v>
      </c>
      <c r="AH8410">
        <v>981</v>
      </c>
      <c r="AI8410">
        <v>-4</v>
      </c>
      <c r="AJ8410">
        <v>-4</v>
      </c>
      <c r="AK8410">
        <v>-4</v>
      </c>
      <c r="AL8410">
        <v>-4</v>
      </c>
      <c r="AM8410">
        <v>-4</v>
      </c>
      <c r="AN8410">
        <v>-4</v>
      </c>
      <c r="AO8410">
        <v>-4</v>
      </c>
      <c r="AP8410">
        <v>-4</v>
      </c>
      <c r="AQ8410">
        <v>-4</v>
      </c>
      <c r="AR8410">
        <v>-4</v>
      </c>
      <c r="AS8410">
        <v>-4</v>
      </c>
      <c r="AT8410">
        <v>-4</v>
      </c>
      <c r="AU8410">
        <v>-4</v>
      </c>
      <c r="AV8410">
        <v>-4</v>
      </c>
      <c r="AW8410">
        <v>-4</v>
      </c>
      <c r="AX8410">
        <v>-4</v>
      </c>
      <c r="AY8410">
        <v>-4</v>
      </c>
      <c r="AZ8410">
        <v>-4</v>
      </c>
      <c r="BA8410">
        <v>-4</v>
      </c>
      <c r="BB8410">
        <v>-4</v>
      </c>
      <c r="BC8410">
        <v>799</v>
      </c>
      <c r="BD8410">
        <v>-4</v>
      </c>
      <c r="BE8410" t="s">
        <v>12408</v>
      </c>
      <c r="BF8410">
        <v>-4</v>
      </c>
      <c r="BG8410">
        <v>-4</v>
      </c>
      <c r="BH8410">
        <v>-4</v>
      </c>
      <c r="BI8410">
        <v>-4</v>
      </c>
      <c r="BJ8410">
        <v>-4</v>
      </c>
      <c r="BK8410">
        <v>-4</v>
      </c>
      <c r="BL8410">
        <v>-4</v>
      </c>
      <c r="BM8410">
        <v>-4</v>
      </c>
      <c r="BN8410">
        <v>-4</v>
      </c>
      <c r="BO8410">
        <v>-4</v>
      </c>
      <c r="BP8410">
        <v>-4</v>
      </c>
      <c r="BQ8410">
        <v>-4</v>
      </c>
      <c r="BR8410" t="s">
        <v>15315</v>
      </c>
      <c r="BS8410">
        <v>92</v>
      </c>
      <c r="BU8410" t="s">
        <v>184</v>
      </c>
      <c r="BW8410">
        <v>0</v>
      </c>
      <c r="BY8410" t="s">
        <v>184</v>
      </c>
      <c r="CA8410">
        <v>2</v>
      </c>
      <c r="CB8410" t="s">
        <v>12410</v>
      </c>
      <c r="CC8410">
        <v>0</v>
      </c>
      <c r="CE8410">
        <v>-4</v>
      </c>
      <c r="CG8410">
        <v>-4</v>
      </c>
      <c r="CI8410">
        <v>-4</v>
      </c>
      <c r="CK8410">
        <v>-4</v>
      </c>
      <c r="CM8410">
        <v>-4</v>
      </c>
      <c r="CO8410">
        <v>-4</v>
      </c>
      <c r="CQ8410">
        <v>-4</v>
      </c>
      <c r="CS8410">
        <v>92</v>
      </c>
      <c r="CU8410" t="s">
        <v>184</v>
      </c>
      <c r="CW8410">
        <v>1</v>
      </c>
      <c r="CY8410" t="s">
        <v>13956</v>
      </c>
      <c r="DA8410" t="s">
        <v>17977</v>
      </c>
    </row>
    <row r="8411" spans="1:105" x14ac:dyDescent="0.25">
      <c r="A8411">
        <v>37</v>
      </c>
      <c r="B8411">
        <v>194</v>
      </c>
      <c r="C8411">
        <v>49</v>
      </c>
      <c r="D8411">
        <v>98</v>
      </c>
      <c r="E8411">
        <v>1</v>
      </c>
      <c r="F8411">
        <v>37</v>
      </c>
      <c r="G8411" t="s">
        <v>18208</v>
      </c>
      <c r="H8411" t="s">
        <v>18376</v>
      </c>
      <c r="I8411" t="s">
        <v>18208</v>
      </c>
      <c r="J8411" t="s">
        <v>18376</v>
      </c>
      <c r="K8411">
        <v>-1</v>
      </c>
      <c r="L8411" t="s">
        <v>14103</v>
      </c>
      <c r="M8411">
        <v>-1</v>
      </c>
      <c r="N8411">
        <v>0</v>
      </c>
      <c r="O8411">
        <v>-4</v>
      </c>
      <c r="P8411">
        <v>-4</v>
      </c>
      <c r="Q8411">
        <v>-4</v>
      </c>
      <c r="R8411">
        <v>-4</v>
      </c>
      <c r="S8411">
        <v>-4</v>
      </c>
      <c r="T8411">
        <v>1219</v>
      </c>
      <c r="U8411">
        <v>-4</v>
      </c>
      <c r="V8411">
        <v>-4</v>
      </c>
      <c r="W8411">
        <v>-4</v>
      </c>
      <c r="X8411">
        <v>-4</v>
      </c>
      <c r="Y8411">
        <v>-4</v>
      </c>
      <c r="Z8411">
        <v>-4</v>
      </c>
      <c r="AA8411">
        <v>1191</v>
      </c>
      <c r="AB8411">
        <v>-4</v>
      </c>
      <c r="AC8411">
        <v>-4</v>
      </c>
      <c r="AD8411">
        <v>-4</v>
      </c>
      <c r="AE8411">
        <v>-4</v>
      </c>
      <c r="AF8411">
        <v>-4</v>
      </c>
      <c r="AG8411">
        <v>-4</v>
      </c>
      <c r="AH8411">
        <v>981</v>
      </c>
      <c r="AI8411">
        <v>-4</v>
      </c>
      <c r="AJ8411">
        <v>-4</v>
      </c>
      <c r="AK8411">
        <v>-4</v>
      </c>
      <c r="AL8411">
        <v>-4</v>
      </c>
      <c r="AM8411">
        <v>-4</v>
      </c>
      <c r="AN8411">
        <v>-4</v>
      </c>
      <c r="AO8411">
        <v>-4</v>
      </c>
      <c r="AP8411">
        <v>-4</v>
      </c>
      <c r="AQ8411">
        <v>-4</v>
      </c>
      <c r="AR8411">
        <v>-4</v>
      </c>
      <c r="AS8411">
        <v>-4</v>
      </c>
      <c r="AT8411">
        <v>-4</v>
      </c>
      <c r="AU8411">
        <v>-4</v>
      </c>
      <c r="AV8411">
        <v>-4</v>
      </c>
      <c r="AW8411">
        <v>-4</v>
      </c>
      <c r="AX8411">
        <v>-4</v>
      </c>
      <c r="AY8411">
        <v>-4</v>
      </c>
      <c r="AZ8411">
        <v>-4</v>
      </c>
      <c r="BA8411">
        <v>-4</v>
      </c>
      <c r="BB8411">
        <v>-4</v>
      </c>
      <c r="BC8411">
        <v>799</v>
      </c>
      <c r="BD8411">
        <v>-4</v>
      </c>
      <c r="BE8411" t="s">
        <v>18928</v>
      </c>
      <c r="BF8411">
        <v>-4</v>
      </c>
      <c r="BG8411">
        <v>-4</v>
      </c>
      <c r="BH8411">
        <v>-4</v>
      </c>
      <c r="BI8411">
        <v>-4</v>
      </c>
      <c r="BJ8411">
        <v>-4</v>
      </c>
      <c r="BK8411">
        <v>-4</v>
      </c>
      <c r="BL8411">
        <v>-4</v>
      </c>
      <c r="BM8411">
        <v>-4</v>
      </c>
      <c r="BN8411">
        <v>-4</v>
      </c>
      <c r="BO8411">
        <v>-4</v>
      </c>
      <c r="BP8411">
        <v>-4</v>
      </c>
      <c r="BQ8411">
        <v>-4</v>
      </c>
      <c r="BR8411" t="s">
        <v>15315</v>
      </c>
      <c r="BS8411">
        <v>92</v>
      </c>
      <c r="BU8411" t="s">
        <v>184</v>
      </c>
      <c r="BW8411">
        <v>0</v>
      </c>
      <c r="BY8411" t="s">
        <v>184</v>
      </c>
      <c r="CA8411">
        <v>2</v>
      </c>
      <c r="CB8411" t="s">
        <v>12410</v>
      </c>
      <c r="CC8411">
        <v>0</v>
      </c>
      <c r="CE8411">
        <v>-4</v>
      </c>
      <c r="CG8411">
        <v>-4</v>
      </c>
      <c r="CI8411">
        <v>-4</v>
      </c>
      <c r="CK8411">
        <v>-4</v>
      </c>
      <c r="CM8411">
        <v>-4</v>
      </c>
      <c r="CO8411">
        <v>-4</v>
      </c>
      <c r="CQ8411">
        <v>-4</v>
      </c>
      <c r="CS8411">
        <v>92</v>
      </c>
      <c r="CU8411" t="s">
        <v>184</v>
      </c>
      <c r="CW8411">
        <v>1</v>
      </c>
      <c r="CY8411" t="s">
        <v>13956</v>
      </c>
      <c r="DA8411" t="s">
        <v>17977</v>
      </c>
    </row>
    <row r="8412" spans="1:105" x14ac:dyDescent="0.25">
      <c r="A8412">
        <v>37</v>
      </c>
      <c r="B8412">
        <v>194</v>
      </c>
      <c r="C8412">
        <v>49</v>
      </c>
      <c r="D8412">
        <v>98</v>
      </c>
      <c r="E8412">
        <v>1</v>
      </c>
      <c r="F8412">
        <v>37</v>
      </c>
      <c r="G8412" t="s">
        <v>18377</v>
      </c>
      <c r="H8412" t="s">
        <v>181</v>
      </c>
      <c r="I8412" t="s">
        <v>18377</v>
      </c>
      <c r="J8412" t="s">
        <v>181</v>
      </c>
      <c r="K8412">
        <v>-1</v>
      </c>
      <c r="L8412" t="s">
        <v>14103</v>
      </c>
      <c r="M8412">
        <v>-1</v>
      </c>
      <c r="N8412">
        <v>0</v>
      </c>
      <c r="O8412">
        <v>-4</v>
      </c>
      <c r="P8412">
        <v>-4</v>
      </c>
      <c r="Q8412">
        <v>-4</v>
      </c>
      <c r="R8412">
        <v>-4</v>
      </c>
      <c r="S8412">
        <v>-4</v>
      </c>
      <c r="T8412">
        <v>1405</v>
      </c>
      <c r="U8412">
        <v>-4</v>
      </c>
      <c r="V8412">
        <v>-4</v>
      </c>
      <c r="W8412">
        <v>-4</v>
      </c>
      <c r="X8412">
        <v>-4</v>
      </c>
      <c r="Y8412">
        <v>-4</v>
      </c>
      <c r="Z8412">
        <v>-4</v>
      </c>
      <c r="AA8412">
        <v>1338</v>
      </c>
      <c r="AB8412">
        <v>-4</v>
      </c>
      <c r="AC8412">
        <v>-4</v>
      </c>
      <c r="AD8412">
        <v>-4</v>
      </c>
      <c r="AE8412">
        <v>-4</v>
      </c>
      <c r="AF8412">
        <v>-4</v>
      </c>
      <c r="AG8412">
        <v>-4</v>
      </c>
      <c r="AH8412">
        <v>1276</v>
      </c>
      <c r="AI8412">
        <v>-4</v>
      </c>
      <c r="AJ8412">
        <v>-4</v>
      </c>
      <c r="AK8412">
        <v>-4</v>
      </c>
      <c r="AL8412">
        <v>-4</v>
      </c>
      <c r="AM8412">
        <v>-4</v>
      </c>
      <c r="AN8412">
        <v>-4</v>
      </c>
      <c r="AO8412">
        <v>-4</v>
      </c>
      <c r="AP8412">
        <v>-4</v>
      </c>
      <c r="AQ8412">
        <v>-4</v>
      </c>
      <c r="AR8412">
        <v>-4</v>
      </c>
      <c r="AS8412">
        <v>-4</v>
      </c>
      <c r="AT8412">
        <v>-4</v>
      </c>
      <c r="AU8412">
        <v>-4</v>
      </c>
      <c r="AV8412">
        <v>-4</v>
      </c>
      <c r="AW8412">
        <v>-4</v>
      </c>
      <c r="AX8412">
        <v>-4</v>
      </c>
      <c r="AY8412">
        <v>-4</v>
      </c>
      <c r="AZ8412">
        <v>-4</v>
      </c>
      <c r="BA8412">
        <v>-4</v>
      </c>
      <c r="BB8412">
        <v>-4</v>
      </c>
      <c r="BC8412">
        <v>820</v>
      </c>
      <c r="BD8412">
        <v>-4</v>
      </c>
      <c r="BE8412" t="s">
        <v>18928</v>
      </c>
      <c r="BF8412">
        <v>-4</v>
      </c>
      <c r="BG8412">
        <v>-4</v>
      </c>
      <c r="BH8412">
        <v>-4</v>
      </c>
      <c r="BI8412">
        <v>-4</v>
      </c>
      <c r="BJ8412">
        <v>-4</v>
      </c>
      <c r="BK8412">
        <v>-4</v>
      </c>
      <c r="BL8412">
        <v>-4</v>
      </c>
      <c r="BM8412">
        <v>-4</v>
      </c>
      <c r="BN8412">
        <v>-4</v>
      </c>
      <c r="BO8412">
        <v>-4</v>
      </c>
      <c r="BP8412">
        <v>-4</v>
      </c>
      <c r="BQ8412">
        <v>-4</v>
      </c>
      <c r="BR8412" t="s">
        <v>15315</v>
      </c>
      <c r="BS8412">
        <v>92</v>
      </c>
      <c r="BU8412" t="s">
        <v>184</v>
      </c>
      <c r="BW8412">
        <v>0</v>
      </c>
      <c r="BY8412" t="s">
        <v>184</v>
      </c>
      <c r="CA8412">
        <v>2</v>
      </c>
      <c r="CB8412" t="s">
        <v>18929</v>
      </c>
      <c r="CC8412">
        <v>0</v>
      </c>
      <c r="CE8412">
        <v>-4</v>
      </c>
      <c r="CG8412">
        <v>-4</v>
      </c>
      <c r="CI8412">
        <v>-4</v>
      </c>
      <c r="CK8412">
        <v>-4</v>
      </c>
      <c r="CM8412">
        <v>-4</v>
      </c>
      <c r="CO8412">
        <v>-4</v>
      </c>
      <c r="CQ8412">
        <v>-4</v>
      </c>
      <c r="CS8412">
        <v>92</v>
      </c>
      <c r="CU8412" t="s">
        <v>184</v>
      </c>
      <c r="CW8412">
        <v>1</v>
      </c>
      <c r="CY8412" t="s">
        <v>13956</v>
      </c>
      <c r="DA8412" t="s">
        <v>12408</v>
      </c>
    </row>
    <row r="8413" spans="1:105" x14ac:dyDescent="0.25">
      <c r="A8413">
        <v>37</v>
      </c>
      <c r="B8413">
        <v>194</v>
      </c>
      <c r="C8413">
        <v>49</v>
      </c>
      <c r="D8413">
        <v>98</v>
      </c>
      <c r="E8413">
        <v>1</v>
      </c>
      <c r="F8413">
        <v>38</v>
      </c>
      <c r="G8413" t="s">
        <v>330</v>
      </c>
      <c r="H8413" t="s">
        <v>13954</v>
      </c>
      <c r="I8413" t="s">
        <v>330</v>
      </c>
      <c r="J8413" t="s">
        <v>13954</v>
      </c>
      <c r="K8413">
        <v>0</v>
      </c>
      <c r="L8413" t="s">
        <v>176</v>
      </c>
      <c r="M8413">
        <v>0</v>
      </c>
      <c r="N8413">
        <v>0</v>
      </c>
      <c r="O8413">
        <v>-4</v>
      </c>
      <c r="P8413">
        <v>-4</v>
      </c>
      <c r="Q8413">
        <v>-4</v>
      </c>
      <c r="R8413">
        <v>-4</v>
      </c>
      <c r="S8413">
        <v>-4</v>
      </c>
      <c r="T8413">
        <v>822</v>
      </c>
      <c r="U8413">
        <v>-4</v>
      </c>
      <c r="V8413">
        <v>-4</v>
      </c>
      <c r="W8413">
        <v>-4</v>
      </c>
      <c r="X8413">
        <v>-4</v>
      </c>
      <c r="Y8413">
        <v>-4</v>
      </c>
      <c r="Z8413">
        <v>-4</v>
      </c>
      <c r="AA8413">
        <v>785</v>
      </c>
      <c r="AB8413">
        <v>-4</v>
      </c>
      <c r="AC8413">
        <v>-4</v>
      </c>
      <c r="AD8413">
        <v>-4</v>
      </c>
      <c r="AE8413">
        <v>-4</v>
      </c>
      <c r="AF8413">
        <v>-4</v>
      </c>
      <c r="AG8413">
        <v>-4</v>
      </c>
      <c r="AH8413">
        <v>746</v>
      </c>
      <c r="AI8413">
        <v>-4</v>
      </c>
      <c r="AJ8413">
        <v>-4</v>
      </c>
      <c r="AK8413">
        <v>-4</v>
      </c>
      <c r="AL8413">
        <v>-4</v>
      </c>
      <c r="AM8413">
        <v>-4</v>
      </c>
      <c r="AN8413">
        <v>-4</v>
      </c>
      <c r="AO8413">
        <v>-4</v>
      </c>
      <c r="AP8413">
        <v>-4</v>
      </c>
      <c r="AQ8413">
        <v>-4</v>
      </c>
      <c r="AR8413">
        <v>-4</v>
      </c>
      <c r="AS8413">
        <v>-4</v>
      </c>
      <c r="AT8413">
        <v>-4</v>
      </c>
      <c r="AU8413">
        <v>-4</v>
      </c>
      <c r="AV8413">
        <v>-4</v>
      </c>
      <c r="AW8413">
        <v>-4</v>
      </c>
      <c r="AX8413">
        <v>-4</v>
      </c>
      <c r="AY8413">
        <v>-4</v>
      </c>
      <c r="AZ8413">
        <v>-4</v>
      </c>
      <c r="BA8413">
        <v>-4</v>
      </c>
      <c r="BB8413">
        <v>-4</v>
      </c>
      <c r="BC8413">
        <v>614</v>
      </c>
      <c r="BD8413">
        <v>-4</v>
      </c>
      <c r="BE8413" t="s">
        <v>12408</v>
      </c>
      <c r="BF8413">
        <v>-4</v>
      </c>
      <c r="BG8413">
        <v>-4</v>
      </c>
      <c r="BH8413">
        <v>-4</v>
      </c>
      <c r="BI8413">
        <v>-4</v>
      </c>
      <c r="BJ8413">
        <v>-4</v>
      </c>
      <c r="BK8413">
        <v>-4</v>
      </c>
      <c r="BL8413">
        <v>-4</v>
      </c>
      <c r="BM8413">
        <v>-4</v>
      </c>
      <c r="BN8413">
        <v>-4</v>
      </c>
      <c r="BO8413">
        <v>-4</v>
      </c>
      <c r="BP8413">
        <v>-4</v>
      </c>
      <c r="BQ8413">
        <v>-4</v>
      </c>
      <c r="BR8413" t="s">
        <v>12409</v>
      </c>
      <c r="BS8413">
        <v>92</v>
      </c>
      <c r="BU8413" t="s">
        <v>184</v>
      </c>
      <c r="BW8413">
        <v>99</v>
      </c>
      <c r="BY8413" t="s">
        <v>16004</v>
      </c>
      <c r="CA8413">
        <v>2</v>
      </c>
      <c r="CB8413" t="s">
        <v>12410</v>
      </c>
      <c r="CC8413">
        <v>0</v>
      </c>
      <c r="CE8413">
        <v>-4</v>
      </c>
      <c r="CG8413">
        <v>-4</v>
      </c>
      <c r="CI8413">
        <v>-4</v>
      </c>
      <c r="CK8413">
        <v>-4</v>
      </c>
      <c r="CM8413">
        <v>-4</v>
      </c>
      <c r="CO8413">
        <v>-4</v>
      </c>
      <c r="CQ8413">
        <v>-4</v>
      </c>
      <c r="CS8413">
        <v>99</v>
      </c>
      <c r="CU8413" t="s">
        <v>15789</v>
      </c>
      <c r="CW8413">
        <v>92</v>
      </c>
      <c r="CY8413" t="s">
        <v>184</v>
      </c>
      <c r="DA8413" t="s">
        <v>12408</v>
      </c>
    </row>
    <row r="8414" spans="1:105" x14ac:dyDescent="0.25">
      <c r="A8414">
        <v>37</v>
      </c>
      <c r="B8414">
        <v>194</v>
      </c>
      <c r="C8414">
        <v>49</v>
      </c>
      <c r="D8414">
        <v>98</v>
      </c>
      <c r="E8414">
        <v>1</v>
      </c>
      <c r="F8414">
        <v>38</v>
      </c>
      <c r="G8414" t="s">
        <v>13997</v>
      </c>
      <c r="H8414" t="s">
        <v>237</v>
      </c>
      <c r="I8414" t="s">
        <v>13997</v>
      </c>
      <c r="J8414" t="s">
        <v>237</v>
      </c>
      <c r="K8414">
        <v>0</v>
      </c>
      <c r="L8414" t="s">
        <v>176</v>
      </c>
      <c r="M8414">
        <v>0</v>
      </c>
      <c r="N8414">
        <v>0</v>
      </c>
      <c r="O8414">
        <v>-4</v>
      </c>
      <c r="P8414">
        <v>-4</v>
      </c>
      <c r="Q8414">
        <v>-4</v>
      </c>
      <c r="R8414">
        <v>-4</v>
      </c>
      <c r="S8414">
        <v>-4</v>
      </c>
      <c r="T8414">
        <v>822</v>
      </c>
      <c r="U8414">
        <v>-4</v>
      </c>
      <c r="V8414">
        <v>-4</v>
      </c>
      <c r="W8414">
        <v>-4</v>
      </c>
      <c r="X8414">
        <v>-4</v>
      </c>
      <c r="Y8414">
        <v>-4</v>
      </c>
      <c r="Z8414">
        <v>-4</v>
      </c>
      <c r="AA8414">
        <v>785</v>
      </c>
      <c r="AB8414">
        <v>-4</v>
      </c>
      <c r="AC8414">
        <v>-4</v>
      </c>
      <c r="AD8414">
        <v>-4</v>
      </c>
      <c r="AE8414">
        <v>-4</v>
      </c>
      <c r="AF8414">
        <v>-4</v>
      </c>
      <c r="AG8414">
        <v>-4</v>
      </c>
      <c r="AH8414">
        <v>746</v>
      </c>
      <c r="AI8414">
        <v>-4</v>
      </c>
      <c r="AJ8414">
        <v>-4</v>
      </c>
      <c r="AK8414">
        <v>-4</v>
      </c>
      <c r="AL8414">
        <v>-4</v>
      </c>
      <c r="AM8414">
        <v>-4</v>
      </c>
      <c r="AN8414">
        <v>-4</v>
      </c>
      <c r="AO8414">
        <v>-4</v>
      </c>
      <c r="AP8414">
        <v>-4</v>
      </c>
      <c r="AQ8414">
        <v>-4</v>
      </c>
      <c r="AR8414">
        <v>-4</v>
      </c>
      <c r="AS8414">
        <v>-4</v>
      </c>
      <c r="AT8414">
        <v>-4</v>
      </c>
      <c r="AU8414">
        <v>-4</v>
      </c>
      <c r="AV8414">
        <v>-4</v>
      </c>
      <c r="AW8414">
        <v>-4</v>
      </c>
      <c r="AX8414">
        <v>-4</v>
      </c>
      <c r="AY8414">
        <v>-4</v>
      </c>
      <c r="AZ8414">
        <v>-4</v>
      </c>
      <c r="BA8414">
        <v>-4</v>
      </c>
      <c r="BB8414">
        <v>-4</v>
      </c>
      <c r="BC8414">
        <v>614</v>
      </c>
      <c r="BD8414">
        <v>-4</v>
      </c>
      <c r="BE8414" t="s">
        <v>12408</v>
      </c>
      <c r="BF8414">
        <v>-4</v>
      </c>
      <c r="BG8414">
        <v>-4</v>
      </c>
      <c r="BH8414">
        <v>-4</v>
      </c>
      <c r="BI8414">
        <v>-4</v>
      </c>
      <c r="BJ8414">
        <v>-4</v>
      </c>
      <c r="BK8414">
        <v>-4</v>
      </c>
      <c r="BL8414">
        <v>-4</v>
      </c>
      <c r="BM8414">
        <v>-4</v>
      </c>
      <c r="BN8414">
        <v>-4</v>
      </c>
      <c r="BO8414">
        <v>-4</v>
      </c>
      <c r="BP8414">
        <v>-4</v>
      </c>
      <c r="BQ8414">
        <v>-4</v>
      </c>
      <c r="BR8414" t="s">
        <v>12409</v>
      </c>
      <c r="BS8414">
        <v>92</v>
      </c>
      <c r="BU8414" t="s">
        <v>184</v>
      </c>
      <c r="BW8414">
        <v>99</v>
      </c>
      <c r="BY8414" t="s">
        <v>16004</v>
      </c>
      <c r="CA8414">
        <v>2</v>
      </c>
      <c r="CB8414" t="s">
        <v>12410</v>
      </c>
      <c r="CC8414">
        <v>0</v>
      </c>
      <c r="CE8414">
        <v>-4</v>
      </c>
      <c r="CG8414">
        <v>-4</v>
      </c>
      <c r="CI8414">
        <v>-4</v>
      </c>
      <c r="CK8414">
        <v>-4</v>
      </c>
      <c r="CM8414">
        <v>-4</v>
      </c>
      <c r="CO8414">
        <v>-4</v>
      </c>
      <c r="CQ8414">
        <v>-4</v>
      </c>
      <c r="CS8414">
        <v>99</v>
      </c>
      <c r="CU8414" t="s">
        <v>15789</v>
      </c>
      <c r="CW8414">
        <v>1</v>
      </c>
      <c r="CY8414" t="s">
        <v>13956</v>
      </c>
      <c r="DA8414" t="s">
        <v>12408</v>
      </c>
    </row>
    <row r="8415" spans="1:105" x14ac:dyDescent="0.25">
      <c r="A8415">
        <v>37</v>
      </c>
      <c r="B8415">
        <v>194</v>
      </c>
      <c r="C8415">
        <v>49</v>
      </c>
      <c r="D8415">
        <v>98</v>
      </c>
      <c r="E8415">
        <v>1</v>
      </c>
      <c r="F8415">
        <v>38</v>
      </c>
      <c r="G8415" t="s">
        <v>346</v>
      </c>
      <c r="H8415" t="s">
        <v>346</v>
      </c>
      <c r="I8415" t="s">
        <v>346</v>
      </c>
      <c r="J8415" t="s">
        <v>346</v>
      </c>
      <c r="K8415">
        <v>0</v>
      </c>
      <c r="L8415" t="s">
        <v>176</v>
      </c>
      <c r="M8415">
        <v>0</v>
      </c>
      <c r="N8415">
        <v>0</v>
      </c>
      <c r="O8415">
        <v>-4</v>
      </c>
      <c r="P8415">
        <v>-4</v>
      </c>
      <c r="Q8415">
        <v>-4</v>
      </c>
      <c r="R8415">
        <v>-4</v>
      </c>
      <c r="S8415">
        <v>-4</v>
      </c>
      <c r="T8415">
        <v>1050</v>
      </c>
      <c r="U8415">
        <v>-4</v>
      </c>
      <c r="V8415">
        <v>-4</v>
      </c>
      <c r="W8415">
        <v>-4</v>
      </c>
      <c r="X8415">
        <v>-4</v>
      </c>
      <c r="Y8415">
        <v>-4</v>
      </c>
      <c r="Z8415">
        <v>-4</v>
      </c>
      <c r="AA8415">
        <v>1006</v>
      </c>
      <c r="AB8415">
        <v>-4</v>
      </c>
      <c r="AC8415">
        <v>-4</v>
      </c>
      <c r="AD8415">
        <v>-4</v>
      </c>
      <c r="AE8415">
        <v>-4</v>
      </c>
      <c r="AF8415">
        <v>-4</v>
      </c>
      <c r="AG8415">
        <v>-4</v>
      </c>
      <c r="AH8415">
        <v>746</v>
      </c>
      <c r="AI8415">
        <v>-4</v>
      </c>
      <c r="AJ8415">
        <v>-4</v>
      </c>
      <c r="AK8415">
        <v>-4</v>
      </c>
      <c r="AL8415">
        <v>-4</v>
      </c>
      <c r="AM8415">
        <v>-4</v>
      </c>
      <c r="AN8415">
        <v>-4</v>
      </c>
      <c r="AO8415">
        <v>-4</v>
      </c>
      <c r="AP8415">
        <v>-4</v>
      </c>
      <c r="AQ8415">
        <v>-4</v>
      </c>
      <c r="AR8415">
        <v>-4</v>
      </c>
      <c r="AS8415">
        <v>-4</v>
      </c>
      <c r="AT8415">
        <v>-4</v>
      </c>
      <c r="AU8415">
        <v>-4</v>
      </c>
      <c r="AV8415">
        <v>-4</v>
      </c>
      <c r="AW8415">
        <v>-4</v>
      </c>
      <c r="AX8415">
        <v>-4</v>
      </c>
      <c r="AY8415">
        <v>-4</v>
      </c>
      <c r="AZ8415">
        <v>-4</v>
      </c>
      <c r="BA8415">
        <v>-4</v>
      </c>
      <c r="BB8415">
        <v>-4</v>
      </c>
      <c r="BC8415">
        <v>614</v>
      </c>
      <c r="BD8415">
        <v>-4</v>
      </c>
      <c r="BE8415" t="s">
        <v>12408</v>
      </c>
      <c r="BF8415">
        <v>-4</v>
      </c>
      <c r="BG8415">
        <v>-4</v>
      </c>
      <c r="BH8415">
        <v>-4</v>
      </c>
      <c r="BI8415">
        <v>-4</v>
      </c>
      <c r="BJ8415">
        <v>-4</v>
      </c>
      <c r="BK8415">
        <v>-4</v>
      </c>
      <c r="BL8415">
        <v>-4</v>
      </c>
      <c r="BM8415">
        <v>-4</v>
      </c>
      <c r="BN8415">
        <v>-4</v>
      </c>
      <c r="BO8415">
        <v>-4</v>
      </c>
      <c r="BP8415">
        <v>-4</v>
      </c>
      <c r="BQ8415">
        <v>-4</v>
      </c>
      <c r="BR8415" t="s">
        <v>12409</v>
      </c>
      <c r="BS8415">
        <v>92</v>
      </c>
      <c r="BU8415" t="s">
        <v>184</v>
      </c>
      <c r="BW8415">
        <v>99</v>
      </c>
      <c r="BY8415" t="s">
        <v>16004</v>
      </c>
      <c r="CA8415">
        <v>2</v>
      </c>
      <c r="CB8415" t="s">
        <v>12410</v>
      </c>
      <c r="CC8415">
        <v>0</v>
      </c>
      <c r="CE8415">
        <v>-4</v>
      </c>
      <c r="CG8415">
        <v>-4</v>
      </c>
      <c r="CI8415">
        <v>-4</v>
      </c>
      <c r="CK8415">
        <v>-4</v>
      </c>
      <c r="CM8415">
        <v>-4</v>
      </c>
      <c r="CO8415">
        <v>-4</v>
      </c>
      <c r="CQ8415">
        <v>-4</v>
      </c>
      <c r="CS8415">
        <v>99</v>
      </c>
      <c r="CU8415" t="s">
        <v>15789</v>
      </c>
      <c r="CW8415">
        <v>1</v>
      </c>
      <c r="CY8415" t="s">
        <v>13956</v>
      </c>
      <c r="DA8415" t="s">
        <v>12408</v>
      </c>
    </row>
    <row r="8416" spans="1:105" x14ac:dyDescent="0.25">
      <c r="A8416">
        <v>37</v>
      </c>
      <c r="B8416">
        <v>194</v>
      </c>
      <c r="C8416">
        <v>49</v>
      </c>
      <c r="D8416">
        <v>98</v>
      </c>
      <c r="E8416">
        <v>1</v>
      </c>
      <c r="F8416">
        <v>38</v>
      </c>
      <c r="G8416" t="s">
        <v>10621</v>
      </c>
      <c r="H8416" t="s">
        <v>13624</v>
      </c>
      <c r="I8416" t="s">
        <v>10621</v>
      </c>
      <c r="J8416" t="s">
        <v>13624</v>
      </c>
      <c r="K8416">
        <v>0</v>
      </c>
      <c r="L8416" t="s">
        <v>14103</v>
      </c>
      <c r="M8416">
        <v>0</v>
      </c>
      <c r="N8416">
        <v>0</v>
      </c>
      <c r="O8416">
        <v>-4</v>
      </c>
      <c r="P8416">
        <v>-4</v>
      </c>
      <c r="Q8416">
        <v>-4</v>
      </c>
      <c r="R8416">
        <v>-4</v>
      </c>
      <c r="S8416">
        <v>-4</v>
      </c>
      <c r="T8416">
        <v>1050</v>
      </c>
      <c r="U8416">
        <v>-4</v>
      </c>
      <c r="V8416">
        <v>-4</v>
      </c>
      <c r="W8416">
        <v>-4</v>
      </c>
      <c r="X8416">
        <v>-4</v>
      </c>
      <c r="Y8416">
        <v>-4</v>
      </c>
      <c r="Z8416">
        <v>-4</v>
      </c>
      <c r="AA8416">
        <v>1006</v>
      </c>
      <c r="AB8416">
        <v>-4</v>
      </c>
      <c r="AC8416">
        <v>-4</v>
      </c>
      <c r="AD8416">
        <v>-4</v>
      </c>
      <c r="AE8416">
        <v>-4</v>
      </c>
      <c r="AF8416">
        <v>-4</v>
      </c>
      <c r="AG8416">
        <v>-4</v>
      </c>
      <c r="AH8416">
        <v>746</v>
      </c>
      <c r="AI8416">
        <v>-4</v>
      </c>
      <c r="AJ8416">
        <v>-4</v>
      </c>
      <c r="AK8416">
        <v>-4</v>
      </c>
      <c r="AL8416">
        <v>-4</v>
      </c>
      <c r="AM8416">
        <v>-4</v>
      </c>
      <c r="AN8416">
        <v>-4</v>
      </c>
      <c r="AO8416">
        <v>-4</v>
      </c>
      <c r="AP8416">
        <v>-4</v>
      </c>
      <c r="AQ8416">
        <v>-4</v>
      </c>
      <c r="AR8416">
        <v>-4</v>
      </c>
      <c r="AS8416">
        <v>-4</v>
      </c>
      <c r="AT8416">
        <v>-4</v>
      </c>
      <c r="AU8416">
        <v>-4</v>
      </c>
      <c r="AV8416">
        <v>-4</v>
      </c>
      <c r="AW8416">
        <v>-4</v>
      </c>
      <c r="AX8416">
        <v>-4</v>
      </c>
      <c r="AY8416">
        <v>-4</v>
      </c>
      <c r="AZ8416">
        <v>-4</v>
      </c>
      <c r="BA8416">
        <v>-4</v>
      </c>
      <c r="BB8416">
        <v>-4</v>
      </c>
      <c r="BC8416">
        <v>614</v>
      </c>
      <c r="BD8416">
        <v>-4</v>
      </c>
      <c r="BE8416" t="s">
        <v>12408</v>
      </c>
      <c r="BF8416">
        <v>-4</v>
      </c>
      <c r="BG8416">
        <v>-4</v>
      </c>
      <c r="BH8416">
        <v>-4</v>
      </c>
      <c r="BI8416">
        <v>-4</v>
      </c>
      <c r="BJ8416">
        <v>-4</v>
      </c>
      <c r="BK8416">
        <v>-4</v>
      </c>
      <c r="BL8416">
        <v>-4</v>
      </c>
      <c r="BM8416">
        <v>-4</v>
      </c>
      <c r="BN8416">
        <v>-4</v>
      </c>
      <c r="BO8416">
        <v>-4</v>
      </c>
      <c r="BP8416">
        <v>-4</v>
      </c>
      <c r="BQ8416">
        <v>-4</v>
      </c>
      <c r="BR8416" t="s">
        <v>12409</v>
      </c>
      <c r="BS8416">
        <v>92</v>
      </c>
      <c r="BU8416" t="s">
        <v>184</v>
      </c>
      <c r="BW8416">
        <v>99</v>
      </c>
      <c r="BY8416" t="s">
        <v>16004</v>
      </c>
      <c r="CA8416">
        <v>2</v>
      </c>
      <c r="CB8416" t="s">
        <v>12410</v>
      </c>
      <c r="CC8416">
        <v>0</v>
      </c>
      <c r="CE8416">
        <v>-4</v>
      </c>
      <c r="CG8416">
        <v>-4</v>
      </c>
      <c r="CI8416">
        <v>-4</v>
      </c>
      <c r="CK8416">
        <v>-4</v>
      </c>
      <c r="CM8416">
        <v>-4</v>
      </c>
      <c r="CO8416">
        <v>-4</v>
      </c>
      <c r="CQ8416">
        <v>-4</v>
      </c>
      <c r="CS8416">
        <v>99</v>
      </c>
      <c r="CU8416" t="s">
        <v>15789</v>
      </c>
      <c r="CW8416">
        <v>1</v>
      </c>
      <c r="CY8416" t="s">
        <v>13956</v>
      </c>
      <c r="DA8416" t="s">
        <v>12408</v>
      </c>
    </row>
    <row r="8417" spans="1:105" x14ac:dyDescent="0.25">
      <c r="A8417">
        <v>37</v>
      </c>
      <c r="B8417">
        <v>194</v>
      </c>
      <c r="C8417">
        <v>49</v>
      </c>
      <c r="D8417">
        <v>98</v>
      </c>
      <c r="E8417">
        <v>1</v>
      </c>
      <c r="F8417">
        <v>38</v>
      </c>
      <c r="G8417" t="s">
        <v>13849</v>
      </c>
      <c r="H8417" t="s">
        <v>14988</v>
      </c>
      <c r="I8417" t="s">
        <v>13849</v>
      </c>
      <c r="J8417" t="s">
        <v>14988</v>
      </c>
      <c r="K8417">
        <v>0</v>
      </c>
      <c r="L8417" t="s">
        <v>14103</v>
      </c>
      <c r="M8417">
        <v>0</v>
      </c>
      <c r="N8417">
        <v>0</v>
      </c>
      <c r="O8417">
        <v>-4</v>
      </c>
      <c r="P8417">
        <v>-4</v>
      </c>
      <c r="Q8417">
        <v>-4</v>
      </c>
      <c r="R8417">
        <v>-4</v>
      </c>
      <c r="S8417">
        <v>-4</v>
      </c>
      <c r="T8417">
        <v>1050</v>
      </c>
      <c r="U8417">
        <v>-4</v>
      </c>
      <c r="V8417">
        <v>-4</v>
      </c>
      <c r="W8417">
        <v>-4</v>
      </c>
      <c r="X8417">
        <v>-4</v>
      </c>
      <c r="Y8417">
        <v>-4</v>
      </c>
      <c r="Z8417">
        <v>-4</v>
      </c>
      <c r="AA8417">
        <v>1006</v>
      </c>
      <c r="AB8417">
        <v>-4</v>
      </c>
      <c r="AC8417">
        <v>-4</v>
      </c>
      <c r="AD8417">
        <v>-4</v>
      </c>
      <c r="AE8417">
        <v>-4</v>
      </c>
      <c r="AF8417">
        <v>-4</v>
      </c>
      <c r="AG8417">
        <v>-4</v>
      </c>
      <c r="AH8417">
        <v>939</v>
      </c>
      <c r="AI8417">
        <v>-4</v>
      </c>
      <c r="AJ8417">
        <v>-4</v>
      </c>
      <c r="AK8417">
        <v>-4</v>
      </c>
      <c r="AL8417">
        <v>-4</v>
      </c>
      <c r="AM8417">
        <v>-4</v>
      </c>
      <c r="AN8417">
        <v>-4</v>
      </c>
      <c r="AO8417">
        <v>-4</v>
      </c>
      <c r="AP8417">
        <v>-4</v>
      </c>
      <c r="AQ8417">
        <v>-4</v>
      </c>
      <c r="AR8417">
        <v>-4</v>
      </c>
      <c r="AS8417">
        <v>-4</v>
      </c>
      <c r="AT8417">
        <v>-4</v>
      </c>
      <c r="AU8417">
        <v>-4</v>
      </c>
      <c r="AV8417">
        <v>-4</v>
      </c>
      <c r="AW8417">
        <v>-4</v>
      </c>
      <c r="AX8417">
        <v>-4</v>
      </c>
      <c r="AY8417">
        <v>-4</v>
      </c>
      <c r="AZ8417">
        <v>-4</v>
      </c>
      <c r="BA8417">
        <v>-4</v>
      </c>
      <c r="BB8417">
        <v>-4</v>
      </c>
      <c r="BC8417">
        <v>614</v>
      </c>
      <c r="BD8417">
        <v>-4</v>
      </c>
      <c r="BE8417" t="s">
        <v>12408</v>
      </c>
      <c r="BF8417">
        <v>-4</v>
      </c>
      <c r="BG8417">
        <v>-4</v>
      </c>
      <c r="BH8417">
        <v>-4</v>
      </c>
      <c r="BI8417">
        <v>-4</v>
      </c>
      <c r="BJ8417">
        <v>-4</v>
      </c>
      <c r="BK8417">
        <v>-4</v>
      </c>
      <c r="BL8417">
        <v>-4</v>
      </c>
      <c r="BM8417">
        <v>-4</v>
      </c>
      <c r="BN8417">
        <v>-4</v>
      </c>
      <c r="BO8417">
        <v>-4</v>
      </c>
      <c r="BP8417">
        <v>-4</v>
      </c>
      <c r="BQ8417">
        <v>-4</v>
      </c>
      <c r="BR8417" t="s">
        <v>15315</v>
      </c>
      <c r="BS8417">
        <v>92</v>
      </c>
      <c r="BU8417" t="s">
        <v>184</v>
      </c>
      <c r="BW8417">
        <v>99</v>
      </c>
      <c r="BY8417" t="s">
        <v>16004</v>
      </c>
      <c r="CA8417">
        <v>2</v>
      </c>
      <c r="CB8417" t="s">
        <v>12410</v>
      </c>
      <c r="CC8417">
        <v>0</v>
      </c>
      <c r="CE8417">
        <v>-4</v>
      </c>
      <c r="CG8417">
        <v>-4</v>
      </c>
      <c r="CI8417">
        <v>-4</v>
      </c>
      <c r="CK8417">
        <v>-4</v>
      </c>
      <c r="CM8417">
        <v>-4</v>
      </c>
      <c r="CO8417">
        <v>-4</v>
      </c>
      <c r="CQ8417">
        <v>-4</v>
      </c>
      <c r="CS8417">
        <v>99</v>
      </c>
      <c r="CU8417" t="s">
        <v>15789</v>
      </c>
      <c r="CW8417">
        <v>1</v>
      </c>
      <c r="CY8417" t="s">
        <v>13956</v>
      </c>
      <c r="DA8417" t="s">
        <v>12408</v>
      </c>
    </row>
    <row r="8418" spans="1:105" x14ac:dyDescent="0.25">
      <c r="A8418">
        <v>37</v>
      </c>
      <c r="B8418">
        <v>194</v>
      </c>
      <c r="C8418">
        <v>49</v>
      </c>
      <c r="D8418">
        <v>98</v>
      </c>
      <c r="E8418">
        <v>1</v>
      </c>
      <c r="F8418">
        <v>38</v>
      </c>
      <c r="G8418" t="s">
        <v>15466</v>
      </c>
      <c r="H8418" t="s">
        <v>15114</v>
      </c>
      <c r="I8418" t="s">
        <v>15466</v>
      </c>
      <c r="J8418" t="s">
        <v>15114</v>
      </c>
      <c r="K8418">
        <v>0</v>
      </c>
      <c r="L8418" t="s">
        <v>14103</v>
      </c>
      <c r="M8418">
        <v>0</v>
      </c>
      <c r="N8418">
        <v>0</v>
      </c>
      <c r="O8418">
        <v>-4</v>
      </c>
      <c r="P8418">
        <v>-4</v>
      </c>
      <c r="Q8418">
        <v>-4</v>
      </c>
      <c r="R8418">
        <v>-4</v>
      </c>
      <c r="S8418">
        <v>-4</v>
      </c>
      <c r="T8418">
        <v>1050</v>
      </c>
      <c r="U8418">
        <v>-4</v>
      </c>
      <c r="V8418">
        <v>-4</v>
      </c>
      <c r="W8418">
        <v>-4</v>
      </c>
      <c r="X8418">
        <v>-4</v>
      </c>
      <c r="Y8418">
        <v>-4</v>
      </c>
      <c r="Z8418">
        <v>-4</v>
      </c>
      <c r="AA8418">
        <v>1006</v>
      </c>
      <c r="AB8418">
        <v>-4</v>
      </c>
      <c r="AC8418">
        <v>-4</v>
      </c>
      <c r="AD8418">
        <v>-4</v>
      </c>
      <c r="AE8418">
        <v>-4</v>
      </c>
      <c r="AF8418">
        <v>-4</v>
      </c>
      <c r="AG8418">
        <v>-4</v>
      </c>
      <c r="AH8418">
        <v>939</v>
      </c>
      <c r="AI8418">
        <v>-4</v>
      </c>
      <c r="AJ8418">
        <v>-4</v>
      </c>
      <c r="AK8418">
        <v>-4</v>
      </c>
      <c r="AL8418">
        <v>-4</v>
      </c>
      <c r="AM8418">
        <v>-4</v>
      </c>
      <c r="AN8418">
        <v>-4</v>
      </c>
      <c r="AO8418">
        <v>-4</v>
      </c>
      <c r="AP8418">
        <v>-4</v>
      </c>
      <c r="AQ8418">
        <v>-4</v>
      </c>
      <c r="AR8418">
        <v>-4</v>
      </c>
      <c r="AS8418">
        <v>-4</v>
      </c>
      <c r="AT8418">
        <v>-4</v>
      </c>
      <c r="AU8418">
        <v>-4</v>
      </c>
      <c r="AV8418">
        <v>-4</v>
      </c>
      <c r="AW8418">
        <v>-4</v>
      </c>
      <c r="AX8418">
        <v>-4</v>
      </c>
      <c r="AY8418">
        <v>-4</v>
      </c>
      <c r="AZ8418">
        <v>-4</v>
      </c>
      <c r="BA8418">
        <v>-4</v>
      </c>
      <c r="BB8418">
        <v>-4</v>
      </c>
      <c r="BC8418">
        <v>614</v>
      </c>
      <c r="BD8418">
        <v>-4</v>
      </c>
      <c r="BE8418" t="s">
        <v>12408</v>
      </c>
      <c r="BF8418">
        <v>-4</v>
      </c>
      <c r="BG8418">
        <v>-4</v>
      </c>
      <c r="BH8418">
        <v>-4</v>
      </c>
      <c r="BI8418">
        <v>-4</v>
      </c>
      <c r="BJ8418">
        <v>-4</v>
      </c>
      <c r="BK8418">
        <v>-4</v>
      </c>
      <c r="BL8418">
        <v>-4</v>
      </c>
      <c r="BM8418">
        <v>-4</v>
      </c>
      <c r="BN8418">
        <v>-4</v>
      </c>
      <c r="BO8418">
        <v>-4</v>
      </c>
      <c r="BP8418">
        <v>-4</v>
      </c>
      <c r="BQ8418">
        <v>-4</v>
      </c>
      <c r="BR8418" t="s">
        <v>15315</v>
      </c>
      <c r="BS8418">
        <v>92</v>
      </c>
      <c r="BU8418" t="s">
        <v>184</v>
      </c>
      <c r="BW8418">
        <v>0</v>
      </c>
      <c r="BY8418" t="s">
        <v>184</v>
      </c>
      <c r="CA8418">
        <v>2</v>
      </c>
      <c r="CB8418" t="s">
        <v>12410</v>
      </c>
      <c r="CC8418">
        <v>0</v>
      </c>
      <c r="CE8418">
        <v>-4</v>
      </c>
      <c r="CG8418">
        <v>-4</v>
      </c>
      <c r="CI8418">
        <v>-4</v>
      </c>
      <c r="CK8418">
        <v>-4</v>
      </c>
      <c r="CM8418">
        <v>-4</v>
      </c>
      <c r="CO8418">
        <v>-4</v>
      </c>
      <c r="CQ8418">
        <v>-4</v>
      </c>
      <c r="CS8418">
        <v>99</v>
      </c>
      <c r="CU8418" t="s">
        <v>15789</v>
      </c>
      <c r="CW8418">
        <v>1</v>
      </c>
      <c r="CY8418" t="s">
        <v>13956</v>
      </c>
      <c r="DA8418" t="s">
        <v>12408</v>
      </c>
    </row>
    <row r="8419" spans="1:105" x14ac:dyDescent="0.25">
      <c r="A8419">
        <v>37</v>
      </c>
      <c r="B8419">
        <v>194</v>
      </c>
      <c r="C8419">
        <v>49</v>
      </c>
      <c r="D8419">
        <v>98</v>
      </c>
      <c r="E8419">
        <v>1</v>
      </c>
      <c r="F8419">
        <v>38</v>
      </c>
      <c r="G8419" t="s">
        <v>15014</v>
      </c>
      <c r="H8419" t="s">
        <v>15480</v>
      </c>
      <c r="I8419" t="s">
        <v>15014</v>
      </c>
      <c r="J8419" t="s">
        <v>15480</v>
      </c>
      <c r="K8419">
        <v>0</v>
      </c>
      <c r="L8419" t="s">
        <v>14103</v>
      </c>
      <c r="M8419">
        <v>0</v>
      </c>
      <c r="N8419">
        <v>0</v>
      </c>
      <c r="O8419">
        <v>-4</v>
      </c>
      <c r="P8419">
        <v>-4</v>
      </c>
      <c r="Q8419">
        <v>-4</v>
      </c>
      <c r="R8419">
        <v>-4</v>
      </c>
      <c r="S8419">
        <v>-4</v>
      </c>
      <c r="T8419">
        <v>1050</v>
      </c>
      <c r="U8419">
        <v>-4</v>
      </c>
      <c r="V8419">
        <v>-4</v>
      </c>
      <c r="W8419">
        <v>-4</v>
      </c>
      <c r="X8419">
        <v>-4</v>
      </c>
      <c r="Y8419">
        <v>-4</v>
      </c>
      <c r="Z8419">
        <v>-4</v>
      </c>
      <c r="AA8419">
        <v>1006</v>
      </c>
      <c r="AB8419">
        <v>-4</v>
      </c>
      <c r="AC8419">
        <v>-4</v>
      </c>
      <c r="AD8419">
        <v>-4</v>
      </c>
      <c r="AE8419">
        <v>-4</v>
      </c>
      <c r="AF8419">
        <v>-4</v>
      </c>
      <c r="AG8419">
        <v>-4</v>
      </c>
      <c r="AH8419">
        <v>939</v>
      </c>
      <c r="AI8419">
        <v>-4</v>
      </c>
      <c r="AJ8419">
        <v>-4</v>
      </c>
      <c r="AK8419">
        <v>-4</v>
      </c>
      <c r="AL8419">
        <v>-4</v>
      </c>
      <c r="AM8419">
        <v>-4</v>
      </c>
      <c r="AN8419">
        <v>-4</v>
      </c>
      <c r="AO8419">
        <v>-4</v>
      </c>
      <c r="AP8419">
        <v>-4</v>
      </c>
      <c r="AQ8419">
        <v>-4</v>
      </c>
      <c r="AR8419">
        <v>-4</v>
      </c>
      <c r="AS8419">
        <v>-4</v>
      </c>
      <c r="AT8419">
        <v>-4</v>
      </c>
      <c r="AU8419">
        <v>-4</v>
      </c>
      <c r="AV8419">
        <v>-4</v>
      </c>
      <c r="AW8419">
        <v>-4</v>
      </c>
      <c r="AX8419">
        <v>-4</v>
      </c>
      <c r="AY8419">
        <v>-4</v>
      </c>
      <c r="AZ8419">
        <v>-4</v>
      </c>
      <c r="BA8419">
        <v>-4</v>
      </c>
      <c r="BB8419">
        <v>-4</v>
      </c>
      <c r="BC8419">
        <v>614</v>
      </c>
      <c r="BD8419">
        <v>-4</v>
      </c>
      <c r="BE8419" t="s">
        <v>12408</v>
      </c>
      <c r="BF8419">
        <v>-4</v>
      </c>
      <c r="BG8419">
        <v>-4</v>
      </c>
      <c r="BH8419">
        <v>-4</v>
      </c>
      <c r="BI8419">
        <v>-4</v>
      </c>
      <c r="BJ8419">
        <v>-4</v>
      </c>
      <c r="BK8419">
        <v>-4</v>
      </c>
      <c r="BL8419">
        <v>-4</v>
      </c>
      <c r="BM8419">
        <v>-4</v>
      </c>
      <c r="BN8419">
        <v>-4</v>
      </c>
      <c r="BO8419">
        <v>-4</v>
      </c>
      <c r="BP8419">
        <v>-4</v>
      </c>
      <c r="BQ8419">
        <v>-4</v>
      </c>
      <c r="BR8419" t="s">
        <v>15315</v>
      </c>
      <c r="BS8419">
        <v>92</v>
      </c>
      <c r="BU8419" t="s">
        <v>184</v>
      </c>
      <c r="BW8419">
        <v>0</v>
      </c>
      <c r="BY8419" t="s">
        <v>184</v>
      </c>
      <c r="CA8419">
        <v>2</v>
      </c>
      <c r="CB8419" t="s">
        <v>12410</v>
      </c>
      <c r="CC8419">
        <v>0</v>
      </c>
      <c r="CE8419">
        <v>-4</v>
      </c>
      <c r="CG8419">
        <v>-4</v>
      </c>
      <c r="CI8419">
        <v>-4</v>
      </c>
      <c r="CK8419">
        <v>-4</v>
      </c>
      <c r="CM8419">
        <v>-4</v>
      </c>
      <c r="CO8419">
        <v>-4</v>
      </c>
      <c r="CQ8419">
        <v>-4</v>
      </c>
      <c r="CS8419">
        <v>99</v>
      </c>
      <c r="CU8419" t="s">
        <v>15789</v>
      </c>
      <c r="CW8419">
        <v>1</v>
      </c>
      <c r="CY8419" t="s">
        <v>13956</v>
      </c>
      <c r="DA8419" t="s">
        <v>12408</v>
      </c>
    </row>
    <row r="8420" spans="1:105" x14ac:dyDescent="0.25">
      <c r="A8420">
        <v>37</v>
      </c>
      <c r="B8420">
        <v>194</v>
      </c>
      <c r="C8420">
        <v>49</v>
      </c>
      <c r="D8420">
        <v>98</v>
      </c>
      <c r="E8420">
        <v>1</v>
      </c>
      <c r="F8420">
        <v>38</v>
      </c>
      <c r="G8420" t="s">
        <v>16143</v>
      </c>
      <c r="H8420" t="s">
        <v>17278</v>
      </c>
      <c r="I8420" t="s">
        <v>16143</v>
      </c>
      <c r="J8420" t="s">
        <v>17278</v>
      </c>
      <c r="K8420">
        <v>0</v>
      </c>
      <c r="L8420" t="s">
        <v>14103</v>
      </c>
      <c r="M8420">
        <v>0</v>
      </c>
      <c r="N8420">
        <v>0</v>
      </c>
      <c r="O8420">
        <v>-4</v>
      </c>
      <c r="P8420">
        <v>-4</v>
      </c>
      <c r="Q8420">
        <v>-4</v>
      </c>
      <c r="R8420">
        <v>-4</v>
      </c>
      <c r="S8420">
        <v>-4</v>
      </c>
      <c r="T8420">
        <v>1050</v>
      </c>
      <c r="U8420">
        <v>-4</v>
      </c>
      <c r="V8420">
        <v>-4</v>
      </c>
      <c r="W8420">
        <v>-4</v>
      </c>
      <c r="X8420">
        <v>-4</v>
      </c>
      <c r="Y8420">
        <v>-4</v>
      </c>
      <c r="Z8420">
        <v>-4</v>
      </c>
      <c r="AA8420">
        <v>1006</v>
      </c>
      <c r="AB8420">
        <v>-4</v>
      </c>
      <c r="AC8420">
        <v>-4</v>
      </c>
      <c r="AD8420">
        <v>-4</v>
      </c>
      <c r="AE8420">
        <v>-4</v>
      </c>
      <c r="AF8420">
        <v>-4</v>
      </c>
      <c r="AG8420">
        <v>-4</v>
      </c>
      <c r="AH8420">
        <v>939</v>
      </c>
      <c r="AI8420">
        <v>-4</v>
      </c>
      <c r="AJ8420">
        <v>-4</v>
      </c>
      <c r="AK8420">
        <v>-4</v>
      </c>
      <c r="AL8420">
        <v>-4</v>
      </c>
      <c r="AM8420">
        <v>-4</v>
      </c>
      <c r="AN8420">
        <v>-4</v>
      </c>
      <c r="AO8420">
        <v>-4</v>
      </c>
      <c r="AP8420">
        <v>-4</v>
      </c>
      <c r="AQ8420">
        <v>-4</v>
      </c>
      <c r="AR8420">
        <v>-4</v>
      </c>
      <c r="AS8420">
        <v>-4</v>
      </c>
      <c r="AT8420">
        <v>-4</v>
      </c>
      <c r="AU8420">
        <v>-4</v>
      </c>
      <c r="AV8420">
        <v>-4</v>
      </c>
      <c r="AW8420">
        <v>-4</v>
      </c>
      <c r="AX8420">
        <v>-4</v>
      </c>
      <c r="AY8420">
        <v>-4</v>
      </c>
      <c r="AZ8420">
        <v>-4</v>
      </c>
      <c r="BA8420">
        <v>-4</v>
      </c>
      <c r="BB8420">
        <v>-4</v>
      </c>
      <c r="BC8420">
        <v>614</v>
      </c>
      <c r="BD8420">
        <v>-4</v>
      </c>
      <c r="BE8420" t="s">
        <v>12408</v>
      </c>
      <c r="BF8420">
        <v>-4</v>
      </c>
      <c r="BG8420">
        <v>-4</v>
      </c>
      <c r="BH8420">
        <v>-4</v>
      </c>
      <c r="BI8420">
        <v>-4</v>
      </c>
      <c r="BJ8420">
        <v>-4</v>
      </c>
      <c r="BK8420">
        <v>-4</v>
      </c>
      <c r="BL8420">
        <v>-4</v>
      </c>
      <c r="BM8420">
        <v>-4</v>
      </c>
      <c r="BN8420">
        <v>-4</v>
      </c>
      <c r="BO8420">
        <v>-4</v>
      </c>
      <c r="BP8420">
        <v>-4</v>
      </c>
      <c r="BQ8420">
        <v>-4</v>
      </c>
      <c r="BR8420" t="s">
        <v>15315</v>
      </c>
      <c r="BS8420">
        <v>92</v>
      </c>
      <c r="BU8420" t="s">
        <v>184</v>
      </c>
      <c r="BW8420">
        <v>0</v>
      </c>
      <c r="BY8420" t="s">
        <v>184</v>
      </c>
      <c r="CA8420">
        <v>2</v>
      </c>
      <c r="CB8420" t="s">
        <v>12410</v>
      </c>
      <c r="CC8420">
        <v>0</v>
      </c>
      <c r="CE8420">
        <v>-4</v>
      </c>
      <c r="CG8420">
        <v>-4</v>
      </c>
      <c r="CI8420">
        <v>-4</v>
      </c>
      <c r="CK8420">
        <v>-4</v>
      </c>
      <c r="CM8420">
        <v>-4</v>
      </c>
      <c r="CO8420">
        <v>-4</v>
      </c>
      <c r="CQ8420">
        <v>-4</v>
      </c>
      <c r="CS8420">
        <v>92</v>
      </c>
      <c r="CU8420" t="s">
        <v>184</v>
      </c>
      <c r="CW8420">
        <v>1</v>
      </c>
      <c r="CY8420" t="s">
        <v>13956</v>
      </c>
      <c r="DA8420" t="s">
        <v>12408</v>
      </c>
    </row>
    <row r="8421" spans="1:105" x14ac:dyDescent="0.25">
      <c r="A8421">
        <v>37</v>
      </c>
      <c r="B8421">
        <v>194</v>
      </c>
      <c r="C8421">
        <v>49</v>
      </c>
      <c r="D8421">
        <v>98</v>
      </c>
      <c r="E8421">
        <v>1</v>
      </c>
      <c r="F8421">
        <v>38</v>
      </c>
      <c r="G8421" t="s">
        <v>17280</v>
      </c>
      <c r="H8421" t="s">
        <v>18376</v>
      </c>
      <c r="I8421" t="s">
        <v>17280</v>
      </c>
      <c r="J8421" t="s">
        <v>18376</v>
      </c>
      <c r="K8421">
        <v>0</v>
      </c>
      <c r="L8421" t="s">
        <v>14103</v>
      </c>
      <c r="M8421">
        <v>0</v>
      </c>
      <c r="N8421">
        <v>0</v>
      </c>
      <c r="O8421">
        <v>-4</v>
      </c>
      <c r="P8421">
        <v>-4</v>
      </c>
      <c r="Q8421">
        <v>-4</v>
      </c>
      <c r="R8421">
        <v>-4</v>
      </c>
      <c r="S8421">
        <v>-4</v>
      </c>
      <c r="T8421">
        <v>1242</v>
      </c>
      <c r="U8421">
        <v>-4</v>
      </c>
      <c r="V8421">
        <v>-4</v>
      </c>
      <c r="W8421">
        <v>-4</v>
      </c>
      <c r="X8421">
        <v>-4</v>
      </c>
      <c r="Y8421">
        <v>-4</v>
      </c>
      <c r="Z8421">
        <v>-4</v>
      </c>
      <c r="AA8421">
        <v>1199</v>
      </c>
      <c r="AB8421">
        <v>-4</v>
      </c>
      <c r="AC8421">
        <v>-4</v>
      </c>
      <c r="AD8421">
        <v>-4</v>
      </c>
      <c r="AE8421">
        <v>-4</v>
      </c>
      <c r="AF8421">
        <v>-4</v>
      </c>
      <c r="AG8421">
        <v>-4</v>
      </c>
      <c r="AH8421">
        <v>1038</v>
      </c>
      <c r="AI8421">
        <v>-4</v>
      </c>
      <c r="AJ8421">
        <v>-4</v>
      </c>
      <c r="AK8421">
        <v>-4</v>
      </c>
      <c r="AL8421">
        <v>-4</v>
      </c>
      <c r="AM8421">
        <v>-4</v>
      </c>
      <c r="AN8421">
        <v>-4</v>
      </c>
      <c r="AO8421">
        <v>-4</v>
      </c>
      <c r="AP8421">
        <v>-4</v>
      </c>
      <c r="AQ8421">
        <v>-4</v>
      </c>
      <c r="AR8421">
        <v>-4</v>
      </c>
      <c r="AS8421">
        <v>-4</v>
      </c>
      <c r="AT8421">
        <v>-4</v>
      </c>
      <c r="AU8421">
        <v>-4</v>
      </c>
      <c r="AV8421">
        <v>-4</v>
      </c>
      <c r="AW8421">
        <v>-4</v>
      </c>
      <c r="AX8421">
        <v>-4</v>
      </c>
      <c r="AY8421">
        <v>-4</v>
      </c>
      <c r="AZ8421">
        <v>-4</v>
      </c>
      <c r="BA8421">
        <v>-4</v>
      </c>
      <c r="BB8421">
        <v>-4</v>
      </c>
      <c r="BC8421">
        <v>827</v>
      </c>
      <c r="BD8421">
        <v>-4</v>
      </c>
      <c r="BE8421" t="s">
        <v>12408</v>
      </c>
      <c r="BF8421">
        <v>-4</v>
      </c>
      <c r="BG8421">
        <v>-4</v>
      </c>
      <c r="BH8421">
        <v>-4</v>
      </c>
      <c r="BI8421">
        <v>-4</v>
      </c>
      <c r="BJ8421">
        <v>-4</v>
      </c>
      <c r="BK8421">
        <v>-4</v>
      </c>
      <c r="BL8421">
        <v>-4</v>
      </c>
      <c r="BM8421">
        <v>-4</v>
      </c>
      <c r="BN8421">
        <v>-4</v>
      </c>
      <c r="BO8421">
        <v>-4</v>
      </c>
      <c r="BP8421">
        <v>-4</v>
      </c>
      <c r="BQ8421">
        <v>-4</v>
      </c>
      <c r="BR8421" t="s">
        <v>15315</v>
      </c>
      <c r="BS8421">
        <v>92</v>
      </c>
      <c r="BU8421" t="s">
        <v>184</v>
      </c>
      <c r="BW8421">
        <v>0</v>
      </c>
      <c r="BY8421" t="s">
        <v>184</v>
      </c>
      <c r="CA8421">
        <v>2</v>
      </c>
      <c r="CB8421" t="s">
        <v>12410</v>
      </c>
      <c r="CC8421">
        <v>0</v>
      </c>
      <c r="CE8421">
        <v>-4</v>
      </c>
      <c r="CG8421">
        <v>-4</v>
      </c>
      <c r="CI8421">
        <v>-4</v>
      </c>
      <c r="CK8421">
        <v>-4</v>
      </c>
      <c r="CM8421">
        <v>-4</v>
      </c>
      <c r="CO8421">
        <v>-4</v>
      </c>
      <c r="CQ8421">
        <v>-4</v>
      </c>
      <c r="CS8421">
        <v>92</v>
      </c>
      <c r="CU8421" t="s">
        <v>184</v>
      </c>
      <c r="CW8421">
        <v>1</v>
      </c>
      <c r="CY8421" t="s">
        <v>13956</v>
      </c>
      <c r="DA8421" t="s">
        <v>17977</v>
      </c>
    </row>
    <row r="8422" spans="1:105" x14ac:dyDescent="0.25">
      <c r="A8422">
        <v>37</v>
      </c>
      <c r="B8422">
        <v>194</v>
      </c>
      <c r="C8422">
        <v>49</v>
      </c>
      <c r="D8422">
        <v>98</v>
      </c>
      <c r="E8422">
        <v>1</v>
      </c>
      <c r="F8422">
        <v>38</v>
      </c>
      <c r="G8422" t="s">
        <v>18377</v>
      </c>
      <c r="H8422" t="s">
        <v>181</v>
      </c>
      <c r="I8422" t="s">
        <v>18377</v>
      </c>
      <c r="J8422" t="s">
        <v>181</v>
      </c>
      <c r="K8422">
        <v>0</v>
      </c>
      <c r="L8422" t="s">
        <v>14103</v>
      </c>
      <c r="M8422">
        <v>0</v>
      </c>
      <c r="N8422">
        <v>0</v>
      </c>
      <c r="O8422">
        <v>-4</v>
      </c>
      <c r="P8422">
        <v>-4</v>
      </c>
      <c r="Q8422">
        <v>-4</v>
      </c>
      <c r="R8422">
        <v>-4</v>
      </c>
      <c r="S8422">
        <v>-4</v>
      </c>
      <c r="T8422">
        <v>1427</v>
      </c>
      <c r="U8422">
        <v>-4</v>
      </c>
      <c r="V8422">
        <v>-4</v>
      </c>
      <c r="W8422">
        <v>-4</v>
      </c>
      <c r="X8422">
        <v>-4</v>
      </c>
      <c r="Y8422">
        <v>-4</v>
      </c>
      <c r="Z8422">
        <v>-4</v>
      </c>
      <c r="AA8422">
        <v>1345</v>
      </c>
      <c r="AB8422">
        <v>-4</v>
      </c>
      <c r="AC8422">
        <v>-4</v>
      </c>
      <c r="AD8422">
        <v>-4</v>
      </c>
      <c r="AE8422">
        <v>-4</v>
      </c>
      <c r="AF8422">
        <v>-4</v>
      </c>
      <c r="AG8422">
        <v>-4</v>
      </c>
      <c r="AH8422">
        <v>1285</v>
      </c>
      <c r="AI8422">
        <v>-4</v>
      </c>
      <c r="AJ8422">
        <v>-4</v>
      </c>
      <c r="AK8422">
        <v>-4</v>
      </c>
      <c r="AL8422">
        <v>-4</v>
      </c>
      <c r="AM8422">
        <v>-4</v>
      </c>
      <c r="AN8422">
        <v>-4</v>
      </c>
      <c r="AO8422">
        <v>-4</v>
      </c>
      <c r="AP8422">
        <v>-4</v>
      </c>
      <c r="AQ8422">
        <v>-4</v>
      </c>
      <c r="AR8422">
        <v>-4</v>
      </c>
      <c r="AS8422">
        <v>-4</v>
      </c>
      <c r="AT8422">
        <v>-4</v>
      </c>
      <c r="AU8422">
        <v>-4</v>
      </c>
      <c r="AV8422">
        <v>-4</v>
      </c>
      <c r="AW8422">
        <v>-4</v>
      </c>
      <c r="AX8422">
        <v>-4</v>
      </c>
      <c r="AY8422">
        <v>-4</v>
      </c>
      <c r="AZ8422">
        <v>-4</v>
      </c>
      <c r="BA8422">
        <v>-4</v>
      </c>
      <c r="BB8422">
        <v>-4</v>
      </c>
      <c r="BC8422">
        <v>858</v>
      </c>
      <c r="BD8422">
        <v>-4</v>
      </c>
      <c r="BE8422" t="s">
        <v>12408</v>
      </c>
      <c r="BF8422">
        <v>-4</v>
      </c>
      <c r="BG8422">
        <v>-4</v>
      </c>
      <c r="BH8422">
        <v>-4</v>
      </c>
      <c r="BI8422">
        <v>-4</v>
      </c>
      <c r="BJ8422">
        <v>-4</v>
      </c>
      <c r="BK8422">
        <v>-4</v>
      </c>
      <c r="BL8422">
        <v>-4</v>
      </c>
      <c r="BM8422">
        <v>-4</v>
      </c>
      <c r="BN8422">
        <v>-4</v>
      </c>
      <c r="BO8422">
        <v>-4</v>
      </c>
      <c r="BP8422">
        <v>-4</v>
      </c>
      <c r="BQ8422">
        <v>-4</v>
      </c>
      <c r="BR8422" t="s">
        <v>15315</v>
      </c>
      <c r="BS8422">
        <v>92</v>
      </c>
      <c r="BU8422" t="s">
        <v>184</v>
      </c>
      <c r="BW8422">
        <v>0</v>
      </c>
      <c r="BY8422" t="s">
        <v>184</v>
      </c>
      <c r="CA8422">
        <v>2</v>
      </c>
      <c r="CB8422" t="s">
        <v>18929</v>
      </c>
      <c r="CC8422">
        <v>0</v>
      </c>
      <c r="CE8422">
        <v>-4</v>
      </c>
      <c r="CG8422">
        <v>-4</v>
      </c>
      <c r="CI8422">
        <v>-4</v>
      </c>
      <c r="CK8422">
        <v>-4</v>
      </c>
      <c r="CM8422">
        <v>-4</v>
      </c>
      <c r="CO8422">
        <v>-4</v>
      </c>
      <c r="CQ8422">
        <v>-4</v>
      </c>
      <c r="CS8422">
        <v>92</v>
      </c>
      <c r="CU8422" t="s">
        <v>184</v>
      </c>
      <c r="CW8422">
        <v>1</v>
      </c>
      <c r="CY8422" t="s">
        <v>13956</v>
      </c>
      <c r="DA8422" t="s">
        <v>12408</v>
      </c>
    </row>
    <row r="8423" spans="1:105" x14ac:dyDescent="0.25">
      <c r="A8423">
        <v>37</v>
      </c>
      <c r="B8423">
        <v>194</v>
      </c>
      <c r="C8423">
        <v>49</v>
      </c>
      <c r="D8423">
        <v>98</v>
      </c>
      <c r="E8423">
        <v>1</v>
      </c>
      <c r="F8423">
        <v>39</v>
      </c>
      <c r="G8423" t="s">
        <v>330</v>
      </c>
      <c r="H8423" t="s">
        <v>13954</v>
      </c>
      <c r="I8423" t="s">
        <v>330</v>
      </c>
      <c r="J8423" t="s">
        <v>13954</v>
      </c>
      <c r="K8423">
        <v>0</v>
      </c>
      <c r="L8423" t="s">
        <v>176</v>
      </c>
      <c r="M8423">
        <v>0</v>
      </c>
      <c r="N8423">
        <v>-1</v>
      </c>
      <c r="O8423">
        <v>-4</v>
      </c>
      <c r="P8423">
        <v>-4</v>
      </c>
      <c r="Q8423">
        <v>-4</v>
      </c>
      <c r="R8423">
        <v>-4</v>
      </c>
      <c r="S8423">
        <v>-4</v>
      </c>
      <c r="T8423">
        <v>870</v>
      </c>
      <c r="U8423">
        <v>-4</v>
      </c>
      <c r="V8423">
        <v>-4</v>
      </c>
      <c r="W8423">
        <v>-4</v>
      </c>
      <c r="X8423">
        <v>-4</v>
      </c>
      <c r="Y8423">
        <v>-4</v>
      </c>
      <c r="Z8423">
        <v>-4</v>
      </c>
      <c r="AA8423">
        <v>822</v>
      </c>
      <c r="AB8423">
        <v>-4</v>
      </c>
      <c r="AC8423">
        <v>-4</v>
      </c>
      <c r="AD8423">
        <v>-4</v>
      </c>
      <c r="AE8423">
        <v>-4</v>
      </c>
      <c r="AF8423">
        <v>-4</v>
      </c>
      <c r="AG8423">
        <v>-4</v>
      </c>
      <c r="AH8423">
        <v>776</v>
      </c>
      <c r="AI8423">
        <v>-4</v>
      </c>
      <c r="AJ8423">
        <v>-4</v>
      </c>
      <c r="AK8423">
        <v>-4</v>
      </c>
      <c r="AL8423">
        <v>-4</v>
      </c>
      <c r="AM8423">
        <v>-4</v>
      </c>
      <c r="AN8423">
        <v>-4</v>
      </c>
      <c r="AO8423">
        <v>-4</v>
      </c>
      <c r="AP8423">
        <v>-4</v>
      </c>
      <c r="AQ8423">
        <v>-4</v>
      </c>
      <c r="AR8423">
        <v>-4</v>
      </c>
      <c r="AS8423">
        <v>-4</v>
      </c>
      <c r="AT8423">
        <v>-4</v>
      </c>
      <c r="AU8423">
        <v>-4</v>
      </c>
      <c r="AV8423">
        <v>-4</v>
      </c>
      <c r="AW8423">
        <v>-4</v>
      </c>
      <c r="AX8423">
        <v>-4</v>
      </c>
      <c r="AY8423">
        <v>-4</v>
      </c>
      <c r="AZ8423">
        <v>-4</v>
      </c>
      <c r="BA8423">
        <v>-4</v>
      </c>
      <c r="BB8423">
        <v>-4</v>
      </c>
      <c r="BC8423">
        <v>633</v>
      </c>
      <c r="BD8423">
        <v>-4</v>
      </c>
      <c r="BE8423" t="s">
        <v>12408</v>
      </c>
      <c r="BF8423">
        <v>-4</v>
      </c>
      <c r="BG8423">
        <v>-4</v>
      </c>
      <c r="BH8423">
        <v>-4</v>
      </c>
      <c r="BI8423">
        <v>-4</v>
      </c>
      <c r="BJ8423">
        <v>-4</v>
      </c>
      <c r="BK8423">
        <v>-4</v>
      </c>
      <c r="BL8423">
        <v>-4</v>
      </c>
      <c r="BM8423">
        <v>-4</v>
      </c>
      <c r="BN8423">
        <v>-4</v>
      </c>
      <c r="BO8423">
        <v>-4</v>
      </c>
      <c r="BP8423">
        <v>-4</v>
      </c>
      <c r="BQ8423">
        <v>-4</v>
      </c>
      <c r="BR8423" t="s">
        <v>12409</v>
      </c>
      <c r="BS8423">
        <v>92</v>
      </c>
      <c r="BU8423" t="s">
        <v>184</v>
      </c>
      <c r="BW8423">
        <v>99</v>
      </c>
      <c r="BY8423" t="s">
        <v>16004</v>
      </c>
      <c r="CA8423">
        <v>2</v>
      </c>
      <c r="CB8423" t="s">
        <v>12410</v>
      </c>
      <c r="CC8423">
        <v>0</v>
      </c>
      <c r="CE8423">
        <v>-4</v>
      </c>
      <c r="CG8423">
        <v>-4</v>
      </c>
      <c r="CI8423">
        <v>-4</v>
      </c>
      <c r="CK8423">
        <v>-4</v>
      </c>
      <c r="CM8423">
        <v>-4</v>
      </c>
      <c r="CO8423">
        <v>-4</v>
      </c>
      <c r="CQ8423">
        <v>-4</v>
      </c>
      <c r="CS8423">
        <v>99</v>
      </c>
      <c r="CU8423" t="s">
        <v>15789</v>
      </c>
      <c r="CW8423">
        <v>92</v>
      </c>
      <c r="CY8423" t="s">
        <v>184</v>
      </c>
      <c r="DA8423" t="s">
        <v>12408</v>
      </c>
    </row>
    <row r="8424" spans="1:105" x14ac:dyDescent="0.25">
      <c r="A8424">
        <v>37</v>
      </c>
      <c r="B8424">
        <v>194</v>
      </c>
      <c r="C8424">
        <v>49</v>
      </c>
      <c r="D8424">
        <v>98</v>
      </c>
      <c r="E8424">
        <v>1</v>
      </c>
      <c r="F8424">
        <v>39</v>
      </c>
      <c r="G8424" t="s">
        <v>13997</v>
      </c>
      <c r="H8424" t="s">
        <v>237</v>
      </c>
      <c r="I8424" t="s">
        <v>13997</v>
      </c>
      <c r="J8424" t="s">
        <v>237</v>
      </c>
      <c r="K8424">
        <v>0</v>
      </c>
      <c r="L8424" t="s">
        <v>176</v>
      </c>
      <c r="M8424">
        <v>0</v>
      </c>
      <c r="N8424">
        <v>-1</v>
      </c>
      <c r="O8424">
        <v>-4</v>
      </c>
      <c r="P8424">
        <v>-4</v>
      </c>
      <c r="Q8424">
        <v>-4</v>
      </c>
      <c r="R8424">
        <v>-4</v>
      </c>
      <c r="S8424">
        <v>-4</v>
      </c>
      <c r="T8424">
        <v>870</v>
      </c>
      <c r="U8424">
        <v>-4</v>
      </c>
      <c r="V8424">
        <v>-4</v>
      </c>
      <c r="W8424">
        <v>-4</v>
      </c>
      <c r="X8424">
        <v>-4</v>
      </c>
      <c r="Y8424">
        <v>-4</v>
      </c>
      <c r="Z8424">
        <v>-4</v>
      </c>
      <c r="AA8424">
        <v>822</v>
      </c>
      <c r="AB8424">
        <v>-4</v>
      </c>
      <c r="AC8424">
        <v>-4</v>
      </c>
      <c r="AD8424">
        <v>-4</v>
      </c>
      <c r="AE8424">
        <v>-4</v>
      </c>
      <c r="AF8424">
        <v>-4</v>
      </c>
      <c r="AG8424">
        <v>-4</v>
      </c>
      <c r="AH8424">
        <v>776</v>
      </c>
      <c r="AI8424">
        <v>-4</v>
      </c>
      <c r="AJ8424">
        <v>-4</v>
      </c>
      <c r="AK8424">
        <v>-4</v>
      </c>
      <c r="AL8424">
        <v>-4</v>
      </c>
      <c r="AM8424">
        <v>-4</v>
      </c>
      <c r="AN8424">
        <v>-4</v>
      </c>
      <c r="AO8424">
        <v>-4</v>
      </c>
      <c r="AP8424">
        <v>-4</v>
      </c>
      <c r="AQ8424">
        <v>-4</v>
      </c>
      <c r="AR8424">
        <v>-4</v>
      </c>
      <c r="AS8424">
        <v>-4</v>
      </c>
      <c r="AT8424">
        <v>-4</v>
      </c>
      <c r="AU8424">
        <v>-4</v>
      </c>
      <c r="AV8424">
        <v>-4</v>
      </c>
      <c r="AW8424">
        <v>-4</v>
      </c>
      <c r="AX8424">
        <v>-4</v>
      </c>
      <c r="AY8424">
        <v>-4</v>
      </c>
      <c r="AZ8424">
        <v>-4</v>
      </c>
      <c r="BA8424">
        <v>-4</v>
      </c>
      <c r="BB8424">
        <v>-4</v>
      </c>
      <c r="BC8424">
        <v>633</v>
      </c>
      <c r="BD8424">
        <v>-4</v>
      </c>
      <c r="BE8424" t="s">
        <v>12408</v>
      </c>
      <c r="BF8424">
        <v>-4</v>
      </c>
      <c r="BG8424">
        <v>-4</v>
      </c>
      <c r="BH8424">
        <v>-4</v>
      </c>
      <c r="BI8424">
        <v>-4</v>
      </c>
      <c r="BJ8424">
        <v>-4</v>
      </c>
      <c r="BK8424">
        <v>-4</v>
      </c>
      <c r="BL8424">
        <v>-4</v>
      </c>
      <c r="BM8424">
        <v>-4</v>
      </c>
      <c r="BN8424">
        <v>-4</v>
      </c>
      <c r="BO8424">
        <v>-4</v>
      </c>
      <c r="BP8424">
        <v>-4</v>
      </c>
      <c r="BQ8424">
        <v>-4</v>
      </c>
      <c r="BR8424" t="s">
        <v>12409</v>
      </c>
      <c r="BS8424">
        <v>92</v>
      </c>
      <c r="BU8424" t="s">
        <v>184</v>
      </c>
      <c r="BW8424">
        <v>99</v>
      </c>
      <c r="BY8424" t="s">
        <v>16004</v>
      </c>
      <c r="CA8424">
        <v>2</v>
      </c>
      <c r="CB8424" t="s">
        <v>12410</v>
      </c>
      <c r="CC8424">
        <v>0</v>
      </c>
      <c r="CE8424">
        <v>-4</v>
      </c>
      <c r="CG8424">
        <v>-4</v>
      </c>
      <c r="CI8424">
        <v>-4</v>
      </c>
      <c r="CK8424">
        <v>-4</v>
      </c>
      <c r="CM8424">
        <v>-4</v>
      </c>
      <c r="CO8424">
        <v>-4</v>
      </c>
      <c r="CQ8424">
        <v>-4</v>
      </c>
      <c r="CS8424">
        <v>99</v>
      </c>
      <c r="CU8424" t="s">
        <v>15789</v>
      </c>
      <c r="CW8424">
        <v>1</v>
      </c>
      <c r="CY8424" t="s">
        <v>13956</v>
      </c>
      <c r="DA8424" t="s">
        <v>12408</v>
      </c>
    </row>
    <row r="8425" spans="1:105" x14ac:dyDescent="0.25">
      <c r="A8425">
        <v>37</v>
      </c>
      <c r="B8425">
        <v>194</v>
      </c>
      <c r="C8425">
        <v>49</v>
      </c>
      <c r="D8425">
        <v>98</v>
      </c>
      <c r="E8425">
        <v>1</v>
      </c>
      <c r="F8425">
        <v>39</v>
      </c>
      <c r="G8425" t="s">
        <v>346</v>
      </c>
      <c r="H8425" t="s">
        <v>346</v>
      </c>
      <c r="I8425" t="s">
        <v>346</v>
      </c>
      <c r="J8425" t="s">
        <v>346</v>
      </c>
      <c r="K8425">
        <v>0</v>
      </c>
      <c r="L8425" t="s">
        <v>176</v>
      </c>
      <c r="M8425">
        <v>0</v>
      </c>
      <c r="N8425">
        <v>-1</v>
      </c>
      <c r="O8425">
        <v>-4</v>
      </c>
      <c r="P8425">
        <v>-4</v>
      </c>
      <c r="Q8425">
        <v>-4</v>
      </c>
      <c r="R8425">
        <v>-4</v>
      </c>
      <c r="S8425">
        <v>-4</v>
      </c>
      <c r="T8425">
        <v>1194</v>
      </c>
      <c r="U8425">
        <v>-4</v>
      </c>
      <c r="V8425">
        <v>-4</v>
      </c>
      <c r="W8425">
        <v>-4</v>
      </c>
      <c r="X8425">
        <v>-4</v>
      </c>
      <c r="Y8425">
        <v>-4</v>
      </c>
      <c r="Z8425">
        <v>-4</v>
      </c>
      <c r="AA8425">
        <v>1120</v>
      </c>
      <c r="AB8425">
        <v>-4</v>
      </c>
      <c r="AC8425">
        <v>-4</v>
      </c>
      <c r="AD8425">
        <v>-4</v>
      </c>
      <c r="AE8425">
        <v>-4</v>
      </c>
      <c r="AF8425">
        <v>-4</v>
      </c>
      <c r="AG8425">
        <v>-4</v>
      </c>
      <c r="AH8425">
        <v>776</v>
      </c>
      <c r="AI8425">
        <v>-4</v>
      </c>
      <c r="AJ8425">
        <v>-4</v>
      </c>
      <c r="AK8425">
        <v>-4</v>
      </c>
      <c r="AL8425">
        <v>-4</v>
      </c>
      <c r="AM8425">
        <v>-4</v>
      </c>
      <c r="AN8425">
        <v>-4</v>
      </c>
      <c r="AO8425">
        <v>-4</v>
      </c>
      <c r="AP8425">
        <v>-4</v>
      </c>
      <c r="AQ8425">
        <v>-4</v>
      </c>
      <c r="AR8425">
        <v>-4</v>
      </c>
      <c r="AS8425">
        <v>-4</v>
      </c>
      <c r="AT8425">
        <v>-4</v>
      </c>
      <c r="AU8425">
        <v>-4</v>
      </c>
      <c r="AV8425">
        <v>-4</v>
      </c>
      <c r="AW8425">
        <v>-4</v>
      </c>
      <c r="AX8425">
        <v>-4</v>
      </c>
      <c r="AY8425">
        <v>-4</v>
      </c>
      <c r="AZ8425">
        <v>-4</v>
      </c>
      <c r="BA8425">
        <v>-4</v>
      </c>
      <c r="BB8425">
        <v>-4</v>
      </c>
      <c r="BC8425">
        <v>633</v>
      </c>
      <c r="BD8425">
        <v>-4</v>
      </c>
      <c r="BE8425" t="s">
        <v>12408</v>
      </c>
      <c r="BF8425">
        <v>-4</v>
      </c>
      <c r="BG8425">
        <v>-4</v>
      </c>
      <c r="BH8425">
        <v>-4</v>
      </c>
      <c r="BI8425">
        <v>-4</v>
      </c>
      <c r="BJ8425">
        <v>-4</v>
      </c>
      <c r="BK8425">
        <v>-4</v>
      </c>
      <c r="BL8425">
        <v>-4</v>
      </c>
      <c r="BM8425">
        <v>-4</v>
      </c>
      <c r="BN8425">
        <v>-4</v>
      </c>
      <c r="BO8425">
        <v>-4</v>
      </c>
      <c r="BP8425">
        <v>-4</v>
      </c>
      <c r="BQ8425">
        <v>-4</v>
      </c>
      <c r="BR8425" t="s">
        <v>12409</v>
      </c>
      <c r="BS8425">
        <v>92</v>
      </c>
      <c r="BU8425" t="s">
        <v>184</v>
      </c>
      <c r="BW8425">
        <v>99</v>
      </c>
      <c r="BY8425" t="s">
        <v>16004</v>
      </c>
      <c r="CA8425">
        <v>2</v>
      </c>
      <c r="CB8425" t="s">
        <v>12410</v>
      </c>
      <c r="CC8425">
        <v>0</v>
      </c>
      <c r="CE8425">
        <v>-4</v>
      </c>
      <c r="CG8425">
        <v>-4</v>
      </c>
      <c r="CI8425">
        <v>-4</v>
      </c>
      <c r="CK8425">
        <v>-4</v>
      </c>
      <c r="CM8425">
        <v>-4</v>
      </c>
      <c r="CO8425">
        <v>-4</v>
      </c>
      <c r="CQ8425">
        <v>-4</v>
      </c>
      <c r="CS8425">
        <v>99</v>
      </c>
      <c r="CU8425" t="s">
        <v>15789</v>
      </c>
      <c r="CW8425">
        <v>1</v>
      </c>
      <c r="CY8425" t="s">
        <v>13956</v>
      </c>
      <c r="DA8425" t="s">
        <v>12408</v>
      </c>
    </row>
    <row r="8426" spans="1:105" x14ac:dyDescent="0.25">
      <c r="A8426">
        <v>37</v>
      </c>
      <c r="B8426">
        <v>194</v>
      </c>
      <c r="C8426">
        <v>49</v>
      </c>
      <c r="D8426">
        <v>98</v>
      </c>
      <c r="E8426">
        <v>1</v>
      </c>
      <c r="F8426">
        <v>39</v>
      </c>
      <c r="G8426" t="s">
        <v>10621</v>
      </c>
      <c r="H8426" t="s">
        <v>13624</v>
      </c>
      <c r="I8426" t="s">
        <v>10621</v>
      </c>
      <c r="J8426" t="s">
        <v>13624</v>
      </c>
      <c r="K8426">
        <v>0</v>
      </c>
      <c r="L8426" t="s">
        <v>14103</v>
      </c>
      <c r="M8426">
        <v>0</v>
      </c>
      <c r="N8426">
        <v>-1</v>
      </c>
      <c r="O8426">
        <v>-4</v>
      </c>
      <c r="P8426">
        <v>-4</v>
      </c>
      <c r="Q8426">
        <v>-4</v>
      </c>
      <c r="R8426">
        <v>-4</v>
      </c>
      <c r="S8426">
        <v>-4</v>
      </c>
      <c r="T8426">
        <v>1194</v>
      </c>
      <c r="U8426">
        <v>-4</v>
      </c>
      <c r="V8426">
        <v>-4</v>
      </c>
      <c r="W8426">
        <v>-4</v>
      </c>
      <c r="X8426">
        <v>-4</v>
      </c>
      <c r="Y8426">
        <v>-4</v>
      </c>
      <c r="Z8426">
        <v>-4</v>
      </c>
      <c r="AA8426">
        <v>1120</v>
      </c>
      <c r="AB8426">
        <v>-4</v>
      </c>
      <c r="AC8426">
        <v>-4</v>
      </c>
      <c r="AD8426">
        <v>-4</v>
      </c>
      <c r="AE8426">
        <v>-4</v>
      </c>
      <c r="AF8426">
        <v>-4</v>
      </c>
      <c r="AG8426">
        <v>-4</v>
      </c>
      <c r="AH8426">
        <v>776</v>
      </c>
      <c r="AI8426">
        <v>-4</v>
      </c>
      <c r="AJ8426">
        <v>-4</v>
      </c>
      <c r="AK8426">
        <v>-4</v>
      </c>
      <c r="AL8426">
        <v>-4</v>
      </c>
      <c r="AM8426">
        <v>-4</v>
      </c>
      <c r="AN8426">
        <v>-4</v>
      </c>
      <c r="AO8426">
        <v>-4</v>
      </c>
      <c r="AP8426">
        <v>-4</v>
      </c>
      <c r="AQ8426">
        <v>-4</v>
      </c>
      <c r="AR8426">
        <v>-4</v>
      </c>
      <c r="AS8426">
        <v>-4</v>
      </c>
      <c r="AT8426">
        <v>-4</v>
      </c>
      <c r="AU8426">
        <v>-4</v>
      </c>
      <c r="AV8426">
        <v>-4</v>
      </c>
      <c r="AW8426">
        <v>-4</v>
      </c>
      <c r="AX8426">
        <v>-4</v>
      </c>
      <c r="AY8426">
        <v>-4</v>
      </c>
      <c r="AZ8426">
        <v>-4</v>
      </c>
      <c r="BA8426">
        <v>-4</v>
      </c>
      <c r="BB8426">
        <v>-4</v>
      </c>
      <c r="BC8426">
        <v>633</v>
      </c>
      <c r="BD8426">
        <v>-4</v>
      </c>
      <c r="BE8426" t="s">
        <v>12408</v>
      </c>
      <c r="BF8426">
        <v>-4</v>
      </c>
      <c r="BG8426">
        <v>-4</v>
      </c>
      <c r="BH8426">
        <v>-4</v>
      </c>
      <c r="BI8426">
        <v>-4</v>
      </c>
      <c r="BJ8426">
        <v>-4</v>
      </c>
      <c r="BK8426">
        <v>-4</v>
      </c>
      <c r="BL8426">
        <v>-4</v>
      </c>
      <c r="BM8426">
        <v>-4</v>
      </c>
      <c r="BN8426">
        <v>-4</v>
      </c>
      <c r="BO8426">
        <v>-4</v>
      </c>
      <c r="BP8426">
        <v>-4</v>
      </c>
      <c r="BQ8426">
        <v>-4</v>
      </c>
      <c r="BR8426" t="s">
        <v>12409</v>
      </c>
      <c r="BS8426">
        <v>92</v>
      </c>
      <c r="BU8426" t="s">
        <v>184</v>
      </c>
      <c r="BW8426">
        <v>99</v>
      </c>
      <c r="BY8426" t="s">
        <v>16004</v>
      </c>
      <c r="CA8426">
        <v>2</v>
      </c>
      <c r="CB8426" t="s">
        <v>12410</v>
      </c>
      <c r="CC8426">
        <v>0</v>
      </c>
      <c r="CE8426">
        <v>-4</v>
      </c>
      <c r="CG8426">
        <v>-4</v>
      </c>
      <c r="CI8426">
        <v>-4</v>
      </c>
      <c r="CK8426">
        <v>-4</v>
      </c>
      <c r="CM8426">
        <v>-4</v>
      </c>
      <c r="CO8426">
        <v>-4</v>
      </c>
      <c r="CQ8426">
        <v>-4</v>
      </c>
      <c r="CS8426">
        <v>99</v>
      </c>
      <c r="CU8426" t="s">
        <v>15789</v>
      </c>
      <c r="CW8426">
        <v>1</v>
      </c>
      <c r="CY8426" t="s">
        <v>13956</v>
      </c>
      <c r="DA8426" t="s">
        <v>12408</v>
      </c>
    </row>
    <row r="8427" spans="1:105" x14ac:dyDescent="0.25">
      <c r="A8427">
        <v>37</v>
      </c>
      <c r="B8427">
        <v>194</v>
      </c>
      <c r="C8427">
        <v>49</v>
      </c>
      <c r="D8427">
        <v>98</v>
      </c>
      <c r="E8427">
        <v>1</v>
      </c>
      <c r="F8427">
        <v>39</v>
      </c>
      <c r="G8427" t="s">
        <v>13849</v>
      </c>
      <c r="H8427" t="s">
        <v>14988</v>
      </c>
      <c r="I8427" t="s">
        <v>13849</v>
      </c>
      <c r="J8427" t="s">
        <v>14988</v>
      </c>
      <c r="K8427">
        <v>0</v>
      </c>
      <c r="L8427" t="s">
        <v>14103</v>
      </c>
      <c r="M8427">
        <v>0</v>
      </c>
      <c r="N8427">
        <v>-1</v>
      </c>
      <c r="O8427">
        <v>-4</v>
      </c>
      <c r="P8427">
        <v>-4</v>
      </c>
      <c r="Q8427">
        <v>-4</v>
      </c>
      <c r="R8427">
        <v>-4</v>
      </c>
      <c r="S8427">
        <v>-4</v>
      </c>
      <c r="T8427">
        <v>1194</v>
      </c>
      <c r="U8427">
        <v>-4</v>
      </c>
      <c r="V8427">
        <v>-4</v>
      </c>
      <c r="W8427">
        <v>-4</v>
      </c>
      <c r="X8427">
        <v>-4</v>
      </c>
      <c r="Y8427">
        <v>-4</v>
      </c>
      <c r="Z8427">
        <v>-4</v>
      </c>
      <c r="AA8427">
        <v>1120</v>
      </c>
      <c r="AB8427">
        <v>-4</v>
      </c>
      <c r="AC8427">
        <v>-4</v>
      </c>
      <c r="AD8427">
        <v>-4</v>
      </c>
      <c r="AE8427">
        <v>-4</v>
      </c>
      <c r="AF8427">
        <v>-4</v>
      </c>
      <c r="AG8427">
        <v>-4</v>
      </c>
      <c r="AH8427">
        <v>1035</v>
      </c>
      <c r="AI8427">
        <v>-4</v>
      </c>
      <c r="AJ8427">
        <v>-4</v>
      </c>
      <c r="AK8427">
        <v>-4</v>
      </c>
      <c r="AL8427">
        <v>-4</v>
      </c>
      <c r="AM8427">
        <v>-4</v>
      </c>
      <c r="AN8427">
        <v>-4</v>
      </c>
      <c r="AO8427">
        <v>-4</v>
      </c>
      <c r="AP8427">
        <v>-4</v>
      </c>
      <c r="AQ8427">
        <v>-4</v>
      </c>
      <c r="AR8427">
        <v>-4</v>
      </c>
      <c r="AS8427">
        <v>-4</v>
      </c>
      <c r="AT8427">
        <v>-4</v>
      </c>
      <c r="AU8427">
        <v>-4</v>
      </c>
      <c r="AV8427">
        <v>-4</v>
      </c>
      <c r="AW8427">
        <v>-4</v>
      </c>
      <c r="AX8427">
        <v>-4</v>
      </c>
      <c r="AY8427">
        <v>-4</v>
      </c>
      <c r="AZ8427">
        <v>-4</v>
      </c>
      <c r="BA8427">
        <v>-4</v>
      </c>
      <c r="BB8427">
        <v>-4</v>
      </c>
      <c r="BC8427">
        <v>633</v>
      </c>
      <c r="BD8427">
        <v>-4</v>
      </c>
      <c r="BE8427" t="s">
        <v>12408</v>
      </c>
      <c r="BF8427">
        <v>-4</v>
      </c>
      <c r="BG8427">
        <v>-4</v>
      </c>
      <c r="BH8427">
        <v>-4</v>
      </c>
      <c r="BI8427">
        <v>-4</v>
      </c>
      <c r="BJ8427">
        <v>-4</v>
      </c>
      <c r="BK8427">
        <v>-4</v>
      </c>
      <c r="BL8427">
        <v>-4</v>
      </c>
      <c r="BM8427">
        <v>-4</v>
      </c>
      <c r="BN8427">
        <v>-4</v>
      </c>
      <c r="BO8427">
        <v>-4</v>
      </c>
      <c r="BP8427">
        <v>-4</v>
      </c>
      <c r="BQ8427">
        <v>-4</v>
      </c>
      <c r="BR8427" t="s">
        <v>15315</v>
      </c>
      <c r="BS8427">
        <v>92</v>
      </c>
      <c r="BU8427" t="s">
        <v>184</v>
      </c>
      <c r="BW8427">
        <v>99</v>
      </c>
      <c r="BY8427" t="s">
        <v>16004</v>
      </c>
      <c r="CA8427">
        <v>2</v>
      </c>
      <c r="CB8427" t="s">
        <v>12410</v>
      </c>
      <c r="CC8427">
        <v>0</v>
      </c>
      <c r="CE8427">
        <v>-4</v>
      </c>
      <c r="CG8427">
        <v>-4</v>
      </c>
      <c r="CI8427">
        <v>-4</v>
      </c>
      <c r="CK8427">
        <v>-4</v>
      </c>
      <c r="CM8427">
        <v>-4</v>
      </c>
      <c r="CO8427">
        <v>-4</v>
      </c>
      <c r="CQ8427">
        <v>-4</v>
      </c>
      <c r="CS8427">
        <v>99</v>
      </c>
      <c r="CU8427" t="s">
        <v>15789</v>
      </c>
      <c r="CW8427">
        <v>1</v>
      </c>
      <c r="CY8427" t="s">
        <v>13956</v>
      </c>
      <c r="DA8427" t="s">
        <v>12408</v>
      </c>
    </row>
    <row r="8428" spans="1:105" x14ac:dyDescent="0.25">
      <c r="A8428">
        <v>37</v>
      </c>
      <c r="B8428">
        <v>194</v>
      </c>
      <c r="C8428">
        <v>49</v>
      </c>
      <c r="D8428">
        <v>98</v>
      </c>
      <c r="E8428">
        <v>1</v>
      </c>
      <c r="F8428">
        <v>39</v>
      </c>
      <c r="G8428" t="s">
        <v>15466</v>
      </c>
      <c r="H8428" t="s">
        <v>15114</v>
      </c>
      <c r="I8428" t="s">
        <v>15466</v>
      </c>
      <c r="J8428" t="s">
        <v>15114</v>
      </c>
      <c r="K8428">
        <v>0</v>
      </c>
      <c r="L8428" t="s">
        <v>14103</v>
      </c>
      <c r="M8428">
        <v>0</v>
      </c>
      <c r="N8428">
        <v>-1</v>
      </c>
      <c r="O8428">
        <v>-4</v>
      </c>
      <c r="P8428">
        <v>-4</v>
      </c>
      <c r="Q8428">
        <v>-4</v>
      </c>
      <c r="R8428">
        <v>-4</v>
      </c>
      <c r="S8428">
        <v>-4</v>
      </c>
      <c r="T8428">
        <v>1194</v>
      </c>
      <c r="U8428">
        <v>-4</v>
      </c>
      <c r="V8428">
        <v>-4</v>
      </c>
      <c r="W8428">
        <v>-4</v>
      </c>
      <c r="X8428">
        <v>-4</v>
      </c>
      <c r="Y8428">
        <v>-4</v>
      </c>
      <c r="Z8428">
        <v>-4</v>
      </c>
      <c r="AA8428">
        <v>1120</v>
      </c>
      <c r="AB8428">
        <v>-4</v>
      </c>
      <c r="AC8428">
        <v>-4</v>
      </c>
      <c r="AD8428">
        <v>-4</v>
      </c>
      <c r="AE8428">
        <v>-4</v>
      </c>
      <c r="AF8428">
        <v>-4</v>
      </c>
      <c r="AG8428">
        <v>-4</v>
      </c>
      <c r="AH8428">
        <v>1035</v>
      </c>
      <c r="AI8428">
        <v>-4</v>
      </c>
      <c r="AJ8428">
        <v>-4</v>
      </c>
      <c r="AK8428">
        <v>-4</v>
      </c>
      <c r="AL8428">
        <v>-4</v>
      </c>
      <c r="AM8428">
        <v>-4</v>
      </c>
      <c r="AN8428">
        <v>-4</v>
      </c>
      <c r="AO8428">
        <v>-4</v>
      </c>
      <c r="AP8428">
        <v>-4</v>
      </c>
      <c r="AQ8428">
        <v>-4</v>
      </c>
      <c r="AR8428">
        <v>-4</v>
      </c>
      <c r="AS8428">
        <v>-4</v>
      </c>
      <c r="AT8428">
        <v>-4</v>
      </c>
      <c r="AU8428">
        <v>-4</v>
      </c>
      <c r="AV8428">
        <v>-4</v>
      </c>
      <c r="AW8428">
        <v>-4</v>
      </c>
      <c r="AX8428">
        <v>-4</v>
      </c>
      <c r="AY8428">
        <v>-4</v>
      </c>
      <c r="AZ8428">
        <v>-4</v>
      </c>
      <c r="BA8428">
        <v>-4</v>
      </c>
      <c r="BB8428">
        <v>-4</v>
      </c>
      <c r="BC8428">
        <v>633</v>
      </c>
      <c r="BD8428">
        <v>-4</v>
      </c>
      <c r="BE8428" t="s">
        <v>12408</v>
      </c>
      <c r="BF8428">
        <v>-4</v>
      </c>
      <c r="BG8428">
        <v>-4</v>
      </c>
      <c r="BH8428">
        <v>-4</v>
      </c>
      <c r="BI8428">
        <v>-4</v>
      </c>
      <c r="BJ8428">
        <v>-4</v>
      </c>
      <c r="BK8428">
        <v>-4</v>
      </c>
      <c r="BL8428">
        <v>-4</v>
      </c>
      <c r="BM8428">
        <v>-4</v>
      </c>
      <c r="BN8428">
        <v>-4</v>
      </c>
      <c r="BO8428">
        <v>-4</v>
      </c>
      <c r="BP8428">
        <v>-4</v>
      </c>
      <c r="BQ8428">
        <v>-4</v>
      </c>
      <c r="BR8428" t="s">
        <v>15315</v>
      </c>
      <c r="BS8428">
        <v>92</v>
      </c>
      <c r="BU8428" t="s">
        <v>184</v>
      </c>
      <c r="BW8428">
        <v>0</v>
      </c>
      <c r="BY8428" t="s">
        <v>184</v>
      </c>
      <c r="CA8428">
        <v>2</v>
      </c>
      <c r="CB8428" t="s">
        <v>12410</v>
      </c>
      <c r="CC8428">
        <v>0</v>
      </c>
      <c r="CE8428">
        <v>-4</v>
      </c>
      <c r="CG8428">
        <v>-4</v>
      </c>
      <c r="CI8428">
        <v>-4</v>
      </c>
      <c r="CK8428">
        <v>-4</v>
      </c>
      <c r="CM8428">
        <v>-4</v>
      </c>
      <c r="CO8428">
        <v>-4</v>
      </c>
      <c r="CQ8428">
        <v>-4</v>
      </c>
      <c r="CS8428">
        <v>99</v>
      </c>
      <c r="CU8428" t="s">
        <v>15789</v>
      </c>
      <c r="CW8428">
        <v>1</v>
      </c>
      <c r="CY8428" t="s">
        <v>13956</v>
      </c>
      <c r="DA8428" t="s">
        <v>12408</v>
      </c>
    </row>
    <row r="8429" spans="1:105" x14ac:dyDescent="0.25">
      <c r="A8429">
        <v>37</v>
      </c>
      <c r="B8429">
        <v>194</v>
      </c>
      <c r="C8429">
        <v>49</v>
      </c>
      <c r="D8429">
        <v>98</v>
      </c>
      <c r="E8429">
        <v>1</v>
      </c>
      <c r="F8429">
        <v>39</v>
      </c>
      <c r="G8429" t="s">
        <v>15014</v>
      </c>
      <c r="H8429" t="s">
        <v>15480</v>
      </c>
      <c r="I8429" t="s">
        <v>15014</v>
      </c>
      <c r="J8429" t="s">
        <v>15480</v>
      </c>
      <c r="K8429">
        <v>0</v>
      </c>
      <c r="L8429" t="s">
        <v>14103</v>
      </c>
      <c r="M8429">
        <v>0</v>
      </c>
      <c r="N8429">
        <v>-1</v>
      </c>
      <c r="O8429">
        <v>-4</v>
      </c>
      <c r="P8429">
        <v>-4</v>
      </c>
      <c r="Q8429">
        <v>-4</v>
      </c>
      <c r="R8429">
        <v>-4</v>
      </c>
      <c r="S8429">
        <v>-4</v>
      </c>
      <c r="T8429">
        <v>1194</v>
      </c>
      <c r="U8429">
        <v>-4</v>
      </c>
      <c r="V8429">
        <v>-4</v>
      </c>
      <c r="W8429">
        <v>-4</v>
      </c>
      <c r="X8429">
        <v>-4</v>
      </c>
      <c r="Y8429">
        <v>-4</v>
      </c>
      <c r="Z8429">
        <v>-4</v>
      </c>
      <c r="AA8429">
        <v>1120</v>
      </c>
      <c r="AB8429">
        <v>-4</v>
      </c>
      <c r="AC8429">
        <v>-4</v>
      </c>
      <c r="AD8429">
        <v>-4</v>
      </c>
      <c r="AE8429">
        <v>-4</v>
      </c>
      <c r="AF8429">
        <v>-4</v>
      </c>
      <c r="AG8429">
        <v>-4</v>
      </c>
      <c r="AH8429">
        <v>1035</v>
      </c>
      <c r="AI8429">
        <v>-4</v>
      </c>
      <c r="AJ8429">
        <v>-4</v>
      </c>
      <c r="AK8429">
        <v>-4</v>
      </c>
      <c r="AL8429">
        <v>-4</v>
      </c>
      <c r="AM8429">
        <v>-4</v>
      </c>
      <c r="AN8429">
        <v>-4</v>
      </c>
      <c r="AO8429">
        <v>-4</v>
      </c>
      <c r="AP8429">
        <v>-4</v>
      </c>
      <c r="AQ8429">
        <v>-4</v>
      </c>
      <c r="AR8429">
        <v>-4</v>
      </c>
      <c r="AS8429">
        <v>-4</v>
      </c>
      <c r="AT8429">
        <v>-4</v>
      </c>
      <c r="AU8429">
        <v>-4</v>
      </c>
      <c r="AV8429">
        <v>-4</v>
      </c>
      <c r="AW8429">
        <v>-4</v>
      </c>
      <c r="AX8429">
        <v>-4</v>
      </c>
      <c r="AY8429">
        <v>-4</v>
      </c>
      <c r="AZ8429">
        <v>-4</v>
      </c>
      <c r="BA8429">
        <v>-4</v>
      </c>
      <c r="BB8429">
        <v>-4</v>
      </c>
      <c r="BC8429">
        <v>633</v>
      </c>
      <c r="BD8429">
        <v>-4</v>
      </c>
      <c r="BE8429" t="s">
        <v>12408</v>
      </c>
      <c r="BF8429">
        <v>-4</v>
      </c>
      <c r="BG8429">
        <v>-4</v>
      </c>
      <c r="BH8429">
        <v>-4</v>
      </c>
      <c r="BI8429">
        <v>-4</v>
      </c>
      <c r="BJ8429">
        <v>-4</v>
      </c>
      <c r="BK8429">
        <v>-4</v>
      </c>
      <c r="BL8429">
        <v>-4</v>
      </c>
      <c r="BM8429">
        <v>-4</v>
      </c>
      <c r="BN8429">
        <v>-4</v>
      </c>
      <c r="BO8429">
        <v>-4</v>
      </c>
      <c r="BP8429">
        <v>-4</v>
      </c>
      <c r="BQ8429">
        <v>-4</v>
      </c>
      <c r="BR8429" t="s">
        <v>15315</v>
      </c>
      <c r="BS8429">
        <v>92</v>
      </c>
      <c r="BU8429" t="s">
        <v>184</v>
      </c>
      <c r="BW8429">
        <v>0</v>
      </c>
      <c r="BY8429" t="s">
        <v>184</v>
      </c>
      <c r="CA8429">
        <v>2</v>
      </c>
      <c r="CB8429" t="s">
        <v>12410</v>
      </c>
      <c r="CC8429">
        <v>0</v>
      </c>
      <c r="CE8429">
        <v>-4</v>
      </c>
      <c r="CG8429">
        <v>-4</v>
      </c>
      <c r="CI8429">
        <v>-4</v>
      </c>
      <c r="CK8429">
        <v>-4</v>
      </c>
      <c r="CM8429">
        <v>-4</v>
      </c>
      <c r="CO8429">
        <v>-4</v>
      </c>
      <c r="CQ8429">
        <v>-4</v>
      </c>
      <c r="CS8429">
        <v>99</v>
      </c>
      <c r="CU8429" t="s">
        <v>15789</v>
      </c>
      <c r="CW8429">
        <v>1</v>
      </c>
      <c r="CY8429" t="s">
        <v>13956</v>
      </c>
      <c r="DA8429" t="s">
        <v>12408</v>
      </c>
    </row>
    <row r="8430" spans="1:105" x14ac:dyDescent="0.25">
      <c r="A8430">
        <v>37</v>
      </c>
      <c r="B8430">
        <v>194</v>
      </c>
      <c r="C8430">
        <v>49</v>
      </c>
      <c r="D8430">
        <v>98</v>
      </c>
      <c r="E8430">
        <v>1</v>
      </c>
      <c r="F8430">
        <v>39</v>
      </c>
      <c r="G8430" t="s">
        <v>16143</v>
      </c>
      <c r="H8430" t="s">
        <v>17278</v>
      </c>
      <c r="I8430" t="s">
        <v>16143</v>
      </c>
      <c r="J8430" t="s">
        <v>17278</v>
      </c>
      <c r="K8430">
        <v>0</v>
      </c>
      <c r="L8430" t="s">
        <v>14103</v>
      </c>
      <c r="M8430">
        <v>0</v>
      </c>
      <c r="N8430">
        <v>-1</v>
      </c>
      <c r="O8430">
        <v>-4</v>
      </c>
      <c r="P8430">
        <v>-4</v>
      </c>
      <c r="Q8430">
        <v>-4</v>
      </c>
      <c r="R8430">
        <v>-4</v>
      </c>
      <c r="S8430">
        <v>-4</v>
      </c>
      <c r="T8430">
        <v>1194</v>
      </c>
      <c r="U8430">
        <v>-4</v>
      </c>
      <c r="V8430">
        <v>-4</v>
      </c>
      <c r="W8430">
        <v>-4</v>
      </c>
      <c r="X8430">
        <v>-4</v>
      </c>
      <c r="Y8430">
        <v>-4</v>
      </c>
      <c r="Z8430">
        <v>-4</v>
      </c>
      <c r="AA8430">
        <v>1120</v>
      </c>
      <c r="AB8430">
        <v>-4</v>
      </c>
      <c r="AC8430">
        <v>-4</v>
      </c>
      <c r="AD8430">
        <v>-4</v>
      </c>
      <c r="AE8430">
        <v>-4</v>
      </c>
      <c r="AF8430">
        <v>-4</v>
      </c>
      <c r="AG8430">
        <v>-4</v>
      </c>
      <c r="AH8430">
        <v>1035</v>
      </c>
      <c r="AI8430">
        <v>-4</v>
      </c>
      <c r="AJ8430">
        <v>-4</v>
      </c>
      <c r="AK8430">
        <v>-4</v>
      </c>
      <c r="AL8430">
        <v>-4</v>
      </c>
      <c r="AM8430">
        <v>-4</v>
      </c>
      <c r="AN8430">
        <v>-4</v>
      </c>
      <c r="AO8430">
        <v>-4</v>
      </c>
      <c r="AP8430">
        <v>-4</v>
      </c>
      <c r="AQ8430">
        <v>-4</v>
      </c>
      <c r="AR8430">
        <v>-4</v>
      </c>
      <c r="AS8430">
        <v>-4</v>
      </c>
      <c r="AT8430">
        <v>-4</v>
      </c>
      <c r="AU8430">
        <v>-4</v>
      </c>
      <c r="AV8430">
        <v>-4</v>
      </c>
      <c r="AW8430">
        <v>-4</v>
      </c>
      <c r="AX8430">
        <v>-4</v>
      </c>
      <c r="AY8430">
        <v>-4</v>
      </c>
      <c r="AZ8430">
        <v>-4</v>
      </c>
      <c r="BA8430">
        <v>-4</v>
      </c>
      <c r="BB8430">
        <v>-4</v>
      </c>
      <c r="BC8430">
        <v>633</v>
      </c>
      <c r="BD8430">
        <v>-4</v>
      </c>
      <c r="BE8430" t="s">
        <v>12408</v>
      </c>
      <c r="BF8430">
        <v>-4</v>
      </c>
      <c r="BG8430">
        <v>-4</v>
      </c>
      <c r="BH8430">
        <v>-4</v>
      </c>
      <c r="BI8430">
        <v>-4</v>
      </c>
      <c r="BJ8430">
        <v>-4</v>
      </c>
      <c r="BK8430">
        <v>-4</v>
      </c>
      <c r="BL8430">
        <v>-4</v>
      </c>
      <c r="BM8430">
        <v>-4</v>
      </c>
      <c r="BN8430">
        <v>-4</v>
      </c>
      <c r="BO8430">
        <v>-4</v>
      </c>
      <c r="BP8430">
        <v>-4</v>
      </c>
      <c r="BQ8430">
        <v>-4</v>
      </c>
      <c r="BR8430" t="s">
        <v>15315</v>
      </c>
      <c r="BS8430">
        <v>92</v>
      </c>
      <c r="BU8430" t="s">
        <v>184</v>
      </c>
      <c r="BW8430">
        <v>0</v>
      </c>
      <c r="BY8430" t="s">
        <v>184</v>
      </c>
      <c r="CA8430">
        <v>2</v>
      </c>
      <c r="CB8430" t="s">
        <v>12410</v>
      </c>
      <c r="CC8430">
        <v>0</v>
      </c>
      <c r="CE8430">
        <v>-4</v>
      </c>
      <c r="CG8430">
        <v>-4</v>
      </c>
      <c r="CI8430">
        <v>-4</v>
      </c>
      <c r="CK8430">
        <v>-4</v>
      </c>
      <c r="CM8430">
        <v>-4</v>
      </c>
      <c r="CO8430">
        <v>-4</v>
      </c>
      <c r="CQ8430">
        <v>-4</v>
      </c>
      <c r="CS8430">
        <v>92</v>
      </c>
      <c r="CU8430" t="s">
        <v>184</v>
      </c>
      <c r="CW8430">
        <v>1</v>
      </c>
      <c r="CY8430" t="s">
        <v>13956</v>
      </c>
      <c r="DA8430" t="s">
        <v>12408</v>
      </c>
    </row>
    <row r="8431" spans="1:105" x14ac:dyDescent="0.25">
      <c r="A8431">
        <v>37</v>
      </c>
      <c r="B8431">
        <v>194</v>
      </c>
      <c r="C8431">
        <v>49</v>
      </c>
      <c r="D8431">
        <v>98</v>
      </c>
      <c r="E8431">
        <v>1</v>
      </c>
      <c r="F8431">
        <v>39</v>
      </c>
      <c r="G8431" t="s">
        <v>17280</v>
      </c>
      <c r="H8431" t="s">
        <v>18376</v>
      </c>
      <c r="I8431" t="s">
        <v>17280</v>
      </c>
      <c r="J8431" t="s">
        <v>18376</v>
      </c>
      <c r="K8431">
        <v>0</v>
      </c>
      <c r="L8431" t="s">
        <v>14103</v>
      </c>
      <c r="M8431">
        <v>0</v>
      </c>
      <c r="N8431">
        <v>-1</v>
      </c>
      <c r="O8431">
        <v>-4</v>
      </c>
      <c r="P8431">
        <v>-4</v>
      </c>
      <c r="Q8431">
        <v>-4</v>
      </c>
      <c r="R8431">
        <v>-4</v>
      </c>
      <c r="S8431">
        <v>-4</v>
      </c>
      <c r="T8431">
        <v>1278</v>
      </c>
      <c r="U8431">
        <v>-4</v>
      </c>
      <c r="V8431">
        <v>-4</v>
      </c>
      <c r="W8431">
        <v>-4</v>
      </c>
      <c r="X8431">
        <v>-4</v>
      </c>
      <c r="Y8431">
        <v>-4</v>
      </c>
      <c r="Z8431">
        <v>-4</v>
      </c>
      <c r="AA8431">
        <v>1206</v>
      </c>
      <c r="AB8431">
        <v>-4</v>
      </c>
      <c r="AC8431">
        <v>-4</v>
      </c>
      <c r="AD8431">
        <v>-4</v>
      </c>
      <c r="AE8431">
        <v>-4</v>
      </c>
      <c r="AF8431">
        <v>-4</v>
      </c>
      <c r="AG8431">
        <v>-4</v>
      </c>
      <c r="AH8431">
        <v>1131</v>
      </c>
      <c r="AI8431">
        <v>-4</v>
      </c>
      <c r="AJ8431">
        <v>-4</v>
      </c>
      <c r="AK8431">
        <v>-4</v>
      </c>
      <c r="AL8431">
        <v>-4</v>
      </c>
      <c r="AM8431">
        <v>-4</v>
      </c>
      <c r="AN8431">
        <v>-4</v>
      </c>
      <c r="AO8431">
        <v>-4</v>
      </c>
      <c r="AP8431">
        <v>-4</v>
      </c>
      <c r="AQ8431">
        <v>-4</v>
      </c>
      <c r="AR8431">
        <v>-4</v>
      </c>
      <c r="AS8431">
        <v>-4</v>
      </c>
      <c r="AT8431">
        <v>-4</v>
      </c>
      <c r="AU8431">
        <v>-4</v>
      </c>
      <c r="AV8431">
        <v>-4</v>
      </c>
      <c r="AW8431">
        <v>-4</v>
      </c>
      <c r="AX8431">
        <v>-4</v>
      </c>
      <c r="AY8431">
        <v>-4</v>
      </c>
      <c r="AZ8431">
        <v>-4</v>
      </c>
      <c r="BA8431">
        <v>-4</v>
      </c>
      <c r="BB8431">
        <v>-4</v>
      </c>
      <c r="BC8431">
        <v>874</v>
      </c>
      <c r="BD8431">
        <v>-4</v>
      </c>
      <c r="BE8431" t="s">
        <v>12408</v>
      </c>
      <c r="BF8431">
        <v>-4</v>
      </c>
      <c r="BG8431">
        <v>-4</v>
      </c>
      <c r="BH8431">
        <v>-4</v>
      </c>
      <c r="BI8431">
        <v>-4</v>
      </c>
      <c r="BJ8431">
        <v>-4</v>
      </c>
      <c r="BK8431">
        <v>-4</v>
      </c>
      <c r="BL8431">
        <v>-4</v>
      </c>
      <c r="BM8431">
        <v>-4</v>
      </c>
      <c r="BN8431">
        <v>-4</v>
      </c>
      <c r="BO8431">
        <v>-4</v>
      </c>
      <c r="BP8431">
        <v>-4</v>
      </c>
      <c r="BQ8431">
        <v>-4</v>
      </c>
      <c r="BR8431" t="s">
        <v>15315</v>
      </c>
      <c r="BS8431">
        <v>92</v>
      </c>
      <c r="BU8431" t="s">
        <v>184</v>
      </c>
      <c r="BW8431">
        <v>0</v>
      </c>
      <c r="BY8431" t="s">
        <v>184</v>
      </c>
      <c r="CA8431">
        <v>2</v>
      </c>
      <c r="CB8431" t="s">
        <v>12410</v>
      </c>
      <c r="CC8431">
        <v>0</v>
      </c>
      <c r="CE8431">
        <v>-4</v>
      </c>
      <c r="CG8431">
        <v>-4</v>
      </c>
      <c r="CI8431">
        <v>-4</v>
      </c>
      <c r="CK8431">
        <v>-4</v>
      </c>
      <c r="CM8431">
        <v>-4</v>
      </c>
      <c r="CO8431">
        <v>-4</v>
      </c>
      <c r="CQ8431">
        <v>-4</v>
      </c>
      <c r="CS8431">
        <v>92</v>
      </c>
      <c r="CU8431" t="s">
        <v>184</v>
      </c>
      <c r="CW8431">
        <v>1</v>
      </c>
      <c r="CY8431" t="s">
        <v>13956</v>
      </c>
      <c r="DA8431" t="s">
        <v>17977</v>
      </c>
    </row>
    <row r="8432" spans="1:105" x14ac:dyDescent="0.25">
      <c r="A8432">
        <v>37</v>
      </c>
      <c r="B8432">
        <v>194</v>
      </c>
      <c r="C8432">
        <v>49</v>
      </c>
      <c r="D8432">
        <v>98</v>
      </c>
      <c r="E8432">
        <v>1</v>
      </c>
      <c r="F8432">
        <v>39</v>
      </c>
      <c r="G8432" t="s">
        <v>18377</v>
      </c>
      <c r="H8432" t="s">
        <v>181</v>
      </c>
      <c r="I8432" t="s">
        <v>18377</v>
      </c>
      <c r="J8432" t="s">
        <v>181</v>
      </c>
      <c r="K8432">
        <v>0</v>
      </c>
      <c r="L8432" t="s">
        <v>14103</v>
      </c>
      <c r="M8432">
        <v>0</v>
      </c>
      <c r="N8432">
        <v>-1</v>
      </c>
      <c r="O8432">
        <v>-4</v>
      </c>
      <c r="P8432">
        <v>-4</v>
      </c>
      <c r="Q8432">
        <v>-4</v>
      </c>
      <c r="R8432">
        <v>-4</v>
      </c>
      <c r="S8432">
        <v>-4</v>
      </c>
      <c r="T8432">
        <v>1473</v>
      </c>
      <c r="U8432">
        <v>-4</v>
      </c>
      <c r="V8432">
        <v>-4</v>
      </c>
      <c r="W8432">
        <v>-4</v>
      </c>
      <c r="X8432">
        <v>-4</v>
      </c>
      <c r="Y8432">
        <v>-4</v>
      </c>
      <c r="Z8432">
        <v>-4</v>
      </c>
      <c r="AA8432">
        <v>1365</v>
      </c>
      <c r="AB8432">
        <v>-4</v>
      </c>
      <c r="AC8432">
        <v>-4</v>
      </c>
      <c r="AD8432">
        <v>-4</v>
      </c>
      <c r="AE8432">
        <v>-4</v>
      </c>
      <c r="AF8432">
        <v>-4</v>
      </c>
      <c r="AG8432">
        <v>-4</v>
      </c>
      <c r="AH8432">
        <v>1317</v>
      </c>
      <c r="AI8432">
        <v>-4</v>
      </c>
      <c r="AJ8432">
        <v>-4</v>
      </c>
      <c r="AK8432">
        <v>-4</v>
      </c>
      <c r="AL8432">
        <v>-4</v>
      </c>
      <c r="AM8432">
        <v>-4</v>
      </c>
      <c r="AN8432">
        <v>-4</v>
      </c>
      <c r="AO8432">
        <v>-4</v>
      </c>
      <c r="AP8432">
        <v>-4</v>
      </c>
      <c r="AQ8432">
        <v>-4</v>
      </c>
      <c r="AR8432">
        <v>-4</v>
      </c>
      <c r="AS8432">
        <v>-4</v>
      </c>
      <c r="AT8432">
        <v>-4</v>
      </c>
      <c r="AU8432">
        <v>-4</v>
      </c>
      <c r="AV8432">
        <v>-4</v>
      </c>
      <c r="AW8432">
        <v>-4</v>
      </c>
      <c r="AX8432">
        <v>-4</v>
      </c>
      <c r="AY8432">
        <v>-4</v>
      </c>
      <c r="AZ8432">
        <v>-4</v>
      </c>
      <c r="BA8432">
        <v>-4</v>
      </c>
      <c r="BB8432">
        <v>-4</v>
      </c>
      <c r="BC8432">
        <v>874</v>
      </c>
      <c r="BD8432">
        <v>-4</v>
      </c>
      <c r="BE8432" t="s">
        <v>12408</v>
      </c>
      <c r="BF8432">
        <v>-4</v>
      </c>
      <c r="BG8432">
        <v>-4</v>
      </c>
      <c r="BH8432">
        <v>-4</v>
      </c>
      <c r="BI8432">
        <v>-4</v>
      </c>
      <c r="BJ8432">
        <v>-4</v>
      </c>
      <c r="BK8432">
        <v>-4</v>
      </c>
      <c r="BL8432">
        <v>-4</v>
      </c>
      <c r="BM8432">
        <v>-4</v>
      </c>
      <c r="BN8432">
        <v>-4</v>
      </c>
      <c r="BO8432">
        <v>-4</v>
      </c>
      <c r="BP8432">
        <v>-4</v>
      </c>
      <c r="BQ8432">
        <v>-4</v>
      </c>
      <c r="BR8432" t="s">
        <v>15315</v>
      </c>
      <c r="BS8432">
        <v>92</v>
      </c>
      <c r="BU8432" t="s">
        <v>184</v>
      </c>
      <c r="BW8432">
        <v>0</v>
      </c>
      <c r="BY8432" t="s">
        <v>184</v>
      </c>
      <c r="CA8432">
        <v>2</v>
      </c>
      <c r="CB8432" t="s">
        <v>18929</v>
      </c>
      <c r="CC8432">
        <v>0</v>
      </c>
      <c r="CE8432">
        <v>-4</v>
      </c>
      <c r="CG8432">
        <v>-4</v>
      </c>
      <c r="CI8432">
        <v>-4</v>
      </c>
      <c r="CK8432">
        <v>-4</v>
      </c>
      <c r="CM8432">
        <v>-4</v>
      </c>
      <c r="CO8432">
        <v>-4</v>
      </c>
      <c r="CQ8432">
        <v>-4</v>
      </c>
      <c r="CS8432">
        <v>92</v>
      </c>
      <c r="CU8432" t="s">
        <v>184</v>
      </c>
      <c r="CW8432">
        <v>1</v>
      </c>
      <c r="CY8432" t="s">
        <v>13956</v>
      </c>
      <c r="DA8432" t="s">
        <v>12408</v>
      </c>
    </row>
    <row r="8433" spans="1:105" x14ac:dyDescent="0.25">
      <c r="A8433">
        <v>37</v>
      </c>
      <c r="B8433">
        <v>194</v>
      </c>
      <c r="C8433">
        <v>49</v>
      </c>
      <c r="D8433">
        <v>98</v>
      </c>
      <c r="E8433">
        <v>1</v>
      </c>
      <c r="F8433">
        <v>243</v>
      </c>
      <c r="G8433" t="s">
        <v>18208</v>
      </c>
      <c r="H8433" t="s">
        <v>18376</v>
      </c>
      <c r="I8433" t="s">
        <v>18208</v>
      </c>
      <c r="J8433" t="s">
        <v>18376</v>
      </c>
      <c r="K8433">
        <v>0</v>
      </c>
      <c r="L8433" t="s">
        <v>18129</v>
      </c>
      <c r="M8433">
        <v>0</v>
      </c>
      <c r="N8433">
        <v>0</v>
      </c>
      <c r="O8433">
        <v>-4</v>
      </c>
      <c r="P8433">
        <v>-4</v>
      </c>
      <c r="Q8433">
        <v>-4</v>
      </c>
      <c r="R8433">
        <v>-4</v>
      </c>
      <c r="S8433">
        <v>-4</v>
      </c>
      <c r="T8433">
        <v>536</v>
      </c>
      <c r="U8433">
        <v>-4</v>
      </c>
      <c r="V8433">
        <v>-4</v>
      </c>
      <c r="W8433">
        <v>-4</v>
      </c>
      <c r="X8433">
        <v>-4</v>
      </c>
      <c r="Y8433">
        <v>-4</v>
      </c>
      <c r="Z8433">
        <v>-4</v>
      </c>
      <c r="AA8433">
        <v>490</v>
      </c>
      <c r="AB8433">
        <v>-4</v>
      </c>
      <c r="AC8433">
        <v>-4</v>
      </c>
      <c r="AD8433">
        <v>-4</v>
      </c>
      <c r="AE8433">
        <v>-4</v>
      </c>
      <c r="AF8433">
        <v>-4</v>
      </c>
      <c r="AG8433">
        <v>-4</v>
      </c>
      <c r="AH8433">
        <v>477</v>
      </c>
      <c r="AI8433">
        <v>-4</v>
      </c>
      <c r="AJ8433">
        <v>-4</v>
      </c>
      <c r="AK8433">
        <v>-4</v>
      </c>
      <c r="AL8433">
        <v>-4</v>
      </c>
      <c r="AM8433">
        <v>-4</v>
      </c>
      <c r="AN8433">
        <v>-4</v>
      </c>
      <c r="AO8433">
        <v>-4</v>
      </c>
      <c r="AP8433">
        <v>-4</v>
      </c>
      <c r="AQ8433">
        <v>-4</v>
      </c>
      <c r="AR8433">
        <v>-4</v>
      </c>
      <c r="AS8433">
        <v>-4</v>
      </c>
      <c r="AT8433">
        <v>-4</v>
      </c>
      <c r="AU8433">
        <v>-4</v>
      </c>
      <c r="AV8433">
        <v>-4</v>
      </c>
      <c r="AW8433">
        <v>-4</v>
      </c>
      <c r="AX8433">
        <v>-4</v>
      </c>
      <c r="AY8433">
        <v>-4</v>
      </c>
      <c r="AZ8433">
        <v>-4</v>
      </c>
      <c r="BA8433">
        <v>-4</v>
      </c>
      <c r="BB8433">
        <v>-4</v>
      </c>
      <c r="BC8433">
        <v>423</v>
      </c>
      <c r="BD8433">
        <v>-4</v>
      </c>
      <c r="BE8433" t="s">
        <v>18359</v>
      </c>
      <c r="BF8433">
        <v>-4</v>
      </c>
      <c r="BG8433">
        <v>-4</v>
      </c>
      <c r="BH8433">
        <v>-4</v>
      </c>
      <c r="BI8433">
        <v>-4</v>
      </c>
      <c r="BJ8433">
        <v>-4</v>
      </c>
      <c r="BK8433">
        <v>-4</v>
      </c>
      <c r="BL8433">
        <v>-4</v>
      </c>
      <c r="BM8433">
        <v>-4</v>
      </c>
      <c r="BN8433">
        <v>-4</v>
      </c>
      <c r="BO8433">
        <v>-4</v>
      </c>
      <c r="BP8433">
        <v>-4</v>
      </c>
      <c r="BQ8433">
        <v>-4</v>
      </c>
      <c r="BR8433" t="s">
        <v>15315</v>
      </c>
      <c r="BS8433">
        <v>92</v>
      </c>
      <c r="BU8433" t="s">
        <v>184</v>
      </c>
      <c r="BW8433">
        <v>0</v>
      </c>
      <c r="BY8433" t="s">
        <v>184</v>
      </c>
      <c r="CA8433">
        <v>2</v>
      </c>
      <c r="CB8433" t="s">
        <v>12410</v>
      </c>
      <c r="CC8433">
        <v>0</v>
      </c>
      <c r="CE8433">
        <v>-4</v>
      </c>
      <c r="CG8433">
        <v>-4</v>
      </c>
      <c r="CI8433">
        <v>-4</v>
      </c>
      <c r="CK8433">
        <v>-4</v>
      </c>
      <c r="CM8433">
        <v>-4</v>
      </c>
      <c r="CO8433">
        <v>-4</v>
      </c>
      <c r="CQ8433">
        <v>-4</v>
      </c>
      <c r="CS8433">
        <v>92</v>
      </c>
      <c r="CU8433" t="s">
        <v>184</v>
      </c>
      <c r="CW8433">
        <v>1</v>
      </c>
      <c r="CY8433" t="s">
        <v>13956</v>
      </c>
      <c r="DA8433" t="s">
        <v>17977</v>
      </c>
    </row>
    <row r="8434" spans="1:105" x14ac:dyDescent="0.25">
      <c r="A8434">
        <v>37</v>
      </c>
      <c r="B8434">
        <v>194</v>
      </c>
      <c r="C8434">
        <v>49</v>
      </c>
      <c r="D8434">
        <v>98</v>
      </c>
      <c r="E8434">
        <v>1</v>
      </c>
      <c r="F8434">
        <v>243</v>
      </c>
      <c r="G8434" t="s">
        <v>18377</v>
      </c>
      <c r="H8434" t="s">
        <v>181</v>
      </c>
      <c r="I8434" t="s">
        <v>18377</v>
      </c>
      <c r="J8434" t="s">
        <v>181</v>
      </c>
      <c r="K8434">
        <v>0</v>
      </c>
      <c r="L8434" t="s">
        <v>18129</v>
      </c>
      <c r="M8434">
        <v>0</v>
      </c>
      <c r="N8434">
        <v>0</v>
      </c>
      <c r="O8434">
        <v>-4</v>
      </c>
      <c r="P8434">
        <v>-4</v>
      </c>
      <c r="Q8434">
        <v>-4</v>
      </c>
      <c r="R8434">
        <v>-4</v>
      </c>
      <c r="S8434">
        <v>-4</v>
      </c>
      <c r="T8434">
        <v>536</v>
      </c>
      <c r="U8434">
        <v>-4</v>
      </c>
      <c r="V8434">
        <v>-4</v>
      </c>
      <c r="W8434">
        <v>-4</v>
      </c>
      <c r="X8434">
        <v>-4</v>
      </c>
      <c r="Y8434">
        <v>-4</v>
      </c>
      <c r="Z8434">
        <v>-4</v>
      </c>
      <c r="AA8434">
        <v>490</v>
      </c>
      <c r="AB8434">
        <v>-4</v>
      </c>
      <c r="AC8434">
        <v>-4</v>
      </c>
      <c r="AD8434">
        <v>-4</v>
      </c>
      <c r="AE8434">
        <v>-4</v>
      </c>
      <c r="AF8434">
        <v>-4</v>
      </c>
      <c r="AG8434">
        <v>-4</v>
      </c>
      <c r="AH8434">
        <v>477</v>
      </c>
      <c r="AI8434">
        <v>-4</v>
      </c>
      <c r="AJ8434">
        <v>-4</v>
      </c>
      <c r="AK8434">
        <v>-4</v>
      </c>
      <c r="AL8434">
        <v>-4</v>
      </c>
      <c r="AM8434">
        <v>-4</v>
      </c>
      <c r="AN8434">
        <v>-4</v>
      </c>
      <c r="AO8434">
        <v>-4</v>
      </c>
      <c r="AP8434">
        <v>-4</v>
      </c>
      <c r="AQ8434">
        <v>-4</v>
      </c>
      <c r="AR8434">
        <v>-4</v>
      </c>
      <c r="AS8434">
        <v>-4</v>
      </c>
      <c r="AT8434">
        <v>-4</v>
      </c>
      <c r="AU8434">
        <v>-4</v>
      </c>
      <c r="AV8434">
        <v>-4</v>
      </c>
      <c r="AW8434">
        <v>-4</v>
      </c>
      <c r="AX8434">
        <v>-4</v>
      </c>
      <c r="AY8434">
        <v>-4</v>
      </c>
      <c r="AZ8434">
        <v>-4</v>
      </c>
      <c r="BA8434">
        <v>-4</v>
      </c>
      <c r="BB8434">
        <v>-4</v>
      </c>
      <c r="BC8434">
        <v>423</v>
      </c>
      <c r="BD8434">
        <v>-4</v>
      </c>
      <c r="BE8434" t="s">
        <v>18359</v>
      </c>
      <c r="BF8434">
        <v>-4</v>
      </c>
      <c r="BG8434">
        <v>-4</v>
      </c>
      <c r="BH8434">
        <v>-4</v>
      </c>
      <c r="BI8434">
        <v>-4</v>
      </c>
      <c r="BJ8434">
        <v>-4</v>
      </c>
      <c r="BK8434">
        <v>-4</v>
      </c>
      <c r="BL8434">
        <v>-4</v>
      </c>
      <c r="BM8434">
        <v>-4</v>
      </c>
      <c r="BN8434">
        <v>-4</v>
      </c>
      <c r="BO8434">
        <v>-4</v>
      </c>
      <c r="BP8434">
        <v>-4</v>
      </c>
      <c r="BQ8434">
        <v>-4</v>
      </c>
      <c r="BR8434" t="s">
        <v>15315</v>
      </c>
      <c r="BS8434">
        <v>92</v>
      </c>
      <c r="BU8434" t="s">
        <v>184</v>
      </c>
      <c r="BW8434">
        <v>0</v>
      </c>
      <c r="BY8434" t="s">
        <v>184</v>
      </c>
      <c r="CA8434">
        <v>2</v>
      </c>
      <c r="CB8434" t="s">
        <v>18929</v>
      </c>
      <c r="CC8434">
        <v>0</v>
      </c>
      <c r="CE8434">
        <v>-4</v>
      </c>
      <c r="CG8434">
        <v>-4</v>
      </c>
      <c r="CI8434">
        <v>-4</v>
      </c>
      <c r="CK8434">
        <v>-4</v>
      </c>
      <c r="CM8434">
        <v>-4</v>
      </c>
      <c r="CO8434">
        <v>-4</v>
      </c>
      <c r="CQ8434">
        <v>-4</v>
      </c>
      <c r="CS8434">
        <v>92</v>
      </c>
      <c r="CU8434" t="s">
        <v>184</v>
      </c>
      <c r="CW8434">
        <v>1</v>
      </c>
      <c r="CY8434" t="s">
        <v>13956</v>
      </c>
      <c r="DA8434" t="s">
        <v>17977</v>
      </c>
    </row>
    <row r="8435" spans="1:105" x14ac:dyDescent="0.25">
      <c r="A8435">
        <v>37</v>
      </c>
      <c r="B8435">
        <v>194</v>
      </c>
      <c r="C8435">
        <v>49</v>
      </c>
      <c r="D8435">
        <v>98</v>
      </c>
      <c r="E8435">
        <v>2</v>
      </c>
      <c r="F8435">
        <v>37</v>
      </c>
      <c r="G8435" t="s">
        <v>330</v>
      </c>
      <c r="H8435" t="s">
        <v>13954</v>
      </c>
      <c r="I8435" t="s">
        <v>330</v>
      </c>
      <c r="J8435" t="s">
        <v>13954</v>
      </c>
      <c r="K8435">
        <v>0</v>
      </c>
      <c r="L8435" t="s">
        <v>176</v>
      </c>
      <c r="M8435">
        <v>-1</v>
      </c>
      <c r="N8435">
        <v>0</v>
      </c>
      <c r="O8435">
        <v>-4</v>
      </c>
      <c r="P8435">
        <v>-4</v>
      </c>
      <c r="Q8435">
        <v>-4</v>
      </c>
      <c r="R8435">
        <v>-4</v>
      </c>
      <c r="S8435">
        <v>-4</v>
      </c>
      <c r="T8435">
        <v>580</v>
      </c>
      <c r="U8435">
        <v>-4</v>
      </c>
      <c r="V8435">
        <v>-4</v>
      </c>
      <c r="W8435">
        <v>-4</v>
      </c>
      <c r="X8435">
        <v>-4</v>
      </c>
      <c r="Y8435">
        <v>-4</v>
      </c>
      <c r="Z8435">
        <v>-4</v>
      </c>
      <c r="AA8435">
        <v>561</v>
      </c>
      <c r="AB8435">
        <v>-4</v>
      </c>
      <c r="AC8435">
        <v>-4</v>
      </c>
      <c r="AD8435">
        <v>-4</v>
      </c>
      <c r="AE8435">
        <v>-4</v>
      </c>
      <c r="AF8435">
        <v>-4</v>
      </c>
      <c r="AG8435">
        <v>-4</v>
      </c>
      <c r="AH8435">
        <v>550</v>
      </c>
      <c r="AI8435">
        <v>-4</v>
      </c>
      <c r="AJ8435">
        <v>-4</v>
      </c>
      <c r="AK8435">
        <v>-4</v>
      </c>
      <c r="AL8435">
        <v>-4</v>
      </c>
      <c r="AM8435">
        <v>-4</v>
      </c>
      <c r="AN8435">
        <v>-4</v>
      </c>
      <c r="AO8435">
        <v>522</v>
      </c>
      <c r="AP8435">
        <v>-4</v>
      </c>
      <c r="AQ8435">
        <v>-4</v>
      </c>
      <c r="AR8435">
        <v>-4</v>
      </c>
      <c r="AS8435">
        <v>-4</v>
      </c>
      <c r="AT8435">
        <v>-4</v>
      </c>
      <c r="AU8435">
        <v>-4</v>
      </c>
      <c r="AV8435">
        <v>-4</v>
      </c>
      <c r="AW8435">
        <v>-4</v>
      </c>
      <c r="AX8435">
        <v>-4</v>
      </c>
      <c r="AY8435">
        <v>-4</v>
      </c>
      <c r="AZ8435">
        <v>-4</v>
      </c>
      <c r="BA8435">
        <v>-4</v>
      </c>
      <c r="BB8435">
        <v>-4</v>
      </c>
      <c r="BC8435">
        <v>514</v>
      </c>
      <c r="BD8435">
        <v>-4</v>
      </c>
      <c r="BE8435" t="s">
        <v>12408</v>
      </c>
      <c r="BF8435">
        <v>-4</v>
      </c>
      <c r="BG8435">
        <v>-4</v>
      </c>
      <c r="BH8435">
        <v>-4</v>
      </c>
      <c r="BI8435">
        <v>-4</v>
      </c>
      <c r="BJ8435">
        <v>-4</v>
      </c>
      <c r="BK8435">
        <v>-4</v>
      </c>
      <c r="BL8435">
        <v>-4</v>
      </c>
      <c r="BM8435">
        <v>-4</v>
      </c>
      <c r="BN8435">
        <v>-4</v>
      </c>
      <c r="BO8435">
        <v>-4</v>
      </c>
      <c r="BP8435">
        <v>-4</v>
      </c>
      <c r="BQ8435">
        <v>-4</v>
      </c>
      <c r="BR8435" t="s">
        <v>12409</v>
      </c>
      <c r="BS8435">
        <v>92</v>
      </c>
      <c r="BU8435" t="s">
        <v>184</v>
      </c>
      <c r="BW8435">
        <v>99</v>
      </c>
      <c r="BY8435" t="s">
        <v>16004</v>
      </c>
      <c r="CA8435">
        <v>2</v>
      </c>
      <c r="CB8435" t="s">
        <v>12410</v>
      </c>
      <c r="CC8435">
        <v>0</v>
      </c>
      <c r="CE8435">
        <v>-4</v>
      </c>
      <c r="CG8435">
        <v>-4</v>
      </c>
      <c r="CI8435">
        <v>-4</v>
      </c>
      <c r="CK8435">
        <v>-4</v>
      </c>
      <c r="CM8435">
        <v>-4</v>
      </c>
      <c r="CO8435">
        <v>-4</v>
      </c>
      <c r="CQ8435">
        <v>-4</v>
      </c>
      <c r="CS8435">
        <v>99</v>
      </c>
      <c r="CU8435" t="s">
        <v>15789</v>
      </c>
      <c r="CW8435">
        <v>92</v>
      </c>
      <c r="CY8435" t="s">
        <v>184</v>
      </c>
      <c r="DA8435" t="s">
        <v>12408</v>
      </c>
    </row>
    <row r="8436" spans="1:105" x14ac:dyDescent="0.25">
      <c r="A8436">
        <v>37</v>
      </c>
      <c r="B8436">
        <v>194</v>
      </c>
      <c r="C8436">
        <v>49</v>
      </c>
      <c r="D8436">
        <v>98</v>
      </c>
      <c r="E8436">
        <v>2</v>
      </c>
      <c r="F8436">
        <v>37</v>
      </c>
      <c r="G8436" t="s">
        <v>13997</v>
      </c>
      <c r="H8436" t="s">
        <v>237</v>
      </c>
      <c r="I8436" t="s">
        <v>13997</v>
      </c>
      <c r="J8436" t="s">
        <v>237</v>
      </c>
      <c r="K8436">
        <v>0</v>
      </c>
      <c r="L8436" t="s">
        <v>176</v>
      </c>
      <c r="M8436">
        <v>-1</v>
      </c>
      <c r="N8436">
        <v>0</v>
      </c>
      <c r="O8436">
        <v>-4</v>
      </c>
      <c r="P8436">
        <v>-4</v>
      </c>
      <c r="Q8436">
        <v>-4</v>
      </c>
      <c r="R8436">
        <v>-4</v>
      </c>
      <c r="S8436">
        <v>-4</v>
      </c>
      <c r="T8436">
        <v>580</v>
      </c>
      <c r="U8436">
        <v>-4</v>
      </c>
      <c r="V8436">
        <v>-4</v>
      </c>
      <c r="W8436">
        <v>-4</v>
      </c>
      <c r="X8436">
        <v>-4</v>
      </c>
      <c r="Y8436">
        <v>-4</v>
      </c>
      <c r="Z8436">
        <v>-4</v>
      </c>
      <c r="AA8436">
        <v>561</v>
      </c>
      <c r="AB8436">
        <v>-4</v>
      </c>
      <c r="AC8436">
        <v>-4</v>
      </c>
      <c r="AD8436">
        <v>-4</v>
      </c>
      <c r="AE8436">
        <v>-4</v>
      </c>
      <c r="AF8436">
        <v>-4</v>
      </c>
      <c r="AG8436">
        <v>-4</v>
      </c>
      <c r="AH8436">
        <v>550</v>
      </c>
      <c r="AI8436">
        <v>-4</v>
      </c>
      <c r="AJ8436">
        <v>-4</v>
      </c>
      <c r="AK8436">
        <v>-4</v>
      </c>
      <c r="AL8436">
        <v>-4</v>
      </c>
      <c r="AM8436">
        <v>-4</v>
      </c>
      <c r="AN8436">
        <v>-4</v>
      </c>
      <c r="AO8436">
        <v>522</v>
      </c>
      <c r="AP8436">
        <v>-4</v>
      </c>
      <c r="AQ8436">
        <v>-4</v>
      </c>
      <c r="AR8436">
        <v>-4</v>
      </c>
      <c r="AS8436">
        <v>-4</v>
      </c>
      <c r="AT8436">
        <v>-4</v>
      </c>
      <c r="AU8436">
        <v>-4</v>
      </c>
      <c r="AV8436">
        <v>-4</v>
      </c>
      <c r="AW8436">
        <v>-4</v>
      </c>
      <c r="AX8436">
        <v>-4</v>
      </c>
      <c r="AY8436">
        <v>-4</v>
      </c>
      <c r="AZ8436">
        <v>-4</v>
      </c>
      <c r="BA8436">
        <v>-4</v>
      </c>
      <c r="BB8436">
        <v>-4</v>
      </c>
      <c r="BC8436">
        <v>514</v>
      </c>
      <c r="BD8436">
        <v>-4</v>
      </c>
      <c r="BE8436" t="s">
        <v>12408</v>
      </c>
      <c r="BF8436">
        <v>-4</v>
      </c>
      <c r="BG8436">
        <v>-4</v>
      </c>
      <c r="BH8436">
        <v>-4</v>
      </c>
      <c r="BI8436">
        <v>-4</v>
      </c>
      <c r="BJ8436">
        <v>-4</v>
      </c>
      <c r="BK8436">
        <v>-4</v>
      </c>
      <c r="BL8436">
        <v>-4</v>
      </c>
      <c r="BM8436">
        <v>-4</v>
      </c>
      <c r="BN8436">
        <v>-4</v>
      </c>
      <c r="BO8436">
        <v>-4</v>
      </c>
      <c r="BP8436">
        <v>-4</v>
      </c>
      <c r="BQ8436">
        <v>-4</v>
      </c>
      <c r="BR8436" t="s">
        <v>12409</v>
      </c>
      <c r="BS8436">
        <v>92</v>
      </c>
      <c r="BU8436" t="s">
        <v>184</v>
      </c>
      <c r="BW8436">
        <v>99</v>
      </c>
      <c r="BY8436" t="s">
        <v>16004</v>
      </c>
      <c r="CA8436">
        <v>2</v>
      </c>
      <c r="CB8436" t="s">
        <v>12410</v>
      </c>
      <c r="CC8436">
        <v>0</v>
      </c>
      <c r="CE8436">
        <v>-4</v>
      </c>
      <c r="CG8436">
        <v>-4</v>
      </c>
      <c r="CI8436">
        <v>-4</v>
      </c>
      <c r="CK8436">
        <v>-4</v>
      </c>
      <c r="CM8436">
        <v>-4</v>
      </c>
      <c r="CO8436">
        <v>-4</v>
      </c>
      <c r="CQ8436">
        <v>-4</v>
      </c>
      <c r="CS8436">
        <v>99</v>
      </c>
      <c r="CU8436" t="s">
        <v>15789</v>
      </c>
      <c r="CW8436">
        <v>1</v>
      </c>
      <c r="CY8436" t="s">
        <v>13956</v>
      </c>
      <c r="DA8436" t="s">
        <v>12408</v>
      </c>
    </row>
    <row r="8437" spans="1:105" x14ac:dyDescent="0.25">
      <c r="A8437">
        <v>37</v>
      </c>
      <c r="B8437">
        <v>194</v>
      </c>
      <c r="C8437">
        <v>49</v>
      </c>
      <c r="D8437">
        <v>98</v>
      </c>
      <c r="E8437">
        <v>2</v>
      </c>
      <c r="F8437">
        <v>37</v>
      </c>
      <c r="G8437" t="s">
        <v>346</v>
      </c>
      <c r="H8437" t="s">
        <v>346</v>
      </c>
      <c r="I8437" t="s">
        <v>346</v>
      </c>
      <c r="J8437" t="s">
        <v>346</v>
      </c>
      <c r="K8437">
        <v>0</v>
      </c>
      <c r="L8437" t="s">
        <v>176</v>
      </c>
      <c r="M8437">
        <v>-1</v>
      </c>
      <c r="N8437">
        <v>0</v>
      </c>
      <c r="O8437">
        <v>-4</v>
      </c>
      <c r="P8437">
        <v>-4</v>
      </c>
      <c r="Q8437">
        <v>-4</v>
      </c>
      <c r="R8437">
        <v>-4</v>
      </c>
      <c r="S8437">
        <v>-4</v>
      </c>
      <c r="T8437">
        <v>740</v>
      </c>
      <c r="U8437">
        <v>-4</v>
      </c>
      <c r="V8437">
        <v>-4</v>
      </c>
      <c r="W8437">
        <v>-4</v>
      </c>
      <c r="X8437">
        <v>-4</v>
      </c>
      <c r="Y8437">
        <v>-4</v>
      </c>
      <c r="Z8437">
        <v>-4</v>
      </c>
      <c r="AA8437">
        <v>726</v>
      </c>
      <c r="AB8437">
        <v>-4</v>
      </c>
      <c r="AC8437">
        <v>-4</v>
      </c>
      <c r="AD8437">
        <v>-4</v>
      </c>
      <c r="AE8437">
        <v>-4</v>
      </c>
      <c r="AF8437">
        <v>-4</v>
      </c>
      <c r="AG8437">
        <v>-4</v>
      </c>
      <c r="AH8437">
        <v>743</v>
      </c>
      <c r="AI8437">
        <v>-4</v>
      </c>
      <c r="AJ8437">
        <v>-4</v>
      </c>
      <c r="AK8437">
        <v>-4</v>
      </c>
      <c r="AL8437">
        <v>-4</v>
      </c>
      <c r="AM8437">
        <v>-4</v>
      </c>
      <c r="AN8437">
        <v>-4</v>
      </c>
      <c r="AO8437">
        <v>522</v>
      </c>
      <c r="AP8437">
        <v>-4</v>
      </c>
      <c r="AQ8437">
        <v>-4</v>
      </c>
      <c r="AR8437">
        <v>-4</v>
      </c>
      <c r="AS8437">
        <v>-4</v>
      </c>
      <c r="AT8437">
        <v>-4</v>
      </c>
      <c r="AU8437">
        <v>-4</v>
      </c>
      <c r="AV8437">
        <v>-4</v>
      </c>
      <c r="AW8437">
        <v>-4</v>
      </c>
      <c r="AX8437">
        <v>-4</v>
      </c>
      <c r="AY8437">
        <v>-4</v>
      </c>
      <c r="AZ8437">
        <v>-4</v>
      </c>
      <c r="BA8437">
        <v>-4</v>
      </c>
      <c r="BB8437">
        <v>-4</v>
      </c>
      <c r="BC8437">
        <v>514</v>
      </c>
      <c r="BD8437">
        <v>-4</v>
      </c>
      <c r="BE8437" t="s">
        <v>12408</v>
      </c>
      <c r="BF8437">
        <v>-4</v>
      </c>
      <c r="BG8437">
        <v>-4</v>
      </c>
      <c r="BH8437">
        <v>-4</v>
      </c>
      <c r="BI8437">
        <v>-4</v>
      </c>
      <c r="BJ8437">
        <v>-4</v>
      </c>
      <c r="BK8437">
        <v>-4</v>
      </c>
      <c r="BL8437">
        <v>-4</v>
      </c>
      <c r="BM8437">
        <v>-4</v>
      </c>
      <c r="BN8437">
        <v>-4</v>
      </c>
      <c r="BO8437">
        <v>-4</v>
      </c>
      <c r="BP8437">
        <v>-4</v>
      </c>
      <c r="BQ8437">
        <v>-4</v>
      </c>
      <c r="BR8437" t="s">
        <v>12409</v>
      </c>
      <c r="BS8437">
        <v>92</v>
      </c>
      <c r="BU8437" t="s">
        <v>184</v>
      </c>
      <c r="BW8437">
        <v>99</v>
      </c>
      <c r="BY8437" t="s">
        <v>16004</v>
      </c>
      <c r="CA8437">
        <v>2</v>
      </c>
      <c r="CB8437" t="s">
        <v>12410</v>
      </c>
      <c r="CC8437">
        <v>0</v>
      </c>
      <c r="CE8437">
        <v>-4</v>
      </c>
      <c r="CG8437">
        <v>-4</v>
      </c>
      <c r="CI8437">
        <v>-4</v>
      </c>
      <c r="CK8437">
        <v>-4</v>
      </c>
      <c r="CM8437">
        <v>-4</v>
      </c>
      <c r="CO8437">
        <v>-4</v>
      </c>
      <c r="CQ8437">
        <v>-4</v>
      </c>
      <c r="CS8437">
        <v>99</v>
      </c>
      <c r="CU8437" t="s">
        <v>15789</v>
      </c>
      <c r="CW8437">
        <v>1</v>
      </c>
      <c r="CY8437" t="s">
        <v>13956</v>
      </c>
      <c r="DA8437" t="s">
        <v>12408</v>
      </c>
    </row>
    <row r="8438" spans="1:105" x14ac:dyDescent="0.25">
      <c r="A8438">
        <v>37</v>
      </c>
      <c r="B8438">
        <v>194</v>
      </c>
      <c r="C8438">
        <v>49</v>
      </c>
      <c r="D8438">
        <v>98</v>
      </c>
      <c r="E8438">
        <v>2</v>
      </c>
      <c r="F8438">
        <v>37</v>
      </c>
      <c r="G8438" t="s">
        <v>10621</v>
      </c>
      <c r="H8438" t="s">
        <v>13624</v>
      </c>
      <c r="I8438" t="s">
        <v>10621</v>
      </c>
      <c r="J8438" t="s">
        <v>13624</v>
      </c>
      <c r="K8438">
        <v>0</v>
      </c>
      <c r="L8438" t="s">
        <v>16005</v>
      </c>
      <c r="M8438">
        <v>-1</v>
      </c>
      <c r="N8438">
        <v>0</v>
      </c>
      <c r="O8438">
        <v>-4</v>
      </c>
      <c r="P8438">
        <v>-4</v>
      </c>
      <c r="Q8438">
        <v>-4</v>
      </c>
      <c r="R8438">
        <v>-4</v>
      </c>
      <c r="S8438">
        <v>-4</v>
      </c>
      <c r="T8438">
        <v>740</v>
      </c>
      <c r="U8438">
        <v>-4</v>
      </c>
      <c r="V8438">
        <v>-4</v>
      </c>
      <c r="W8438">
        <v>-4</v>
      </c>
      <c r="X8438">
        <v>-4</v>
      </c>
      <c r="Y8438">
        <v>-4</v>
      </c>
      <c r="Z8438">
        <v>-4</v>
      </c>
      <c r="AA8438">
        <v>726</v>
      </c>
      <c r="AB8438">
        <v>-4</v>
      </c>
      <c r="AC8438">
        <v>-4</v>
      </c>
      <c r="AD8438">
        <v>-4</v>
      </c>
      <c r="AE8438">
        <v>-4</v>
      </c>
      <c r="AF8438">
        <v>-4</v>
      </c>
      <c r="AG8438">
        <v>-4</v>
      </c>
      <c r="AH8438">
        <v>743</v>
      </c>
      <c r="AI8438">
        <v>-4</v>
      </c>
      <c r="AJ8438">
        <v>-4</v>
      </c>
      <c r="AK8438">
        <v>-4</v>
      </c>
      <c r="AL8438">
        <v>-4</v>
      </c>
      <c r="AM8438">
        <v>-4</v>
      </c>
      <c r="AN8438">
        <v>-4</v>
      </c>
      <c r="AO8438">
        <v>522</v>
      </c>
      <c r="AP8438">
        <v>-4</v>
      </c>
      <c r="AQ8438">
        <v>-4</v>
      </c>
      <c r="AR8438">
        <v>-4</v>
      </c>
      <c r="AS8438">
        <v>-4</v>
      </c>
      <c r="AT8438">
        <v>-4</v>
      </c>
      <c r="AU8438">
        <v>-4</v>
      </c>
      <c r="AV8438">
        <v>-4</v>
      </c>
      <c r="AW8438">
        <v>-4</v>
      </c>
      <c r="AX8438">
        <v>-4</v>
      </c>
      <c r="AY8438">
        <v>-4</v>
      </c>
      <c r="AZ8438">
        <v>-4</v>
      </c>
      <c r="BA8438">
        <v>-4</v>
      </c>
      <c r="BB8438">
        <v>-4</v>
      </c>
      <c r="BC8438">
        <v>514</v>
      </c>
      <c r="BD8438">
        <v>-4</v>
      </c>
      <c r="BE8438" t="s">
        <v>12408</v>
      </c>
      <c r="BF8438">
        <v>-4</v>
      </c>
      <c r="BG8438">
        <v>-4</v>
      </c>
      <c r="BH8438">
        <v>-4</v>
      </c>
      <c r="BI8438">
        <v>-4</v>
      </c>
      <c r="BJ8438">
        <v>-4</v>
      </c>
      <c r="BK8438">
        <v>-4</v>
      </c>
      <c r="BL8438">
        <v>-4</v>
      </c>
      <c r="BM8438">
        <v>-4</v>
      </c>
      <c r="BN8438">
        <v>-4</v>
      </c>
      <c r="BO8438">
        <v>-4</v>
      </c>
      <c r="BP8438">
        <v>-4</v>
      </c>
      <c r="BQ8438">
        <v>-4</v>
      </c>
      <c r="BR8438" t="s">
        <v>12409</v>
      </c>
      <c r="BS8438">
        <v>92</v>
      </c>
      <c r="BU8438" t="s">
        <v>184</v>
      </c>
      <c r="BW8438">
        <v>99</v>
      </c>
      <c r="BY8438" t="s">
        <v>16004</v>
      </c>
      <c r="CA8438">
        <v>2</v>
      </c>
      <c r="CB8438" t="s">
        <v>12410</v>
      </c>
      <c r="CC8438">
        <v>0</v>
      </c>
      <c r="CE8438">
        <v>-4</v>
      </c>
      <c r="CG8438">
        <v>-4</v>
      </c>
      <c r="CI8438">
        <v>-4</v>
      </c>
      <c r="CK8438">
        <v>-4</v>
      </c>
      <c r="CM8438">
        <v>-4</v>
      </c>
      <c r="CO8438">
        <v>-4</v>
      </c>
      <c r="CQ8438">
        <v>-4</v>
      </c>
      <c r="CS8438">
        <v>99</v>
      </c>
      <c r="CU8438" t="s">
        <v>15789</v>
      </c>
      <c r="CW8438">
        <v>1</v>
      </c>
      <c r="CY8438" t="s">
        <v>13956</v>
      </c>
      <c r="DA8438" t="s">
        <v>12408</v>
      </c>
    </row>
    <row r="8439" spans="1:105" x14ac:dyDescent="0.25">
      <c r="A8439">
        <v>37</v>
      </c>
      <c r="B8439">
        <v>194</v>
      </c>
      <c r="C8439">
        <v>49</v>
      </c>
      <c r="D8439">
        <v>98</v>
      </c>
      <c r="E8439">
        <v>2</v>
      </c>
      <c r="F8439">
        <v>37</v>
      </c>
      <c r="G8439" t="s">
        <v>13849</v>
      </c>
      <c r="H8439" t="s">
        <v>14988</v>
      </c>
      <c r="I8439" t="s">
        <v>13849</v>
      </c>
      <c r="J8439" t="s">
        <v>14988</v>
      </c>
      <c r="K8439">
        <v>0</v>
      </c>
      <c r="L8439" t="s">
        <v>16005</v>
      </c>
      <c r="M8439">
        <v>-1</v>
      </c>
      <c r="N8439">
        <v>0</v>
      </c>
      <c r="O8439">
        <v>-4</v>
      </c>
      <c r="P8439">
        <v>-4</v>
      </c>
      <c r="Q8439">
        <v>-4</v>
      </c>
      <c r="R8439">
        <v>-4</v>
      </c>
      <c r="S8439">
        <v>-4</v>
      </c>
      <c r="T8439">
        <v>740</v>
      </c>
      <c r="U8439">
        <v>-4</v>
      </c>
      <c r="V8439">
        <v>-4</v>
      </c>
      <c r="W8439">
        <v>-4</v>
      </c>
      <c r="X8439">
        <v>-4</v>
      </c>
      <c r="Y8439">
        <v>-4</v>
      </c>
      <c r="Z8439">
        <v>-4</v>
      </c>
      <c r="AA8439">
        <v>726</v>
      </c>
      <c r="AB8439">
        <v>-4</v>
      </c>
      <c r="AC8439">
        <v>-4</v>
      </c>
      <c r="AD8439">
        <v>-4</v>
      </c>
      <c r="AE8439">
        <v>-4</v>
      </c>
      <c r="AF8439">
        <v>-4</v>
      </c>
      <c r="AG8439">
        <v>-4</v>
      </c>
      <c r="AH8439">
        <v>743</v>
      </c>
      <c r="AI8439">
        <v>-4</v>
      </c>
      <c r="AJ8439">
        <v>-4</v>
      </c>
      <c r="AK8439">
        <v>-4</v>
      </c>
      <c r="AL8439">
        <v>-4</v>
      </c>
      <c r="AM8439">
        <v>-4</v>
      </c>
      <c r="AN8439">
        <v>-4</v>
      </c>
      <c r="AO8439">
        <v>699</v>
      </c>
      <c r="AP8439">
        <v>-4</v>
      </c>
      <c r="AQ8439">
        <v>-4</v>
      </c>
      <c r="AR8439">
        <v>-4</v>
      </c>
      <c r="AS8439">
        <v>-4</v>
      </c>
      <c r="AT8439">
        <v>-4</v>
      </c>
      <c r="AU8439">
        <v>-4</v>
      </c>
      <c r="AV8439">
        <v>-4</v>
      </c>
      <c r="AW8439">
        <v>-4</v>
      </c>
      <c r="AX8439">
        <v>-4</v>
      </c>
      <c r="AY8439">
        <v>-4</v>
      </c>
      <c r="AZ8439">
        <v>-4</v>
      </c>
      <c r="BA8439">
        <v>-4</v>
      </c>
      <c r="BB8439">
        <v>-4</v>
      </c>
      <c r="BC8439">
        <v>514</v>
      </c>
      <c r="BD8439">
        <v>-4</v>
      </c>
      <c r="BE8439" t="s">
        <v>12408</v>
      </c>
      <c r="BF8439">
        <v>-4</v>
      </c>
      <c r="BG8439">
        <v>-4</v>
      </c>
      <c r="BH8439">
        <v>-4</v>
      </c>
      <c r="BI8439">
        <v>-4</v>
      </c>
      <c r="BJ8439">
        <v>-4</v>
      </c>
      <c r="BK8439">
        <v>-4</v>
      </c>
      <c r="BL8439">
        <v>-4</v>
      </c>
      <c r="BM8439">
        <v>-4</v>
      </c>
      <c r="BN8439">
        <v>-4</v>
      </c>
      <c r="BO8439">
        <v>-4</v>
      </c>
      <c r="BP8439">
        <v>-4</v>
      </c>
      <c r="BQ8439">
        <v>-4</v>
      </c>
      <c r="BR8439" t="s">
        <v>15315</v>
      </c>
      <c r="BS8439">
        <v>92</v>
      </c>
      <c r="BU8439" t="s">
        <v>184</v>
      </c>
      <c r="BW8439">
        <v>99</v>
      </c>
      <c r="BY8439" t="s">
        <v>16004</v>
      </c>
      <c r="CA8439">
        <v>2</v>
      </c>
      <c r="CB8439" t="s">
        <v>12410</v>
      </c>
      <c r="CC8439">
        <v>0</v>
      </c>
      <c r="CE8439">
        <v>-4</v>
      </c>
      <c r="CG8439">
        <v>-4</v>
      </c>
      <c r="CI8439">
        <v>-4</v>
      </c>
      <c r="CK8439">
        <v>-4</v>
      </c>
      <c r="CM8439">
        <v>-4</v>
      </c>
      <c r="CO8439">
        <v>-4</v>
      </c>
      <c r="CQ8439">
        <v>-4</v>
      </c>
      <c r="CS8439">
        <v>99</v>
      </c>
      <c r="CU8439" t="s">
        <v>15789</v>
      </c>
      <c r="CW8439">
        <v>1</v>
      </c>
      <c r="CY8439" t="s">
        <v>13956</v>
      </c>
      <c r="DA8439" t="s">
        <v>12408</v>
      </c>
    </row>
    <row r="8440" spans="1:105" x14ac:dyDescent="0.25">
      <c r="A8440">
        <v>37</v>
      </c>
      <c r="B8440">
        <v>194</v>
      </c>
      <c r="C8440">
        <v>49</v>
      </c>
      <c r="D8440">
        <v>98</v>
      </c>
      <c r="E8440">
        <v>2</v>
      </c>
      <c r="F8440">
        <v>37</v>
      </c>
      <c r="G8440" t="s">
        <v>15466</v>
      </c>
      <c r="H8440" t="s">
        <v>15114</v>
      </c>
      <c r="I8440" t="s">
        <v>15466</v>
      </c>
      <c r="J8440" t="s">
        <v>15114</v>
      </c>
      <c r="K8440">
        <v>0</v>
      </c>
      <c r="L8440" t="s">
        <v>16005</v>
      </c>
      <c r="M8440">
        <v>-1</v>
      </c>
      <c r="N8440">
        <v>0</v>
      </c>
      <c r="O8440">
        <v>-4</v>
      </c>
      <c r="P8440">
        <v>-4</v>
      </c>
      <c r="Q8440">
        <v>-4</v>
      </c>
      <c r="R8440">
        <v>-4</v>
      </c>
      <c r="S8440">
        <v>-4</v>
      </c>
      <c r="T8440">
        <v>740</v>
      </c>
      <c r="U8440">
        <v>-4</v>
      </c>
      <c r="V8440">
        <v>-4</v>
      </c>
      <c r="W8440">
        <v>-4</v>
      </c>
      <c r="X8440">
        <v>-4</v>
      </c>
      <c r="Y8440">
        <v>-4</v>
      </c>
      <c r="Z8440">
        <v>-4</v>
      </c>
      <c r="AA8440">
        <v>726</v>
      </c>
      <c r="AB8440">
        <v>-4</v>
      </c>
      <c r="AC8440">
        <v>-4</v>
      </c>
      <c r="AD8440">
        <v>-4</v>
      </c>
      <c r="AE8440">
        <v>-4</v>
      </c>
      <c r="AF8440">
        <v>-4</v>
      </c>
      <c r="AG8440">
        <v>-4</v>
      </c>
      <c r="AH8440">
        <v>743</v>
      </c>
      <c r="AI8440">
        <v>-4</v>
      </c>
      <c r="AJ8440">
        <v>-4</v>
      </c>
      <c r="AK8440">
        <v>-4</v>
      </c>
      <c r="AL8440">
        <v>-4</v>
      </c>
      <c r="AM8440">
        <v>-4</v>
      </c>
      <c r="AN8440">
        <v>-4</v>
      </c>
      <c r="AO8440">
        <v>699</v>
      </c>
      <c r="AP8440">
        <v>-4</v>
      </c>
      <c r="AQ8440">
        <v>-4</v>
      </c>
      <c r="AR8440">
        <v>-4</v>
      </c>
      <c r="AS8440">
        <v>-4</v>
      </c>
      <c r="AT8440">
        <v>-4</v>
      </c>
      <c r="AU8440">
        <v>-4</v>
      </c>
      <c r="AV8440">
        <v>-4</v>
      </c>
      <c r="AW8440">
        <v>-4</v>
      </c>
      <c r="AX8440">
        <v>-4</v>
      </c>
      <c r="AY8440">
        <v>-4</v>
      </c>
      <c r="AZ8440">
        <v>-4</v>
      </c>
      <c r="BA8440">
        <v>-4</v>
      </c>
      <c r="BB8440">
        <v>-4</v>
      </c>
      <c r="BC8440">
        <v>514</v>
      </c>
      <c r="BD8440">
        <v>-4</v>
      </c>
      <c r="BE8440" t="s">
        <v>12408</v>
      </c>
      <c r="BF8440">
        <v>-4</v>
      </c>
      <c r="BG8440">
        <v>-4</v>
      </c>
      <c r="BH8440">
        <v>-4</v>
      </c>
      <c r="BI8440">
        <v>-4</v>
      </c>
      <c r="BJ8440">
        <v>-4</v>
      </c>
      <c r="BK8440">
        <v>-4</v>
      </c>
      <c r="BL8440">
        <v>-4</v>
      </c>
      <c r="BM8440">
        <v>-4</v>
      </c>
      <c r="BN8440">
        <v>-4</v>
      </c>
      <c r="BO8440">
        <v>-4</v>
      </c>
      <c r="BP8440">
        <v>-4</v>
      </c>
      <c r="BQ8440">
        <v>-4</v>
      </c>
      <c r="BR8440" t="s">
        <v>15315</v>
      </c>
      <c r="BS8440">
        <v>92</v>
      </c>
      <c r="BU8440" t="s">
        <v>184</v>
      </c>
      <c r="BW8440">
        <v>0</v>
      </c>
      <c r="BY8440" t="s">
        <v>184</v>
      </c>
      <c r="CA8440">
        <v>2</v>
      </c>
      <c r="CB8440" t="s">
        <v>12410</v>
      </c>
      <c r="CC8440">
        <v>0</v>
      </c>
      <c r="CE8440">
        <v>-4</v>
      </c>
      <c r="CG8440">
        <v>-4</v>
      </c>
      <c r="CI8440">
        <v>-4</v>
      </c>
      <c r="CK8440">
        <v>-4</v>
      </c>
      <c r="CM8440">
        <v>-4</v>
      </c>
      <c r="CO8440">
        <v>-4</v>
      </c>
      <c r="CQ8440">
        <v>-4</v>
      </c>
      <c r="CS8440">
        <v>99</v>
      </c>
      <c r="CU8440" t="s">
        <v>15789</v>
      </c>
      <c r="CW8440">
        <v>1</v>
      </c>
      <c r="CY8440" t="s">
        <v>13956</v>
      </c>
      <c r="DA8440" t="s">
        <v>12408</v>
      </c>
    </row>
    <row r="8441" spans="1:105" x14ac:dyDescent="0.25">
      <c r="A8441">
        <v>37</v>
      </c>
      <c r="B8441">
        <v>194</v>
      </c>
      <c r="C8441">
        <v>49</v>
      </c>
      <c r="D8441">
        <v>98</v>
      </c>
      <c r="E8441">
        <v>2</v>
      </c>
      <c r="F8441">
        <v>37</v>
      </c>
      <c r="G8441" t="s">
        <v>15014</v>
      </c>
      <c r="H8441" t="s">
        <v>15480</v>
      </c>
      <c r="I8441" t="s">
        <v>15014</v>
      </c>
      <c r="J8441" t="s">
        <v>15480</v>
      </c>
      <c r="K8441">
        <v>0</v>
      </c>
      <c r="L8441" t="s">
        <v>2327</v>
      </c>
      <c r="M8441">
        <v>-1</v>
      </c>
      <c r="N8441">
        <v>0</v>
      </c>
      <c r="O8441">
        <v>-4</v>
      </c>
      <c r="P8441">
        <v>-4</v>
      </c>
      <c r="Q8441">
        <v>-4</v>
      </c>
      <c r="R8441">
        <v>-4</v>
      </c>
      <c r="S8441">
        <v>-4</v>
      </c>
      <c r="T8441">
        <v>740</v>
      </c>
      <c r="U8441">
        <v>-4</v>
      </c>
      <c r="V8441">
        <v>-4</v>
      </c>
      <c r="W8441">
        <v>-4</v>
      </c>
      <c r="X8441">
        <v>-4</v>
      </c>
      <c r="Y8441">
        <v>-4</v>
      </c>
      <c r="Z8441">
        <v>-4</v>
      </c>
      <c r="AA8441">
        <v>726</v>
      </c>
      <c r="AB8441">
        <v>-4</v>
      </c>
      <c r="AC8441">
        <v>-4</v>
      </c>
      <c r="AD8441">
        <v>-4</v>
      </c>
      <c r="AE8441">
        <v>-4</v>
      </c>
      <c r="AF8441">
        <v>-4</v>
      </c>
      <c r="AG8441">
        <v>-4</v>
      </c>
      <c r="AH8441">
        <v>743</v>
      </c>
      <c r="AI8441">
        <v>-4</v>
      </c>
      <c r="AJ8441">
        <v>-4</v>
      </c>
      <c r="AK8441">
        <v>-4</v>
      </c>
      <c r="AL8441">
        <v>-4</v>
      </c>
      <c r="AM8441">
        <v>-4</v>
      </c>
      <c r="AN8441">
        <v>-4</v>
      </c>
      <c r="AO8441">
        <v>699</v>
      </c>
      <c r="AP8441">
        <v>-4</v>
      </c>
      <c r="AQ8441">
        <v>-4</v>
      </c>
      <c r="AR8441">
        <v>-4</v>
      </c>
      <c r="AS8441">
        <v>-4</v>
      </c>
      <c r="AT8441">
        <v>-4</v>
      </c>
      <c r="AU8441">
        <v>-4</v>
      </c>
      <c r="AV8441">
        <v>-4</v>
      </c>
      <c r="AW8441">
        <v>-4</v>
      </c>
      <c r="AX8441">
        <v>-4</v>
      </c>
      <c r="AY8441">
        <v>-4</v>
      </c>
      <c r="AZ8441">
        <v>-4</v>
      </c>
      <c r="BA8441">
        <v>-4</v>
      </c>
      <c r="BB8441">
        <v>-4</v>
      </c>
      <c r="BC8441">
        <v>514</v>
      </c>
      <c r="BD8441">
        <v>-4</v>
      </c>
      <c r="BE8441" t="s">
        <v>12408</v>
      </c>
      <c r="BF8441">
        <v>-4</v>
      </c>
      <c r="BG8441">
        <v>-4</v>
      </c>
      <c r="BH8441">
        <v>-4</v>
      </c>
      <c r="BI8441">
        <v>-4</v>
      </c>
      <c r="BJ8441">
        <v>-4</v>
      </c>
      <c r="BK8441">
        <v>-4</v>
      </c>
      <c r="BL8441">
        <v>-4</v>
      </c>
      <c r="BM8441">
        <v>-4</v>
      </c>
      <c r="BN8441">
        <v>-4</v>
      </c>
      <c r="BO8441">
        <v>-4</v>
      </c>
      <c r="BP8441">
        <v>-4</v>
      </c>
      <c r="BQ8441">
        <v>-4</v>
      </c>
      <c r="BR8441" t="s">
        <v>15315</v>
      </c>
      <c r="BS8441">
        <v>92</v>
      </c>
      <c r="BU8441" t="s">
        <v>184</v>
      </c>
      <c r="BW8441">
        <v>0</v>
      </c>
      <c r="BY8441" t="s">
        <v>184</v>
      </c>
      <c r="CA8441">
        <v>2</v>
      </c>
      <c r="CB8441" t="s">
        <v>12410</v>
      </c>
      <c r="CC8441">
        <v>0</v>
      </c>
      <c r="CE8441">
        <v>-4</v>
      </c>
      <c r="CG8441">
        <v>-4</v>
      </c>
      <c r="CI8441">
        <v>-4</v>
      </c>
      <c r="CK8441">
        <v>-4</v>
      </c>
      <c r="CM8441">
        <v>-4</v>
      </c>
      <c r="CO8441">
        <v>-4</v>
      </c>
      <c r="CQ8441">
        <v>-4</v>
      </c>
      <c r="CS8441">
        <v>99</v>
      </c>
      <c r="CU8441" t="s">
        <v>15789</v>
      </c>
      <c r="CW8441">
        <v>1</v>
      </c>
      <c r="CY8441" t="s">
        <v>13956</v>
      </c>
      <c r="DA8441" t="s">
        <v>12408</v>
      </c>
    </row>
    <row r="8442" spans="1:105" x14ac:dyDescent="0.25">
      <c r="A8442">
        <v>37</v>
      </c>
      <c r="B8442">
        <v>194</v>
      </c>
      <c r="C8442">
        <v>49</v>
      </c>
      <c r="D8442">
        <v>98</v>
      </c>
      <c r="E8442">
        <v>2</v>
      </c>
      <c r="F8442">
        <v>37</v>
      </c>
      <c r="G8442" t="s">
        <v>16143</v>
      </c>
      <c r="H8442" t="s">
        <v>17278</v>
      </c>
      <c r="I8442" t="s">
        <v>16143</v>
      </c>
      <c r="J8442" t="s">
        <v>17278</v>
      </c>
      <c r="K8442">
        <v>0</v>
      </c>
      <c r="L8442" t="s">
        <v>2327</v>
      </c>
      <c r="M8442">
        <v>-1</v>
      </c>
      <c r="N8442">
        <v>0</v>
      </c>
      <c r="O8442">
        <v>-4</v>
      </c>
      <c r="P8442">
        <v>-4</v>
      </c>
      <c r="Q8442">
        <v>-4</v>
      </c>
      <c r="R8442">
        <v>-4</v>
      </c>
      <c r="S8442">
        <v>-4</v>
      </c>
      <c r="T8442">
        <v>740</v>
      </c>
      <c r="U8442">
        <v>-4</v>
      </c>
      <c r="V8442">
        <v>-4</v>
      </c>
      <c r="W8442">
        <v>-4</v>
      </c>
      <c r="X8442">
        <v>-4</v>
      </c>
      <c r="Y8442">
        <v>-4</v>
      </c>
      <c r="Z8442">
        <v>-4</v>
      </c>
      <c r="AA8442">
        <v>726</v>
      </c>
      <c r="AB8442">
        <v>-4</v>
      </c>
      <c r="AC8442">
        <v>-4</v>
      </c>
      <c r="AD8442">
        <v>-4</v>
      </c>
      <c r="AE8442">
        <v>-4</v>
      </c>
      <c r="AF8442">
        <v>-4</v>
      </c>
      <c r="AG8442">
        <v>-4</v>
      </c>
      <c r="AH8442">
        <v>743</v>
      </c>
      <c r="AI8442">
        <v>-4</v>
      </c>
      <c r="AJ8442">
        <v>-4</v>
      </c>
      <c r="AK8442">
        <v>-4</v>
      </c>
      <c r="AL8442">
        <v>-4</v>
      </c>
      <c r="AM8442">
        <v>-4</v>
      </c>
      <c r="AN8442">
        <v>-4</v>
      </c>
      <c r="AO8442">
        <v>699</v>
      </c>
      <c r="AP8442">
        <v>-4</v>
      </c>
      <c r="AQ8442">
        <v>-4</v>
      </c>
      <c r="AR8442">
        <v>-4</v>
      </c>
      <c r="AS8442">
        <v>-4</v>
      </c>
      <c r="AT8442">
        <v>-4</v>
      </c>
      <c r="AU8442">
        <v>-4</v>
      </c>
      <c r="AV8442">
        <v>-4</v>
      </c>
      <c r="AW8442">
        <v>-4</v>
      </c>
      <c r="AX8442">
        <v>-4</v>
      </c>
      <c r="AY8442">
        <v>-4</v>
      </c>
      <c r="AZ8442">
        <v>-4</v>
      </c>
      <c r="BA8442">
        <v>-4</v>
      </c>
      <c r="BB8442">
        <v>-4</v>
      </c>
      <c r="BC8442">
        <v>514</v>
      </c>
      <c r="BD8442">
        <v>-4</v>
      </c>
      <c r="BE8442" t="s">
        <v>12408</v>
      </c>
      <c r="BF8442">
        <v>-4</v>
      </c>
      <c r="BG8442">
        <v>-4</v>
      </c>
      <c r="BH8442">
        <v>-4</v>
      </c>
      <c r="BI8442">
        <v>-4</v>
      </c>
      <c r="BJ8442">
        <v>-4</v>
      </c>
      <c r="BK8442">
        <v>-4</v>
      </c>
      <c r="BL8442">
        <v>-4</v>
      </c>
      <c r="BM8442">
        <v>-4</v>
      </c>
      <c r="BN8442">
        <v>-4</v>
      </c>
      <c r="BO8442">
        <v>-4</v>
      </c>
      <c r="BP8442">
        <v>-4</v>
      </c>
      <c r="BQ8442">
        <v>-4</v>
      </c>
      <c r="BR8442" t="s">
        <v>15315</v>
      </c>
      <c r="BS8442">
        <v>92</v>
      </c>
      <c r="BU8442" t="s">
        <v>184</v>
      </c>
      <c r="BW8442">
        <v>0</v>
      </c>
      <c r="BY8442" t="s">
        <v>184</v>
      </c>
      <c r="CA8442">
        <v>2</v>
      </c>
      <c r="CB8442" t="s">
        <v>12410</v>
      </c>
      <c r="CC8442">
        <v>0</v>
      </c>
      <c r="CE8442">
        <v>-4</v>
      </c>
      <c r="CG8442">
        <v>-4</v>
      </c>
      <c r="CI8442">
        <v>-4</v>
      </c>
      <c r="CK8442">
        <v>-4</v>
      </c>
      <c r="CM8442">
        <v>-4</v>
      </c>
      <c r="CO8442">
        <v>-4</v>
      </c>
      <c r="CQ8442">
        <v>-4</v>
      </c>
      <c r="CS8442">
        <v>92</v>
      </c>
      <c r="CU8442" t="s">
        <v>184</v>
      </c>
      <c r="CW8442">
        <v>1</v>
      </c>
      <c r="CY8442" t="s">
        <v>13956</v>
      </c>
      <c r="DA8442" t="s">
        <v>12408</v>
      </c>
    </row>
    <row r="8443" spans="1:105" x14ac:dyDescent="0.25">
      <c r="A8443">
        <v>37</v>
      </c>
      <c r="B8443">
        <v>194</v>
      </c>
      <c r="C8443">
        <v>49</v>
      </c>
      <c r="D8443">
        <v>98</v>
      </c>
      <c r="E8443">
        <v>2</v>
      </c>
      <c r="F8443">
        <v>37</v>
      </c>
      <c r="G8443" t="s">
        <v>17280</v>
      </c>
      <c r="H8443" t="s">
        <v>18207</v>
      </c>
      <c r="I8443" t="s">
        <v>17280</v>
      </c>
      <c r="J8443" t="s">
        <v>18207</v>
      </c>
      <c r="K8443">
        <v>0</v>
      </c>
      <c r="L8443" t="s">
        <v>2327</v>
      </c>
      <c r="M8443">
        <v>-1</v>
      </c>
      <c r="N8443">
        <v>0</v>
      </c>
      <c r="O8443">
        <v>-4</v>
      </c>
      <c r="P8443">
        <v>-4</v>
      </c>
      <c r="Q8443">
        <v>-4</v>
      </c>
      <c r="R8443">
        <v>-4</v>
      </c>
      <c r="S8443">
        <v>-4</v>
      </c>
      <c r="T8443">
        <v>829</v>
      </c>
      <c r="U8443">
        <v>-4</v>
      </c>
      <c r="V8443">
        <v>-4</v>
      </c>
      <c r="W8443">
        <v>-4</v>
      </c>
      <c r="X8443">
        <v>-4</v>
      </c>
      <c r="Y8443">
        <v>-4</v>
      </c>
      <c r="Z8443">
        <v>-4</v>
      </c>
      <c r="AA8443">
        <v>898</v>
      </c>
      <c r="AB8443">
        <v>-4</v>
      </c>
      <c r="AC8443">
        <v>-4</v>
      </c>
      <c r="AD8443">
        <v>-4</v>
      </c>
      <c r="AE8443">
        <v>-4</v>
      </c>
      <c r="AF8443">
        <v>-4</v>
      </c>
      <c r="AG8443">
        <v>-4</v>
      </c>
      <c r="AH8443">
        <v>793</v>
      </c>
      <c r="AI8443">
        <v>-4</v>
      </c>
      <c r="AJ8443">
        <v>-4</v>
      </c>
      <c r="AK8443">
        <v>-4</v>
      </c>
      <c r="AL8443">
        <v>-4</v>
      </c>
      <c r="AM8443">
        <v>-4</v>
      </c>
      <c r="AN8443">
        <v>-4</v>
      </c>
      <c r="AO8443">
        <v>763</v>
      </c>
      <c r="AP8443">
        <v>-4</v>
      </c>
      <c r="AQ8443">
        <v>-4</v>
      </c>
      <c r="AR8443">
        <v>-4</v>
      </c>
      <c r="AS8443">
        <v>-4</v>
      </c>
      <c r="AT8443">
        <v>-4</v>
      </c>
      <c r="AU8443">
        <v>-4</v>
      </c>
      <c r="AV8443">
        <v>-4</v>
      </c>
      <c r="AW8443">
        <v>-4</v>
      </c>
      <c r="AX8443">
        <v>-4</v>
      </c>
      <c r="AY8443">
        <v>-4</v>
      </c>
      <c r="AZ8443">
        <v>-4</v>
      </c>
      <c r="BA8443">
        <v>-4</v>
      </c>
      <c r="BB8443">
        <v>-4</v>
      </c>
      <c r="BC8443">
        <v>738</v>
      </c>
      <c r="BD8443">
        <v>-4</v>
      </c>
      <c r="BE8443" t="s">
        <v>12408</v>
      </c>
      <c r="BF8443">
        <v>-4</v>
      </c>
      <c r="BG8443">
        <v>-4</v>
      </c>
      <c r="BH8443">
        <v>-4</v>
      </c>
      <c r="BI8443">
        <v>-4</v>
      </c>
      <c r="BJ8443">
        <v>-4</v>
      </c>
      <c r="BK8443">
        <v>-4</v>
      </c>
      <c r="BL8443">
        <v>-4</v>
      </c>
      <c r="BM8443">
        <v>-4</v>
      </c>
      <c r="BN8443">
        <v>-4</v>
      </c>
      <c r="BO8443">
        <v>-4</v>
      </c>
      <c r="BP8443">
        <v>-4</v>
      </c>
      <c r="BQ8443">
        <v>-4</v>
      </c>
      <c r="BR8443" t="s">
        <v>15315</v>
      </c>
      <c r="BS8443">
        <v>92</v>
      </c>
      <c r="BU8443" t="s">
        <v>184</v>
      </c>
      <c r="BW8443">
        <v>0</v>
      </c>
      <c r="BY8443" t="s">
        <v>184</v>
      </c>
      <c r="CA8443">
        <v>2</v>
      </c>
      <c r="CB8443" t="s">
        <v>12410</v>
      </c>
      <c r="CC8443">
        <v>0</v>
      </c>
      <c r="CE8443">
        <v>-4</v>
      </c>
      <c r="CG8443">
        <v>-4</v>
      </c>
      <c r="CI8443">
        <v>-4</v>
      </c>
      <c r="CK8443">
        <v>-4</v>
      </c>
      <c r="CM8443">
        <v>-4</v>
      </c>
      <c r="CO8443">
        <v>-4</v>
      </c>
      <c r="CQ8443">
        <v>-4</v>
      </c>
      <c r="CS8443">
        <v>92</v>
      </c>
      <c r="CU8443" t="s">
        <v>184</v>
      </c>
      <c r="CW8443">
        <v>1</v>
      </c>
      <c r="CY8443" t="s">
        <v>13956</v>
      </c>
      <c r="DA8443" t="s">
        <v>17977</v>
      </c>
    </row>
    <row r="8444" spans="1:105" x14ac:dyDescent="0.25">
      <c r="A8444">
        <v>37</v>
      </c>
      <c r="B8444">
        <v>194</v>
      </c>
      <c r="C8444">
        <v>49</v>
      </c>
      <c r="D8444">
        <v>98</v>
      </c>
      <c r="E8444">
        <v>2</v>
      </c>
      <c r="F8444">
        <v>37</v>
      </c>
      <c r="G8444" t="s">
        <v>18208</v>
      </c>
      <c r="H8444" t="s">
        <v>18376</v>
      </c>
      <c r="I8444" t="s">
        <v>18208</v>
      </c>
      <c r="J8444" t="s">
        <v>18376</v>
      </c>
      <c r="K8444">
        <v>0</v>
      </c>
      <c r="L8444" t="s">
        <v>2327</v>
      </c>
      <c r="M8444">
        <v>-1</v>
      </c>
      <c r="N8444">
        <v>0</v>
      </c>
      <c r="O8444">
        <v>-4</v>
      </c>
      <c r="P8444">
        <v>-4</v>
      </c>
      <c r="Q8444">
        <v>-4</v>
      </c>
      <c r="R8444">
        <v>-4</v>
      </c>
      <c r="S8444">
        <v>-4</v>
      </c>
      <c r="T8444">
        <v>829</v>
      </c>
      <c r="U8444">
        <v>-4</v>
      </c>
      <c r="V8444">
        <v>-4</v>
      </c>
      <c r="W8444">
        <v>-4</v>
      </c>
      <c r="X8444">
        <v>-4</v>
      </c>
      <c r="Y8444">
        <v>-4</v>
      </c>
      <c r="Z8444">
        <v>-4</v>
      </c>
      <c r="AA8444">
        <v>898</v>
      </c>
      <c r="AB8444">
        <v>-4</v>
      </c>
      <c r="AC8444">
        <v>-4</v>
      </c>
      <c r="AD8444">
        <v>-4</v>
      </c>
      <c r="AE8444">
        <v>-4</v>
      </c>
      <c r="AF8444">
        <v>-4</v>
      </c>
      <c r="AG8444">
        <v>-4</v>
      </c>
      <c r="AH8444">
        <v>793</v>
      </c>
      <c r="AI8444">
        <v>-4</v>
      </c>
      <c r="AJ8444">
        <v>-4</v>
      </c>
      <c r="AK8444">
        <v>-4</v>
      </c>
      <c r="AL8444">
        <v>-4</v>
      </c>
      <c r="AM8444">
        <v>-4</v>
      </c>
      <c r="AN8444">
        <v>-4</v>
      </c>
      <c r="AO8444">
        <v>763</v>
      </c>
      <c r="AP8444">
        <v>-4</v>
      </c>
      <c r="AQ8444">
        <v>-4</v>
      </c>
      <c r="AR8444">
        <v>-4</v>
      </c>
      <c r="AS8444">
        <v>-4</v>
      </c>
      <c r="AT8444">
        <v>-4</v>
      </c>
      <c r="AU8444">
        <v>-4</v>
      </c>
      <c r="AV8444">
        <v>-4</v>
      </c>
      <c r="AW8444">
        <v>-4</v>
      </c>
      <c r="AX8444">
        <v>-4</v>
      </c>
      <c r="AY8444">
        <v>-4</v>
      </c>
      <c r="AZ8444">
        <v>-4</v>
      </c>
      <c r="BA8444">
        <v>-4</v>
      </c>
      <c r="BB8444">
        <v>-4</v>
      </c>
      <c r="BC8444">
        <v>738</v>
      </c>
      <c r="BD8444">
        <v>-4</v>
      </c>
      <c r="BE8444" t="s">
        <v>18928</v>
      </c>
      <c r="BF8444">
        <v>-4</v>
      </c>
      <c r="BG8444">
        <v>-4</v>
      </c>
      <c r="BH8444">
        <v>-4</v>
      </c>
      <c r="BI8444">
        <v>-4</v>
      </c>
      <c r="BJ8444">
        <v>-4</v>
      </c>
      <c r="BK8444">
        <v>-4</v>
      </c>
      <c r="BL8444">
        <v>-4</v>
      </c>
      <c r="BM8444">
        <v>-4</v>
      </c>
      <c r="BN8444">
        <v>-4</v>
      </c>
      <c r="BO8444">
        <v>-4</v>
      </c>
      <c r="BP8444">
        <v>-4</v>
      </c>
      <c r="BQ8444">
        <v>-4</v>
      </c>
      <c r="BR8444" t="s">
        <v>15315</v>
      </c>
      <c r="BS8444">
        <v>92</v>
      </c>
      <c r="BU8444" t="s">
        <v>184</v>
      </c>
      <c r="BW8444">
        <v>0</v>
      </c>
      <c r="BY8444" t="s">
        <v>184</v>
      </c>
      <c r="CA8444">
        <v>2</v>
      </c>
      <c r="CB8444" t="s">
        <v>12410</v>
      </c>
      <c r="CC8444">
        <v>0</v>
      </c>
      <c r="CE8444">
        <v>-4</v>
      </c>
      <c r="CG8444">
        <v>-4</v>
      </c>
      <c r="CI8444">
        <v>-4</v>
      </c>
      <c r="CK8444">
        <v>-4</v>
      </c>
      <c r="CM8444">
        <v>-4</v>
      </c>
      <c r="CO8444">
        <v>-4</v>
      </c>
      <c r="CQ8444">
        <v>-4</v>
      </c>
      <c r="CS8444">
        <v>92</v>
      </c>
      <c r="CU8444" t="s">
        <v>184</v>
      </c>
      <c r="CW8444">
        <v>1</v>
      </c>
      <c r="CY8444" t="s">
        <v>13956</v>
      </c>
      <c r="DA8444" t="s">
        <v>17977</v>
      </c>
    </row>
    <row r="8445" spans="1:105" x14ac:dyDescent="0.25">
      <c r="A8445">
        <v>37</v>
      </c>
      <c r="B8445">
        <v>194</v>
      </c>
      <c r="C8445">
        <v>49</v>
      </c>
      <c r="D8445">
        <v>98</v>
      </c>
      <c r="E8445">
        <v>2</v>
      </c>
      <c r="F8445">
        <v>37</v>
      </c>
      <c r="G8445" t="s">
        <v>18377</v>
      </c>
      <c r="H8445" t="s">
        <v>181</v>
      </c>
      <c r="I8445" t="s">
        <v>18377</v>
      </c>
      <c r="J8445" t="s">
        <v>181</v>
      </c>
      <c r="K8445">
        <v>0</v>
      </c>
      <c r="L8445" t="s">
        <v>2327</v>
      </c>
      <c r="M8445">
        <v>-1</v>
      </c>
      <c r="N8445">
        <v>0</v>
      </c>
      <c r="O8445">
        <v>-4</v>
      </c>
      <c r="P8445">
        <v>-4</v>
      </c>
      <c r="Q8445">
        <v>-4</v>
      </c>
      <c r="R8445">
        <v>-4</v>
      </c>
      <c r="S8445">
        <v>-4</v>
      </c>
      <c r="T8445">
        <v>852</v>
      </c>
      <c r="U8445">
        <v>-4</v>
      </c>
      <c r="V8445">
        <v>-4</v>
      </c>
      <c r="W8445">
        <v>-4</v>
      </c>
      <c r="X8445">
        <v>-4</v>
      </c>
      <c r="Y8445">
        <v>-4</v>
      </c>
      <c r="Z8445">
        <v>-4</v>
      </c>
      <c r="AA8445">
        <v>937</v>
      </c>
      <c r="AB8445">
        <v>-4</v>
      </c>
      <c r="AC8445">
        <v>-4</v>
      </c>
      <c r="AD8445">
        <v>-4</v>
      </c>
      <c r="AE8445">
        <v>-4</v>
      </c>
      <c r="AF8445">
        <v>-4</v>
      </c>
      <c r="AG8445">
        <v>-4</v>
      </c>
      <c r="AH8445">
        <v>939</v>
      </c>
      <c r="AI8445">
        <v>-4</v>
      </c>
      <c r="AJ8445">
        <v>-4</v>
      </c>
      <c r="AK8445">
        <v>-4</v>
      </c>
      <c r="AL8445">
        <v>-4</v>
      </c>
      <c r="AM8445">
        <v>-4</v>
      </c>
      <c r="AN8445">
        <v>-4</v>
      </c>
      <c r="AO8445">
        <v>928</v>
      </c>
      <c r="AP8445">
        <v>-4</v>
      </c>
      <c r="AQ8445">
        <v>-4</v>
      </c>
      <c r="AR8445">
        <v>-4</v>
      </c>
      <c r="AS8445">
        <v>-4</v>
      </c>
      <c r="AT8445">
        <v>-4</v>
      </c>
      <c r="AU8445">
        <v>-4</v>
      </c>
      <c r="AV8445">
        <v>-4</v>
      </c>
      <c r="AW8445">
        <v>-4</v>
      </c>
      <c r="AX8445">
        <v>-4</v>
      </c>
      <c r="AY8445">
        <v>-4</v>
      </c>
      <c r="AZ8445">
        <v>-4</v>
      </c>
      <c r="BA8445">
        <v>-4</v>
      </c>
      <c r="BB8445">
        <v>-4</v>
      </c>
      <c r="BC8445">
        <v>795</v>
      </c>
      <c r="BD8445">
        <v>-4</v>
      </c>
      <c r="BE8445" t="s">
        <v>18928</v>
      </c>
      <c r="BF8445">
        <v>-4</v>
      </c>
      <c r="BG8445">
        <v>-4</v>
      </c>
      <c r="BH8445">
        <v>-4</v>
      </c>
      <c r="BI8445">
        <v>-4</v>
      </c>
      <c r="BJ8445">
        <v>-4</v>
      </c>
      <c r="BK8445">
        <v>-4</v>
      </c>
      <c r="BL8445">
        <v>-4</v>
      </c>
      <c r="BM8445">
        <v>-4</v>
      </c>
      <c r="BN8445">
        <v>-4</v>
      </c>
      <c r="BO8445">
        <v>-4</v>
      </c>
      <c r="BP8445">
        <v>-4</v>
      </c>
      <c r="BQ8445">
        <v>-4</v>
      </c>
      <c r="BR8445" t="s">
        <v>15315</v>
      </c>
      <c r="BS8445">
        <v>92</v>
      </c>
      <c r="BU8445" t="s">
        <v>184</v>
      </c>
      <c r="BW8445">
        <v>0</v>
      </c>
      <c r="BY8445" t="s">
        <v>184</v>
      </c>
      <c r="CA8445">
        <v>2</v>
      </c>
      <c r="CB8445" t="s">
        <v>18929</v>
      </c>
      <c r="CC8445">
        <v>0</v>
      </c>
      <c r="CE8445">
        <v>-4</v>
      </c>
      <c r="CG8445">
        <v>-4</v>
      </c>
      <c r="CI8445">
        <v>-4</v>
      </c>
      <c r="CK8445">
        <v>-4</v>
      </c>
      <c r="CM8445">
        <v>-4</v>
      </c>
      <c r="CO8445">
        <v>-4</v>
      </c>
      <c r="CQ8445">
        <v>-4</v>
      </c>
      <c r="CS8445">
        <v>92</v>
      </c>
      <c r="CU8445" t="s">
        <v>184</v>
      </c>
      <c r="CW8445">
        <v>1</v>
      </c>
      <c r="CY8445" t="s">
        <v>13956</v>
      </c>
      <c r="DA8445" t="s">
        <v>12408</v>
      </c>
    </row>
    <row r="8446" spans="1:105" x14ac:dyDescent="0.25">
      <c r="A8446">
        <v>37</v>
      </c>
      <c r="B8446">
        <v>194</v>
      </c>
      <c r="C8446">
        <v>49</v>
      </c>
      <c r="D8446">
        <v>98</v>
      </c>
      <c r="E8446">
        <v>2</v>
      </c>
      <c r="F8446">
        <v>38</v>
      </c>
      <c r="G8446" t="s">
        <v>330</v>
      </c>
      <c r="H8446" t="s">
        <v>13954</v>
      </c>
      <c r="I8446" t="s">
        <v>330</v>
      </c>
      <c r="J8446" t="s">
        <v>13954</v>
      </c>
      <c r="K8446">
        <v>0</v>
      </c>
      <c r="L8446" t="s">
        <v>176</v>
      </c>
      <c r="M8446">
        <v>0</v>
      </c>
      <c r="N8446">
        <v>0</v>
      </c>
      <c r="O8446">
        <v>-4</v>
      </c>
      <c r="P8446">
        <v>-4</v>
      </c>
      <c r="Q8446">
        <v>-4</v>
      </c>
      <c r="R8446">
        <v>-4</v>
      </c>
      <c r="S8446">
        <v>-4</v>
      </c>
      <c r="T8446">
        <v>596</v>
      </c>
      <c r="U8446">
        <v>-4</v>
      </c>
      <c r="V8446">
        <v>-4</v>
      </c>
      <c r="W8446">
        <v>-4</v>
      </c>
      <c r="X8446">
        <v>-4</v>
      </c>
      <c r="Y8446">
        <v>-4</v>
      </c>
      <c r="Z8446">
        <v>-4</v>
      </c>
      <c r="AA8446">
        <v>573</v>
      </c>
      <c r="AB8446">
        <v>-4</v>
      </c>
      <c r="AC8446">
        <v>-4</v>
      </c>
      <c r="AD8446">
        <v>-4</v>
      </c>
      <c r="AE8446">
        <v>-4</v>
      </c>
      <c r="AF8446">
        <v>-4</v>
      </c>
      <c r="AG8446">
        <v>-4</v>
      </c>
      <c r="AH8446">
        <v>565</v>
      </c>
      <c r="AI8446">
        <v>-4</v>
      </c>
      <c r="AJ8446">
        <v>-4</v>
      </c>
      <c r="AK8446">
        <v>-4</v>
      </c>
      <c r="AL8446">
        <v>-4</v>
      </c>
      <c r="AM8446">
        <v>-4</v>
      </c>
      <c r="AN8446">
        <v>-4</v>
      </c>
      <c r="AO8446">
        <v>536</v>
      </c>
      <c r="AP8446">
        <v>-4</v>
      </c>
      <c r="AQ8446">
        <v>-4</v>
      </c>
      <c r="AR8446">
        <v>-4</v>
      </c>
      <c r="AS8446">
        <v>-4</v>
      </c>
      <c r="AT8446">
        <v>-4</v>
      </c>
      <c r="AU8446">
        <v>-4</v>
      </c>
      <c r="AV8446">
        <v>-4</v>
      </c>
      <c r="AW8446">
        <v>-4</v>
      </c>
      <c r="AX8446">
        <v>-4</v>
      </c>
      <c r="AY8446">
        <v>-4</v>
      </c>
      <c r="AZ8446">
        <v>-4</v>
      </c>
      <c r="BA8446">
        <v>-4</v>
      </c>
      <c r="BB8446">
        <v>-4</v>
      </c>
      <c r="BC8446">
        <v>525</v>
      </c>
      <c r="BD8446">
        <v>-4</v>
      </c>
      <c r="BE8446" t="s">
        <v>12408</v>
      </c>
      <c r="BF8446">
        <v>-4</v>
      </c>
      <c r="BG8446">
        <v>-4</v>
      </c>
      <c r="BH8446">
        <v>-4</v>
      </c>
      <c r="BI8446">
        <v>-4</v>
      </c>
      <c r="BJ8446">
        <v>-4</v>
      </c>
      <c r="BK8446">
        <v>-4</v>
      </c>
      <c r="BL8446">
        <v>-4</v>
      </c>
      <c r="BM8446">
        <v>-4</v>
      </c>
      <c r="BN8446">
        <v>-4</v>
      </c>
      <c r="BO8446">
        <v>-4</v>
      </c>
      <c r="BP8446">
        <v>-4</v>
      </c>
      <c r="BQ8446">
        <v>-4</v>
      </c>
      <c r="BR8446" t="s">
        <v>12409</v>
      </c>
      <c r="BS8446">
        <v>92</v>
      </c>
      <c r="BU8446" t="s">
        <v>184</v>
      </c>
      <c r="BW8446">
        <v>99</v>
      </c>
      <c r="BY8446" t="s">
        <v>16004</v>
      </c>
      <c r="CA8446">
        <v>2</v>
      </c>
      <c r="CB8446" t="s">
        <v>12410</v>
      </c>
      <c r="CC8446">
        <v>0</v>
      </c>
      <c r="CE8446">
        <v>-4</v>
      </c>
      <c r="CG8446">
        <v>-4</v>
      </c>
      <c r="CI8446">
        <v>-4</v>
      </c>
      <c r="CK8446">
        <v>-4</v>
      </c>
      <c r="CM8446">
        <v>-4</v>
      </c>
      <c r="CO8446">
        <v>-4</v>
      </c>
      <c r="CQ8446">
        <v>-4</v>
      </c>
      <c r="CS8446">
        <v>99</v>
      </c>
      <c r="CU8446" t="s">
        <v>15789</v>
      </c>
      <c r="CW8446">
        <v>92</v>
      </c>
      <c r="CY8446" t="s">
        <v>184</v>
      </c>
      <c r="DA8446" t="s">
        <v>12408</v>
      </c>
    </row>
    <row r="8447" spans="1:105" x14ac:dyDescent="0.25">
      <c r="A8447">
        <v>37</v>
      </c>
      <c r="B8447">
        <v>194</v>
      </c>
      <c r="C8447">
        <v>49</v>
      </c>
      <c r="D8447">
        <v>98</v>
      </c>
      <c r="E8447">
        <v>2</v>
      </c>
      <c r="F8447">
        <v>38</v>
      </c>
      <c r="G8447" t="s">
        <v>13997</v>
      </c>
      <c r="H8447" t="s">
        <v>237</v>
      </c>
      <c r="I8447" t="s">
        <v>13997</v>
      </c>
      <c r="J8447" t="s">
        <v>237</v>
      </c>
      <c r="K8447">
        <v>0</v>
      </c>
      <c r="L8447" t="s">
        <v>176</v>
      </c>
      <c r="M8447">
        <v>0</v>
      </c>
      <c r="N8447">
        <v>0</v>
      </c>
      <c r="O8447">
        <v>-4</v>
      </c>
      <c r="P8447">
        <v>-4</v>
      </c>
      <c r="Q8447">
        <v>-4</v>
      </c>
      <c r="R8447">
        <v>-4</v>
      </c>
      <c r="S8447">
        <v>-4</v>
      </c>
      <c r="T8447">
        <v>596</v>
      </c>
      <c r="U8447">
        <v>-4</v>
      </c>
      <c r="V8447">
        <v>-4</v>
      </c>
      <c r="W8447">
        <v>-4</v>
      </c>
      <c r="X8447">
        <v>-4</v>
      </c>
      <c r="Y8447">
        <v>-4</v>
      </c>
      <c r="Z8447">
        <v>-4</v>
      </c>
      <c r="AA8447">
        <v>573</v>
      </c>
      <c r="AB8447">
        <v>-4</v>
      </c>
      <c r="AC8447">
        <v>-4</v>
      </c>
      <c r="AD8447">
        <v>-4</v>
      </c>
      <c r="AE8447">
        <v>-4</v>
      </c>
      <c r="AF8447">
        <v>-4</v>
      </c>
      <c r="AG8447">
        <v>-4</v>
      </c>
      <c r="AH8447">
        <v>565</v>
      </c>
      <c r="AI8447">
        <v>-4</v>
      </c>
      <c r="AJ8447">
        <v>-4</v>
      </c>
      <c r="AK8447">
        <v>-4</v>
      </c>
      <c r="AL8447">
        <v>-4</v>
      </c>
      <c r="AM8447">
        <v>-4</v>
      </c>
      <c r="AN8447">
        <v>-4</v>
      </c>
      <c r="AO8447">
        <v>536</v>
      </c>
      <c r="AP8447">
        <v>-4</v>
      </c>
      <c r="AQ8447">
        <v>-4</v>
      </c>
      <c r="AR8447">
        <v>-4</v>
      </c>
      <c r="AS8447">
        <v>-4</v>
      </c>
      <c r="AT8447">
        <v>-4</v>
      </c>
      <c r="AU8447">
        <v>-4</v>
      </c>
      <c r="AV8447">
        <v>-4</v>
      </c>
      <c r="AW8447">
        <v>-4</v>
      </c>
      <c r="AX8447">
        <v>-4</v>
      </c>
      <c r="AY8447">
        <v>-4</v>
      </c>
      <c r="AZ8447">
        <v>-4</v>
      </c>
      <c r="BA8447">
        <v>-4</v>
      </c>
      <c r="BB8447">
        <v>-4</v>
      </c>
      <c r="BC8447">
        <v>525</v>
      </c>
      <c r="BD8447">
        <v>-4</v>
      </c>
      <c r="BE8447" t="s">
        <v>12408</v>
      </c>
      <c r="BF8447">
        <v>-4</v>
      </c>
      <c r="BG8447">
        <v>-4</v>
      </c>
      <c r="BH8447">
        <v>-4</v>
      </c>
      <c r="BI8447">
        <v>-4</v>
      </c>
      <c r="BJ8447">
        <v>-4</v>
      </c>
      <c r="BK8447">
        <v>-4</v>
      </c>
      <c r="BL8447">
        <v>-4</v>
      </c>
      <c r="BM8447">
        <v>-4</v>
      </c>
      <c r="BN8447">
        <v>-4</v>
      </c>
      <c r="BO8447">
        <v>-4</v>
      </c>
      <c r="BP8447">
        <v>-4</v>
      </c>
      <c r="BQ8447">
        <v>-4</v>
      </c>
      <c r="BR8447" t="s">
        <v>12409</v>
      </c>
      <c r="BS8447">
        <v>92</v>
      </c>
      <c r="BU8447" t="s">
        <v>184</v>
      </c>
      <c r="BW8447">
        <v>99</v>
      </c>
      <c r="BY8447" t="s">
        <v>16004</v>
      </c>
      <c r="CA8447">
        <v>2</v>
      </c>
      <c r="CB8447" t="s">
        <v>12410</v>
      </c>
      <c r="CC8447">
        <v>0</v>
      </c>
      <c r="CE8447">
        <v>-4</v>
      </c>
      <c r="CG8447">
        <v>-4</v>
      </c>
      <c r="CI8447">
        <v>-4</v>
      </c>
      <c r="CK8447">
        <v>-4</v>
      </c>
      <c r="CM8447">
        <v>-4</v>
      </c>
      <c r="CO8447">
        <v>-4</v>
      </c>
      <c r="CQ8447">
        <v>-4</v>
      </c>
      <c r="CS8447">
        <v>99</v>
      </c>
      <c r="CU8447" t="s">
        <v>15789</v>
      </c>
      <c r="CW8447">
        <v>1</v>
      </c>
      <c r="CY8447" t="s">
        <v>13956</v>
      </c>
      <c r="DA8447" t="s">
        <v>12408</v>
      </c>
    </row>
    <row r="8448" spans="1:105" x14ac:dyDescent="0.25">
      <c r="A8448">
        <v>37</v>
      </c>
      <c r="B8448">
        <v>194</v>
      </c>
      <c r="C8448">
        <v>49</v>
      </c>
      <c r="D8448">
        <v>98</v>
      </c>
      <c r="E8448">
        <v>2</v>
      </c>
      <c r="F8448">
        <v>38</v>
      </c>
      <c r="G8448" t="s">
        <v>346</v>
      </c>
      <c r="H8448" t="s">
        <v>346</v>
      </c>
      <c r="I8448" t="s">
        <v>346</v>
      </c>
      <c r="J8448" t="s">
        <v>346</v>
      </c>
      <c r="K8448">
        <v>0</v>
      </c>
      <c r="L8448" t="s">
        <v>176</v>
      </c>
      <c r="M8448">
        <v>0</v>
      </c>
      <c r="N8448">
        <v>0</v>
      </c>
      <c r="O8448">
        <v>-4</v>
      </c>
      <c r="P8448">
        <v>-4</v>
      </c>
      <c r="Q8448">
        <v>-4</v>
      </c>
      <c r="R8448">
        <v>-4</v>
      </c>
      <c r="S8448">
        <v>-4</v>
      </c>
      <c r="T8448">
        <v>762</v>
      </c>
      <c r="U8448">
        <v>-4</v>
      </c>
      <c r="V8448">
        <v>-4</v>
      </c>
      <c r="W8448">
        <v>-4</v>
      </c>
      <c r="X8448">
        <v>-4</v>
      </c>
      <c r="Y8448">
        <v>-4</v>
      </c>
      <c r="Z8448">
        <v>-4</v>
      </c>
      <c r="AA8448">
        <v>751</v>
      </c>
      <c r="AB8448">
        <v>-4</v>
      </c>
      <c r="AC8448">
        <v>-4</v>
      </c>
      <c r="AD8448">
        <v>-4</v>
      </c>
      <c r="AE8448">
        <v>-4</v>
      </c>
      <c r="AF8448">
        <v>-4</v>
      </c>
      <c r="AG8448">
        <v>-4</v>
      </c>
      <c r="AH8448">
        <v>758</v>
      </c>
      <c r="AI8448">
        <v>-4</v>
      </c>
      <c r="AJ8448">
        <v>-4</v>
      </c>
      <c r="AK8448">
        <v>-4</v>
      </c>
      <c r="AL8448">
        <v>-4</v>
      </c>
      <c r="AM8448">
        <v>-4</v>
      </c>
      <c r="AN8448">
        <v>-4</v>
      </c>
      <c r="AO8448">
        <v>536</v>
      </c>
      <c r="AP8448">
        <v>-4</v>
      </c>
      <c r="AQ8448">
        <v>-4</v>
      </c>
      <c r="AR8448">
        <v>-4</v>
      </c>
      <c r="AS8448">
        <v>-4</v>
      </c>
      <c r="AT8448">
        <v>-4</v>
      </c>
      <c r="AU8448">
        <v>-4</v>
      </c>
      <c r="AV8448">
        <v>-4</v>
      </c>
      <c r="AW8448">
        <v>-4</v>
      </c>
      <c r="AX8448">
        <v>-4</v>
      </c>
      <c r="AY8448">
        <v>-4</v>
      </c>
      <c r="AZ8448">
        <v>-4</v>
      </c>
      <c r="BA8448">
        <v>-4</v>
      </c>
      <c r="BB8448">
        <v>-4</v>
      </c>
      <c r="BC8448">
        <v>525</v>
      </c>
      <c r="BD8448">
        <v>-4</v>
      </c>
      <c r="BE8448" t="s">
        <v>12408</v>
      </c>
      <c r="BF8448">
        <v>-4</v>
      </c>
      <c r="BG8448">
        <v>-4</v>
      </c>
      <c r="BH8448">
        <v>-4</v>
      </c>
      <c r="BI8448">
        <v>-4</v>
      </c>
      <c r="BJ8448">
        <v>-4</v>
      </c>
      <c r="BK8448">
        <v>-4</v>
      </c>
      <c r="BL8448">
        <v>-4</v>
      </c>
      <c r="BM8448">
        <v>-4</v>
      </c>
      <c r="BN8448">
        <v>-4</v>
      </c>
      <c r="BO8448">
        <v>-4</v>
      </c>
      <c r="BP8448">
        <v>-4</v>
      </c>
      <c r="BQ8448">
        <v>-4</v>
      </c>
      <c r="BR8448" t="s">
        <v>12409</v>
      </c>
      <c r="BS8448">
        <v>92</v>
      </c>
      <c r="BU8448" t="s">
        <v>184</v>
      </c>
      <c r="BW8448">
        <v>99</v>
      </c>
      <c r="BY8448" t="s">
        <v>16004</v>
      </c>
      <c r="CA8448">
        <v>2</v>
      </c>
      <c r="CB8448" t="s">
        <v>12410</v>
      </c>
      <c r="CC8448">
        <v>0</v>
      </c>
      <c r="CE8448">
        <v>-4</v>
      </c>
      <c r="CG8448">
        <v>-4</v>
      </c>
      <c r="CI8448">
        <v>-4</v>
      </c>
      <c r="CK8448">
        <v>-4</v>
      </c>
      <c r="CM8448">
        <v>-4</v>
      </c>
      <c r="CO8448">
        <v>-4</v>
      </c>
      <c r="CQ8448">
        <v>-4</v>
      </c>
      <c r="CS8448">
        <v>99</v>
      </c>
      <c r="CU8448" t="s">
        <v>15789</v>
      </c>
      <c r="CW8448">
        <v>1</v>
      </c>
      <c r="CY8448" t="s">
        <v>13956</v>
      </c>
      <c r="DA8448" t="s">
        <v>12408</v>
      </c>
    </row>
    <row r="8449" spans="1:105" x14ac:dyDescent="0.25">
      <c r="A8449">
        <v>37</v>
      </c>
      <c r="B8449">
        <v>194</v>
      </c>
      <c r="C8449">
        <v>49</v>
      </c>
      <c r="D8449">
        <v>98</v>
      </c>
      <c r="E8449">
        <v>2</v>
      </c>
      <c r="F8449">
        <v>38</v>
      </c>
      <c r="G8449" t="s">
        <v>10621</v>
      </c>
      <c r="H8449" t="s">
        <v>13624</v>
      </c>
      <c r="I8449" t="s">
        <v>10621</v>
      </c>
      <c r="J8449" t="s">
        <v>13624</v>
      </c>
      <c r="K8449">
        <v>0</v>
      </c>
      <c r="L8449" t="s">
        <v>16005</v>
      </c>
      <c r="M8449">
        <v>0</v>
      </c>
      <c r="N8449">
        <v>0</v>
      </c>
      <c r="O8449">
        <v>-4</v>
      </c>
      <c r="P8449">
        <v>-4</v>
      </c>
      <c r="Q8449">
        <v>-4</v>
      </c>
      <c r="R8449">
        <v>-4</v>
      </c>
      <c r="S8449">
        <v>-4</v>
      </c>
      <c r="T8449">
        <v>762</v>
      </c>
      <c r="U8449">
        <v>-4</v>
      </c>
      <c r="V8449">
        <v>-4</v>
      </c>
      <c r="W8449">
        <v>-4</v>
      </c>
      <c r="X8449">
        <v>-4</v>
      </c>
      <c r="Y8449">
        <v>-4</v>
      </c>
      <c r="Z8449">
        <v>-4</v>
      </c>
      <c r="AA8449">
        <v>751</v>
      </c>
      <c r="AB8449">
        <v>-4</v>
      </c>
      <c r="AC8449">
        <v>-4</v>
      </c>
      <c r="AD8449">
        <v>-4</v>
      </c>
      <c r="AE8449">
        <v>-4</v>
      </c>
      <c r="AF8449">
        <v>-4</v>
      </c>
      <c r="AG8449">
        <v>-4</v>
      </c>
      <c r="AH8449">
        <v>758</v>
      </c>
      <c r="AI8449">
        <v>-4</v>
      </c>
      <c r="AJ8449">
        <v>-4</v>
      </c>
      <c r="AK8449">
        <v>-4</v>
      </c>
      <c r="AL8449">
        <v>-4</v>
      </c>
      <c r="AM8449">
        <v>-4</v>
      </c>
      <c r="AN8449">
        <v>-4</v>
      </c>
      <c r="AO8449">
        <v>536</v>
      </c>
      <c r="AP8449">
        <v>-4</v>
      </c>
      <c r="AQ8449">
        <v>-4</v>
      </c>
      <c r="AR8449">
        <v>-4</v>
      </c>
      <c r="AS8449">
        <v>-4</v>
      </c>
      <c r="AT8449">
        <v>-4</v>
      </c>
      <c r="AU8449">
        <v>-4</v>
      </c>
      <c r="AV8449">
        <v>-4</v>
      </c>
      <c r="AW8449">
        <v>-4</v>
      </c>
      <c r="AX8449">
        <v>-4</v>
      </c>
      <c r="AY8449">
        <v>-4</v>
      </c>
      <c r="AZ8449">
        <v>-4</v>
      </c>
      <c r="BA8449">
        <v>-4</v>
      </c>
      <c r="BB8449">
        <v>-4</v>
      </c>
      <c r="BC8449">
        <v>525</v>
      </c>
      <c r="BD8449">
        <v>-4</v>
      </c>
      <c r="BE8449" t="s">
        <v>12408</v>
      </c>
      <c r="BF8449">
        <v>-4</v>
      </c>
      <c r="BG8449">
        <v>-4</v>
      </c>
      <c r="BH8449">
        <v>-4</v>
      </c>
      <c r="BI8449">
        <v>-4</v>
      </c>
      <c r="BJ8449">
        <v>-4</v>
      </c>
      <c r="BK8449">
        <v>-4</v>
      </c>
      <c r="BL8449">
        <v>-4</v>
      </c>
      <c r="BM8449">
        <v>-4</v>
      </c>
      <c r="BN8449">
        <v>-4</v>
      </c>
      <c r="BO8449">
        <v>-4</v>
      </c>
      <c r="BP8449">
        <v>-4</v>
      </c>
      <c r="BQ8449">
        <v>-4</v>
      </c>
      <c r="BR8449" t="s">
        <v>12409</v>
      </c>
      <c r="BS8449">
        <v>92</v>
      </c>
      <c r="BU8449" t="s">
        <v>184</v>
      </c>
      <c r="BW8449">
        <v>99</v>
      </c>
      <c r="BY8449" t="s">
        <v>16004</v>
      </c>
      <c r="CA8449">
        <v>2</v>
      </c>
      <c r="CB8449" t="s">
        <v>12410</v>
      </c>
      <c r="CC8449">
        <v>0</v>
      </c>
      <c r="CE8449">
        <v>-4</v>
      </c>
      <c r="CG8449">
        <v>-4</v>
      </c>
      <c r="CI8449">
        <v>-4</v>
      </c>
      <c r="CK8449">
        <v>-4</v>
      </c>
      <c r="CM8449">
        <v>-4</v>
      </c>
      <c r="CO8449">
        <v>-4</v>
      </c>
      <c r="CQ8449">
        <v>-4</v>
      </c>
      <c r="CS8449">
        <v>99</v>
      </c>
      <c r="CU8449" t="s">
        <v>15789</v>
      </c>
      <c r="CW8449">
        <v>1</v>
      </c>
      <c r="CY8449" t="s">
        <v>13956</v>
      </c>
      <c r="DA8449" t="s">
        <v>12408</v>
      </c>
    </row>
    <row r="8450" spans="1:105" x14ac:dyDescent="0.25">
      <c r="A8450">
        <v>37</v>
      </c>
      <c r="B8450">
        <v>194</v>
      </c>
      <c r="C8450">
        <v>49</v>
      </c>
      <c r="D8450">
        <v>98</v>
      </c>
      <c r="E8450">
        <v>2</v>
      </c>
      <c r="F8450">
        <v>38</v>
      </c>
      <c r="G8450" t="s">
        <v>13849</v>
      </c>
      <c r="H8450" t="s">
        <v>14988</v>
      </c>
      <c r="I8450" t="s">
        <v>13849</v>
      </c>
      <c r="J8450" t="s">
        <v>14988</v>
      </c>
      <c r="K8450">
        <v>0</v>
      </c>
      <c r="L8450" t="s">
        <v>16005</v>
      </c>
      <c r="M8450">
        <v>0</v>
      </c>
      <c r="N8450">
        <v>0</v>
      </c>
      <c r="O8450">
        <v>-4</v>
      </c>
      <c r="P8450">
        <v>-4</v>
      </c>
      <c r="Q8450">
        <v>-4</v>
      </c>
      <c r="R8450">
        <v>-4</v>
      </c>
      <c r="S8450">
        <v>-4</v>
      </c>
      <c r="T8450">
        <v>762</v>
      </c>
      <c r="U8450">
        <v>-4</v>
      </c>
      <c r="V8450">
        <v>-4</v>
      </c>
      <c r="W8450">
        <v>-4</v>
      </c>
      <c r="X8450">
        <v>-4</v>
      </c>
      <c r="Y8450">
        <v>-4</v>
      </c>
      <c r="Z8450">
        <v>-4</v>
      </c>
      <c r="AA8450">
        <v>751</v>
      </c>
      <c r="AB8450">
        <v>-4</v>
      </c>
      <c r="AC8450">
        <v>-4</v>
      </c>
      <c r="AD8450">
        <v>-4</v>
      </c>
      <c r="AE8450">
        <v>-4</v>
      </c>
      <c r="AF8450">
        <v>-4</v>
      </c>
      <c r="AG8450">
        <v>-4</v>
      </c>
      <c r="AH8450">
        <v>758</v>
      </c>
      <c r="AI8450">
        <v>-4</v>
      </c>
      <c r="AJ8450">
        <v>-4</v>
      </c>
      <c r="AK8450">
        <v>-4</v>
      </c>
      <c r="AL8450">
        <v>-4</v>
      </c>
      <c r="AM8450">
        <v>-4</v>
      </c>
      <c r="AN8450">
        <v>-4</v>
      </c>
      <c r="AO8450">
        <v>710</v>
      </c>
      <c r="AP8450">
        <v>-4</v>
      </c>
      <c r="AQ8450">
        <v>-4</v>
      </c>
      <c r="AR8450">
        <v>-4</v>
      </c>
      <c r="AS8450">
        <v>-4</v>
      </c>
      <c r="AT8450">
        <v>-4</v>
      </c>
      <c r="AU8450">
        <v>-4</v>
      </c>
      <c r="AV8450">
        <v>-4</v>
      </c>
      <c r="AW8450">
        <v>-4</v>
      </c>
      <c r="AX8450">
        <v>-4</v>
      </c>
      <c r="AY8450">
        <v>-4</v>
      </c>
      <c r="AZ8450">
        <v>-4</v>
      </c>
      <c r="BA8450">
        <v>-4</v>
      </c>
      <c r="BB8450">
        <v>-4</v>
      </c>
      <c r="BC8450">
        <v>525</v>
      </c>
      <c r="BD8450">
        <v>-4</v>
      </c>
      <c r="BE8450" t="s">
        <v>12408</v>
      </c>
      <c r="BF8450">
        <v>-4</v>
      </c>
      <c r="BG8450">
        <v>-4</v>
      </c>
      <c r="BH8450">
        <v>-4</v>
      </c>
      <c r="BI8450">
        <v>-4</v>
      </c>
      <c r="BJ8450">
        <v>-4</v>
      </c>
      <c r="BK8450">
        <v>-4</v>
      </c>
      <c r="BL8450">
        <v>-4</v>
      </c>
      <c r="BM8450">
        <v>-4</v>
      </c>
      <c r="BN8450">
        <v>-4</v>
      </c>
      <c r="BO8450">
        <v>-4</v>
      </c>
      <c r="BP8450">
        <v>-4</v>
      </c>
      <c r="BQ8450">
        <v>-4</v>
      </c>
      <c r="BR8450" t="s">
        <v>15315</v>
      </c>
      <c r="BS8450">
        <v>92</v>
      </c>
      <c r="BU8450" t="s">
        <v>184</v>
      </c>
      <c r="BW8450">
        <v>99</v>
      </c>
      <c r="BY8450" t="s">
        <v>16004</v>
      </c>
      <c r="CA8450">
        <v>2</v>
      </c>
      <c r="CB8450" t="s">
        <v>12410</v>
      </c>
      <c r="CC8450">
        <v>0</v>
      </c>
      <c r="CE8450">
        <v>-4</v>
      </c>
      <c r="CG8450">
        <v>-4</v>
      </c>
      <c r="CI8450">
        <v>-4</v>
      </c>
      <c r="CK8450">
        <v>-4</v>
      </c>
      <c r="CM8450">
        <v>-4</v>
      </c>
      <c r="CO8450">
        <v>-4</v>
      </c>
      <c r="CQ8450">
        <v>-4</v>
      </c>
      <c r="CS8450">
        <v>99</v>
      </c>
      <c r="CU8450" t="s">
        <v>15789</v>
      </c>
      <c r="CW8450">
        <v>1</v>
      </c>
      <c r="CY8450" t="s">
        <v>13956</v>
      </c>
      <c r="DA8450" t="s">
        <v>12408</v>
      </c>
    </row>
    <row r="8451" spans="1:105" x14ac:dyDescent="0.25">
      <c r="A8451">
        <v>37</v>
      </c>
      <c r="B8451">
        <v>194</v>
      </c>
      <c r="C8451">
        <v>49</v>
      </c>
      <c r="D8451">
        <v>98</v>
      </c>
      <c r="E8451">
        <v>2</v>
      </c>
      <c r="F8451">
        <v>38</v>
      </c>
      <c r="G8451" t="s">
        <v>15466</v>
      </c>
      <c r="H8451" t="s">
        <v>15114</v>
      </c>
      <c r="I8451" t="s">
        <v>15466</v>
      </c>
      <c r="J8451" t="s">
        <v>15114</v>
      </c>
      <c r="K8451">
        <v>0</v>
      </c>
      <c r="L8451" t="s">
        <v>16005</v>
      </c>
      <c r="M8451">
        <v>0</v>
      </c>
      <c r="N8451">
        <v>0</v>
      </c>
      <c r="O8451">
        <v>-4</v>
      </c>
      <c r="P8451">
        <v>-4</v>
      </c>
      <c r="Q8451">
        <v>-4</v>
      </c>
      <c r="R8451">
        <v>-4</v>
      </c>
      <c r="S8451">
        <v>-4</v>
      </c>
      <c r="T8451">
        <v>762</v>
      </c>
      <c r="U8451">
        <v>-4</v>
      </c>
      <c r="V8451">
        <v>-4</v>
      </c>
      <c r="W8451">
        <v>-4</v>
      </c>
      <c r="X8451">
        <v>-4</v>
      </c>
      <c r="Y8451">
        <v>-4</v>
      </c>
      <c r="Z8451">
        <v>-4</v>
      </c>
      <c r="AA8451">
        <v>751</v>
      </c>
      <c r="AB8451">
        <v>-4</v>
      </c>
      <c r="AC8451">
        <v>-4</v>
      </c>
      <c r="AD8451">
        <v>-4</v>
      </c>
      <c r="AE8451">
        <v>-4</v>
      </c>
      <c r="AF8451">
        <v>-4</v>
      </c>
      <c r="AG8451">
        <v>-4</v>
      </c>
      <c r="AH8451">
        <v>758</v>
      </c>
      <c r="AI8451">
        <v>-4</v>
      </c>
      <c r="AJ8451">
        <v>-4</v>
      </c>
      <c r="AK8451">
        <v>-4</v>
      </c>
      <c r="AL8451">
        <v>-4</v>
      </c>
      <c r="AM8451">
        <v>-4</v>
      </c>
      <c r="AN8451">
        <v>-4</v>
      </c>
      <c r="AO8451">
        <v>710</v>
      </c>
      <c r="AP8451">
        <v>-4</v>
      </c>
      <c r="AQ8451">
        <v>-4</v>
      </c>
      <c r="AR8451">
        <v>-4</v>
      </c>
      <c r="AS8451">
        <v>-4</v>
      </c>
      <c r="AT8451">
        <v>-4</v>
      </c>
      <c r="AU8451">
        <v>-4</v>
      </c>
      <c r="AV8451">
        <v>-4</v>
      </c>
      <c r="AW8451">
        <v>-4</v>
      </c>
      <c r="AX8451">
        <v>-4</v>
      </c>
      <c r="AY8451">
        <v>-4</v>
      </c>
      <c r="AZ8451">
        <v>-4</v>
      </c>
      <c r="BA8451">
        <v>-4</v>
      </c>
      <c r="BB8451">
        <v>-4</v>
      </c>
      <c r="BC8451">
        <v>525</v>
      </c>
      <c r="BD8451">
        <v>-4</v>
      </c>
      <c r="BE8451" t="s">
        <v>12408</v>
      </c>
      <c r="BF8451">
        <v>-4</v>
      </c>
      <c r="BG8451">
        <v>-4</v>
      </c>
      <c r="BH8451">
        <v>-4</v>
      </c>
      <c r="BI8451">
        <v>-4</v>
      </c>
      <c r="BJ8451">
        <v>-4</v>
      </c>
      <c r="BK8451">
        <v>-4</v>
      </c>
      <c r="BL8451">
        <v>-4</v>
      </c>
      <c r="BM8451">
        <v>-4</v>
      </c>
      <c r="BN8451">
        <v>-4</v>
      </c>
      <c r="BO8451">
        <v>-4</v>
      </c>
      <c r="BP8451">
        <v>-4</v>
      </c>
      <c r="BQ8451">
        <v>-4</v>
      </c>
      <c r="BR8451" t="s">
        <v>15315</v>
      </c>
      <c r="BS8451">
        <v>92</v>
      </c>
      <c r="BU8451" t="s">
        <v>184</v>
      </c>
      <c r="BW8451">
        <v>0</v>
      </c>
      <c r="BY8451" t="s">
        <v>184</v>
      </c>
      <c r="CA8451">
        <v>2</v>
      </c>
      <c r="CB8451" t="s">
        <v>12410</v>
      </c>
      <c r="CC8451">
        <v>0</v>
      </c>
      <c r="CE8451">
        <v>-4</v>
      </c>
      <c r="CG8451">
        <v>-4</v>
      </c>
      <c r="CI8451">
        <v>-4</v>
      </c>
      <c r="CK8451">
        <v>-4</v>
      </c>
      <c r="CM8451">
        <v>-4</v>
      </c>
      <c r="CO8451">
        <v>-4</v>
      </c>
      <c r="CQ8451">
        <v>-4</v>
      </c>
      <c r="CS8451">
        <v>99</v>
      </c>
      <c r="CU8451" t="s">
        <v>15789</v>
      </c>
      <c r="CW8451">
        <v>1</v>
      </c>
      <c r="CY8451" t="s">
        <v>13956</v>
      </c>
      <c r="DA8451" t="s">
        <v>12408</v>
      </c>
    </row>
    <row r="8452" spans="1:105" x14ac:dyDescent="0.25">
      <c r="A8452">
        <v>37</v>
      </c>
      <c r="B8452">
        <v>194</v>
      </c>
      <c r="C8452">
        <v>49</v>
      </c>
      <c r="D8452">
        <v>98</v>
      </c>
      <c r="E8452">
        <v>2</v>
      </c>
      <c r="F8452">
        <v>38</v>
      </c>
      <c r="G8452" t="s">
        <v>15014</v>
      </c>
      <c r="H8452" t="s">
        <v>15480</v>
      </c>
      <c r="I8452" t="s">
        <v>15014</v>
      </c>
      <c r="J8452" t="s">
        <v>15480</v>
      </c>
      <c r="K8452">
        <v>0</v>
      </c>
      <c r="L8452" t="s">
        <v>2327</v>
      </c>
      <c r="M8452">
        <v>0</v>
      </c>
      <c r="N8452">
        <v>0</v>
      </c>
      <c r="O8452">
        <v>-4</v>
      </c>
      <c r="P8452">
        <v>-4</v>
      </c>
      <c r="Q8452">
        <v>-4</v>
      </c>
      <c r="R8452">
        <v>-4</v>
      </c>
      <c r="S8452">
        <v>-4</v>
      </c>
      <c r="T8452">
        <v>762</v>
      </c>
      <c r="U8452">
        <v>-4</v>
      </c>
      <c r="V8452">
        <v>-4</v>
      </c>
      <c r="W8452">
        <v>-4</v>
      </c>
      <c r="X8452">
        <v>-4</v>
      </c>
      <c r="Y8452">
        <v>-4</v>
      </c>
      <c r="Z8452">
        <v>-4</v>
      </c>
      <c r="AA8452">
        <v>751</v>
      </c>
      <c r="AB8452">
        <v>-4</v>
      </c>
      <c r="AC8452">
        <v>-4</v>
      </c>
      <c r="AD8452">
        <v>-4</v>
      </c>
      <c r="AE8452">
        <v>-4</v>
      </c>
      <c r="AF8452">
        <v>-4</v>
      </c>
      <c r="AG8452">
        <v>-4</v>
      </c>
      <c r="AH8452">
        <v>758</v>
      </c>
      <c r="AI8452">
        <v>-4</v>
      </c>
      <c r="AJ8452">
        <v>-4</v>
      </c>
      <c r="AK8452">
        <v>-4</v>
      </c>
      <c r="AL8452">
        <v>-4</v>
      </c>
      <c r="AM8452">
        <v>-4</v>
      </c>
      <c r="AN8452">
        <v>-4</v>
      </c>
      <c r="AO8452">
        <v>710</v>
      </c>
      <c r="AP8452">
        <v>-4</v>
      </c>
      <c r="AQ8452">
        <v>-4</v>
      </c>
      <c r="AR8452">
        <v>-4</v>
      </c>
      <c r="AS8452">
        <v>-4</v>
      </c>
      <c r="AT8452">
        <v>-4</v>
      </c>
      <c r="AU8452">
        <v>-4</v>
      </c>
      <c r="AV8452">
        <v>-4</v>
      </c>
      <c r="AW8452">
        <v>-4</v>
      </c>
      <c r="AX8452">
        <v>-4</v>
      </c>
      <c r="AY8452">
        <v>-4</v>
      </c>
      <c r="AZ8452">
        <v>-4</v>
      </c>
      <c r="BA8452">
        <v>-4</v>
      </c>
      <c r="BB8452">
        <v>-4</v>
      </c>
      <c r="BC8452">
        <v>525</v>
      </c>
      <c r="BD8452">
        <v>-4</v>
      </c>
      <c r="BE8452" t="s">
        <v>12408</v>
      </c>
      <c r="BF8452">
        <v>-4</v>
      </c>
      <c r="BG8452">
        <v>-4</v>
      </c>
      <c r="BH8452">
        <v>-4</v>
      </c>
      <c r="BI8452">
        <v>-4</v>
      </c>
      <c r="BJ8452">
        <v>-4</v>
      </c>
      <c r="BK8452">
        <v>-4</v>
      </c>
      <c r="BL8452">
        <v>-4</v>
      </c>
      <c r="BM8452">
        <v>-4</v>
      </c>
      <c r="BN8452">
        <v>-4</v>
      </c>
      <c r="BO8452">
        <v>-4</v>
      </c>
      <c r="BP8452">
        <v>-4</v>
      </c>
      <c r="BQ8452">
        <v>-4</v>
      </c>
      <c r="BR8452" t="s">
        <v>15315</v>
      </c>
      <c r="BS8452">
        <v>92</v>
      </c>
      <c r="BU8452" t="s">
        <v>184</v>
      </c>
      <c r="BW8452">
        <v>0</v>
      </c>
      <c r="BY8452" t="s">
        <v>184</v>
      </c>
      <c r="CA8452">
        <v>2</v>
      </c>
      <c r="CB8452" t="s">
        <v>12410</v>
      </c>
      <c r="CC8452">
        <v>0</v>
      </c>
      <c r="CE8452">
        <v>-4</v>
      </c>
      <c r="CG8452">
        <v>-4</v>
      </c>
      <c r="CI8452">
        <v>-4</v>
      </c>
      <c r="CK8452">
        <v>-4</v>
      </c>
      <c r="CM8452">
        <v>-4</v>
      </c>
      <c r="CO8452">
        <v>-4</v>
      </c>
      <c r="CQ8452">
        <v>-4</v>
      </c>
      <c r="CS8452">
        <v>99</v>
      </c>
      <c r="CU8452" t="s">
        <v>15789</v>
      </c>
      <c r="CW8452">
        <v>1</v>
      </c>
      <c r="CY8452" t="s">
        <v>13956</v>
      </c>
      <c r="DA8452" t="s">
        <v>12408</v>
      </c>
    </row>
    <row r="8453" spans="1:105" x14ac:dyDescent="0.25">
      <c r="A8453">
        <v>37</v>
      </c>
      <c r="B8453">
        <v>194</v>
      </c>
      <c r="C8453">
        <v>49</v>
      </c>
      <c r="D8453">
        <v>98</v>
      </c>
      <c r="E8453">
        <v>2</v>
      </c>
      <c r="F8453">
        <v>38</v>
      </c>
      <c r="G8453" t="s">
        <v>16143</v>
      </c>
      <c r="H8453" t="s">
        <v>17278</v>
      </c>
      <c r="I8453" t="s">
        <v>16143</v>
      </c>
      <c r="J8453" t="s">
        <v>17278</v>
      </c>
      <c r="K8453">
        <v>0</v>
      </c>
      <c r="L8453" t="s">
        <v>2327</v>
      </c>
      <c r="M8453">
        <v>0</v>
      </c>
      <c r="N8453">
        <v>0</v>
      </c>
      <c r="O8453">
        <v>-4</v>
      </c>
      <c r="P8453">
        <v>-4</v>
      </c>
      <c r="Q8453">
        <v>-4</v>
      </c>
      <c r="R8453">
        <v>-4</v>
      </c>
      <c r="S8453">
        <v>-4</v>
      </c>
      <c r="T8453">
        <v>762</v>
      </c>
      <c r="U8453">
        <v>-4</v>
      </c>
      <c r="V8453">
        <v>-4</v>
      </c>
      <c r="W8453">
        <v>-4</v>
      </c>
      <c r="X8453">
        <v>-4</v>
      </c>
      <c r="Y8453">
        <v>-4</v>
      </c>
      <c r="Z8453">
        <v>-4</v>
      </c>
      <c r="AA8453">
        <v>751</v>
      </c>
      <c r="AB8453">
        <v>-4</v>
      </c>
      <c r="AC8453">
        <v>-4</v>
      </c>
      <c r="AD8453">
        <v>-4</v>
      </c>
      <c r="AE8453">
        <v>-4</v>
      </c>
      <c r="AF8453">
        <v>-4</v>
      </c>
      <c r="AG8453">
        <v>-4</v>
      </c>
      <c r="AH8453">
        <v>758</v>
      </c>
      <c r="AI8453">
        <v>-4</v>
      </c>
      <c r="AJ8453">
        <v>-4</v>
      </c>
      <c r="AK8453">
        <v>-4</v>
      </c>
      <c r="AL8453">
        <v>-4</v>
      </c>
      <c r="AM8453">
        <v>-4</v>
      </c>
      <c r="AN8453">
        <v>-4</v>
      </c>
      <c r="AO8453">
        <v>710</v>
      </c>
      <c r="AP8453">
        <v>-4</v>
      </c>
      <c r="AQ8453">
        <v>-4</v>
      </c>
      <c r="AR8453">
        <v>-4</v>
      </c>
      <c r="AS8453">
        <v>-4</v>
      </c>
      <c r="AT8453">
        <v>-4</v>
      </c>
      <c r="AU8453">
        <v>-4</v>
      </c>
      <c r="AV8453">
        <v>-4</v>
      </c>
      <c r="AW8453">
        <v>-4</v>
      </c>
      <c r="AX8453">
        <v>-4</v>
      </c>
      <c r="AY8453">
        <v>-4</v>
      </c>
      <c r="AZ8453">
        <v>-4</v>
      </c>
      <c r="BA8453">
        <v>-4</v>
      </c>
      <c r="BB8453">
        <v>-4</v>
      </c>
      <c r="BC8453">
        <v>525</v>
      </c>
      <c r="BD8453">
        <v>-4</v>
      </c>
      <c r="BE8453" t="s">
        <v>12408</v>
      </c>
      <c r="BF8453">
        <v>-4</v>
      </c>
      <c r="BG8453">
        <v>-4</v>
      </c>
      <c r="BH8453">
        <v>-4</v>
      </c>
      <c r="BI8453">
        <v>-4</v>
      </c>
      <c r="BJ8453">
        <v>-4</v>
      </c>
      <c r="BK8453">
        <v>-4</v>
      </c>
      <c r="BL8453">
        <v>-4</v>
      </c>
      <c r="BM8453">
        <v>-4</v>
      </c>
      <c r="BN8453">
        <v>-4</v>
      </c>
      <c r="BO8453">
        <v>-4</v>
      </c>
      <c r="BP8453">
        <v>-4</v>
      </c>
      <c r="BQ8453">
        <v>-4</v>
      </c>
      <c r="BR8453" t="s">
        <v>15315</v>
      </c>
      <c r="BS8453">
        <v>92</v>
      </c>
      <c r="BU8453" t="s">
        <v>184</v>
      </c>
      <c r="BW8453">
        <v>0</v>
      </c>
      <c r="BY8453" t="s">
        <v>184</v>
      </c>
      <c r="CA8453">
        <v>2</v>
      </c>
      <c r="CB8453" t="s">
        <v>12410</v>
      </c>
      <c r="CC8453">
        <v>0</v>
      </c>
      <c r="CE8453">
        <v>-4</v>
      </c>
      <c r="CG8453">
        <v>-4</v>
      </c>
      <c r="CI8453">
        <v>-4</v>
      </c>
      <c r="CK8453">
        <v>-4</v>
      </c>
      <c r="CM8453">
        <v>-4</v>
      </c>
      <c r="CO8453">
        <v>-4</v>
      </c>
      <c r="CQ8453">
        <v>-4</v>
      </c>
      <c r="CS8453">
        <v>92</v>
      </c>
      <c r="CU8453" t="s">
        <v>184</v>
      </c>
      <c r="CW8453">
        <v>1</v>
      </c>
      <c r="CY8453" t="s">
        <v>13956</v>
      </c>
      <c r="DA8453" t="s">
        <v>12408</v>
      </c>
    </row>
    <row r="8454" spans="1:105" x14ac:dyDescent="0.25">
      <c r="A8454">
        <v>37</v>
      </c>
      <c r="B8454">
        <v>194</v>
      </c>
      <c r="C8454">
        <v>49</v>
      </c>
      <c r="D8454">
        <v>98</v>
      </c>
      <c r="E8454">
        <v>2</v>
      </c>
      <c r="F8454">
        <v>38</v>
      </c>
      <c r="G8454" t="s">
        <v>17280</v>
      </c>
      <c r="H8454" t="s">
        <v>18376</v>
      </c>
      <c r="I8454" t="s">
        <v>17280</v>
      </c>
      <c r="J8454" t="s">
        <v>18376</v>
      </c>
      <c r="K8454">
        <v>0</v>
      </c>
      <c r="L8454" t="s">
        <v>2327</v>
      </c>
      <c r="M8454">
        <v>0</v>
      </c>
      <c r="N8454">
        <v>0</v>
      </c>
      <c r="O8454">
        <v>-4</v>
      </c>
      <c r="P8454">
        <v>-4</v>
      </c>
      <c r="Q8454">
        <v>-4</v>
      </c>
      <c r="R8454">
        <v>-4</v>
      </c>
      <c r="S8454">
        <v>-4</v>
      </c>
      <c r="T8454">
        <v>847</v>
      </c>
      <c r="U8454">
        <v>-4</v>
      </c>
      <c r="V8454">
        <v>-4</v>
      </c>
      <c r="W8454">
        <v>-4</v>
      </c>
      <c r="X8454">
        <v>-4</v>
      </c>
      <c r="Y8454">
        <v>-4</v>
      </c>
      <c r="Z8454">
        <v>-4</v>
      </c>
      <c r="AA8454">
        <v>903</v>
      </c>
      <c r="AB8454">
        <v>-4</v>
      </c>
      <c r="AC8454">
        <v>-4</v>
      </c>
      <c r="AD8454">
        <v>-4</v>
      </c>
      <c r="AE8454">
        <v>-4</v>
      </c>
      <c r="AF8454">
        <v>-4</v>
      </c>
      <c r="AG8454">
        <v>-4</v>
      </c>
      <c r="AH8454">
        <v>810</v>
      </c>
      <c r="AI8454">
        <v>-4</v>
      </c>
      <c r="AJ8454">
        <v>-4</v>
      </c>
      <c r="AK8454">
        <v>-4</v>
      </c>
      <c r="AL8454">
        <v>-4</v>
      </c>
      <c r="AM8454">
        <v>-4</v>
      </c>
      <c r="AN8454">
        <v>-4</v>
      </c>
      <c r="AO8454">
        <v>776</v>
      </c>
      <c r="AP8454">
        <v>-4</v>
      </c>
      <c r="AQ8454">
        <v>-4</v>
      </c>
      <c r="AR8454">
        <v>-4</v>
      </c>
      <c r="AS8454">
        <v>-4</v>
      </c>
      <c r="AT8454">
        <v>-4</v>
      </c>
      <c r="AU8454">
        <v>-4</v>
      </c>
      <c r="AV8454">
        <v>-4</v>
      </c>
      <c r="AW8454">
        <v>-4</v>
      </c>
      <c r="AX8454">
        <v>-4</v>
      </c>
      <c r="AY8454">
        <v>-4</v>
      </c>
      <c r="AZ8454">
        <v>-4</v>
      </c>
      <c r="BA8454">
        <v>-4</v>
      </c>
      <c r="BB8454">
        <v>-4</v>
      </c>
      <c r="BC8454">
        <v>742</v>
      </c>
      <c r="BD8454">
        <v>-4</v>
      </c>
      <c r="BE8454" t="s">
        <v>12408</v>
      </c>
      <c r="BF8454">
        <v>-4</v>
      </c>
      <c r="BG8454">
        <v>-4</v>
      </c>
      <c r="BH8454">
        <v>-4</v>
      </c>
      <c r="BI8454">
        <v>-4</v>
      </c>
      <c r="BJ8454">
        <v>-4</v>
      </c>
      <c r="BK8454">
        <v>-4</v>
      </c>
      <c r="BL8454">
        <v>-4</v>
      </c>
      <c r="BM8454">
        <v>-4</v>
      </c>
      <c r="BN8454">
        <v>-4</v>
      </c>
      <c r="BO8454">
        <v>-4</v>
      </c>
      <c r="BP8454">
        <v>-4</v>
      </c>
      <c r="BQ8454">
        <v>-4</v>
      </c>
      <c r="BR8454" t="s">
        <v>15315</v>
      </c>
      <c r="BS8454">
        <v>92</v>
      </c>
      <c r="BU8454" t="s">
        <v>184</v>
      </c>
      <c r="BW8454">
        <v>0</v>
      </c>
      <c r="BY8454" t="s">
        <v>184</v>
      </c>
      <c r="CA8454">
        <v>2</v>
      </c>
      <c r="CB8454" t="s">
        <v>12410</v>
      </c>
      <c r="CC8454">
        <v>0</v>
      </c>
      <c r="CE8454">
        <v>-4</v>
      </c>
      <c r="CG8454">
        <v>-4</v>
      </c>
      <c r="CI8454">
        <v>-4</v>
      </c>
      <c r="CK8454">
        <v>-4</v>
      </c>
      <c r="CM8454">
        <v>-4</v>
      </c>
      <c r="CO8454">
        <v>-4</v>
      </c>
      <c r="CQ8454">
        <v>-4</v>
      </c>
      <c r="CS8454">
        <v>92</v>
      </c>
      <c r="CU8454" t="s">
        <v>184</v>
      </c>
      <c r="CW8454">
        <v>1</v>
      </c>
      <c r="CY8454" t="s">
        <v>13956</v>
      </c>
      <c r="DA8454" t="s">
        <v>17977</v>
      </c>
    </row>
    <row r="8455" spans="1:105" x14ac:dyDescent="0.25">
      <c r="A8455">
        <v>37</v>
      </c>
      <c r="B8455">
        <v>194</v>
      </c>
      <c r="C8455">
        <v>49</v>
      </c>
      <c r="D8455">
        <v>98</v>
      </c>
      <c r="E8455">
        <v>2</v>
      </c>
      <c r="F8455">
        <v>38</v>
      </c>
      <c r="G8455" t="s">
        <v>18377</v>
      </c>
      <c r="H8455" t="s">
        <v>181</v>
      </c>
      <c r="I8455" t="s">
        <v>18377</v>
      </c>
      <c r="J8455" t="s">
        <v>181</v>
      </c>
      <c r="K8455">
        <v>0</v>
      </c>
      <c r="L8455" t="s">
        <v>2327</v>
      </c>
      <c r="M8455">
        <v>0</v>
      </c>
      <c r="N8455">
        <v>0</v>
      </c>
      <c r="O8455">
        <v>-4</v>
      </c>
      <c r="P8455">
        <v>-4</v>
      </c>
      <c r="Q8455">
        <v>-4</v>
      </c>
      <c r="R8455">
        <v>-4</v>
      </c>
      <c r="S8455">
        <v>-4</v>
      </c>
      <c r="T8455">
        <v>867</v>
      </c>
      <c r="U8455">
        <v>-4</v>
      </c>
      <c r="V8455">
        <v>-4</v>
      </c>
      <c r="W8455">
        <v>-4</v>
      </c>
      <c r="X8455">
        <v>-4</v>
      </c>
      <c r="Y8455">
        <v>-4</v>
      </c>
      <c r="Z8455">
        <v>-4</v>
      </c>
      <c r="AA8455">
        <v>940</v>
      </c>
      <c r="AB8455">
        <v>-4</v>
      </c>
      <c r="AC8455">
        <v>-4</v>
      </c>
      <c r="AD8455">
        <v>-4</v>
      </c>
      <c r="AE8455">
        <v>-4</v>
      </c>
      <c r="AF8455">
        <v>-4</v>
      </c>
      <c r="AG8455">
        <v>-4</v>
      </c>
      <c r="AH8455">
        <v>943</v>
      </c>
      <c r="AI8455">
        <v>-4</v>
      </c>
      <c r="AJ8455">
        <v>-4</v>
      </c>
      <c r="AK8455">
        <v>-4</v>
      </c>
      <c r="AL8455">
        <v>-4</v>
      </c>
      <c r="AM8455">
        <v>-4</v>
      </c>
      <c r="AN8455">
        <v>-4</v>
      </c>
      <c r="AO8455">
        <v>967</v>
      </c>
      <c r="AP8455">
        <v>-4</v>
      </c>
      <c r="AQ8455">
        <v>-4</v>
      </c>
      <c r="AR8455">
        <v>-4</v>
      </c>
      <c r="AS8455">
        <v>-4</v>
      </c>
      <c r="AT8455">
        <v>-4</v>
      </c>
      <c r="AU8455">
        <v>-4</v>
      </c>
      <c r="AV8455">
        <v>-4</v>
      </c>
      <c r="AW8455">
        <v>-4</v>
      </c>
      <c r="AX8455">
        <v>-4</v>
      </c>
      <c r="AY8455">
        <v>-4</v>
      </c>
      <c r="AZ8455">
        <v>-4</v>
      </c>
      <c r="BA8455">
        <v>-4</v>
      </c>
      <c r="BB8455">
        <v>-4</v>
      </c>
      <c r="BC8455">
        <v>889</v>
      </c>
      <c r="BD8455">
        <v>-4</v>
      </c>
      <c r="BE8455" t="s">
        <v>12408</v>
      </c>
      <c r="BF8455">
        <v>-4</v>
      </c>
      <c r="BG8455">
        <v>-4</v>
      </c>
      <c r="BH8455">
        <v>-4</v>
      </c>
      <c r="BI8455">
        <v>-4</v>
      </c>
      <c r="BJ8455">
        <v>-4</v>
      </c>
      <c r="BK8455">
        <v>-4</v>
      </c>
      <c r="BL8455">
        <v>-4</v>
      </c>
      <c r="BM8455">
        <v>-4</v>
      </c>
      <c r="BN8455">
        <v>-4</v>
      </c>
      <c r="BO8455">
        <v>-4</v>
      </c>
      <c r="BP8455">
        <v>-4</v>
      </c>
      <c r="BQ8455">
        <v>-4</v>
      </c>
      <c r="BR8455" t="s">
        <v>15315</v>
      </c>
      <c r="BS8455">
        <v>92</v>
      </c>
      <c r="BU8455" t="s">
        <v>184</v>
      </c>
      <c r="BW8455">
        <v>0</v>
      </c>
      <c r="BY8455" t="s">
        <v>184</v>
      </c>
      <c r="CA8455">
        <v>2</v>
      </c>
      <c r="CB8455" t="s">
        <v>18929</v>
      </c>
      <c r="CC8455">
        <v>0</v>
      </c>
      <c r="CE8455">
        <v>-4</v>
      </c>
      <c r="CG8455">
        <v>-4</v>
      </c>
      <c r="CI8455">
        <v>-4</v>
      </c>
      <c r="CK8455">
        <v>-4</v>
      </c>
      <c r="CM8455">
        <v>-4</v>
      </c>
      <c r="CO8455">
        <v>-4</v>
      </c>
      <c r="CQ8455">
        <v>-4</v>
      </c>
      <c r="CS8455">
        <v>92</v>
      </c>
      <c r="CU8455" t="s">
        <v>184</v>
      </c>
      <c r="CW8455">
        <v>1</v>
      </c>
      <c r="CY8455" t="s">
        <v>13956</v>
      </c>
      <c r="DA8455" t="s">
        <v>12408</v>
      </c>
    </row>
    <row r="8456" spans="1:105" x14ac:dyDescent="0.25">
      <c r="A8456">
        <v>37</v>
      </c>
      <c r="B8456">
        <v>194</v>
      </c>
      <c r="C8456">
        <v>49</v>
      </c>
      <c r="D8456">
        <v>98</v>
      </c>
      <c r="E8456">
        <v>2</v>
      </c>
      <c r="F8456">
        <v>39</v>
      </c>
      <c r="G8456" t="s">
        <v>330</v>
      </c>
      <c r="H8456" t="s">
        <v>13954</v>
      </c>
      <c r="I8456" t="s">
        <v>330</v>
      </c>
      <c r="J8456" t="s">
        <v>13954</v>
      </c>
      <c r="K8456">
        <v>0</v>
      </c>
      <c r="L8456" t="s">
        <v>176</v>
      </c>
      <c r="M8456">
        <v>0</v>
      </c>
      <c r="N8456">
        <v>-1</v>
      </c>
      <c r="O8456">
        <v>-4</v>
      </c>
      <c r="P8456">
        <v>-4</v>
      </c>
      <c r="Q8456">
        <v>-4</v>
      </c>
      <c r="R8456">
        <v>-4</v>
      </c>
      <c r="S8456">
        <v>-4</v>
      </c>
      <c r="T8456">
        <v>618</v>
      </c>
      <c r="U8456">
        <v>-4</v>
      </c>
      <c r="V8456">
        <v>-4</v>
      </c>
      <c r="W8456">
        <v>-4</v>
      </c>
      <c r="X8456">
        <v>-4</v>
      </c>
      <c r="Y8456">
        <v>-4</v>
      </c>
      <c r="Z8456">
        <v>-4</v>
      </c>
      <c r="AA8456">
        <v>591</v>
      </c>
      <c r="AB8456">
        <v>-4</v>
      </c>
      <c r="AC8456">
        <v>-4</v>
      </c>
      <c r="AD8456">
        <v>-4</v>
      </c>
      <c r="AE8456">
        <v>-4</v>
      </c>
      <c r="AF8456">
        <v>-4</v>
      </c>
      <c r="AG8456">
        <v>-4</v>
      </c>
      <c r="AH8456">
        <v>587</v>
      </c>
      <c r="AI8456">
        <v>-4</v>
      </c>
      <c r="AJ8456">
        <v>-4</v>
      </c>
      <c r="AK8456">
        <v>-4</v>
      </c>
      <c r="AL8456">
        <v>-4</v>
      </c>
      <c r="AM8456">
        <v>-4</v>
      </c>
      <c r="AN8456">
        <v>-4</v>
      </c>
      <c r="AO8456">
        <v>557</v>
      </c>
      <c r="AP8456">
        <v>-4</v>
      </c>
      <c r="AQ8456">
        <v>-4</v>
      </c>
      <c r="AR8456">
        <v>-4</v>
      </c>
      <c r="AS8456">
        <v>-4</v>
      </c>
      <c r="AT8456">
        <v>-4</v>
      </c>
      <c r="AU8456">
        <v>-4</v>
      </c>
      <c r="AV8456">
        <v>-4</v>
      </c>
      <c r="AW8456">
        <v>-4</v>
      </c>
      <c r="AX8456">
        <v>-4</v>
      </c>
      <c r="AY8456">
        <v>-4</v>
      </c>
      <c r="AZ8456">
        <v>-4</v>
      </c>
      <c r="BA8456">
        <v>-4</v>
      </c>
      <c r="BB8456">
        <v>-4</v>
      </c>
      <c r="BC8456">
        <v>539</v>
      </c>
      <c r="BD8456">
        <v>-4</v>
      </c>
      <c r="BE8456" t="s">
        <v>12408</v>
      </c>
      <c r="BF8456">
        <v>-4</v>
      </c>
      <c r="BG8456">
        <v>-4</v>
      </c>
      <c r="BH8456">
        <v>-4</v>
      </c>
      <c r="BI8456">
        <v>-4</v>
      </c>
      <c r="BJ8456">
        <v>-4</v>
      </c>
      <c r="BK8456">
        <v>-4</v>
      </c>
      <c r="BL8456">
        <v>-4</v>
      </c>
      <c r="BM8456">
        <v>-4</v>
      </c>
      <c r="BN8456">
        <v>-4</v>
      </c>
      <c r="BO8456">
        <v>-4</v>
      </c>
      <c r="BP8456">
        <v>-4</v>
      </c>
      <c r="BQ8456">
        <v>-4</v>
      </c>
      <c r="BR8456" t="s">
        <v>12409</v>
      </c>
      <c r="BS8456">
        <v>92</v>
      </c>
      <c r="BU8456" t="s">
        <v>184</v>
      </c>
      <c r="BW8456">
        <v>99</v>
      </c>
      <c r="BY8456" t="s">
        <v>16004</v>
      </c>
      <c r="CA8456">
        <v>2</v>
      </c>
      <c r="CB8456" t="s">
        <v>12410</v>
      </c>
      <c r="CC8456">
        <v>0</v>
      </c>
      <c r="CE8456">
        <v>-4</v>
      </c>
      <c r="CG8456">
        <v>-4</v>
      </c>
      <c r="CI8456">
        <v>-4</v>
      </c>
      <c r="CK8456">
        <v>-4</v>
      </c>
      <c r="CM8456">
        <v>-4</v>
      </c>
      <c r="CO8456">
        <v>-4</v>
      </c>
      <c r="CQ8456">
        <v>-4</v>
      </c>
      <c r="CS8456">
        <v>99</v>
      </c>
      <c r="CU8456" t="s">
        <v>15789</v>
      </c>
      <c r="CW8456">
        <v>92</v>
      </c>
      <c r="CY8456" t="s">
        <v>184</v>
      </c>
      <c r="DA8456" t="s">
        <v>12408</v>
      </c>
    </row>
    <row r="8457" spans="1:105" x14ac:dyDescent="0.25">
      <c r="A8457">
        <v>37</v>
      </c>
      <c r="B8457">
        <v>194</v>
      </c>
      <c r="C8457">
        <v>49</v>
      </c>
      <c r="D8457">
        <v>98</v>
      </c>
      <c r="E8457">
        <v>2</v>
      </c>
      <c r="F8457">
        <v>39</v>
      </c>
      <c r="G8457" t="s">
        <v>13997</v>
      </c>
      <c r="H8457" t="s">
        <v>237</v>
      </c>
      <c r="I8457" t="s">
        <v>13997</v>
      </c>
      <c r="J8457" t="s">
        <v>237</v>
      </c>
      <c r="K8457">
        <v>0</v>
      </c>
      <c r="L8457" t="s">
        <v>176</v>
      </c>
      <c r="M8457">
        <v>0</v>
      </c>
      <c r="N8457">
        <v>-1</v>
      </c>
      <c r="O8457">
        <v>-4</v>
      </c>
      <c r="P8457">
        <v>-4</v>
      </c>
      <c r="Q8457">
        <v>-4</v>
      </c>
      <c r="R8457">
        <v>-4</v>
      </c>
      <c r="S8457">
        <v>-4</v>
      </c>
      <c r="T8457">
        <v>618</v>
      </c>
      <c r="U8457">
        <v>-4</v>
      </c>
      <c r="V8457">
        <v>-4</v>
      </c>
      <c r="W8457">
        <v>-4</v>
      </c>
      <c r="X8457">
        <v>-4</v>
      </c>
      <c r="Y8457">
        <v>-4</v>
      </c>
      <c r="Z8457">
        <v>-4</v>
      </c>
      <c r="AA8457">
        <v>591</v>
      </c>
      <c r="AB8457">
        <v>-4</v>
      </c>
      <c r="AC8457">
        <v>-4</v>
      </c>
      <c r="AD8457">
        <v>-4</v>
      </c>
      <c r="AE8457">
        <v>-4</v>
      </c>
      <c r="AF8457">
        <v>-4</v>
      </c>
      <c r="AG8457">
        <v>-4</v>
      </c>
      <c r="AH8457">
        <v>587</v>
      </c>
      <c r="AI8457">
        <v>-4</v>
      </c>
      <c r="AJ8457">
        <v>-4</v>
      </c>
      <c r="AK8457">
        <v>-4</v>
      </c>
      <c r="AL8457">
        <v>-4</v>
      </c>
      <c r="AM8457">
        <v>-4</v>
      </c>
      <c r="AN8457">
        <v>-4</v>
      </c>
      <c r="AO8457">
        <v>557</v>
      </c>
      <c r="AP8457">
        <v>-4</v>
      </c>
      <c r="AQ8457">
        <v>-4</v>
      </c>
      <c r="AR8457">
        <v>-4</v>
      </c>
      <c r="AS8457">
        <v>-4</v>
      </c>
      <c r="AT8457">
        <v>-4</v>
      </c>
      <c r="AU8457">
        <v>-4</v>
      </c>
      <c r="AV8457">
        <v>-4</v>
      </c>
      <c r="AW8457">
        <v>-4</v>
      </c>
      <c r="AX8457">
        <v>-4</v>
      </c>
      <c r="AY8457">
        <v>-4</v>
      </c>
      <c r="AZ8457">
        <v>-4</v>
      </c>
      <c r="BA8457">
        <v>-4</v>
      </c>
      <c r="BB8457">
        <v>-4</v>
      </c>
      <c r="BC8457">
        <v>539</v>
      </c>
      <c r="BD8457">
        <v>-4</v>
      </c>
      <c r="BE8457" t="s">
        <v>12408</v>
      </c>
      <c r="BF8457">
        <v>-4</v>
      </c>
      <c r="BG8457">
        <v>-4</v>
      </c>
      <c r="BH8457">
        <v>-4</v>
      </c>
      <c r="BI8457">
        <v>-4</v>
      </c>
      <c r="BJ8457">
        <v>-4</v>
      </c>
      <c r="BK8457">
        <v>-4</v>
      </c>
      <c r="BL8457">
        <v>-4</v>
      </c>
      <c r="BM8457">
        <v>-4</v>
      </c>
      <c r="BN8457">
        <v>-4</v>
      </c>
      <c r="BO8457">
        <v>-4</v>
      </c>
      <c r="BP8457">
        <v>-4</v>
      </c>
      <c r="BQ8457">
        <v>-4</v>
      </c>
      <c r="BR8457" t="s">
        <v>12409</v>
      </c>
      <c r="BS8457">
        <v>92</v>
      </c>
      <c r="BU8457" t="s">
        <v>184</v>
      </c>
      <c r="BW8457">
        <v>99</v>
      </c>
      <c r="BY8457" t="s">
        <v>16004</v>
      </c>
      <c r="CA8457">
        <v>2</v>
      </c>
      <c r="CB8457" t="s">
        <v>12410</v>
      </c>
      <c r="CC8457">
        <v>0</v>
      </c>
      <c r="CE8457">
        <v>-4</v>
      </c>
      <c r="CG8457">
        <v>-4</v>
      </c>
      <c r="CI8457">
        <v>-4</v>
      </c>
      <c r="CK8457">
        <v>-4</v>
      </c>
      <c r="CM8457">
        <v>-4</v>
      </c>
      <c r="CO8457">
        <v>-4</v>
      </c>
      <c r="CQ8457">
        <v>-4</v>
      </c>
      <c r="CS8457">
        <v>99</v>
      </c>
      <c r="CU8457" t="s">
        <v>15789</v>
      </c>
      <c r="CW8457">
        <v>1</v>
      </c>
      <c r="CY8457" t="s">
        <v>13956</v>
      </c>
      <c r="DA8457" t="s">
        <v>12408</v>
      </c>
    </row>
    <row r="8458" spans="1:105" x14ac:dyDescent="0.25">
      <c r="A8458">
        <v>37</v>
      </c>
      <c r="B8458">
        <v>194</v>
      </c>
      <c r="C8458">
        <v>49</v>
      </c>
      <c r="D8458">
        <v>98</v>
      </c>
      <c r="E8458">
        <v>2</v>
      </c>
      <c r="F8458">
        <v>39</v>
      </c>
      <c r="G8458" t="s">
        <v>346</v>
      </c>
      <c r="H8458" t="s">
        <v>346</v>
      </c>
      <c r="I8458" t="s">
        <v>346</v>
      </c>
      <c r="J8458" t="s">
        <v>346</v>
      </c>
      <c r="K8458">
        <v>0</v>
      </c>
      <c r="L8458" t="s">
        <v>176</v>
      </c>
      <c r="M8458">
        <v>0</v>
      </c>
      <c r="N8458">
        <v>-1</v>
      </c>
      <c r="O8458">
        <v>-4</v>
      </c>
      <c r="P8458">
        <v>-4</v>
      </c>
      <c r="Q8458">
        <v>-4</v>
      </c>
      <c r="R8458">
        <v>-4</v>
      </c>
      <c r="S8458">
        <v>-4</v>
      </c>
      <c r="T8458">
        <v>799</v>
      </c>
      <c r="U8458">
        <v>-4</v>
      </c>
      <c r="V8458">
        <v>-4</v>
      </c>
      <c r="W8458">
        <v>-4</v>
      </c>
      <c r="X8458">
        <v>-4</v>
      </c>
      <c r="Y8458">
        <v>-4</v>
      </c>
      <c r="Z8458">
        <v>-4</v>
      </c>
      <c r="AA8458">
        <v>791</v>
      </c>
      <c r="AB8458">
        <v>-4</v>
      </c>
      <c r="AC8458">
        <v>-4</v>
      </c>
      <c r="AD8458">
        <v>-4</v>
      </c>
      <c r="AE8458">
        <v>-4</v>
      </c>
      <c r="AF8458">
        <v>-4</v>
      </c>
      <c r="AG8458">
        <v>-4</v>
      </c>
      <c r="AH8458">
        <v>773</v>
      </c>
      <c r="AI8458">
        <v>-4</v>
      </c>
      <c r="AJ8458">
        <v>-4</v>
      </c>
      <c r="AK8458">
        <v>-4</v>
      </c>
      <c r="AL8458">
        <v>-4</v>
      </c>
      <c r="AM8458">
        <v>-4</v>
      </c>
      <c r="AN8458">
        <v>-4</v>
      </c>
      <c r="AO8458">
        <v>557</v>
      </c>
      <c r="AP8458">
        <v>-4</v>
      </c>
      <c r="AQ8458">
        <v>-4</v>
      </c>
      <c r="AR8458">
        <v>-4</v>
      </c>
      <c r="AS8458">
        <v>-4</v>
      </c>
      <c r="AT8458">
        <v>-4</v>
      </c>
      <c r="AU8458">
        <v>-4</v>
      </c>
      <c r="AV8458">
        <v>-4</v>
      </c>
      <c r="AW8458">
        <v>-4</v>
      </c>
      <c r="AX8458">
        <v>-4</v>
      </c>
      <c r="AY8458">
        <v>-4</v>
      </c>
      <c r="AZ8458">
        <v>-4</v>
      </c>
      <c r="BA8458">
        <v>-4</v>
      </c>
      <c r="BB8458">
        <v>-4</v>
      </c>
      <c r="BC8458">
        <v>539</v>
      </c>
      <c r="BD8458">
        <v>-4</v>
      </c>
      <c r="BE8458" t="s">
        <v>12408</v>
      </c>
      <c r="BF8458">
        <v>-4</v>
      </c>
      <c r="BG8458">
        <v>-4</v>
      </c>
      <c r="BH8458">
        <v>-4</v>
      </c>
      <c r="BI8458">
        <v>-4</v>
      </c>
      <c r="BJ8458">
        <v>-4</v>
      </c>
      <c r="BK8458">
        <v>-4</v>
      </c>
      <c r="BL8458">
        <v>-4</v>
      </c>
      <c r="BM8458">
        <v>-4</v>
      </c>
      <c r="BN8458">
        <v>-4</v>
      </c>
      <c r="BO8458">
        <v>-4</v>
      </c>
      <c r="BP8458">
        <v>-4</v>
      </c>
      <c r="BQ8458">
        <v>-4</v>
      </c>
      <c r="BR8458" t="s">
        <v>12409</v>
      </c>
      <c r="BS8458">
        <v>92</v>
      </c>
      <c r="BU8458" t="s">
        <v>184</v>
      </c>
      <c r="BW8458">
        <v>99</v>
      </c>
      <c r="BY8458" t="s">
        <v>16004</v>
      </c>
      <c r="CA8458">
        <v>2</v>
      </c>
      <c r="CB8458" t="s">
        <v>12410</v>
      </c>
      <c r="CC8458">
        <v>0</v>
      </c>
      <c r="CE8458">
        <v>-4</v>
      </c>
      <c r="CG8458">
        <v>-4</v>
      </c>
      <c r="CI8458">
        <v>-4</v>
      </c>
      <c r="CK8458">
        <v>-4</v>
      </c>
      <c r="CM8458">
        <v>-4</v>
      </c>
      <c r="CO8458">
        <v>-4</v>
      </c>
      <c r="CQ8458">
        <v>-4</v>
      </c>
      <c r="CS8458">
        <v>99</v>
      </c>
      <c r="CU8458" t="s">
        <v>15789</v>
      </c>
      <c r="CW8458">
        <v>1</v>
      </c>
      <c r="CY8458" t="s">
        <v>13956</v>
      </c>
      <c r="DA8458" t="s">
        <v>12408</v>
      </c>
    </row>
    <row r="8459" spans="1:105" x14ac:dyDescent="0.25">
      <c r="A8459">
        <v>37</v>
      </c>
      <c r="B8459">
        <v>194</v>
      </c>
      <c r="C8459">
        <v>49</v>
      </c>
      <c r="D8459">
        <v>98</v>
      </c>
      <c r="E8459">
        <v>2</v>
      </c>
      <c r="F8459">
        <v>39</v>
      </c>
      <c r="G8459" t="s">
        <v>10621</v>
      </c>
      <c r="H8459" t="s">
        <v>13624</v>
      </c>
      <c r="I8459" t="s">
        <v>10621</v>
      </c>
      <c r="J8459" t="s">
        <v>13624</v>
      </c>
      <c r="K8459">
        <v>0</v>
      </c>
      <c r="L8459" t="s">
        <v>16005</v>
      </c>
      <c r="M8459">
        <v>0</v>
      </c>
      <c r="N8459">
        <v>-1</v>
      </c>
      <c r="O8459">
        <v>-4</v>
      </c>
      <c r="P8459">
        <v>-4</v>
      </c>
      <c r="Q8459">
        <v>-4</v>
      </c>
      <c r="R8459">
        <v>-4</v>
      </c>
      <c r="S8459">
        <v>-4</v>
      </c>
      <c r="T8459">
        <v>799</v>
      </c>
      <c r="U8459">
        <v>-4</v>
      </c>
      <c r="V8459">
        <v>-4</v>
      </c>
      <c r="W8459">
        <v>-4</v>
      </c>
      <c r="X8459">
        <v>-4</v>
      </c>
      <c r="Y8459">
        <v>-4</v>
      </c>
      <c r="Z8459">
        <v>-4</v>
      </c>
      <c r="AA8459">
        <v>791</v>
      </c>
      <c r="AB8459">
        <v>-4</v>
      </c>
      <c r="AC8459">
        <v>-4</v>
      </c>
      <c r="AD8459">
        <v>-4</v>
      </c>
      <c r="AE8459">
        <v>-4</v>
      </c>
      <c r="AF8459">
        <v>-4</v>
      </c>
      <c r="AG8459">
        <v>-4</v>
      </c>
      <c r="AH8459">
        <v>773</v>
      </c>
      <c r="AI8459">
        <v>-4</v>
      </c>
      <c r="AJ8459">
        <v>-4</v>
      </c>
      <c r="AK8459">
        <v>-4</v>
      </c>
      <c r="AL8459">
        <v>-4</v>
      </c>
      <c r="AM8459">
        <v>-4</v>
      </c>
      <c r="AN8459">
        <v>-4</v>
      </c>
      <c r="AO8459">
        <v>557</v>
      </c>
      <c r="AP8459">
        <v>-4</v>
      </c>
      <c r="AQ8459">
        <v>-4</v>
      </c>
      <c r="AR8459">
        <v>-4</v>
      </c>
      <c r="AS8459">
        <v>-4</v>
      </c>
      <c r="AT8459">
        <v>-4</v>
      </c>
      <c r="AU8459">
        <v>-4</v>
      </c>
      <c r="AV8459">
        <v>-4</v>
      </c>
      <c r="AW8459">
        <v>-4</v>
      </c>
      <c r="AX8459">
        <v>-4</v>
      </c>
      <c r="AY8459">
        <v>-4</v>
      </c>
      <c r="AZ8459">
        <v>-4</v>
      </c>
      <c r="BA8459">
        <v>-4</v>
      </c>
      <c r="BB8459">
        <v>-4</v>
      </c>
      <c r="BC8459">
        <v>539</v>
      </c>
      <c r="BD8459">
        <v>-4</v>
      </c>
      <c r="BE8459" t="s">
        <v>12408</v>
      </c>
      <c r="BF8459">
        <v>-4</v>
      </c>
      <c r="BG8459">
        <v>-4</v>
      </c>
      <c r="BH8459">
        <v>-4</v>
      </c>
      <c r="BI8459">
        <v>-4</v>
      </c>
      <c r="BJ8459">
        <v>-4</v>
      </c>
      <c r="BK8459">
        <v>-4</v>
      </c>
      <c r="BL8459">
        <v>-4</v>
      </c>
      <c r="BM8459">
        <v>-4</v>
      </c>
      <c r="BN8459">
        <v>-4</v>
      </c>
      <c r="BO8459">
        <v>-4</v>
      </c>
      <c r="BP8459">
        <v>-4</v>
      </c>
      <c r="BQ8459">
        <v>-4</v>
      </c>
      <c r="BR8459" t="s">
        <v>12409</v>
      </c>
      <c r="BS8459">
        <v>92</v>
      </c>
      <c r="BU8459" t="s">
        <v>184</v>
      </c>
      <c r="BW8459">
        <v>99</v>
      </c>
      <c r="BY8459" t="s">
        <v>16004</v>
      </c>
      <c r="CA8459">
        <v>2</v>
      </c>
      <c r="CB8459" t="s">
        <v>12410</v>
      </c>
      <c r="CC8459">
        <v>0</v>
      </c>
      <c r="CE8459">
        <v>-4</v>
      </c>
      <c r="CG8459">
        <v>-4</v>
      </c>
      <c r="CI8459">
        <v>-4</v>
      </c>
      <c r="CK8459">
        <v>-4</v>
      </c>
      <c r="CM8459">
        <v>-4</v>
      </c>
      <c r="CO8459">
        <v>-4</v>
      </c>
      <c r="CQ8459">
        <v>-4</v>
      </c>
      <c r="CS8459">
        <v>99</v>
      </c>
      <c r="CU8459" t="s">
        <v>15789</v>
      </c>
      <c r="CW8459">
        <v>1</v>
      </c>
      <c r="CY8459" t="s">
        <v>13956</v>
      </c>
      <c r="DA8459" t="s">
        <v>12408</v>
      </c>
    </row>
    <row r="8460" spans="1:105" x14ac:dyDescent="0.25">
      <c r="A8460">
        <v>37</v>
      </c>
      <c r="B8460">
        <v>194</v>
      </c>
      <c r="C8460">
        <v>49</v>
      </c>
      <c r="D8460">
        <v>98</v>
      </c>
      <c r="E8460">
        <v>2</v>
      </c>
      <c r="F8460">
        <v>39</v>
      </c>
      <c r="G8460" t="s">
        <v>13849</v>
      </c>
      <c r="H8460" t="s">
        <v>14988</v>
      </c>
      <c r="I8460" t="s">
        <v>13849</v>
      </c>
      <c r="J8460" t="s">
        <v>14988</v>
      </c>
      <c r="K8460">
        <v>0</v>
      </c>
      <c r="L8460" t="s">
        <v>16005</v>
      </c>
      <c r="M8460">
        <v>0</v>
      </c>
      <c r="N8460">
        <v>-1</v>
      </c>
      <c r="O8460">
        <v>-4</v>
      </c>
      <c r="P8460">
        <v>-4</v>
      </c>
      <c r="Q8460">
        <v>-4</v>
      </c>
      <c r="R8460">
        <v>-4</v>
      </c>
      <c r="S8460">
        <v>-4</v>
      </c>
      <c r="T8460">
        <v>799</v>
      </c>
      <c r="U8460">
        <v>-4</v>
      </c>
      <c r="V8460">
        <v>-4</v>
      </c>
      <c r="W8460">
        <v>-4</v>
      </c>
      <c r="X8460">
        <v>-4</v>
      </c>
      <c r="Y8460">
        <v>-4</v>
      </c>
      <c r="Z8460">
        <v>-4</v>
      </c>
      <c r="AA8460">
        <v>791</v>
      </c>
      <c r="AB8460">
        <v>-4</v>
      </c>
      <c r="AC8460">
        <v>-4</v>
      </c>
      <c r="AD8460">
        <v>-4</v>
      </c>
      <c r="AE8460">
        <v>-4</v>
      </c>
      <c r="AF8460">
        <v>-4</v>
      </c>
      <c r="AG8460">
        <v>-4</v>
      </c>
      <c r="AH8460">
        <v>773</v>
      </c>
      <c r="AI8460">
        <v>-4</v>
      </c>
      <c r="AJ8460">
        <v>-4</v>
      </c>
      <c r="AK8460">
        <v>-4</v>
      </c>
      <c r="AL8460">
        <v>-4</v>
      </c>
      <c r="AM8460">
        <v>-4</v>
      </c>
      <c r="AN8460">
        <v>-4</v>
      </c>
      <c r="AO8460">
        <v>727</v>
      </c>
      <c r="AP8460">
        <v>-4</v>
      </c>
      <c r="AQ8460">
        <v>-4</v>
      </c>
      <c r="AR8460">
        <v>-4</v>
      </c>
      <c r="AS8460">
        <v>-4</v>
      </c>
      <c r="AT8460">
        <v>-4</v>
      </c>
      <c r="AU8460">
        <v>-4</v>
      </c>
      <c r="AV8460">
        <v>-4</v>
      </c>
      <c r="AW8460">
        <v>-4</v>
      </c>
      <c r="AX8460">
        <v>-4</v>
      </c>
      <c r="AY8460">
        <v>-4</v>
      </c>
      <c r="AZ8460">
        <v>-4</v>
      </c>
      <c r="BA8460">
        <v>-4</v>
      </c>
      <c r="BB8460">
        <v>-4</v>
      </c>
      <c r="BC8460">
        <v>539</v>
      </c>
      <c r="BD8460">
        <v>-4</v>
      </c>
      <c r="BE8460" t="s">
        <v>12408</v>
      </c>
      <c r="BF8460">
        <v>-4</v>
      </c>
      <c r="BG8460">
        <v>-4</v>
      </c>
      <c r="BH8460">
        <v>-4</v>
      </c>
      <c r="BI8460">
        <v>-4</v>
      </c>
      <c r="BJ8460">
        <v>-4</v>
      </c>
      <c r="BK8460">
        <v>-4</v>
      </c>
      <c r="BL8460">
        <v>-4</v>
      </c>
      <c r="BM8460">
        <v>-4</v>
      </c>
      <c r="BN8460">
        <v>-4</v>
      </c>
      <c r="BO8460">
        <v>-4</v>
      </c>
      <c r="BP8460">
        <v>-4</v>
      </c>
      <c r="BQ8460">
        <v>-4</v>
      </c>
      <c r="BR8460" t="s">
        <v>15315</v>
      </c>
      <c r="BS8460">
        <v>92</v>
      </c>
      <c r="BU8460" t="s">
        <v>184</v>
      </c>
      <c r="BW8460">
        <v>99</v>
      </c>
      <c r="BY8460" t="s">
        <v>16004</v>
      </c>
      <c r="CA8460">
        <v>2</v>
      </c>
      <c r="CB8460" t="s">
        <v>12410</v>
      </c>
      <c r="CC8460">
        <v>0</v>
      </c>
      <c r="CE8460">
        <v>-4</v>
      </c>
      <c r="CG8460">
        <v>-4</v>
      </c>
      <c r="CI8460">
        <v>-4</v>
      </c>
      <c r="CK8460">
        <v>-4</v>
      </c>
      <c r="CM8460">
        <v>-4</v>
      </c>
      <c r="CO8460">
        <v>-4</v>
      </c>
      <c r="CQ8460">
        <v>-4</v>
      </c>
      <c r="CS8460">
        <v>99</v>
      </c>
      <c r="CU8460" t="s">
        <v>15789</v>
      </c>
      <c r="CW8460">
        <v>1</v>
      </c>
      <c r="CY8460" t="s">
        <v>13956</v>
      </c>
      <c r="DA8460" t="s">
        <v>12408</v>
      </c>
    </row>
    <row r="8461" spans="1:105" x14ac:dyDescent="0.25">
      <c r="A8461">
        <v>37</v>
      </c>
      <c r="B8461">
        <v>194</v>
      </c>
      <c r="C8461">
        <v>49</v>
      </c>
      <c r="D8461">
        <v>98</v>
      </c>
      <c r="E8461">
        <v>2</v>
      </c>
      <c r="F8461">
        <v>39</v>
      </c>
      <c r="G8461" t="s">
        <v>15466</v>
      </c>
      <c r="H8461" t="s">
        <v>15114</v>
      </c>
      <c r="I8461" t="s">
        <v>15466</v>
      </c>
      <c r="J8461" t="s">
        <v>15114</v>
      </c>
      <c r="K8461">
        <v>0</v>
      </c>
      <c r="L8461" t="s">
        <v>16005</v>
      </c>
      <c r="M8461">
        <v>0</v>
      </c>
      <c r="N8461">
        <v>-1</v>
      </c>
      <c r="O8461">
        <v>-4</v>
      </c>
      <c r="P8461">
        <v>-4</v>
      </c>
      <c r="Q8461">
        <v>-4</v>
      </c>
      <c r="R8461">
        <v>-4</v>
      </c>
      <c r="S8461">
        <v>-4</v>
      </c>
      <c r="T8461">
        <v>799</v>
      </c>
      <c r="U8461">
        <v>-4</v>
      </c>
      <c r="V8461">
        <v>-4</v>
      </c>
      <c r="W8461">
        <v>-4</v>
      </c>
      <c r="X8461">
        <v>-4</v>
      </c>
      <c r="Y8461">
        <v>-4</v>
      </c>
      <c r="Z8461">
        <v>-4</v>
      </c>
      <c r="AA8461">
        <v>791</v>
      </c>
      <c r="AB8461">
        <v>-4</v>
      </c>
      <c r="AC8461">
        <v>-4</v>
      </c>
      <c r="AD8461">
        <v>-4</v>
      </c>
      <c r="AE8461">
        <v>-4</v>
      </c>
      <c r="AF8461">
        <v>-4</v>
      </c>
      <c r="AG8461">
        <v>-4</v>
      </c>
      <c r="AH8461">
        <v>773</v>
      </c>
      <c r="AI8461">
        <v>-4</v>
      </c>
      <c r="AJ8461">
        <v>-4</v>
      </c>
      <c r="AK8461">
        <v>-4</v>
      </c>
      <c r="AL8461">
        <v>-4</v>
      </c>
      <c r="AM8461">
        <v>-4</v>
      </c>
      <c r="AN8461">
        <v>-4</v>
      </c>
      <c r="AO8461">
        <v>727</v>
      </c>
      <c r="AP8461">
        <v>-4</v>
      </c>
      <c r="AQ8461">
        <v>-4</v>
      </c>
      <c r="AR8461">
        <v>-4</v>
      </c>
      <c r="AS8461">
        <v>-4</v>
      </c>
      <c r="AT8461">
        <v>-4</v>
      </c>
      <c r="AU8461">
        <v>-4</v>
      </c>
      <c r="AV8461">
        <v>-4</v>
      </c>
      <c r="AW8461">
        <v>-4</v>
      </c>
      <c r="AX8461">
        <v>-4</v>
      </c>
      <c r="AY8461">
        <v>-4</v>
      </c>
      <c r="AZ8461">
        <v>-4</v>
      </c>
      <c r="BA8461">
        <v>-4</v>
      </c>
      <c r="BB8461">
        <v>-4</v>
      </c>
      <c r="BC8461">
        <v>539</v>
      </c>
      <c r="BD8461">
        <v>-4</v>
      </c>
      <c r="BE8461" t="s">
        <v>12408</v>
      </c>
      <c r="BF8461">
        <v>-4</v>
      </c>
      <c r="BG8461">
        <v>-4</v>
      </c>
      <c r="BH8461">
        <v>-4</v>
      </c>
      <c r="BI8461">
        <v>-4</v>
      </c>
      <c r="BJ8461">
        <v>-4</v>
      </c>
      <c r="BK8461">
        <v>-4</v>
      </c>
      <c r="BL8461">
        <v>-4</v>
      </c>
      <c r="BM8461">
        <v>-4</v>
      </c>
      <c r="BN8461">
        <v>-4</v>
      </c>
      <c r="BO8461">
        <v>-4</v>
      </c>
      <c r="BP8461">
        <v>-4</v>
      </c>
      <c r="BQ8461">
        <v>-4</v>
      </c>
      <c r="BR8461" t="s">
        <v>15315</v>
      </c>
      <c r="BS8461">
        <v>92</v>
      </c>
      <c r="BU8461" t="s">
        <v>184</v>
      </c>
      <c r="BW8461">
        <v>0</v>
      </c>
      <c r="BY8461" t="s">
        <v>184</v>
      </c>
      <c r="CA8461">
        <v>2</v>
      </c>
      <c r="CB8461" t="s">
        <v>12410</v>
      </c>
      <c r="CC8461">
        <v>0</v>
      </c>
      <c r="CE8461">
        <v>-4</v>
      </c>
      <c r="CG8461">
        <v>-4</v>
      </c>
      <c r="CI8461">
        <v>-4</v>
      </c>
      <c r="CK8461">
        <v>-4</v>
      </c>
      <c r="CM8461">
        <v>-4</v>
      </c>
      <c r="CO8461">
        <v>-4</v>
      </c>
      <c r="CQ8461">
        <v>-4</v>
      </c>
      <c r="CS8461">
        <v>99</v>
      </c>
      <c r="CU8461" t="s">
        <v>15789</v>
      </c>
      <c r="CW8461">
        <v>1</v>
      </c>
      <c r="CY8461" t="s">
        <v>13956</v>
      </c>
      <c r="DA8461" t="s">
        <v>12408</v>
      </c>
    </row>
    <row r="8462" spans="1:105" x14ac:dyDescent="0.25">
      <c r="A8462">
        <v>37</v>
      </c>
      <c r="B8462">
        <v>194</v>
      </c>
      <c r="C8462">
        <v>49</v>
      </c>
      <c r="D8462">
        <v>98</v>
      </c>
      <c r="E8462">
        <v>2</v>
      </c>
      <c r="F8462">
        <v>39</v>
      </c>
      <c r="G8462" t="s">
        <v>15014</v>
      </c>
      <c r="H8462" t="s">
        <v>15480</v>
      </c>
      <c r="I8462" t="s">
        <v>15014</v>
      </c>
      <c r="J8462" t="s">
        <v>15480</v>
      </c>
      <c r="K8462">
        <v>0</v>
      </c>
      <c r="L8462" t="s">
        <v>2327</v>
      </c>
      <c r="M8462">
        <v>0</v>
      </c>
      <c r="N8462">
        <v>-1</v>
      </c>
      <c r="O8462">
        <v>-4</v>
      </c>
      <c r="P8462">
        <v>-4</v>
      </c>
      <c r="Q8462">
        <v>-4</v>
      </c>
      <c r="R8462">
        <v>-4</v>
      </c>
      <c r="S8462">
        <v>-4</v>
      </c>
      <c r="T8462">
        <v>799</v>
      </c>
      <c r="U8462">
        <v>-4</v>
      </c>
      <c r="V8462">
        <v>-4</v>
      </c>
      <c r="W8462">
        <v>-4</v>
      </c>
      <c r="X8462">
        <v>-4</v>
      </c>
      <c r="Y8462">
        <v>-4</v>
      </c>
      <c r="Z8462">
        <v>-4</v>
      </c>
      <c r="AA8462">
        <v>791</v>
      </c>
      <c r="AB8462">
        <v>-4</v>
      </c>
      <c r="AC8462">
        <v>-4</v>
      </c>
      <c r="AD8462">
        <v>-4</v>
      </c>
      <c r="AE8462">
        <v>-4</v>
      </c>
      <c r="AF8462">
        <v>-4</v>
      </c>
      <c r="AG8462">
        <v>-4</v>
      </c>
      <c r="AH8462">
        <v>773</v>
      </c>
      <c r="AI8462">
        <v>-4</v>
      </c>
      <c r="AJ8462">
        <v>-4</v>
      </c>
      <c r="AK8462">
        <v>-4</v>
      </c>
      <c r="AL8462">
        <v>-4</v>
      </c>
      <c r="AM8462">
        <v>-4</v>
      </c>
      <c r="AN8462">
        <v>-4</v>
      </c>
      <c r="AO8462">
        <v>727</v>
      </c>
      <c r="AP8462">
        <v>-4</v>
      </c>
      <c r="AQ8462">
        <v>-4</v>
      </c>
      <c r="AR8462">
        <v>-4</v>
      </c>
      <c r="AS8462">
        <v>-4</v>
      </c>
      <c r="AT8462">
        <v>-4</v>
      </c>
      <c r="AU8462">
        <v>-4</v>
      </c>
      <c r="AV8462">
        <v>-4</v>
      </c>
      <c r="AW8462">
        <v>-4</v>
      </c>
      <c r="AX8462">
        <v>-4</v>
      </c>
      <c r="AY8462">
        <v>-4</v>
      </c>
      <c r="AZ8462">
        <v>-4</v>
      </c>
      <c r="BA8462">
        <v>-4</v>
      </c>
      <c r="BB8462">
        <v>-4</v>
      </c>
      <c r="BC8462">
        <v>539</v>
      </c>
      <c r="BD8462">
        <v>-4</v>
      </c>
      <c r="BE8462" t="s">
        <v>12408</v>
      </c>
      <c r="BF8462">
        <v>-4</v>
      </c>
      <c r="BG8462">
        <v>-4</v>
      </c>
      <c r="BH8462">
        <v>-4</v>
      </c>
      <c r="BI8462">
        <v>-4</v>
      </c>
      <c r="BJ8462">
        <v>-4</v>
      </c>
      <c r="BK8462">
        <v>-4</v>
      </c>
      <c r="BL8462">
        <v>-4</v>
      </c>
      <c r="BM8462">
        <v>-4</v>
      </c>
      <c r="BN8462">
        <v>-4</v>
      </c>
      <c r="BO8462">
        <v>-4</v>
      </c>
      <c r="BP8462">
        <v>-4</v>
      </c>
      <c r="BQ8462">
        <v>-4</v>
      </c>
      <c r="BR8462" t="s">
        <v>15315</v>
      </c>
      <c r="BS8462">
        <v>92</v>
      </c>
      <c r="BU8462" t="s">
        <v>184</v>
      </c>
      <c r="BW8462">
        <v>0</v>
      </c>
      <c r="BY8462" t="s">
        <v>184</v>
      </c>
      <c r="CA8462">
        <v>2</v>
      </c>
      <c r="CB8462" t="s">
        <v>12410</v>
      </c>
      <c r="CC8462">
        <v>0</v>
      </c>
      <c r="CE8462">
        <v>-4</v>
      </c>
      <c r="CG8462">
        <v>-4</v>
      </c>
      <c r="CI8462">
        <v>-4</v>
      </c>
      <c r="CK8462">
        <v>-4</v>
      </c>
      <c r="CM8462">
        <v>-4</v>
      </c>
      <c r="CO8462">
        <v>-4</v>
      </c>
      <c r="CQ8462">
        <v>-4</v>
      </c>
      <c r="CS8462">
        <v>99</v>
      </c>
      <c r="CU8462" t="s">
        <v>15789</v>
      </c>
      <c r="CW8462">
        <v>1</v>
      </c>
      <c r="CY8462" t="s">
        <v>13956</v>
      </c>
      <c r="DA8462" t="s">
        <v>12408</v>
      </c>
    </row>
    <row r="8463" spans="1:105" x14ac:dyDescent="0.25">
      <c r="A8463">
        <v>37</v>
      </c>
      <c r="B8463">
        <v>194</v>
      </c>
      <c r="C8463">
        <v>49</v>
      </c>
      <c r="D8463">
        <v>98</v>
      </c>
      <c r="E8463">
        <v>2</v>
      </c>
      <c r="F8463">
        <v>39</v>
      </c>
      <c r="G8463" t="s">
        <v>16143</v>
      </c>
      <c r="H8463" t="s">
        <v>17278</v>
      </c>
      <c r="I8463" t="s">
        <v>16143</v>
      </c>
      <c r="J8463" t="s">
        <v>17278</v>
      </c>
      <c r="K8463">
        <v>0</v>
      </c>
      <c r="L8463" t="s">
        <v>2327</v>
      </c>
      <c r="M8463">
        <v>0</v>
      </c>
      <c r="N8463">
        <v>-1</v>
      </c>
      <c r="O8463">
        <v>-4</v>
      </c>
      <c r="P8463">
        <v>-4</v>
      </c>
      <c r="Q8463">
        <v>-4</v>
      </c>
      <c r="R8463">
        <v>-4</v>
      </c>
      <c r="S8463">
        <v>-4</v>
      </c>
      <c r="T8463">
        <v>799</v>
      </c>
      <c r="U8463">
        <v>-4</v>
      </c>
      <c r="V8463">
        <v>-4</v>
      </c>
      <c r="W8463">
        <v>-4</v>
      </c>
      <c r="X8463">
        <v>-4</v>
      </c>
      <c r="Y8463">
        <v>-4</v>
      </c>
      <c r="Z8463">
        <v>-4</v>
      </c>
      <c r="AA8463">
        <v>791</v>
      </c>
      <c r="AB8463">
        <v>-4</v>
      </c>
      <c r="AC8463">
        <v>-4</v>
      </c>
      <c r="AD8463">
        <v>-4</v>
      </c>
      <c r="AE8463">
        <v>-4</v>
      </c>
      <c r="AF8463">
        <v>-4</v>
      </c>
      <c r="AG8463">
        <v>-4</v>
      </c>
      <c r="AH8463">
        <v>773</v>
      </c>
      <c r="AI8463">
        <v>-4</v>
      </c>
      <c r="AJ8463">
        <v>-4</v>
      </c>
      <c r="AK8463">
        <v>-4</v>
      </c>
      <c r="AL8463">
        <v>-4</v>
      </c>
      <c r="AM8463">
        <v>-4</v>
      </c>
      <c r="AN8463">
        <v>-4</v>
      </c>
      <c r="AO8463">
        <v>727</v>
      </c>
      <c r="AP8463">
        <v>-4</v>
      </c>
      <c r="AQ8463">
        <v>-4</v>
      </c>
      <c r="AR8463">
        <v>-4</v>
      </c>
      <c r="AS8463">
        <v>-4</v>
      </c>
      <c r="AT8463">
        <v>-4</v>
      </c>
      <c r="AU8463">
        <v>-4</v>
      </c>
      <c r="AV8463">
        <v>-4</v>
      </c>
      <c r="AW8463">
        <v>-4</v>
      </c>
      <c r="AX8463">
        <v>-4</v>
      </c>
      <c r="AY8463">
        <v>-4</v>
      </c>
      <c r="AZ8463">
        <v>-4</v>
      </c>
      <c r="BA8463">
        <v>-4</v>
      </c>
      <c r="BB8463">
        <v>-4</v>
      </c>
      <c r="BC8463">
        <v>539</v>
      </c>
      <c r="BD8463">
        <v>-4</v>
      </c>
      <c r="BE8463" t="s">
        <v>12408</v>
      </c>
      <c r="BF8463">
        <v>-4</v>
      </c>
      <c r="BG8463">
        <v>-4</v>
      </c>
      <c r="BH8463">
        <v>-4</v>
      </c>
      <c r="BI8463">
        <v>-4</v>
      </c>
      <c r="BJ8463">
        <v>-4</v>
      </c>
      <c r="BK8463">
        <v>-4</v>
      </c>
      <c r="BL8463">
        <v>-4</v>
      </c>
      <c r="BM8463">
        <v>-4</v>
      </c>
      <c r="BN8463">
        <v>-4</v>
      </c>
      <c r="BO8463">
        <v>-4</v>
      </c>
      <c r="BP8463">
        <v>-4</v>
      </c>
      <c r="BQ8463">
        <v>-4</v>
      </c>
      <c r="BR8463" t="s">
        <v>15315</v>
      </c>
      <c r="BS8463">
        <v>92</v>
      </c>
      <c r="BU8463" t="s">
        <v>184</v>
      </c>
      <c r="BW8463">
        <v>0</v>
      </c>
      <c r="BY8463" t="s">
        <v>184</v>
      </c>
      <c r="CA8463">
        <v>2</v>
      </c>
      <c r="CB8463" t="s">
        <v>12410</v>
      </c>
      <c r="CC8463">
        <v>0</v>
      </c>
      <c r="CE8463">
        <v>-4</v>
      </c>
      <c r="CG8463">
        <v>-4</v>
      </c>
      <c r="CI8463">
        <v>-4</v>
      </c>
      <c r="CK8463">
        <v>-4</v>
      </c>
      <c r="CM8463">
        <v>-4</v>
      </c>
      <c r="CO8463">
        <v>-4</v>
      </c>
      <c r="CQ8463">
        <v>-4</v>
      </c>
      <c r="CS8463">
        <v>92</v>
      </c>
      <c r="CU8463" t="s">
        <v>184</v>
      </c>
      <c r="CW8463">
        <v>1</v>
      </c>
      <c r="CY8463" t="s">
        <v>13956</v>
      </c>
      <c r="DA8463" t="s">
        <v>12408</v>
      </c>
    </row>
    <row r="8464" spans="1:105" x14ac:dyDescent="0.25">
      <c r="A8464">
        <v>37</v>
      </c>
      <c r="B8464">
        <v>194</v>
      </c>
      <c r="C8464">
        <v>49</v>
      </c>
      <c r="D8464">
        <v>98</v>
      </c>
      <c r="E8464">
        <v>2</v>
      </c>
      <c r="F8464">
        <v>39</v>
      </c>
      <c r="G8464" t="s">
        <v>17280</v>
      </c>
      <c r="H8464" t="s">
        <v>18376</v>
      </c>
      <c r="I8464" t="s">
        <v>17280</v>
      </c>
      <c r="J8464" t="s">
        <v>18376</v>
      </c>
      <c r="K8464">
        <v>0</v>
      </c>
      <c r="L8464" t="s">
        <v>2327</v>
      </c>
      <c r="M8464">
        <v>0</v>
      </c>
      <c r="N8464">
        <v>-1</v>
      </c>
      <c r="O8464">
        <v>-4</v>
      </c>
      <c r="P8464">
        <v>-4</v>
      </c>
      <c r="Q8464">
        <v>-4</v>
      </c>
      <c r="R8464">
        <v>-4</v>
      </c>
      <c r="S8464">
        <v>-4</v>
      </c>
      <c r="T8464">
        <v>876</v>
      </c>
      <c r="U8464">
        <v>-4</v>
      </c>
      <c r="V8464">
        <v>-4</v>
      </c>
      <c r="W8464">
        <v>-4</v>
      </c>
      <c r="X8464">
        <v>-4</v>
      </c>
      <c r="Y8464">
        <v>-4</v>
      </c>
      <c r="Z8464">
        <v>-4</v>
      </c>
      <c r="AA8464">
        <v>911</v>
      </c>
      <c r="AB8464">
        <v>-4</v>
      </c>
      <c r="AC8464">
        <v>-4</v>
      </c>
      <c r="AD8464">
        <v>-4</v>
      </c>
      <c r="AE8464">
        <v>-4</v>
      </c>
      <c r="AF8464">
        <v>-4</v>
      </c>
      <c r="AG8464">
        <v>-4</v>
      </c>
      <c r="AH8464">
        <v>838</v>
      </c>
      <c r="AI8464">
        <v>-4</v>
      </c>
      <c r="AJ8464">
        <v>-4</v>
      </c>
      <c r="AK8464">
        <v>-4</v>
      </c>
      <c r="AL8464">
        <v>-4</v>
      </c>
      <c r="AM8464">
        <v>-4</v>
      </c>
      <c r="AN8464">
        <v>-4</v>
      </c>
      <c r="AO8464">
        <v>797</v>
      </c>
      <c r="AP8464">
        <v>-4</v>
      </c>
      <c r="AQ8464">
        <v>-4</v>
      </c>
      <c r="AR8464">
        <v>-4</v>
      </c>
      <c r="AS8464">
        <v>-4</v>
      </c>
      <c r="AT8464">
        <v>-4</v>
      </c>
      <c r="AU8464">
        <v>-4</v>
      </c>
      <c r="AV8464">
        <v>-4</v>
      </c>
      <c r="AW8464">
        <v>-4</v>
      </c>
      <c r="AX8464">
        <v>-4</v>
      </c>
      <c r="AY8464">
        <v>-4</v>
      </c>
      <c r="AZ8464">
        <v>-4</v>
      </c>
      <c r="BA8464">
        <v>-4</v>
      </c>
      <c r="BB8464">
        <v>-4</v>
      </c>
      <c r="BC8464">
        <v>748</v>
      </c>
      <c r="BD8464">
        <v>-4</v>
      </c>
      <c r="BE8464" t="s">
        <v>12408</v>
      </c>
      <c r="BF8464">
        <v>-4</v>
      </c>
      <c r="BG8464">
        <v>-4</v>
      </c>
      <c r="BH8464">
        <v>-4</v>
      </c>
      <c r="BI8464">
        <v>-4</v>
      </c>
      <c r="BJ8464">
        <v>-4</v>
      </c>
      <c r="BK8464">
        <v>-4</v>
      </c>
      <c r="BL8464">
        <v>-4</v>
      </c>
      <c r="BM8464">
        <v>-4</v>
      </c>
      <c r="BN8464">
        <v>-4</v>
      </c>
      <c r="BO8464">
        <v>-4</v>
      </c>
      <c r="BP8464">
        <v>-4</v>
      </c>
      <c r="BQ8464">
        <v>-4</v>
      </c>
      <c r="BR8464" t="s">
        <v>15315</v>
      </c>
      <c r="BS8464">
        <v>92</v>
      </c>
      <c r="BU8464" t="s">
        <v>184</v>
      </c>
      <c r="BW8464">
        <v>0</v>
      </c>
      <c r="BY8464" t="s">
        <v>184</v>
      </c>
      <c r="CA8464">
        <v>2</v>
      </c>
      <c r="CB8464" t="s">
        <v>12410</v>
      </c>
      <c r="CC8464">
        <v>0</v>
      </c>
      <c r="CE8464">
        <v>-4</v>
      </c>
      <c r="CG8464">
        <v>-4</v>
      </c>
      <c r="CI8464">
        <v>-4</v>
      </c>
      <c r="CK8464">
        <v>-4</v>
      </c>
      <c r="CM8464">
        <v>-4</v>
      </c>
      <c r="CO8464">
        <v>-4</v>
      </c>
      <c r="CQ8464">
        <v>-4</v>
      </c>
      <c r="CS8464">
        <v>92</v>
      </c>
      <c r="CU8464" t="s">
        <v>184</v>
      </c>
      <c r="CW8464">
        <v>1</v>
      </c>
      <c r="CY8464" t="s">
        <v>13956</v>
      </c>
      <c r="DA8464" t="s">
        <v>17977</v>
      </c>
    </row>
    <row r="8465" spans="1:105" x14ac:dyDescent="0.25">
      <c r="A8465">
        <v>37</v>
      </c>
      <c r="B8465">
        <v>194</v>
      </c>
      <c r="C8465">
        <v>49</v>
      </c>
      <c r="D8465">
        <v>98</v>
      </c>
      <c r="E8465">
        <v>2</v>
      </c>
      <c r="F8465">
        <v>39</v>
      </c>
      <c r="G8465" t="s">
        <v>18377</v>
      </c>
      <c r="H8465" t="s">
        <v>181</v>
      </c>
      <c r="I8465" t="s">
        <v>18377</v>
      </c>
      <c r="J8465" t="s">
        <v>181</v>
      </c>
      <c r="K8465">
        <v>0</v>
      </c>
      <c r="L8465" t="s">
        <v>2327</v>
      </c>
      <c r="M8465">
        <v>0</v>
      </c>
      <c r="N8465">
        <v>-1</v>
      </c>
      <c r="O8465">
        <v>-4</v>
      </c>
      <c r="P8465">
        <v>-4</v>
      </c>
      <c r="Q8465">
        <v>-4</v>
      </c>
      <c r="R8465">
        <v>-4</v>
      </c>
      <c r="S8465">
        <v>-4</v>
      </c>
      <c r="T8465">
        <v>879</v>
      </c>
      <c r="U8465">
        <v>-4</v>
      </c>
      <c r="V8465">
        <v>-4</v>
      </c>
      <c r="W8465">
        <v>-4</v>
      </c>
      <c r="X8465">
        <v>-4</v>
      </c>
      <c r="Y8465">
        <v>-4</v>
      </c>
      <c r="Z8465">
        <v>-4</v>
      </c>
      <c r="AA8465">
        <v>946</v>
      </c>
      <c r="AB8465">
        <v>-4</v>
      </c>
      <c r="AC8465">
        <v>-4</v>
      </c>
      <c r="AD8465">
        <v>-4</v>
      </c>
      <c r="AE8465">
        <v>-4</v>
      </c>
      <c r="AF8465">
        <v>-4</v>
      </c>
      <c r="AG8465">
        <v>-4</v>
      </c>
      <c r="AH8465">
        <v>948</v>
      </c>
      <c r="AI8465">
        <v>-4</v>
      </c>
      <c r="AJ8465">
        <v>-4</v>
      </c>
      <c r="AK8465">
        <v>-4</v>
      </c>
      <c r="AL8465">
        <v>-4</v>
      </c>
      <c r="AM8465">
        <v>-4</v>
      </c>
      <c r="AN8465">
        <v>-4</v>
      </c>
      <c r="AO8465">
        <v>1083</v>
      </c>
      <c r="AP8465">
        <v>-4</v>
      </c>
      <c r="AQ8465">
        <v>-4</v>
      </c>
      <c r="AR8465">
        <v>-4</v>
      </c>
      <c r="AS8465">
        <v>-4</v>
      </c>
      <c r="AT8465">
        <v>-4</v>
      </c>
      <c r="AU8465">
        <v>-4</v>
      </c>
      <c r="AV8465">
        <v>-4</v>
      </c>
      <c r="AW8465">
        <v>-4</v>
      </c>
      <c r="AX8465">
        <v>-4</v>
      </c>
      <c r="AY8465">
        <v>-4</v>
      </c>
      <c r="AZ8465">
        <v>-4</v>
      </c>
      <c r="BA8465">
        <v>-4</v>
      </c>
      <c r="BB8465">
        <v>-4</v>
      </c>
      <c r="BC8465">
        <v>1192</v>
      </c>
      <c r="BD8465">
        <v>-4</v>
      </c>
      <c r="BE8465" t="s">
        <v>12408</v>
      </c>
      <c r="BF8465">
        <v>-4</v>
      </c>
      <c r="BG8465">
        <v>-4</v>
      </c>
      <c r="BH8465">
        <v>-4</v>
      </c>
      <c r="BI8465">
        <v>-4</v>
      </c>
      <c r="BJ8465">
        <v>-4</v>
      </c>
      <c r="BK8465">
        <v>-4</v>
      </c>
      <c r="BL8465">
        <v>-4</v>
      </c>
      <c r="BM8465">
        <v>-4</v>
      </c>
      <c r="BN8465">
        <v>-4</v>
      </c>
      <c r="BO8465">
        <v>-4</v>
      </c>
      <c r="BP8465">
        <v>-4</v>
      </c>
      <c r="BQ8465">
        <v>-4</v>
      </c>
      <c r="BR8465" t="s">
        <v>15315</v>
      </c>
      <c r="BS8465">
        <v>92</v>
      </c>
      <c r="BU8465" t="s">
        <v>184</v>
      </c>
      <c r="BW8465">
        <v>0</v>
      </c>
      <c r="BY8465" t="s">
        <v>184</v>
      </c>
      <c r="CA8465">
        <v>2</v>
      </c>
      <c r="CB8465" t="s">
        <v>18929</v>
      </c>
      <c r="CC8465">
        <v>0</v>
      </c>
      <c r="CE8465">
        <v>-4</v>
      </c>
      <c r="CG8465">
        <v>-4</v>
      </c>
      <c r="CI8465">
        <v>-4</v>
      </c>
      <c r="CK8465">
        <v>-4</v>
      </c>
      <c r="CM8465">
        <v>-4</v>
      </c>
      <c r="CO8465">
        <v>-4</v>
      </c>
      <c r="CQ8465">
        <v>-4</v>
      </c>
      <c r="CS8465">
        <v>92</v>
      </c>
      <c r="CU8465" t="s">
        <v>184</v>
      </c>
      <c r="CW8465">
        <v>1</v>
      </c>
      <c r="CY8465" t="s">
        <v>13956</v>
      </c>
      <c r="DA8465" t="s">
        <v>12408</v>
      </c>
    </row>
    <row r="8466" spans="1:105" x14ac:dyDescent="0.25">
      <c r="A8466">
        <v>37</v>
      </c>
      <c r="B8466">
        <v>194</v>
      </c>
      <c r="C8466">
        <v>49</v>
      </c>
      <c r="D8466">
        <v>98</v>
      </c>
      <c r="E8466">
        <v>3</v>
      </c>
      <c r="F8466">
        <v>37</v>
      </c>
      <c r="G8466" t="s">
        <v>330</v>
      </c>
      <c r="H8466" t="s">
        <v>13954</v>
      </c>
      <c r="I8466" t="s">
        <v>330</v>
      </c>
      <c r="J8466" t="s">
        <v>13954</v>
      </c>
      <c r="K8466">
        <v>0</v>
      </c>
      <c r="L8466" t="s">
        <v>176</v>
      </c>
      <c r="M8466">
        <v>-1</v>
      </c>
      <c r="N8466">
        <v>0</v>
      </c>
      <c r="O8466">
        <v>-4</v>
      </c>
      <c r="P8466">
        <v>-4</v>
      </c>
      <c r="Q8466">
        <v>-4</v>
      </c>
      <c r="R8466">
        <v>-4</v>
      </c>
      <c r="S8466">
        <v>-4</v>
      </c>
      <c r="T8466">
        <v>580</v>
      </c>
      <c r="U8466">
        <v>-4</v>
      </c>
      <c r="V8466">
        <v>-4</v>
      </c>
      <c r="W8466">
        <v>-4</v>
      </c>
      <c r="X8466">
        <v>-4</v>
      </c>
      <c r="Y8466">
        <v>-4</v>
      </c>
      <c r="Z8466">
        <v>-4</v>
      </c>
      <c r="AA8466">
        <v>561</v>
      </c>
      <c r="AB8466">
        <v>-4</v>
      </c>
      <c r="AC8466">
        <v>-4</v>
      </c>
      <c r="AD8466">
        <v>-4</v>
      </c>
      <c r="AE8466">
        <v>-4</v>
      </c>
      <c r="AF8466">
        <v>-4</v>
      </c>
      <c r="AG8466">
        <v>-4</v>
      </c>
      <c r="AH8466">
        <v>550</v>
      </c>
      <c r="AI8466">
        <v>-4</v>
      </c>
      <c r="AJ8466">
        <v>-4</v>
      </c>
      <c r="AK8466">
        <v>-4</v>
      </c>
      <c r="AL8466">
        <v>-4</v>
      </c>
      <c r="AM8466">
        <v>-4</v>
      </c>
      <c r="AN8466">
        <v>-4</v>
      </c>
      <c r="AO8466">
        <v>522</v>
      </c>
      <c r="AP8466">
        <v>-4</v>
      </c>
      <c r="AQ8466">
        <v>-4</v>
      </c>
      <c r="AR8466">
        <v>-4</v>
      </c>
      <c r="AS8466">
        <v>-4</v>
      </c>
      <c r="AT8466">
        <v>-4</v>
      </c>
      <c r="AU8466">
        <v>-4</v>
      </c>
      <c r="AV8466">
        <v>-4</v>
      </c>
      <c r="AW8466">
        <v>-4</v>
      </c>
      <c r="AX8466">
        <v>-4</v>
      </c>
      <c r="AY8466">
        <v>-4</v>
      </c>
      <c r="AZ8466">
        <v>-4</v>
      </c>
      <c r="BA8466">
        <v>-4</v>
      </c>
      <c r="BB8466">
        <v>-4</v>
      </c>
      <c r="BC8466">
        <v>514</v>
      </c>
      <c r="BD8466">
        <v>-4</v>
      </c>
      <c r="BE8466" t="s">
        <v>12408</v>
      </c>
      <c r="BF8466">
        <v>-4</v>
      </c>
      <c r="BG8466">
        <v>-4</v>
      </c>
      <c r="BH8466">
        <v>-4</v>
      </c>
      <c r="BI8466">
        <v>-4</v>
      </c>
      <c r="BJ8466">
        <v>-4</v>
      </c>
      <c r="BK8466">
        <v>-4</v>
      </c>
      <c r="BL8466">
        <v>-4</v>
      </c>
      <c r="BM8466">
        <v>-4</v>
      </c>
      <c r="BN8466">
        <v>-4</v>
      </c>
      <c r="BO8466">
        <v>-4</v>
      </c>
      <c r="BP8466">
        <v>-4</v>
      </c>
      <c r="BQ8466">
        <v>-4</v>
      </c>
      <c r="BR8466" t="s">
        <v>12409</v>
      </c>
      <c r="BS8466">
        <v>92</v>
      </c>
      <c r="BU8466" t="s">
        <v>184</v>
      </c>
      <c r="BW8466">
        <v>99</v>
      </c>
      <c r="BY8466" t="s">
        <v>16004</v>
      </c>
      <c r="CA8466">
        <v>2</v>
      </c>
      <c r="CB8466" t="s">
        <v>12410</v>
      </c>
      <c r="CC8466">
        <v>0</v>
      </c>
      <c r="CE8466">
        <v>-4</v>
      </c>
      <c r="CG8466">
        <v>-4</v>
      </c>
      <c r="CI8466">
        <v>-4</v>
      </c>
      <c r="CK8466">
        <v>-4</v>
      </c>
      <c r="CM8466">
        <v>-4</v>
      </c>
      <c r="CO8466">
        <v>-4</v>
      </c>
      <c r="CQ8466">
        <v>-4</v>
      </c>
      <c r="CS8466">
        <v>99</v>
      </c>
      <c r="CU8466" t="s">
        <v>15789</v>
      </c>
      <c r="CW8466">
        <v>92</v>
      </c>
      <c r="CY8466" t="s">
        <v>184</v>
      </c>
      <c r="DA8466" t="s">
        <v>12703</v>
      </c>
    </row>
    <row r="8467" spans="1:105" x14ac:dyDescent="0.25">
      <c r="A8467">
        <v>37</v>
      </c>
      <c r="B8467">
        <v>194</v>
      </c>
      <c r="C8467">
        <v>49</v>
      </c>
      <c r="D8467">
        <v>98</v>
      </c>
      <c r="E8467">
        <v>3</v>
      </c>
      <c r="F8467">
        <v>37</v>
      </c>
      <c r="G8467" t="s">
        <v>13997</v>
      </c>
      <c r="H8467" t="s">
        <v>237</v>
      </c>
      <c r="I8467" t="s">
        <v>13997</v>
      </c>
      <c r="J8467" t="s">
        <v>237</v>
      </c>
      <c r="K8467">
        <v>0</v>
      </c>
      <c r="L8467" t="s">
        <v>176</v>
      </c>
      <c r="M8467">
        <v>-1</v>
      </c>
      <c r="N8467">
        <v>0</v>
      </c>
      <c r="O8467">
        <v>-4</v>
      </c>
      <c r="P8467">
        <v>-4</v>
      </c>
      <c r="Q8467">
        <v>-4</v>
      </c>
      <c r="R8467">
        <v>-4</v>
      </c>
      <c r="S8467">
        <v>-4</v>
      </c>
      <c r="T8467">
        <v>580</v>
      </c>
      <c r="U8467">
        <v>-4</v>
      </c>
      <c r="V8467">
        <v>-4</v>
      </c>
      <c r="W8467">
        <v>-4</v>
      </c>
      <c r="X8467">
        <v>-4</v>
      </c>
      <c r="Y8467">
        <v>-4</v>
      </c>
      <c r="Z8467">
        <v>-4</v>
      </c>
      <c r="AA8467">
        <v>561</v>
      </c>
      <c r="AB8467">
        <v>-4</v>
      </c>
      <c r="AC8467">
        <v>-4</v>
      </c>
      <c r="AD8467">
        <v>-4</v>
      </c>
      <c r="AE8467">
        <v>-4</v>
      </c>
      <c r="AF8467">
        <v>-4</v>
      </c>
      <c r="AG8467">
        <v>-4</v>
      </c>
      <c r="AH8467">
        <v>550</v>
      </c>
      <c r="AI8467">
        <v>-4</v>
      </c>
      <c r="AJ8467">
        <v>-4</v>
      </c>
      <c r="AK8467">
        <v>-4</v>
      </c>
      <c r="AL8467">
        <v>-4</v>
      </c>
      <c r="AM8467">
        <v>-4</v>
      </c>
      <c r="AN8467">
        <v>-4</v>
      </c>
      <c r="AO8467">
        <v>522</v>
      </c>
      <c r="AP8467">
        <v>-4</v>
      </c>
      <c r="AQ8467">
        <v>-4</v>
      </c>
      <c r="AR8467">
        <v>-4</v>
      </c>
      <c r="AS8467">
        <v>-4</v>
      </c>
      <c r="AT8467">
        <v>-4</v>
      </c>
      <c r="AU8467">
        <v>-4</v>
      </c>
      <c r="AV8467">
        <v>-4</v>
      </c>
      <c r="AW8467">
        <v>-4</v>
      </c>
      <c r="AX8467">
        <v>-4</v>
      </c>
      <c r="AY8467">
        <v>-4</v>
      </c>
      <c r="AZ8467">
        <v>-4</v>
      </c>
      <c r="BA8467">
        <v>-4</v>
      </c>
      <c r="BB8467">
        <v>-4</v>
      </c>
      <c r="BC8467">
        <v>514</v>
      </c>
      <c r="BD8467">
        <v>-4</v>
      </c>
      <c r="BE8467" t="s">
        <v>12408</v>
      </c>
      <c r="BF8467">
        <v>-4</v>
      </c>
      <c r="BG8467">
        <v>-4</v>
      </c>
      <c r="BH8467">
        <v>-4</v>
      </c>
      <c r="BI8467">
        <v>-4</v>
      </c>
      <c r="BJ8467">
        <v>-4</v>
      </c>
      <c r="BK8467">
        <v>-4</v>
      </c>
      <c r="BL8467">
        <v>-4</v>
      </c>
      <c r="BM8467">
        <v>-4</v>
      </c>
      <c r="BN8467">
        <v>-4</v>
      </c>
      <c r="BO8467">
        <v>-4</v>
      </c>
      <c r="BP8467">
        <v>-4</v>
      </c>
      <c r="BQ8467">
        <v>-4</v>
      </c>
      <c r="BR8467" t="s">
        <v>12409</v>
      </c>
      <c r="BS8467">
        <v>92</v>
      </c>
      <c r="BU8467" t="s">
        <v>184</v>
      </c>
      <c r="BW8467">
        <v>99</v>
      </c>
      <c r="BY8467" t="s">
        <v>16004</v>
      </c>
      <c r="CA8467">
        <v>2</v>
      </c>
      <c r="CB8467" t="s">
        <v>12410</v>
      </c>
      <c r="CC8467">
        <v>0</v>
      </c>
      <c r="CE8467">
        <v>-4</v>
      </c>
      <c r="CG8467">
        <v>-4</v>
      </c>
      <c r="CI8467">
        <v>-4</v>
      </c>
      <c r="CK8467">
        <v>-4</v>
      </c>
      <c r="CM8467">
        <v>-4</v>
      </c>
      <c r="CO8467">
        <v>-4</v>
      </c>
      <c r="CQ8467">
        <v>-4</v>
      </c>
      <c r="CS8467">
        <v>99</v>
      </c>
      <c r="CU8467" t="s">
        <v>15789</v>
      </c>
      <c r="CW8467">
        <v>1</v>
      </c>
      <c r="CY8467" t="s">
        <v>13956</v>
      </c>
      <c r="DA8467" t="s">
        <v>12703</v>
      </c>
    </row>
    <row r="8468" spans="1:105" x14ac:dyDescent="0.25">
      <c r="A8468">
        <v>37</v>
      </c>
      <c r="B8468">
        <v>194</v>
      </c>
      <c r="C8468">
        <v>49</v>
      </c>
      <c r="D8468">
        <v>98</v>
      </c>
      <c r="E8468">
        <v>3</v>
      </c>
      <c r="F8468">
        <v>37</v>
      </c>
      <c r="G8468" t="s">
        <v>346</v>
      </c>
      <c r="H8468" t="s">
        <v>346</v>
      </c>
      <c r="I8468" t="s">
        <v>346</v>
      </c>
      <c r="J8468" t="s">
        <v>346</v>
      </c>
      <c r="K8468">
        <v>0</v>
      </c>
      <c r="L8468" t="s">
        <v>176</v>
      </c>
      <c r="M8468">
        <v>-1</v>
      </c>
      <c r="N8468">
        <v>0</v>
      </c>
      <c r="O8468">
        <v>-4</v>
      </c>
      <c r="P8468">
        <v>-4</v>
      </c>
      <c r="Q8468">
        <v>-4</v>
      </c>
      <c r="R8468">
        <v>-4</v>
      </c>
      <c r="S8468">
        <v>-4</v>
      </c>
      <c r="T8468">
        <v>740</v>
      </c>
      <c r="U8468">
        <v>-4</v>
      </c>
      <c r="V8468">
        <v>-4</v>
      </c>
      <c r="W8468">
        <v>-4</v>
      </c>
      <c r="X8468">
        <v>-4</v>
      </c>
      <c r="Y8468">
        <v>-4</v>
      </c>
      <c r="Z8468">
        <v>-4</v>
      </c>
      <c r="AA8468">
        <v>726</v>
      </c>
      <c r="AB8468">
        <v>-4</v>
      </c>
      <c r="AC8468">
        <v>-4</v>
      </c>
      <c r="AD8468">
        <v>-4</v>
      </c>
      <c r="AE8468">
        <v>-4</v>
      </c>
      <c r="AF8468">
        <v>-4</v>
      </c>
      <c r="AG8468">
        <v>-4</v>
      </c>
      <c r="AH8468">
        <v>743</v>
      </c>
      <c r="AI8468">
        <v>-4</v>
      </c>
      <c r="AJ8468">
        <v>-4</v>
      </c>
      <c r="AK8468">
        <v>-4</v>
      </c>
      <c r="AL8468">
        <v>-4</v>
      </c>
      <c r="AM8468">
        <v>-4</v>
      </c>
      <c r="AN8468">
        <v>-4</v>
      </c>
      <c r="AO8468">
        <v>522</v>
      </c>
      <c r="AP8468">
        <v>-4</v>
      </c>
      <c r="AQ8468">
        <v>-4</v>
      </c>
      <c r="AR8468">
        <v>-4</v>
      </c>
      <c r="AS8468">
        <v>-4</v>
      </c>
      <c r="AT8468">
        <v>-4</v>
      </c>
      <c r="AU8468">
        <v>-4</v>
      </c>
      <c r="AV8468">
        <v>-4</v>
      </c>
      <c r="AW8468">
        <v>-4</v>
      </c>
      <c r="AX8468">
        <v>-4</v>
      </c>
      <c r="AY8468">
        <v>-4</v>
      </c>
      <c r="AZ8468">
        <v>-4</v>
      </c>
      <c r="BA8468">
        <v>-4</v>
      </c>
      <c r="BB8468">
        <v>-4</v>
      </c>
      <c r="BC8468">
        <v>514</v>
      </c>
      <c r="BD8468">
        <v>-4</v>
      </c>
      <c r="BE8468" t="s">
        <v>12408</v>
      </c>
      <c r="BF8468">
        <v>-4</v>
      </c>
      <c r="BG8468">
        <v>-4</v>
      </c>
      <c r="BH8468">
        <v>-4</v>
      </c>
      <c r="BI8468">
        <v>-4</v>
      </c>
      <c r="BJ8468">
        <v>-4</v>
      </c>
      <c r="BK8468">
        <v>-4</v>
      </c>
      <c r="BL8468">
        <v>-4</v>
      </c>
      <c r="BM8468">
        <v>-4</v>
      </c>
      <c r="BN8468">
        <v>-4</v>
      </c>
      <c r="BO8468">
        <v>-4</v>
      </c>
      <c r="BP8468">
        <v>-4</v>
      </c>
      <c r="BQ8468">
        <v>-4</v>
      </c>
      <c r="BR8468" t="s">
        <v>12409</v>
      </c>
      <c r="BS8468">
        <v>92</v>
      </c>
      <c r="BU8468" t="s">
        <v>184</v>
      </c>
      <c r="BW8468">
        <v>99</v>
      </c>
      <c r="BY8468" t="s">
        <v>16004</v>
      </c>
      <c r="CA8468">
        <v>2</v>
      </c>
      <c r="CB8468" t="s">
        <v>12410</v>
      </c>
      <c r="CC8468">
        <v>0</v>
      </c>
      <c r="CE8468">
        <v>-4</v>
      </c>
      <c r="CG8468">
        <v>-4</v>
      </c>
      <c r="CI8468">
        <v>-4</v>
      </c>
      <c r="CK8468">
        <v>-4</v>
      </c>
      <c r="CM8468">
        <v>-4</v>
      </c>
      <c r="CO8468">
        <v>-4</v>
      </c>
      <c r="CQ8468">
        <v>-4</v>
      </c>
      <c r="CS8468">
        <v>99</v>
      </c>
      <c r="CU8468" t="s">
        <v>15789</v>
      </c>
      <c r="CW8468">
        <v>1</v>
      </c>
      <c r="CY8468" t="s">
        <v>13956</v>
      </c>
      <c r="DA8468" t="s">
        <v>12703</v>
      </c>
    </row>
    <row r="8469" spans="1:105" x14ac:dyDescent="0.25">
      <c r="A8469">
        <v>37</v>
      </c>
      <c r="B8469">
        <v>194</v>
      </c>
      <c r="C8469">
        <v>49</v>
      </c>
      <c r="D8469">
        <v>98</v>
      </c>
      <c r="E8469">
        <v>3</v>
      </c>
      <c r="F8469">
        <v>37</v>
      </c>
      <c r="G8469" t="s">
        <v>10621</v>
      </c>
      <c r="H8469" t="s">
        <v>13624</v>
      </c>
      <c r="I8469" t="s">
        <v>10621</v>
      </c>
      <c r="J8469" t="s">
        <v>13624</v>
      </c>
      <c r="K8469">
        <v>0</v>
      </c>
      <c r="L8469" t="s">
        <v>16005</v>
      </c>
      <c r="M8469">
        <v>-1</v>
      </c>
      <c r="N8469">
        <v>0</v>
      </c>
      <c r="O8469">
        <v>-4</v>
      </c>
      <c r="P8469">
        <v>-4</v>
      </c>
      <c r="Q8469">
        <v>-4</v>
      </c>
      <c r="R8469">
        <v>-4</v>
      </c>
      <c r="S8469">
        <v>-4</v>
      </c>
      <c r="T8469">
        <v>740</v>
      </c>
      <c r="U8469">
        <v>-4</v>
      </c>
      <c r="V8469">
        <v>-4</v>
      </c>
      <c r="W8469">
        <v>-4</v>
      </c>
      <c r="X8469">
        <v>-4</v>
      </c>
      <c r="Y8469">
        <v>-4</v>
      </c>
      <c r="Z8469">
        <v>-4</v>
      </c>
      <c r="AA8469">
        <v>726</v>
      </c>
      <c r="AB8469">
        <v>-4</v>
      </c>
      <c r="AC8469">
        <v>-4</v>
      </c>
      <c r="AD8469">
        <v>-4</v>
      </c>
      <c r="AE8469">
        <v>-4</v>
      </c>
      <c r="AF8469">
        <v>-4</v>
      </c>
      <c r="AG8469">
        <v>-4</v>
      </c>
      <c r="AH8469">
        <v>743</v>
      </c>
      <c r="AI8469">
        <v>-4</v>
      </c>
      <c r="AJ8469">
        <v>-4</v>
      </c>
      <c r="AK8469">
        <v>-4</v>
      </c>
      <c r="AL8469">
        <v>-4</v>
      </c>
      <c r="AM8469">
        <v>-4</v>
      </c>
      <c r="AN8469">
        <v>-4</v>
      </c>
      <c r="AO8469">
        <v>522</v>
      </c>
      <c r="AP8469">
        <v>-4</v>
      </c>
      <c r="AQ8469">
        <v>-4</v>
      </c>
      <c r="AR8469">
        <v>-4</v>
      </c>
      <c r="AS8469">
        <v>-4</v>
      </c>
      <c r="AT8469">
        <v>-4</v>
      </c>
      <c r="AU8469">
        <v>-4</v>
      </c>
      <c r="AV8469">
        <v>-4</v>
      </c>
      <c r="AW8469">
        <v>-4</v>
      </c>
      <c r="AX8469">
        <v>-4</v>
      </c>
      <c r="AY8469">
        <v>-4</v>
      </c>
      <c r="AZ8469">
        <v>-4</v>
      </c>
      <c r="BA8469">
        <v>-4</v>
      </c>
      <c r="BB8469">
        <v>-4</v>
      </c>
      <c r="BC8469">
        <v>514</v>
      </c>
      <c r="BD8469">
        <v>-4</v>
      </c>
      <c r="BE8469" t="s">
        <v>12408</v>
      </c>
      <c r="BF8469">
        <v>-4</v>
      </c>
      <c r="BG8469">
        <v>-4</v>
      </c>
      <c r="BH8469">
        <v>-4</v>
      </c>
      <c r="BI8469">
        <v>-4</v>
      </c>
      <c r="BJ8469">
        <v>-4</v>
      </c>
      <c r="BK8469">
        <v>-4</v>
      </c>
      <c r="BL8469">
        <v>-4</v>
      </c>
      <c r="BM8469">
        <v>-4</v>
      </c>
      <c r="BN8469">
        <v>-4</v>
      </c>
      <c r="BO8469">
        <v>-4</v>
      </c>
      <c r="BP8469">
        <v>-4</v>
      </c>
      <c r="BQ8469">
        <v>-4</v>
      </c>
      <c r="BR8469" t="s">
        <v>12409</v>
      </c>
      <c r="BS8469">
        <v>92</v>
      </c>
      <c r="BU8469" t="s">
        <v>184</v>
      </c>
      <c r="BW8469">
        <v>99</v>
      </c>
      <c r="BY8469" t="s">
        <v>16004</v>
      </c>
      <c r="CA8469">
        <v>2</v>
      </c>
      <c r="CB8469" t="s">
        <v>12410</v>
      </c>
      <c r="CC8469">
        <v>0</v>
      </c>
      <c r="CE8469">
        <v>-4</v>
      </c>
      <c r="CG8469">
        <v>-4</v>
      </c>
      <c r="CI8469">
        <v>-4</v>
      </c>
      <c r="CK8469">
        <v>-4</v>
      </c>
      <c r="CM8469">
        <v>-4</v>
      </c>
      <c r="CO8469">
        <v>-4</v>
      </c>
      <c r="CQ8469">
        <v>-4</v>
      </c>
      <c r="CS8469">
        <v>99</v>
      </c>
      <c r="CU8469" t="s">
        <v>15789</v>
      </c>
      <c r="CW8469">
        <v>1</v>
      </c>
      <c r="CY8469" t="s">
        <v>13956</v>
      </c>
      <c r="DA8469" t="s">
        <v>12703</v>
      </c>
    </row>
    <row r="8470" spans="1:105" x14ac:dyDescent="0.25">
      <c r="A8470">
        <v>37</v>
      </c>
      <c r="B8470">
        <v>194</v>
      </c>
      <c r="C8470">
        <v>49</v>
      </c>
      <c r="D8470">
        <v>98</v>
      </c>
      <c r="E8470">
        <v>3</v>
      </c>
      <c r="F8470">
        <v>37</v>
      </c>
      <c r="G8470" t="s">
        <v>13849</v>
      </c>
      <c r="H8470" t="s">
        <v>14988</v>
      </c>
      <c r="I8470" t="s">
        <v>13849</v>
      </c>
      <c r="J8470" t="s">
        <v>14988</v>
      </c>
      <c r="K8470">
        <v>0</v>
      </c>
      <c r="L8470" t="s">
        <v>16005</v>
      </c>
      <c r="M8470">
        <v>-1</v>
      </c>
      <c r="N8470">
        <v>0</v>
      </c>
      <c r="O8470">
        <v>-4</v>
      </c>
      <c r="P8470">
        <v>-4</v>
      </c>
      <c r="Q8470">
        <v>-4</v>
      </c>
      <c r="R8470">
        <v>-4</v>
      </c>
      <c r="S8470">
        <v>-4</v>
      </c>
      <c r="T8470">
        <v>740</v>
      </c>
      <c r="U8470">
        <v>-4</v>
      </c>
      <c r="V8470">
        <v>-4</v>
      </c>
      <c r="W8470">
        <v>-4</v>
      </c>
      <c r="X8470">
        <v>-4</v>
      </c>
      <c r="Y8470">
        <v>-4</v>
      </c>
      <c r="Z8470">
        <v>-4</v>
      </c>
      <c r="AA8470">
        <v>726</v>
      </c>
      <c r="AB8470">
        <v>-4</v>
      </c>
      <c r="AC8470">
        <v>-4</v>
      </c>
      <c r="AD8470">
        <v>-4</v>
      </c>
      <c r="AE8470">
        <v>-4</v>
      </c>
      <c r="AF8470">
        <v>-4</v>
      </c>
      <c r="AG8470">
        <v>-4</v>
      </c>
      <c r="AH8470">
        <v>743</v>
      </c>
      <c r="AI8470">
        <v>-4</v>
      </c>
      <c r="AJ8470">
        <v>-4</v>
      </c>
      <c r="AK8470">
        <v>-4</v>
      </c>
      <c r="AL8470">
        <v>-4</v>
      </c>
      <c r="AM8470">
        <v>-4</v>
      </c>
      <c r="AN8470">
        <v>-4</v>
      </c>
      <c r="AO8470">
        <v>699</v>
      </c>
      <c r="AP8470">
        <v>-4</v>
      </c>
      <c r="AQ8470">
        <v>-4</v>
      </c>
      <c r="AR8470">
        <v>-4</v>
      </c>
      <c r="AS8470">
        <v>-4</v>
      </c>
      <c r="AT8470">
        <v>-4</v>
      </c>
      <c r="AU8470">
        <v>-4</v>
      </c>
      <c r="AV8470">
        <v>-4</v>
      </c>
      <c r="AW8470">
        <v>-4</v>
      </c>
      <c r="AX8470">
        <v>-4</v>
      </c>
      <c r="AY8470">
        <v>-4</v>
      </c>
      <c r="AZ8470">
        <v>-4</v>
      </c>
      <c r="BA8470">
        <v>-4</v>
      </c>
      <c r="BB8470">
        <v>-4</v>
      </c>
      <c r="BC8470">
        <v>514</v>
      </c>
      <c r="BD8470">
        <v>-4</v>
      </c>
      <c r="BE8470" t="s">
        <v>12408</v>
      </c>
      <c r="BF8470">
        <v>-4</v>
      </c>
      <c r="BG8470">
        <v>-4</v>
      </c>
      <c r="BH8470">
        <v>-4</v>
      </c>
      <c r="BI8470">
        <v>-4</v>
      </c>
      <c r="BJ8470">
        <v>-4</v>
      </c>
      <c r="BK8470">
        <v>-4</v>
      </c>
      <c r="BL8470">
        <v>-4</v>
      </c>
      <c r="BM8470">
        <v>-4</v>
      </c>
      <c r="BN8470">
        <v>-4</v>
      </c>
      <c r="BO8470">
        <v>-4</v>
      </c>
      <c r="BP8470">
        <v>-4</v>
      </c>
      <c r="BQ8470">
        <v>-4</v>
      </c>
      <c r="BR8470" t="s">
        <v>15315</v>
      </c>
      <c r="BS8470">
        <v>92</v>
      </c>
      <c r="BU8470" t="s">
        <v>184</v>
      </c>
      <c r="BW8470">
        <v>99</v>
      </c>
      <c r="BY8470" t="s">
        <v>16004</v>
      </c>
      <c r="CA8470">
        <v>2</v>
      </c>
      <c r="CB8470" t="s">
        <v>12410</v>
      </c>
      <c r="CC8470">
        <v>0</v>
      </c>
      <c r="CE8470">
        <v>-4</v>
      </c>
      <c r="CG8470">
        <v>-4</v>
      </c>
      <c r="CI8470">
        <v>-4</v>
      </c>
      <c r="CK8470">
        <v>-4</v>
      </c>
      <c r="CM8470">
        <v>-4</v>
      </c>
      <c r="CO8470">
        <v>-4</v>
      </c>
      <c r="CQ8470">
        <v>-4</v>
      </c>
      <c r="CS8470">
        <v>99</v>
      </c>
      <c r="CU8470" t="s">
        <v>15789</v>
      </c>
      <c r="CW8470">
        <v>1</v>
      </c>
      <c r="CY8470" t="s">
        <v>13956</v>
      </c>
      <c r="DA8470" t="s">
        <v>12408</v>
      </c>
    </row>
    <row r="8471" spans="1:105" x14ac:dyDescent="0.25">
      <c r="A8471">
        <v>37</v>
      </c>
      <c r="B8471">
        <v>194</v>
      </c>
      <c r="C8471">
        <v>49</v>
      </c>
      <c r="D8471">
        <v>98</v>
      </c>
      <c r="E8471">
        <v>3</v>
      </c>
      <c r="F8471">
        <v>37</v>
      </c>
      <c r="G8471" t="s">
        <v>15466</v>
      </c>
      <c r="H8471" t="s">
        <v>15480</v>
      </c>
      <c r="I8471" t="s">
        <v>15466</v>
      </c>
      <c r="J8471" t="s">
        <v>15480</v>
      </c>
      <c r="K8471">
        <v>0</v>
      </c>
      <c r="L8471" t="s">
        <v>2327</v>
      </c>
      <c r="M8471">
        <v>-1</v>
      </c>
      <c r="N8471">
        <v>0</v>
      </c>
      <c r="O8471">
        <v>-4</v>
      </c>
      <c r="P8471">
        <v>-4</v>
      </c>
      <c r="Q8471">
        <v>-4</v>
      </c>
      <c r="R8471">
        <v>-4</v>
      </c>
      <c r="S8471">
        <v>-4</v>
      </c>
      <c r="T8471">
        <v>740</v>
      </c>
      <c r="U8471">
        <v>-4</v>
      </c>
      <c r="V8471">
        <v>-4</v>
      </c>
      <c r="W8471">
        <v>-4</v>
      </c>
      <c r="X8471">
        <v>-4</v>
      </c>
      <c r="Y8471">
        <v>-4</v>
      </c>
      <c r="Z8471">
        <v>-4</v>
      </c>
      <c r="AA8471">
        <v>726</v>
      </c>
      <c r="AB8471">
        <v>-4</v>
      </c>
      <c r="AC8471">
        <v>-4</v>
      </c>
      <c r="AD8471">
        <v>-4</v>
      </c>
      <c r="AE8471">
        <v>-4</v>
      </c>
      <c r="AF8471">
        <v>-4</v>
      </c>
      <c r="AG8471">
        <v>-4</v>
      </c>
      <c r="AH8471">
        <v>743</v>
      </c>
      <c r="AI8471">
        <v>-4</v>
      </c>
      <c r="AJ8471">
        <v>-4</v>
      </c>
      <c r="AK8471">
        <v>-4</v>
      </c>
      <c r="AL8471">
        <v>-4</v>
      </c>
      <c r="AM8471">
        <v>-4</v>
      </c>
      <c r="AN8471">
        <v>-4</v>
      </c>
      <c r="AO8471">
        <v>699</v>
      </c>
      <c r="AP8471">
        <v>-4</v>
      </c>
      <c r="AQ8471">
        <v>-4</v>
      </c>
      <c r="AR8471">
        <v>-4</v>
      </c>
      <c r="AS8471">
        <v>-4</v>
      </c>
      <c r="AT8471">
        <v>-4</v>
      </c>
      <c r="AU8471">
        <v>-4</v>
      </c>
      <c r="AV8471">
        <v>-4</v>
      </c>
      <c r="AW8471">
        <v>-4</v>
      </c>
      <c r="AX8471">
        <v>-4</v>
      </c>
      <c r="AY8471">
        <v>-4</v>
      </c>
      <c r="AZ8471">
        <v>-4</v>
      </c>
      <c r="BA8471">
        <v>-4</v>
      </c>
      <c r="BB8471">
        <v>-4</v>
      </c>
      <c r="BC8471">
        <v>514</v>
      </c>
      <c r="BD8471">
        <v>-4</v>
      </c>
      <c r="BE8471" t="s">
        <v>12408</v>
      </c>
      <c r="BF8471">
        <v>-4</v>
      </c>
      <c r="BG8471">
        <v>-4</v>
      </c>
      <c r="BH8471">
        <v>-4</v>
      </c>
      <c r="BI8471">
        <v>-4</v>
      </c>
      <c r="BJ8471">
        <v>-4</v>
      </c>
      <c r="BK8471">
        <v>-4</v>
      </c>
      <c r="BL8471">
        <v>-4</v>
      </c>
      <c r="BM8471">
        <v>-4</v>
      </c>
      <c r="BN8471">
        <v>-4</v>
      </c>
      <c r="BO8471">
        <v>-4</v>
      </c>
      <c r="BP8471">
        <v>-4</v>
      </c>
      <c r="BQ8471">
        <v>-4</v>
      </c>
      <c r="BR8471" t="s">
        <v>15315</v>
      </c>
      <c r="BS8471">
        <v>92</v>
      </c>
      <c r="BU8471" t="s">
        <v>184</v>
      </c>
      <c r="BW8471">
        <v>0</v>
      </c>
      <c r="BY8471" t="s">
        <v>184</v>
      </c>
      <c r="CA8471">
        <v>2</v>
      </c>
      <c r="CB8471" t="s">
        <v>12410</v>
      </c>
      <c r="CC8471">
        <v>0</v>
      </c>
      <c r="CE8471">
        <v>-4</v>
      </c>
      <c r="CG8471">
        <v>-4</v>
      </c>
      <c r="CI8471">
        <v>-4</v>
      </c>
      <c r="CK8471">
        <v>-4</v>
      </c>
      <c r="CM8471">
        <v>-4</v>
      </c>
      <c r="CO8471">
        <v>-4</v>
      </c>
      <c r="CQ8471">
        <v>-4</v>
      </c>
      <c r="CS8471">
        <v>99</v>
      </c>
      <c r="CU8471" t="s">
        <v>15789</v>
      </c>
      <c r="CW8471">
        <v>1</v>
      </c>
      <c r="CY8471" t="s">
        <v>13956</v>
      </c>
      <c r="DA8471" t="s">
        <v>12408</v>
      </c>
    </row>
    <row r="8472" spans="1:105" x14ac:dyDescent="0.25">
      <c r="A8472">
        <v>37</v>
      </c>
      <c r="B8472">
        <v>194</v>
      </c>
      <c r="C8472">
        <v>49</v>
      </c>
      <c r="D8472">
        <v>98</v>
      </c>
      <c r="E8472">
        <v>3</v>
      </c>
      <c r="F8472">
        <v>37</v>
      </c>
      <c r="G8472" t="s">
        <v>16143</v>
      </c>
      <c r="H8472" t="s">
        <v>17278</v>
      </c>
      <c r="I8472" t="s">
        <v>16143</v>
      </c>
      <c r="J8472" t="s">
        <v>17278</v>
      </c>
      <c r="K8472">
        <v>0</v>
      </c>
      <c r="L8472" t="s">
        <v>2327</v>
      </c>
      <c r="M8472">
        <v>-1</v>
      </c>
      <c r="N8472">
        <v>0</v>
      </c>
      <c r="O8472">
        <v>-4</v>
      </c>
      <c r="P8472">
        <v>-4</v>
      </c>
      <c r="Q8472">
        <v>-4</v>
      </c>
      <c r="R8472">
        <v>-4</v>
      </c>
      <c r="S8472">
        <v>-4</v>
      </c>
      <c r="T8472">
        <v>740</v>
      </c>
      <c r="U8472">
        <v>-4</v>
      </c>
      <c r="V8472">
        <v>-4</v>
      </c>
      <c r="W8472">
        <v>-4</v>
      </c>
      <c r="X8472">
        <v>-4</v>
      </c>
      <c r="Y8472">
        <v>-4</v>
      </c>
      <c r="Z8472">
        <v>-4</v>
      </c>
      <c r="AA8472">
        <v>726</v>
      </c>
      <c r="AB8472">
        <v>-4</v>
      </c>
      <c r="AC8472">
        <v>-4</v>
      </c>
      <c r="AD8472">
        <v>-4</v>
      </c>
      <c r="AE8472">
        <v>-4</v>
      </c>
      <c r="AF8472">
        <v>-4</v>
      </c>
      <c r="AG8472">
        <v>-4</v>
      </c>
      <c r="AH8472">
        <v>743</v>
      </c>
      <c r="AI8472">
        <v>-4</v>
      </c>
      <c r="AJ8472">
        <v>-4</v>
      </c>
      <c r="AK8472">
        <v>-4</v>
      </c>
      <c r="AL8472">
        <v>-4</v>
      </c>
      <c r="AM8472">
        <v>-4</v>
      </c>
      <c r="AN8472">
        <v>-4</v>
      </c>
      <c r="AO8472">
        <v>699</v>
      </c>
      <c r="AP8472">
        <v>-4</v>
      </c>
      <c r="AQ8472">
        <v>-4</v>
      </c>
      <c r="AR8472">
        <v>-4</v>
      </c>
      <c r="AS8472">
        <v>-4</v>
      </c>
      <c r="AT8472">
        <v>-4</v>
      </c>
      <c r="AU8472">
        <v>-4</v>
      </c>
      <c r="AV8472">
        <v>-4</v>
      </c>
      <c r="AW8472">
        <v>-4</v>
      </c>
      <c r="AX8472">
        <v>-4</v>
      </c>
      <c r="AY8472">
        <v>-4</v>
      </c>
      <c r="AZ8472">
        <v>-4</v>
      </c>
      <c r="BA8472">
        <v>-4</v>
      </c>
      <c r="BB8472">
        <v>-4</v>
      </c>
      <c r="BC8472">
        <v>514</v>
      </c>
      <c r="BD8472">
        <v>-4</v>
      </c>
      <c r="BE8472" t="s">
        <v>12408</v>
      </c>
      <c r="BF8472">
        <v>-4</v>
      </c>
      <c r="BG8472">
        <v>-4</v>
      </c>
      <c r="BH8472">
        <v>-4</v>
      </c>
      <c r="BI8472">
        <v>-4</v>
      </c>
      <c r="BJ8472">
        <v>-4</v>
      </c>
      <c r="BK8472">
        <v>-4</v>
      </c>
      <c r="BL8472">
        <v>-4</v>
      </c>
      <c r="BM8472">
        <v>-4</v>
      </c>
      <c r="BN8472">
        <v>-4</v>
      </c>
      <c r="BO8472">
        <v>-4</v>
      </c>
      <c r="BP8472">
        <v>-4</v>
      </c>
      <c r="BQ8472">
        <v>-4</v>
      </c>
      <c r="BR8472" t="s">
        <v>15315</v>
      </c>
      <c r="BS8472">
        <v>92</v>
      </c>
      <c r="BU8472" t="s">
        <v>184</v>
      </c>
      <c r="BW8472">
        <v>0</v>
      </c>
      <c r="BY8472" t="s">
        <v>184</v>
      </c>
      <c r="CA8472">
        <v>2</v>
      </c>
      <c r="CB8472" t="s">
        <v>12410</v>
      </c>
      <c r="CC8472">
        <v>0</v>
      </c>
      <c r="CE8472">
        <v>-4</v>
      </c>
      <c r="CG8472">
        <v>-4</v>
      </c>
      <c r="CI8472">
        <v>-4</v>
      </c>
      <c r="CK8472">
        <v>-4</v>
      </c>
      <c r="CM8472">
        <v>-4</v>
      </c>
      <c r="CO8472">
        <v>-4</v>
      </c>
      <c r="CQ8472">
        <v>-4</v>
      </c>
      <c r="CS8472">
        <v>92</v>
      </c>
      <c r="CU8472" t="s">
        <v>184</v>
      </c>
      <c r="CW8472">
        <v>1</v>
      </c>
      <c r="CY8472" t="s">
        <v>13956</v>
      </c>
      <c r="DA8472" t="s">
        <v>12408</v>
      </c>
    </row>
    <row r="8473" spans="1:105" x14ac:dyDescent="0.25">
      <c r="A8473">
        <v>37</v>
      </c>
      <c r="B8473">
        <v>194</v>
      </c>
      <c r="C8473">
        <v>49</v>
      </c>
      <c r="D8473">
        <v>98</v>
      </c>
      <c r="E8473">
        <v>3</v>
      </c>
      <c r="F8473">
        <v>37</v>
      </c>
      <c r="G8473" t="s">
        <v>17280</v>
      </c>
      <c r="H8473" t="s">
        <v>18207</v>
      </c>
      <c r="I8473" t="s">
        <v>17280</v>
      </c>
      <c r="J8473" t="s">
        <v>18207</v>
      </c>
      <c r="K8473">
        <v>0</v>
      </c>
      <c r="L8473" t="s">
        <v>2327</v>
      </c>
      <c r="M8473">
        <v>-1</v>
      </c>
      <c r="N8473">
        <v>0</v>
      </c>
      <c r="O8473">
        <v>-4</v>
      </c>
      <c r="P8473">
        <v>-4</v>
      </c>
      <c r="Q8473">
        <v>-4</v>
      </c>
      <c r="R8473">
        <v>-4</v>
      </c>
      <c r="S8473">
        <v>-4</v>
      </c>
      <c r="T8473">
        <v>829</v>
      </c>
      <c r="U8473">
        <v>-4</v>
      </c>
      <c r="V8473">
        <v>-4</v>
      </c>
      <c r="W8473">
        <v>-4</v>
      </c>
      <c r="X8473">
        <v>-4</v>
      </c>
      <c r="Y8473">
        <v>-4</v>
      </c>
      <c r="Z8473">
        <v>-4</v>
      </c>
      <c r="AA8473">
        <v>898</v>
      </c>
      <c r="AB8473">
        <v>-4</v>
      </c>
      <c r="AC8473">
        <v>-4</v>
      </c>
      <c r="AD8473">
        <v>-4</v>
      </c>
      <c r="AE8473">
        <v>-4</v>
      </c>
      <c r="AF8473">
        <v>-4</v>
      </c>
      <c r="AG8473">
        <v>-4</v>
      </c>
      <c r="AH8473">
        <v>793</v>
      </c>
      <c r="AI8473">
        <v>-4</v>
      </c>
      <c r="AJ8473">
        <v>-4</v>
      </c>
      <c r="AK8473">
        <v>-4</v>
      </c>
      <c r="AL8473">
        <v>-4</v>
      </c>
      <c r="AM8473">
        <v>-4</v>
      </c>
      <c r="AN8473">
        <v>-4</v>
      </c>
      <c r="AO8473">
        <v>763</v>
      </c>
      <c r="AP8473">
        <v>-4</v>
      </c>
      <c r="AQ8473">
        <v>-4</v>
      </c>
      <c r="AR8473">
        <v>-4</v>
      </c>
      <c r="AS8473">
        <v>-4</v>
      </c>
      <c r="AT8473">
        <v>-4</v>
      </c>
      <c r="AU8473">
        <v>-4</v>
      </c>
      <c r="AV8473">
        <v>-4</v>
      </c>
      <c r="AW8473">
        <v>-4</v>
      </c>
      <c r="AX8473">
        <v>-4</v>
      </c>
      <c r="AY8473">
        <v>-4</v>
      </c>
      <c r="AZ8473">
        <v>-4</v>
      </c>
      <c r="BA8473">
        <v>-4</v>
      </c>
      <c r="BB8473">
        <v>-4</v>
      </c>
      <c r="BC8473">
        <v>738</v>
      </c>
      <c r="BD8473">
        <v>-4</v>
      </c>
      <c r="BE8473" t="s">
        <v>12408</v>
      </c>
      <c r="BF8473">
        <v>-4</v>
      </c>
      <c r="BG8473">
        <v>-4</v>
      </c>
      <c r="BH8473">
        <v>-4</v>
      </c>
      <c r="BI8473">
        <v>-4</v>
      </c>
      <c r="BJ8473">
        <v>-4</v>
      </c>
      <c r="BK8473">
        <v>-4</v>
      </c>
      <c r="BL8473">
        <v>-4</v>
      </c>
      <c r="BM8473">
        <v>-4</v>
      </c>
      <c r="BN8473">
        <v>-4</v>
      </c>
      <c r="BO8473">
        <v>-4</v>
      </c>
      <c r="BP8473">
        <v>-4</v>
      </c>
      <c r="BQ8473">
        <v>-4</v>
      </c>
      <c r="BR8473" t="s">
        <v>15315</v>
      </c>
      <c r="BS8473">
        <v>92</v>
      </c>
      <c r="BU8473" t="s">
        <v>184</v>
      </c>
      <c r="BW8473">
        <v>0</v>
      </c>
      <c r="BY8473" t="s">
        <v>184</v>
      </c>
      <c r="CA8473">
        <v>2</v>
      </c>
      <c r="CB8473" t="s">
        <v>12410</v>
      </c>
      <c r="CC8473">
        <v>0</v>
      </c>
      <c r="CE8473">
        <v>-4</v>
      </c>
      <c r="CG8473">
        <v>-4</v>
      </c>
      <c r="CI8473">
        <v>-4</v>
      </c>
      <c r="CK8473">
        <v>-4</v>
      </c>
      <c r="CM8473">
        <v>-4</v>
      </c>
      <c r="CO8473">
        <v>-4</v>
      </c>
      <c r="CQ8473">
        <v>-4</v>
      </c>
      <c r="CS8473">
        <v>92</v>
      </c>
      <c r="CU8473" t="s">
        <v>184</v>
      </c>
      <c r="CW8473">
        <v>1</v>
      </c>
      <c r="CY8473" t="s">
        <v>13956</v>
      </c>
      <c r="DA8473" t="s">
        <v>17977</v>
      </c>
    </row>
    <row r="8474" spans="1:105" x14ac:dyDescent="0.25">
      <c r="A8474">
        <v>37</v>
      </c>
      <c r="B8474">
        <v>194</v>
      </c>
      <c r="C8474">
        <v>49</v>
      </c>
      <c r="D8474">
        <v>98</v>
      </c>
      <c r="E8474">
        <v>3</v>
      </c>
      <c r="F8474">
        <v>37</v>
      </c>
      <c r="G8474" t="s">
        <v>18208</v>
      </c>
      <c r="H8474" t="s">
        <v>18376</v>
      </c>
      <c r="I8474" t="s">
        <v>18208</v>
      </c>
      <c r="J8474" t="s">
        <v>18376</v>
      </c>
      <c r="K8474">
        <v>0</v>
      </c>
      <c r="L8474" t="s">
        <v>2327</v>
      </c>
      <c r="M8474">
        <v>-1</v>
      </c>
      <c r="N8474">
        <v>0</v>
      </c>
      <c r="O8474">
        <v>-4</v>
      </c>
      <c r="P8474">
        <v>-4</v>
      </c>
      <c r="Q8474">
        <v>-4</v>
      </c>
      <c r="R8474">
        <v>-4</v>
      </c>
      <c r="S8474">
        <v>-4</v>
      </c>
      <c r="T8474">
        <v>829</v>
      </c>
      <c r="U8474">
        <v>-4</v>
      </c>
      <c r="V8474">
        <v>-4</v>
      </c>
      <c r="W8474">
        <v>-4</v>
      </c>
      <c r="X8474">
        <v>-4</v>
      </c>
      <c r="Y8474">
        <v>-4</v>
      </c>
      <c r="Z8474">
        <v>-4</v>
      </c>
      <c r="AA8474">
        <v>898</v>
      </c>
      <c r="AB8474">
        <v>-4</v>
      </c>
      <c r="AC8474">
        <v>-4</v>
      </c>
      <c r="AD8474">
        <v>-4</v>
      </c>
      <c r="AE8474">
        <v>-4</v>
      </c>
      <c r="AF8474">
        <v>-4</v>
      </c>
      <c r="AG8474">
        <v>-4</v>
      </c>
      <c r="AH8474">
        <v>793</v>
      </c>
      <c r="AI8474">
        <v>-4</v>
      </c>
      <c r="AJ8474">
        <v>-4</v>
      </c>
      <c r="AK8474">
        <v>-4</v>
      </c>
      <c r="AL8474">
        <v>-4</v>
      </c>
      <c r="AM8474">
        <v>-4</v>
      </c>
      <c r="AN8474">
        <v>-4</v>
      </c>
      <c r="AO8474">
        <v>763</v>
      </c>
      <c r="AP8474">
        <v>-4</v>
      </c>
      <c r="AQ8474">
        <v>-4</v>
      </c>
      <c r="AR8474">
        <v>-4</v>
      </c>
      <c r="AS8474">
        <v>-4</v>
      </c>
      <c r="AT8474">
        <v>-4</v>
      </c>
      <c r="AU8474">
        <v>-4</v>
      </c>
      <c r="AV8474">
        <v>-4</v>
      </c>
      <c r="AW8474">
        <v>-4</v>
      </c>
      <c r="AX8474">
        <v>-4</v>
      </c>
      <c r="AY8474">
        <v>-4</v>
      </c>
      <c r="AZ8474">
        <v>-4</v>
      </c>
      <c r="BA8474">
        <v>-4</v>
      </c>
      <c r="BB8474">
        <v>-4</v>
      </c>
      <c r="BC8474">
        <v>738</v>
      </c>
      <c r="BD8474">
        <v>-4</v>
      </c>
      <c r="BE8474" t="s">
        <v>18928</v>
      </c>
      <c r="BF8474">
        <v>-4</v>
      </c>
      <c r="BG8474">
        <v>-4</v>
      </c>
      <c r="BH8474">
        <v>-4</v>
      </c>
      <c r="BI8474">
        <v>-4</v>
      </c>
      <c r="BJ8474">
        <v>-4</v>
      </c>
      <c r="BK8474">
        <v>-4</v>
      </c>
      <c r="BL8474">
        <v>-4</v>
      </c>
      <c r="BM8474">
        <v>-4</v>
      </c>
      <c r="BN8474">
        <v>-4</v>
      </c>
      <c r="BO8474">
        <v>-4</v>
      </c>
      <c r="BP8474">
        <v>-4</v>
      </c>
      <c r="BQ8474">
        <v>-4</v>
      </c>
      <c r="BR8474" t="s">
        <v>15315</v>
      </c>
      <c r="BS8474">
        <v>92</v>
      </c>
      <c r="BU8474" t="s">
        <v>184</v>
      </c>
      <c r="BW8474">
        <v>0</v>
      </c>
      <c r="BY8474" t="s">
        <v>184</v>
      </c>
      <c r="CA8474">
        <v>2</v>
      </c>
      <c r="CB8474" t="s">
        <v>12410</v>
      </c>
      <c r="CC8474">
        <v>0</v>
      </c>
      <c r="CE8474">
        <v>-4</v>
      </c>
      <c r="CG8474">
        <v>-4</v>
      </c>
      <c r="CI8474">
        <v>-4</v>
      </c>
      <c r="CK8474">
        <v>-4</v>
      </c>
      <c r="CM8474">
        <v>-4</v>
      </c>
      <c r="CO8474">
        <v>-4</v>
      </c>
      <c r="CQ8474">
        <v>-4</v>
      </c>
      <c r="CS8474">
        <v>92</v>
      </c>
      <c r="CU8474" t="s">
        <v>184</v>
      </c>
      <c r="CW8474">
        <v>1</v>
      </c>
      <c r="CY8474" t="s">
        <v>13956</v>
      </c>
      <c r="DA8474" t="s">
        <v>17977</v>
      </c>
    </row>
    <row r="8475" spans="1:105" x14ac:dyDescent="0.25">
      <c r="A8475">
        <v>37</v>
      </c>
      <c r="B8475">
        <v>194</v>
      </c>
      <c r="C8475">
        <v>49</v>
      </c>
      <c r="D8475">
        <v>98</v>
      </c>
      <c r="E8475">
        <v>3</v>
      </c>
      <c r="F8475">
        <v>37</v>
      </c>
      <c r="G8475" t="s">
        <v>18377</v>
      </c>
      <c r="H8475" t="s">
        <v>181</v>
      </c>
      <c r="I8475" t="s">
        <v>18377</v>
      </c>
      <c r="J8475" t="s">
        <v>181</v>
      </c>
      <c r="K8475">
        <v>0</v>
      </c>
      <c r="L8475" t="s">
        <v>2327</v>
      </c>
      <c r="M8475">
        <v>-1</v>
      </c>
      <c r="N8475">
        <v>0</v>
      </c>
      <c r="O8475">
        <v>-4</v>
      </c>
      <c r="P8475">
        <v>-4</v>
      </c>
      <c r="Q8475">
        <v>-4</v>
      </c>
      <c r="R8475">
        <v>-4</v>
      </c>
      <c r="S8475">
        <v>-4</v>
      </c>
      <c r="T8475">
        <v>852</v>
      </c>
      <c r="U8475">
        <v>-4</v>
      </c>
      <c r="V8475">
        <v>-4</v>
      </c>
      <c r="W8475">
        <v>-4</v>
      </c>
      <c r="X8475">
        <v>-4</v>
      </c>
      <c r="Y8475">
        <v>-4</v>
      </c>
      <c r="Z8475">
        <v>-4</v>
      </c>
      <c r="AA8475">
        <v>937</v>
      </c>
      <c r="AB8475">
        <v>-4</v>
      </c>
      <c r="AC8475">
        <v>-4</v>
      </c>
      <c r="AD8475">
        <v>-4</v>
      </c>
      <c r="AE8475">
        <v>-4</v>
      </c>
      <c r="AF8475">
        <v>-4</v>
      </c>
      <c r="AG8475">
        <v>-4</v>
      </c>
      <c r="AH8475">
        <v>939</v>
      </c>
      <c r="AI8475">
        <v>-4</v>
      </c>
      <c r="AJ8475">
        <v>-4</v>
      </c>
      <c r="AK8475">
        <v>-4</v>
      </c>
      <c r="AL8475">
        <v>-4</v>
      </c>
      <c r="AM8475">
        <v>-4</v>
      </c>
      <c r="AN8475">
        <v>-4</v>
      </c>
      <c r="AO8475">
        <v>928</v>
      </c>
      <c r="AP8475">
        <v>-4</v>
      </c>
      <c r="AQ8475">
        <v>-4</v>
      </c>
      <c r="AR8475">
        <v>-4</v>
      </c>
      <c r="AS8475">
        <v>-4</v>
      </c>
      <c r="AT8475">
        <v>-4</v>
      </c>
      <c r="AU8475">
        <v>-4</v>
      </c>
      <c r="AV8475">
        <v>-4</v>
      </c>
      <c r="AW8475">
        <v>-4</v>
      </c>
      <c r="AX8475">
        <v>-4</v>
      </c>
      <c r="AY8475">
        <v>-4</v>
      </c>
      <c r="AZ8475">
        <v>-4</v>
      </c>
      <c r="BA8475">
        <v>-4</v>
      </c>
      <c r="BB8475">
        <v>-4</v>
      </c>
      <c r="BC8475">
        <v>795</v>
      </c>
      <c r="BD8475">
        <v>-4</v>
      </c>
      <c r="BE8475" t="s">
        <v>18928</v>
      </c>
      <c r="BF8475">
        <v>-4</v>
      </c>
      <c r="BG8475">
        <v>-4</v>
      </c>
      <c r="BH8475">
        <v>-4</v>
      </c>
      <c r="BI8475">
        <v>-4</v>
      </c>
      <c r="BJ8475">
        <v>-4</v>
      </c>
      <c r="BK8475">
        <v>-4</v>
      </c>
      <c r="BL8475">
        <v>-4</v>
      </c>
      <c r="BM8475">
        <v>-4</v>
      </c>
      <c r="BN8475">
        <v>-4</v>
      </c>
      <c r="BO8475">
        <v>-4</v>
      </c>
      <c r="BP8475">
        <v>-4</v>
      </c>
      <c r="BQ8475">
        <v>-4</v>
      </c>
      <c r="BR8475" t="s">
        <v>15315</v>
      </c>
      <c r="BS8475">
        <v>92</v>
      </c>
      <c r="BU8475" t="s">
        <v>184</v>
      </c>
      <c r="BW8475">
        <v>0</v>
      </c>
      <c r="BY8475" t="s">
        <v>184</v>
      </c>
      <c r="CA8475">
        <v>2</v>
      </c>
      <c r="CB8475" t="s">
        <v>18929</v>
      </c>
      <c r="CC8475">
        <v>0</v>
      </c>
      <c r="CE8475">
        <v>-4</v>
      </c>
      <c r="CG8475">
        <v>-4</v>
      </c>
      <c r="CI8475">
        <v>-4</v>
      </c>
      <c r="CK8475">
        <v>-4</v>
      </c>
      <c r="CM8475">
        <v>-4</v>
      </c>
      <c r="CO8475">
        <v>-4</v>
      </c>
      <c r="CQ8475">
        <v>-4</v>
      </c>
      <c r="CS8475">
        <v>92</v>
      </c>
      <c r="CU8475" t="s">
        <v>184</v>
      </c>
      <c r="CW8475">
        <v>1</v>
      </c>
      <c r="CY8475" t="s">
        <v>13956</v>
      </c>
      <c r="DA8475" t="s">
        <v>12408</v>
      </c>
    </row>
    <row r="8476" spans="1:105" x14ac:dyDescent="0.25">
      <c r="A8476">
        <v>37</v>
      </c>
      <c r="B8476">
        <v>194</v>
      </c>
      <c r="C8476">
        <v>49</v>
      </c>
      <c r="D8476">
        <v>98</v>
      </c>
      <c r="E8476">
        <v>3</v>
      </c>
      <c r="F8476">
        <v>38</v>
      </c>
      <c r="G8476" t="s">
        <v>330</v>
      </c>
      <c r="H8476" t="s">
        <v>13954</v>
      </c>
      <c r="I8476" t="s">
        <v>330</v>
      </c>
      <c r="J8476" t="s">
        <v>13954</v>
      </c>
      <c r="K8476">
        <v>0</v>
      </c>
      <c r="L8476" t="s">
        <v>176</v>
      </c>
      <c r="M8476">
        <v>0</v>
      </c>
      <c r="N8476">
        <v>0</v>
      </c>
      <c r="O8476">
        <v>-4</v>
      </c>
      <c r="P8476">
        <v>-4</v>
      </c>
      <c r="Q8476">
        <v>-4</v>
      </c>
      <c r="R8476">
        <v>-4</v>
      </c>
      <c r="S8476">
        <v>-4</v>
      </c>
      <c r="T8476">
        <v>596</v>
      </c>
      <c r="U8476">
        <v>-4</v>
      </c>
      <c r="V8476">
        <v>-4</v>
      </c>
      <c r="W8476">
        <v>-4</v>
      </c>
      <c r="X8476">
        <v>-4</v>
      </c>
      <c r="Y8476">
        <v>-4</v>
      </c>
      <c r="Z8476">
        <v>-4</v>
      </c>
      <c r="AA8476">
        <v>573</v>
      </c>
      <c r="AB8476">
        <v>-4</v>
      </c>
      <c r="AC8476">
        <v>-4</v>
      </c>
      <c r="AD8476">
        <v>-4</v>
      </c>
      <c r="AE8476">
        <v>-4</v>
      </c>
      <c r="AF8476">
        <v>-4</v>
      </c>
      <c r="AG8476">
        <v>-4</v>
      </c>
      <c r="AH8476">
        <v>565</v>
      </c>
      <c r="AI8476">
        <v>-4</v>
      </c>
      <c r="AJ8476">
        <v>-4</v>
      </c>
      <c r="AK8476">
        <v>-4</v>
      </c>
      <c r="AL8476">
        <v>-4</v>
      </c>
      <c r="AM8476">
        <v>-4</v>
      </c>
      <c r="AN8476">
        <v>-4</v>
      </c>
      <c r="AO8476">
        <v>536</v>
      </c>
      <c r="AP8476">
        <v>-4</v>
      </c>
      <c r="AQ8476">
        <v>-4</v>
      </c>
      <c r="AR8476">
        <v>-4</v>
      </c>
      <c r="AS8476">
        <v>-4</v>
      </c>
      <c r="AT8476">
        <v>-4</v>
      </c>
      <c r="AU8476">
        <v>-4</v>
      </c>
      <c r="AV8476">
        <v>-4</v>
      </c>
      <c r="AW8476">
        <v>-4</v>
      </c>
      <c r="AX8476">
        <v>-4</v>
      </c>
      <c r="AY8476">
        <v>-4</v>
      </c>
      <c r="AZ8476">
        <v>-4</v>
      </c>
      <c r="BA8476">
        <v>-4</v>
      </c>
      <c r="BB8476">
        <v>-4</v>
      </c>
      <c r="BC8476">
        <v>525</v>
      </c>
      <c r="BD8476">
        <v>-4</v>
      </c>
      <c r="BE8476" t="s">
        <v>12408</v>
      </c>
      <c r="BF8476">
        <v>-4</v>
      </c>
      <c r="BG8476">
        <v>-4</v>
      </c>
      <c r="BH8476">
        <v>-4</v>
      </c>
      <c r="BI8476">
        <v>-4</v>
      </c>
      <c r="BJ8476">
        <v>-4</v>
      </c>
      <c r="BK8476">
        <v>-4</v>
      </c>
      <c r="BL8476">
        <v>-4</v>
      </c>
      <c r="BM8476">
        <v>-4</v>
      </c>
      <c r="BN8476">
        <v>-4</v>
      </c>
      <c r="BO8476">
        <v>-4</v>
      </c>
      <c r="BP8476">
        <v>-4</v>
      </c>
      <c r="BQ8476">
        <v>-4</v>
      </c>
      <c r="BR8476" t="s">
        <v>12409</v>
      </c>
      <c r="BS8476">
        <v>92</v>
      </c>
      <c r="BU8476" t="s">
        <v>184</v>
      </c>
      <c r="BW8476">
        <v>99</v>
      </c>
      <c r="BY8476" t="s">
        <v>16004</v>
      </c>
      <c r="CA8476">
        <v>2</v>
      </c>
      <c r="CB8476" t="s">
        <v>12410</v>
      </c>
      <c r="CC8476">
        <v>0</v>
      </c>
      <c r="CE8476">
        <v>-4</v>
      </c>
      <c r="CG8476">
        <v>-4</v>
      </c>
      <c r="CI8476">
        <v>-4</v>
      </c>
      <c r="CK8476">
        <v>-4</v>
      </c>
      <c r="CM8476">
        <v>-4</v>
      </c>
      <c r="CO8476">
        <v>-4</v>
      </c>
      <c r="CQ8476">
        <v>-4</v>
      </c>
      <c r="CS8476">
        <v>99</v>
      </c>
      <c r="CU8476" t="s">
        <v>15789</v>
      </c>
      <c r="CW8476">
        <v>92</v>
      </c>
      <c r="CY8476" t="s">
        <v>184</v>
      </c>
      <c r="DA8476" t="s">
        <v>12703</v>
      </c>
    </row>
    <row r="8477" spans="1:105" x14ac:dyDescent="0.25">
      <c r="A8477">
        <v>37</v>
      </c>
      <c r="B8477">
        <v>194</v>
      </c>
      <c r="C8477">
        <v>49</v>
      </c>
      <c r="D8477">
        <v>98</v>
      </c>
      <c r="E8477">
        <v>3</v>
      </c>
      <c r="F8477">
        <v>38</v>
      </c>
      <c r="G8477" t="s">
        <v>13997</v>
      </c>
      <c r="H8477" t="s">
        <v>237</v>
      </c>
      <c r="I8477" t="s">
        <v>13997</v>
      </c>
      <c r="J8477" t="s">
        <v>237</v>
      </c>
      <c r="K8477">
        <v>0</v>
      </c>
      <c r="L8477" t="s">
        <v>176</v>
      </c>
      <c r="M8477">
        <v>0</v>
      </c>
      <c r="N8477">
        <v>0</v>
      </c>
      <c r="O8477">
        <v>-4</v>
      </c>
      <c r="P8477">
        <v>-4</v>
      </c>
      <c r="Q8477">
        <v>-4</v>
      </c>
      <c r="R8477">
        <v>-4</v>
      </c>
      <c r="S8477">
        <v>-4</v>
      </c>
      <c r="T8477">
        <v>596</v>
      </c>
      <c r="U8477">
        <v>-4</v>
      </c>
      <c r="V8477">
        <v>-4</v>
      </c>
      <c r="W8477">
        <v>-4</v>
      </c>
      <c r="X8477">
        <v>-4</v>
      </c>
      <c r="Y8477">
        <v>-4</v>
      </c>
      <c r="Z8477">
        <v>-4</v>
      </c>
      <c r="AA8477">
        <v>573</v>
      </c>
      <c r="AB8477">
        <v>-4</v>
      </c>
      <c r="AC8477">
        <v>-4</v>
      </c>
      <c r="AD8477">
        <v>-4</v>
      </c>
      <c r="AE8477">
        <v>-4</v>
      </c>
      <c r="AF8477">
        <v>-4</v>
      </c>
      <c r="AG8477">
        <v>-4</v>
      </c>
      <c r="AH8477">
        <v>565</v>
      </c>
      <c r="AI8477">
        <v>-4</v>
      </c>
      <c r="AJ8477">
        <v>-4</v>
      </c>
      <c r="AK8477">
        <v>-4</v>
      </c>
      <c r="AL8477">
        <v>-4</v>
      </c>
      <c r="AM8477">
        <v>-4</v>
      </c>
      <c r="AN8477">
        <v>-4</v>
      </c>
      <c r="AO8477">
        <v>536</v>
      </c>
      <c r="AP8477">
        <v>-4</v>
      </c>
      <c r="AQ8477">
        <v>-4</v>
      </c>
      <c r="AR8477">
        <v>-4</v>
      </c>
      <c r="AS8477">
        <v>-4</v>
      </c>
      <c r="AT8477">
        <v>-4</v>
      </c>
      <c r="AU8477">
        <v>-4</v>
      </c>
      <c r="AV8477">
        <v>-4</v>
      </c>
      <c r="AW8477">
        <v>-4</v>
      </c>
      <c r="AX8477">
        <v>-4</v>
      </c>
      <c r="AY8477">
        <v>-4</v>
      </c>
      <c r="AZ8477">
        <v>-4</v>
      </c>
      <c r="BA8477">
        <v>-4</v>
      </c>
      <c r="BB8477">
        <v>-4</v>
      </c>
      <c r="BC8477">
        <v>525</v>
      </c>
      <c r="BD8477">
        <v>-4</v>
      </c>
      <c r="BE8477" t="s">
        <v>12408</v>
      </c>
      <c r="BF8477">
        <v>-4</v>
      </c>
      <c r="BG8477">
        <v>-4</v>
      </c>
      <c r="BH8477">
        <v>-4</v>
      </c>
      <c r="BI8477">
        <v>-4</v>
      </c>
      <c r="BJ8477">
        <v>-4</v>
      </c>
      <c r="BK8477">
        <v>-4</v>
      </c>
      <c r="BL8477">
        <v>-4</v>
      </c>
      <c r="BM8477">
        <v>-4</v>
      </c>
      <c r="BN8477">
        <v>-4</v>
      </c>
      <c r="BO8477">
        <v>-4</v>
      </c>
      <c r="BP8477">
        <v>-4</v>
      </c>
      <c r="BQ8477">
        <v>-4</v>
      </c>
      <c r="BR8477" t="s">
        <v>12409</v>
      </c>
      <c r="BS8477">
        <v>92</v>
      </c>
      <c r="BU8477" t="s">
        <v>184</v>
      </c>
      <c r="BW8477">
        <v>99</v>
      </c>
      <c r="BY8477" t="s">
        <v>16004</v>
      </c>
      <c r="CA8477">
        <v>2</v>
      </c>
      <c r="CB8477" t="s">
        <v>12410</v>
      </c>
      <c r="CC8477">
        <v>0</v>
      </c>
      <c r="CE8477">
        <v>-4</v>
      </c>
      <c r="CG8477">
        <v>-4</v>
      </c>
      <c r="CI8477">
        <v>-4</v>
      </c>
      <c r="CK8477">
        <v>-4</v>
      </c>
      <c r="CM8477">
        <v>-4</v>
      </c>
      <c r="CO8477">
        <v>-4</v>
      </c>
      <c r="CQ8477">
        <v>-4</v>
      </c>
      <c r="CS8477">
        <v>99</v>
      </c>
      <c r="CU8477" t="s">
        <v>15789</v>
      </c>
      <c r="CW8477">
        <v>1</v>
      </c>
      <c r="CY8477" t="s">
        <v>13956</v>
      </c>
      <c r="DA8477" t="s">
        <v>12703</v>
      </c>
    </row>
    <row r="8478" spans="1:105" x14ac:dyDescent="0.25">
      <c r="A8478">
        <v>37</v>
      </c>
      <c r="B8478">
        <v>194</v>
      </c>
      <c r="C8478">
        <v>49</v>
      </c>
      <c r="D8478">
        <v>98</v>
      </c>
      <c r="E8478">
        <v>3</v>
      </c>
      <c r="F8478">
        <v>38</v>
      </c>
      <c r="G8478" t="s">
        <v>346</v>
      </c>
      <c r="H8478" t="s">
        <v>346</v>
      </c>
      <c r="I8478" t="s">
        <v>346</v>
      </c>
      <c r="J8478" t="s">
        <v>346</v>
      </c>
      <c r="K8478">
        <v>0</v>
      </c>
      <c r="L8478" t="s">
        <v>176</v>
      </c>
      <c r="M8478">
        <v>0</v>
      </c>
      <c r="N8478">
        <v>0</v>
      </c>
      <c r="O8478">
        <v>-4</v>
      </c>
      <c r="P8478">
        <v>-4</v>
      </c>
      <c r="Q8478">
        <v>-4</v>
      </c>
      <c r="R8478">
        <v>-4</v>
      </c>
      <c r="S8478">
        <v>-4</v>
      </c>
      <c r="T8478">
        <v>762</v>
      </c>
      <c r="U8478">
        <v>-4</v>
      </c>
      <c r="V8478">
        <v>-4</v>
      </c>
      <c r="W8478">
        <v>-4</v>
      </c>
      <c r="X8478">
        <v>-4</v>
      </c>
      <c r="Y8478">
        <v>-4</v>
      </c>
      <c r="Z8478">
        <v>-4</v>
      </c>
      <c r="AA8478">
        <v>751</v>
      </c>
      <c r="AB8478">
        <v>-4</v>
      </c>
      <c r="AC8478">
        <v>-4</v>
      </c>
      <c r="AD8478">
        <v>-4</v>
      </c>
      <c r="AE8478">
        <v>-4</v>
      </c>
      <c r="AF8478">
        <v>-4</v>
      </c>
      <c r="AG8478">
        <v>-4</v>
      </c>
      <c r="AH8478">
        <v>758</v>
      </c>
      <c r="AI8478">
        <v>-4</v>
      </c>
      <c r="AJ8478">
        <v>-4</v>
      </c>
      <c r="AK8478">
        <v>-4</v>
      </c>
      <c r="AL8478">
        <v>-4</v>
      </c>
      <c r="AM8478">
        <v>-4</v>
      </c>
      <c r="AN8478">
        <v>-4</v>
      </c>
      <c r="AO8478">
        <v>536</v>
      </c>
      <c r="AP8478">
        <v>-4</v>
      </c>
      <c r="AQ8478">
        <v>-4</v>
      </c>
      <c r="AR8478">
        <v>-4</v>
      </c>
      <c r="AS8478">
        <v>-4</v>
      </c>
      <c r="AT8478">
        <v>-4</v>
      </c>
      <c r="AU8478">
        <v>-4</v>
      </c>
      <c r="AV8478">
        <v>-4</v>
      </c>
      <c r="AW8478">
        <v>-4</v>
      </c>
      <c r="AX8478">
        <v>-4</v>
      </c>
      <c r="AY8478">
        <v>-4</v>
      </c>
      <c r="AZ8478">
        <v>-4</v>
      </c>
      <c r="BA8478">
        <v>-4</v>
      </c>
      <c r="BB8478">
        <v>-4</v>
      </c>
      <c r="BC8478">
        <v>525</v>
      </c>
      <c r="BD8478">
        <v>-4</v>
      </c>
      <c r="BE8478" t="s">
        <v>12408</v>
      </c>
      <c r="BF8478">
        <v>-4</v>
      </c>
      <c r="BG8478">
        <v>-4</v>
      </c>
      <c r="BH8478">
        <v>-4</v>
      </c>
      <c r="BI8478">
        <v>-4</v>
      </c>
      <c r="BJ8478">
        <v>-4</v>
      </c>
      <c r="BK8478">
        <v>-4</v>
      </c>
      <c r="BL8478">
        <v>-4</v>
      </c>
      <c r="BM8478">
        <v>-4</v>
      </c>
      <c r="BN8478">
        <v>-4</v>
      </c>
      <c r="BO8478">
        <v>-4</v>
      </c>
      <c r="BP8478">
        <v>-4</v>
      </c>
      <c r="BQ8478">
        <v>-4</v>
      </c>
      <c r="BR8478" t="s">
        <v>12409</v>
      </c>
      <c r="BS8478">
        <v>92</v>
      </c>
      <c r="BU8478" t="s">
        <v>184</v>
      </c>
      <c r="BW8478">
        <v>99</v>
      </c>
      <c r="BY8478" t="s">
        <v>16004</v>
      </c>
      <c r="CA8478">
        <v>2</v>
      </c>
      <c r="CB8478" t="s">
        <v>12410</v>
      </c>
      <c r="CC8478">
        <v>0</v>
      </c>
      <c r="CE8478">
        <v>-4</v>
      </c>
      <c r="CG8478">
        <v>-4</v>
      </c>
      <c r="CI8478">
        <v>-4</v>
      </c>
      <c r="CK8478">
        <v>-4</v>
      </c>
      <c r="CM8478">
        <v>-4</v>
      </c>
      <c r="CO8478">
        <v>-4</v>
      </c>
      <c r="CQ8478">
        <v>-4</v>
      </c>
      <c r="CS8478">
        <v>99</v>
      </c>
      <c r="CU8478" t="s">
        <v>15789</v>
      </c>
      <c r="CW8478">
        <v>1</v>
      </c>
      <c r="CY8478" t="s">
        <v>13956</v>
      </c>
      <c r="DA8478" t="s">
        <v>12703</v>
      </c>
    </row>
    <row r="8479" spans="1:105" x14ac:dyDescent="0.25">
      <c r="A8479">
        <v>37</v>
      </c>
      <c r="B8479">
        <v>194</v>
      </c>
      <c r="C8479">
        <v>49</v>
      </c>
      <c r="D8479">
        <v>98</v>
      </c>
      <c r="E8479">
        <v>3</v>
      </c>
      <c r="F8479">
        <v>38</v>
      </c>
      <c r="G8479" t="s">
        <v>10621</v>
      </c>
      <c r="H8479" t="s">
        <v>14988</v>
      </c>
      <c r="I8479" t="s">
        <v>10621</v>
      </c>
      <c r="J8479" t="s">
        <v>14988</v>
      </c>
      <c r="K8479">
        <v>0</v>
      </c>
      <c r="L8479" t="s">
        <v>16005</v>
      </c>
      <c r="M8479">
        <v>0</v>
      </c>
      <c r="N8479">
        <v>0</v>
      </c>
      <c r="O8479">
        <v>-4</v>
      </c>
      <c r="P8479">
        <v>-4</v>
      </c>
      <c r="Q8479">
        <v>-4</v>
      </c>
      <c r="R8479">
        <v>-4</v>
      </c>
      <c r="S8479">
        <v>-4</v>
      </c>
      <c r="T8479">
        <v>762</v>
      </c>
      <c r="U8479">
        <v>-4</v>
      </c>
      <c r="V8479">
        <v>-4</v>
      </c>
      <c r="W8479">
        <v>-4</v>
      </c>
      <c r="X8479">
        <v>-4</v>
      </c>
      <c r="Y8479">
        <v>-4</v>
      </c>
      <c r="Z8479">
        <v>-4</v>
      </c>
      <c r="AA8479">
        <v>751</v>
      </c>
      <c r="AB8479">
        <v>-4</v>
      </c>
      <c r="AC8479">
        <v>-4</v>
      </c>
      <c r="AD8479">
        <v>-4</v>
      </c>
      <c r="AE8479">
        <v>-4</v>
      </c>
      <c r="AF8479">
        <v>-4</v>
      </c>
      <c r="AG8479">
        <v>-4</v>
      </c>
      <c r="AH8479">
        <v>758</v>
      </c>
      <c r="AI8479">
        <v>-4</v>
      </c>
      <c r="AJ8479">
        <v>-4</v>
      </c>
      <c r="AK8479">
        <v>-4</v>
      </c>
      <c r="AL8479">
        <v>-4</v>
      </c>
      <c r="AM8479">
        <v>-4</v>
      </c>
      <c r="AN8479">
        <v>-4</v>
      </c>
      <c r="AO8479">
        <v>536</v>
      </c>
      <c r="AP8479">
        <v>-4</v>
      </c>
      <c r="AQ8479">
        <v>-4</v>
      </c>
      <c r="AR8479">
        <v>-4</v>
      </c>
      <c r="AS8479">
        <v>-4</v>
      </c>
      <c r="AT8479">
        <v>-4</v>
      </c>
      <c r="AU8479">
        <v>-4</v>
      </c>
      <c r="AV8479">
        <v>-4</v>
      </c>
      <c r="AW8479">
        <v>-4</v>
      </c>
      <c r="AX8479">
        <v>-4</v>
      </c>
      <c r="AY8479">
        <v>-4</v>
      </c>
      <c r="AZ8479">
        <v>-4</v>
      </c>
      <c r="BA8479">
        <v>-4</v>
      </c>
      <c r="BB8479">
        <v>-4</v>
      </c>
      <c r="BC8479">
        <v>525</v>
      </c>
      <c r="BD8479">
        <v>-4</v>
      </c>
      <c r="BE8479" t="s">
        <v>12408</v>
      </c>
      <c r="BF8479">
        <v>-4</v>
      </c>
      <c r="BG8479">
        <v>-4</v>
      </c>
      <c r="BH8479">
        <v>-4</v>
      </c>
      <c r="BI8479">
        <v>-4</v>
      </c>
      <c r="BJ8479">
        <v>-4</v>
      </c>
      <c r="BK8479">
        <v>-4</v>
      </c>
      <c r="BL8479">
        <v>-4</v>
      </c>
      <c r="BM8479">
        <v>-4</v>
      </c>
      <c r="BN8479">
        <v>-4</v>
      </c>
      <c r="BO8479">
        <v>-4</v>
      </c>
      <c r="BP8479">
        <v>-4</v>
      </c>
      <c r="BQ8479">
        <v>-4</v>
      </c>
      <c r="BR8479" t="s">
        <v>15315</v>
      </c>
      <c r="BS8479">
        <v>92</v>
      </c>
      <c r="BU8479" t="s">
        <v>184</v>
      </c>
      <c r="BW8479">
        <v>99</v>
      </c>
      <c r="BY8479" t="s">
        <v>16004</v>
      </c>
      <c r="CA8479">
        <v>2</v>
      </c>
      <c r="CB8479" t="s">
        <v>12410</v>
      </c>
      <c r="CC8479">
        <v>0</v>
      </c>
      <c r="CE8479">
        <v>-4</v>
      </c>
      <c r="CG8479">
        <v>-4</v>
      </c>
      <c r="CI8479">
        <v>-4</v>
      </c>
      <c r="CK8479">
        <v>-4</v>
      </c>
      <c r="CM8479">
        <v>-4</v>
      </c>
      <c r="CO8479">
        <v>-4</v>
      </c>
      <c r="CQ8479">
        <v>-4</v>
      </c>
      <c r="CS8479">
        <v>99</v>
      </c>
      <c r="CU8479" t="s">
        <v>15789</v>
      </c>
      <c r="CW8479">
        <v>1</v>
      </c>
      <c r="CY8479" t="s">
        <v>13956</v>
      </c>
      <c r="DA8479" t="s">
        <v>12703</v>
      </c>
    </row>
    <row r="8480" spans="1:105" x14ac:dyDescent="0.25">
      <c r="A8480">
        <v>37</v>
      </c>
      <c r="B8480">
        <v>194</v>
      </c>
      <c r="C8480">
        <v>49</v>
      </c>
      <c r="D8480">
        <v>98</v>
      </c>
      <c r="E8480">
        <v>3</v>
      </c>
      <c r="F8480">
        <v>38</v>
      </c>
      <c r="G8480" t="s">
        <v>15466</v>
      </c>
      <c r="H8480" t="s">
        <v>15480</v>
      </c>
      <c r="I8480" t="s">
        <v>15466</v>
      </c>
      <c r="J8480" t="s">
        <v>15480</v>
      </c>
      <c r="K8480">
        <v>0</v>
      </c>
      <c r="L8480" t="s">
        <v>2327</v>
      </c>
      <c r="M8480">
        <v>0</v>
      </c>
      <c r="N8480">
        <v>0</v>
      </c>
      <c r="O8480">
        <v>-4</v>
      </c>
      <c r="P8480">
        <v>-4</v>
      </c>
      <c r="Q8480">
        <v>-4</v>
      </c>
      <c r="R8480">
        <v>-4</v>
      </c>
      <c r="S8480">
        <v>-4</v>
      </c>
      <c r="T8480">
        <v>762</v>
      </c>
      <c r="U8480">
        <v>-4</v>
      </c>
      <c r="V8480">
        <v>-4</v>
      </c>
      <c r="W8480">
        <v>-4</v>
      </c>
      <c r="X8480">
        <v>-4</v>
      </c>
      <c r="Y8480">
        <v>-4</v>
      </c>
      <c r="Z8480">
        <v>-4</v>
      </c>
      <c r="AA8480">
        <v>751</v>
      </c>
      <c r="AB8480">
        <v>-4</v>
      </c>
      <c r="AC8480">
        <v>-4</v>
      </c>
      <c r="AD8480">
        <v>-4</v>
      </c>
      <c r="AE8480">
        <v>-4</v>
      </c>
      <c r="AF8480">
        <v>-4</v>
      </c>
      <c r="AG8480">
        <v>-4</v>
      </c>
      <c r="AH8480">
        <v>758</v>
      </c>
      <c r="AI8480">
        <v>-4</v>
      </c>
      <c r="AJ8480">
        <v>-4</v>
      </c>
      <c r="AK8480">
        <v>-4</v>
      </c>
      <c r="AL8480">
        <v>-4</v>
      </c>
      <c r="AM8480">
        <v>-4</v>
      </c>
      <c r="AN8480">
        <v>-4</v>
      </c>
      <c r="AO8480">
        <v>536</v>
      </c>
      <c r="AP8480">
        <v>-4</v>
      </c>
      <c r="AQ8480">
        <v>-4</v>
      </c>
      <c r="AR8480">
        <v>-4</v>
      </c>
      <c r="AS8480">
        <v>-4</v>
      </c>
      <c r="AT8480">
        <v>-4</v>
      </c>
      <c r="AU8480">
        <v>-4</v>
      </c>
      <c r="AV8480">
        <v>-4</v>
      </c>
      <c r="AW8480">
        <v>-4</v>
      </c>
      <c r="AX8480">
        <v>-4</v>
      </c>
      <c r="AY8480">
        <v>-4</v>
      </c>
      <c r="AZ8480">
        <v>-4</v>
      </c>
      <c r="BA8480">
        <v>-4</v>
      </c>
      <c r="BB8480">
        <v>-4</v>
      </c>
      <c r="BC8480">
        <v>525</v>
      </c>
      <c r="BD8480">
        <v>-4</v>
      </c>
      <c r="BE8480" t="s">
        <v>12408</v>
      </c>
      <c r="BF8480">
        <v>-4</v>
      </c>
      <c r="BG8480">
        <v>-4</v>
      </c>
      <c r="BH8480">
        <v>-4</v>
      </c>
      <c r="BI8480">
        <v>-4</v>
      </c>
      <c r="BJ8480">
        <v>-4</v>
      </c>
      <c r="BK8480">
        <v>-4</v>
      </c>
      <c r="BL8480">
        <v>-4</v>
      </c>
      <c r="BM8480">
        <v>-4</v>
      </c>
      <c r="BN8480">
        <v>-4</v>
      </c>
      <c r="BO8480">
        <v>-4</v>
      </c>
      <c r="BP8480">
        <v>-4</v>
      </c>
      <c r="BQ8480">
        <v>-4</v>
      </c>
      <c r="BR8480" t="s">
        <v>15315</v>
      </c>
      <c r="BS8480">
        <v>92</v>
      </c>
      <c r="BU8480" t="s">
        <v>184</v>
      </c>
      <c r="BW8480">
        <v>0</v>
      </c>
      <c r="BY8480" t="s">
        <v>184</v>
      </c>
      <c r="CA8480">
        <v>2</v>
      </c>
      <c r="CB8480" t="s">
        <v>12410</v>
      </c>
      <c r="CC8480">
        <v>0</v>
      </c>
      <c r="CE8480">
        <v>-4</v>
      </c>
      <c r="CG8480">
        <v>-4</v>
      </c>
      <c r="CI8480">
        <v>-4</v>
      </c>
      <c r="CK8480">
        <v>-4</v>
      </c>
      <c r="CM8480">
        <v>-4</v>
      </c>
      <c r="CO8480">
        <v>-4</v>
      </c>
      <c r="CQ8480">
        <v>-4</v>
      </c>
      <c r="CS8480">
        <v>99</v>
      </c>
      <c r="CU8480" t="s">
        <v>15789</v>
      </c>
      <c r="CW8480">
        <v>1</v>
      </c>
      <c r="CY8480" t="s">
        <v>13956</v>
      </c>
      <c r="DA8480" t="s">
        <v>12703</v>
      </c>
    </row>
    <row r="8481" spans="1:105" x14ac:dyDescent="0.25">
      <c r="A8481">
        <v>37</v>
      </c>
      <c r="B8481">
        <v>194</v>
      </c>
      <c r="C8481">
        <v>49</v>
      </c>
      <c r="D8481">
        <v>98</v>
      </c>
      <c r="E8481">
        <v>3</v>
      </c>
      <c r="F8481">
        <v>38</v>
      </c>
      <c r="G8481" t="s">
        <v>16143</v>
      </c>
      <c r="H8481" t="s">
        <v>17278</v>
      </c>
      <c r="I8481" t="s">
        <v>16143</v>
      </c>
      <c r="J8481" t="s">
        <v>17278</v>
      </c>
      <c r="K8481">
        <v>0</v>
      </c>
      <c r="L8481" t="s">
        <v>2327</v>
      </c>
      <c r="M8481">
        <v>0</v>
      </c>
      <c r="N8481">
        <v>0</v>
      </c>
      <c r="O8481">
        <v>-4</v>
      </c>
      <c r="P8481">
        <v>-4</v>
      </c>
      <c r="Q8481">
        <v>-4</v>
      </c>
      <c r="R8481">
        <v>-4</v>
      </c>
      <c r="S8481">
        <v>-4</v>
      </c>
      <c r="T8481">
        <v>762</v>
      </c>
      <c r="U8481">
        <v>-4</v>
      </c>
      <c r="V8481">
        <v>-4</v>
      </c>
      <c r="W8481">
        <v>-4</v>
      </c>
      <c r="X8481">
        <v>-4</v>
      </c>
      <c r="Y8481">
        <v>-4</v>
      </c>
      <c r="Z8481">
        <v>-4</v>
      </c>
      <c r="AA8481">
        <v>751</v>
      </c>
      <c r="AB8481">
        <v>-4</v>
      </c>
      <c r="AC8481">
        <v>-4</v>
      </c>
      <c r="AD8481">
        <v>-4</v>
      </c>
      <c r="AE8481">
        <v>-4</v>
      </c>
      <c r="AF8481">
        <v>-4</v>
      </c>
      <c r="AG8481">
        <v>-4</v>
      </c>
      <c r="AH8481">
        <v>758</v>
      </c>
      <c r="AI8481">
        <v>-4</v>
      </c>
      <c r="AJ8481">
        <v>-4</v>
      </c>
      <c r="AK8481">
        <v>-4</v>
      </c>
      <c r="AL8481">
        <v>-4</v>
      </c>
      <c r="AM8481">
        <v>-4</v>
      </c>
      <c r="AN8481">
        <v>-4</v>
      </c>
      <c r="AO8481">
        <v>536</v>
      </c>
      <c r="AP8481">
        <v>-4</v>
      </c>
      <c r="AQ8481">
        <v>-4</v>
      </c>
      <c r="AR8481">
        <v>-4</v>
      </c>
      <c r="AS8481">
        <v>-4</v>
      </c>
      <c r="AT8481">
        <v>-4</v>
      </c>
      <c r="AU8481">
        <v>-4</v>
      </c>
      <c r="AV8481">
        <v>-4</v>
      </c>
      <c r="AW8481">
        <v>-4</v>
      </c>
      <c r="AX8481">
        <v>-4</v>
      </c>
      <c r="AY8481">
        <v>-4</v>
      </c>
      <c r="AZ8481">
        <v>-4</v>
      </c>
      <c r="BA8481">
        <v>-4</v>
      </c>
      <c r="BB8481">
        <v>-4</v>
      </c>
      <c r="BC8481">
        <v>525</v>
      </c>
      <c r="BD8481">
        <v>-4</v>
      </c>
      <c r="BE8481" t="s">
        <v>12408</v>
      </c>
      <c r="BF8481">
        <v>-4</v>
      </c>
      <c r="BG8481">
        <v>-4</v>
      </c>
      <c r="BH8481">
        <v>-4</v>
      </c>
      <c r="BI8481">
        <v>-4</v>
      </c>
      <c r="BJ8481">
        <v>-4</v>
      </c>
      <c r="BK8481">
        <v>-4</v>
      </c>
      <c r="BL8481">
        <v>-4</v>
      </c>
      <c r="BM8481">
        <v>-4</v>
      </c>
      <c r="BN8481">
        <v>-4</v>
      </c>
      <c r="BO8481">
        <v>-4</v>
      </c>
      <c r="BP8481">
        <v>-4</v>
      </c>
      <c r="BQ8481">
        <v>-4</v>
      </c>
      <c r="BR8481" t="s">
        <v>15315</v>
      </c>
      <c r="BS8481">
        <v>92</v>
      </c>
      <c r="BU8481" t="s">
        <v>184</v>
      </c>
      <c r="BW8481">
        <v>0</v>
      </c>
      <c r="BY8481" t="s">
        <v>184</v>
      </c>
      <c r="CA8481">
        <v>2</v>
      </c>
      <c r="CB8481" t="s">
        <v>12410</v>
      </c>
      <c r="CC8481">
        <v>0</v>
      </c>
      <c r="CE8481">
        <v>-4</v>
      </c>
      <c r="CG8481">
        <v>-4</v>
      </c>
      <c r="CI8481">
        <v>-4</v>
      </c>
      <c r="CK8481">
        <v>-4</v>
      </c>
      <c r="CM8481">
        <v>-4</v>
      </c>
      <c r="CO8481">
        <v>-4</v>
      </c>
      <c r="CQ8481">
        <v>-4</v>
      </c>
      <c r="CS8481">
        <v>92</v>
      </c>
      <c r="CU8481" t="s">
        <v>184</v>
      </c>
      <c r="CW8481">
        <v>1</v>
      </c>
      <c r="CY8481" t="s">
        <v>13956</v>
      </c>
      <c r="DA8481" t="s">
        <v>12703</v>
      </c>
    </row>
    <row r="8482" spans="1:105" x14ac:dyDescent="0.25">
      <c r="A8482">
        <v>37</v>
      </c>
      <c r="B8482">
        <v>194</v>
      </c>
      <c r="C8482">
        <v>49</v>
      </c>
      <c r="D8482">
        <v>98</v>
      </c>
      <c r="E8482">
        <v>3</v>
      </c>
      <c r="F8482">
        <v>38</v>
      </c>
      <c r="G8482" t="s">
        <v>17280</v>
      </c>
      <c r="H8482" t="s">
        <v>18376</v>
      </c>
      <c r="I8482" t="s">
        <v>17280</v>
      </c>
      <c r="J8482" t="s">
        <v>18376</v>
      </c>
      <c r="K8482">
        <v>0</v>
      </c>
      <c r="L8482" t="s">
        <v>2327</v>
      </c>
      <c r="M8482">
        <v>0</v>
      </c>
      <c r="N8482">
        <v>0</v>
      </c>
      <c r="O8482">
        <v>-4</v>
      </c>
      <c r="P8482">
        <v>-4</v>
      </c>
      <c r="Q8482">
        <v>-4</v>
      </c>
      <c r="R8482">
        <v>-4</v>
      </c>
      <c r="S8482">
        <v>-4</v>
      </c>
      <c r="T8482">
        <v>847</v>
      </c>
      <c r="U8482">
        <v>-4</v>
      </c>
      <c r="V8482">
        <v>-4</v>
      </c>
      <c r="W8482">
        <v>-4</v>
      </c>
      <c r="X8482">
        <v>-4</v>
      </c>
      <c r="Y8482">
        <v>-4</v>
      </c>
      <c r="Z8482">
        <v>-4</v>
      </c>
      <c r="AA8482">
        <v>903</v>
      </c>
      <c r="AB8482">
        <v>-4</v>
      </c>
      <c r="AC8482">
        <v>-4</v>
      </c>
      <c r="AD8482">
        <v>-4</v>
      </c>
      <c r="AE8482">
        <v>-4</v>
      </c>
      <c r="AF8482">
        <v>-4</v>
      </c>
      <c r="AG8482">
        <v>-4</v>
      </c>
      <c r="AH8482">
        <v>810</v>
      </c>
      <c r="AI8482">
        <v>-4</v>
      </c>
      <c r="AJ8482">
        <v>-4</v>
      </c>
      <c r="AK8482">
        <v>-4</v>
      </c>
      <c r="AL8482">
        <v>-4</v>
      </c>
      <c r="AM8482">
        <v>-4</v>
      </c>
      <c r="AN8482">
        <v>-4</v>
      </c>
      <c r="AO8482">
        <v>776</v>
      </c>
      <c r="AP8482">
        <v>-4</v>
      </c>
      <c r="AQ8482">
        <v>-4</v>
      </c>
      <c r="AR8482">
        <v>-4</v>
      </c>
      <c r="AS8482">
        <v>-4</v>
      </c>
      <c r="AT8482">
        <v>-4</v>
      </c>
      <c r="AU8482">
        <v>-4</v>
      </c>
      <c r="AV8482">
        <v>-4</v>
      </c>
      <c r="AW8482">
        <v>-4</v>
      </c>
      <c r="AX8482">
        <v>-4</v>
      </c>
      <c r="AY8482">
        <v>-4</v>
      </c>
      <c r="AZ8482">
        <v>-4</v>
      </c>
      <c r="BA8482">
        <v>-4</v>
      </c>
      <c r="BB8482">
        <v>-4</v>
      </c>
      <c r="BC8482">
        <v>742</v>
      </c>
      <c r="BD8482">
        <v>-4</v>
      </c>
      <c r="BE8482" t="s">
        <v>12408</v>
      </c>
      <c r="BF8482">
        <v>-4</v>
      </c>
      <c r="BG8482">
        <v>-4</v>
      </c>
      <c r="BH8482">
        <v>-4</v>
      </c>
      <c r="BI8482">
        <v>-4</v>
      </c>
      <c r="BJ8482">
        <v>-4</v>
      </c>
      <c r="BK8482">
        <v>-4</v>
      </c>
      <c r="BL8482">
        <v>-4</v>
      </c>
      <c r="BM8482">
        <v>-4</v>
      </c>
      <c r="BN8482">
        <v>-4</v>
      </c>
      <c r="BO8482">
        <v>-4</v>
      </c>
      <c r="BP8482">
        <v>-4</v>
      </c>
      <c r="BQ8482">
        <v>-4</v>
      </c>
      <c r="BR8482" t="s">
        <v>15315</v>
      </c>
      <c r="BS8482">
        <v>92</v>
      </c>
      <c r="BU8482" t="s">
        <v>184</v>
      </c>
      <c r="BW8482">
        <v>0</v>
      </c>
      <c r="BY8482" t="s">
        <v>184</v>
      </c>
      <c r="CA8482">
        <v>2</v>
      </c>
      <c r="CB8482" t="s">
        <v>12410</v>
      </c>
      <c r="CC8482">
        <v>0</v>
      </c>
      <c r="CE8482">
        <v>-4</v>
      </c>
      <c r="CG8482">
        <v>-4</v>
      </c>
      <c r="CI8482">
        <v>-4</v>
      </c>
      <c r="CK8482">
        <v>-4</v>
      </c>
      <c r="CM8482">
        <v>-4</v>
      </c>
      <c r="CO8482">
        <v>-4</v>
      </c>
      <c r="CQ8482">
        <v>-4</v>
      </c>
      <c r="CS8482">
        <v>92</v>
      </c>
      <c r="CU8482" t="s">
        <v>184</v>
      </c>
      <c r="CW8482">
        <v>1</v>
      </c>
      <c r="CY8482" t="s">
        <v>13956</v>
      </c>
      <c r="DA8482" t="s">
        <v>17977</v>
      </c>
    </row>
    <row r="8483" spans="1:105" x14ac:dyDescent="0.25">
      <c r="A8483">
        <v>37</v>
      </c>
      <c r="B8483">
        <v>194</v>
      </c>
      <c r="C8483">
        <v>49</v>
      </c>
      <c r="D8483">
        <v>98</v>
      </c>
      <c r="E8483">
        <v>3</v>
      </c>
      <c r="F8483">
        <v>38</v>
      </c>
      <c r="G8483" t="s">
        <v>18377</v>
      </c>
      <c r="H8483" t="s">
        <v>181</v>
      </c>
      <c r="I8483" t="s">
        <v>18377</v>
      </c>
      <c r="J8483" t="s">
        <v>181</v>
      </c>
      <c r="K8483">
        <v>0</v>
      </c>
      <c r="L8483" t="s">
        <v>2327</v>
      </c>
      <c r="M8483">
        <v>0</v>
      </c>
      <c r="N8483">
        <v>0</v>
      </c>
      <c r="O8483">
        <v>-4</v>
      </c>
      <c r="P8483">
        <v>-4</v>
      </c>
      <c r="Q8483">
        <v>-4</v>
      </c>
      <c r="R8483">
        <v>-4</v>
      </c>
      <c r="S8483">
        <v>-4</v>
      </c>
      <c r="T8483">
        <v>867</v>
      </c>
      <c r="U8483">
        <v>-4</v>
      </c>
      <c r="V8483">
        <v>-4</v>
      </c>
      <c r="W8483">
        <v>-4</v>
      </c>
      <c r="X8483">
        <v>-4</v>
      </c>
      <c r="Y8483">
        <v>-4</v>
      </c>
      <c r="Z8483">
        <v>-4</v>
      </c>
      <c r="AA8483">
        <v>940</v>
      </c>
      <c r="AB8483">
        <v>-4</v>
      </c>
      <c r="AC8483">
        <v>-4</v>
      </c>
      <c r="AD8483">
        <v>-4</v>
      </c>
      <c r="AE8483">
        <v>-4</v>
      </c>
      <c r="AF8483">
        <v>-4</v>
      </c>
      <c r="AG8483">
        <v>-4</v>
      </c>
      <c r="AH8483">
        <v>943</v>
      </c>
      <c r="AI8483">
        <v>-4</v>
      </c>
      <c r="AJ8483">
        <v>-4</v>
      </c>
      <c r="AK8483">
        <v>-4</v>
      </c>
      <c r="AL8483">
        <v>-4</v>
      </c>
      <c r="AM8483">
        <v>-4</v>
      </c>
      <c r="AN8483">
        <v>-4</v>
      </c>
      <c r="AO8483">
        <v>967</v>
      </c>
      <c r="AP8483">
        <v>-4</v>
      </c>
      <c r="AQ8483">
        <v>-4</v>
      </c>
      <c r="AR8483">
        <v>-4</v>
      </c>
      <c r="AS8483">
        <v>-4</v>
      </c>
      <c r="AT8483">
        <v>-4</v>
      </c>
      <c r="AU8483">
        <v>-4</v>
      </c>
      <c r="AV8483">
        <v>-4</v>
      </c>
      <c r="AW8483">
        <v>-4</v>
      </c>
      <c r="AX8483">
        <v>-4</v>
      </c>
      <c r="AY8483">
        <v>-4</v>
      </c>
      <c r="AZ8483">
        <v>-4</v>
      </c>
      <c r="BA8483">
        <v>-4</v>
      </c>
      <c r="BB8483">
        <v>-4</v>
      </c>
      <c r="BC8483">
        <v>889</v>
      </c>
      <c r="BD8483">
        <v>-4</v>
      </c>
      <c r="BE8483" t="s">
        <v>12408</v>
      </c>
      <c r="BF8483">
        <v>-4</v>
      </c>
      <c r="BG8483">
        <v>-4</v>
      </c>
      <c r="BH8483">
        <v>-4</v>
      </c>
      <c r="BI8483">
        <v>-4</v>
      </c>
      <c r="BJ8483">
        <v>-4</v>
      </c>
      <c r="BK8483">
        <v>-4</v>
      </c>
      <c r="BL8483">
        <v>-4</v>
      </c>
      <c r="BM8483">
        <v>-4</v>
      </c>
      <c r="BN8483">
        <v>-4</v>
      </c>
      <c r="BO8483">
        <v>-4</v>
      </c>
      <c r="BP8483">
        <v>-4</v>
      </c>
      <c r="BQ8483">
        <v>-4</v>
      </c>
      <c r="BR8483" t="s">
        <v>15315</v>
      </c>
      <c r="BS8483">
        <v>92</v>
      </c>
      <c r="BU8483" t="s">
        <v>184</v>
      </c>
      <c r="BW8483">
        <v>0</v>
      </c>
      <c r="BY8483" t="s">
        <v>184</v>
      </c>
      <c r="CA8483">
        <v>2</v>
      </c>
      <c r="CB8483" t="s">
        <v>18929</v>
      </c>
      <c r="CC8483">
        <v>0</v>
      </c>
      <c r="CE8483">
        <v>-4</v>
      </c>
      <c r="CG8483">
        <v>-4</v>
      </c>
      <c r="CI8483">
        <v>-4</v>
      </c>
      <c r="CK8483">
        <v>-4</v>
      </c>
      <c r="CM8483">
        <v>-4</v>
      </c>
      <c r="CO8483">
        <v>-4</v>
      </c>
      <c r="CQ8483">
        <v>-4</v>
      </c>
      <c r="CS8483">
        <v>92</v>
      </c>
      <c r="CU8483" t="s">
        <v>184</v>
      </c>
      <c r="CW8483">
        <v>1</v>
      </c>
      <c r="CY8483" t="s">
        <v>13956</v>
      </c>
      <c r="DA8483" t="s">
        <v>12408</v>
      </c>
    </row>
    <row r="8484" spans="1:105" x14ac:dyDescent="0.25">
      <c r="A8484">
        <v>37</v>
      </c>
      <c r="B8484">
        <v>194</v>
      </c>
      <c r="C8484">
        <v>49</v>
      </c>
      <c r="D8484">
        <v>98</v>
      </c>
      <c r="E8484">
        <v>3</v>
      </c>
      <c r="F8484">
        <v>39</v>
      </c>
      <c r="G8484" t="s">
        <v>330</v>
      </c>
      <c r="H8484" t="s">
        <v>13954</v>
      </c>
      <c r="I8484" t="s">
        <v>330</v>
      </c>
      <c r="J8484" t="s">
        <v>13954</v>
      </c>
      <c r="K8484">
        <v>0</v>
      </c>
      <c r="L8484" t="s">
        <v>176</v>
      </c>
      <c r="M8484">
        <v>0</v>
      </c>
      <c r="N8484">
        <v>-1</v>
      </c>
      <c r="O8484">
        <v>-4</v>
      </c>
      <c r="P8484">
        <v>-4</v>
      </c>
      <c r="Q8484">
        <v>-4</v>
      </c>
      <c r="R8484">
        <v>-4</v>
      </c>
      <c r="S8484">
        <v>-4</v>
      </c>
      <c r="T8484">
        <v>618</v>
      </c>
      <c r="U8484">
        <v>-4</v>
      </c>
      <c r="V8484">
        <v>-4</v>
      </c>
      <c r="W8484">
        <v>-4</v>
      </c>
      <c r="X8484">
        <v>-4</v>
      </c>
      <c r="Y8484">
        <v>-4</v>
      </c>
      <c r="Z8484">
        <v>-4</v>
      </c>
      <c r="AA8484">
        <v>591</v>
      </c>
      <c r="AB8484">
        <v>-4</v>
      </c>
      <c r="AC8484">
        <v>-4</v>
      </c>
      <c r="AD8484">
        <v>-4</v>
      </c>
      <c r="AE8484">
        <v>-4</v>
      </c>
      <c r="AF8484">
        <v>-4</v>
      </c>
      <c r="AG8484">
        <v>-4</v>
      </c>
      <c r="AH8484">
        <v>587</v>
      </c>
      <c r="AI8484">
        <v>-4</v>
      </c>
      <c r="AJ8484">
        <v>-4</v>
      </c>
      <c r="AK8484">
        <v>-4</v>
      </c>
      <c r="AL8484">
        <v>-4</v>
      </c>
      <c r="AM8484">
        <v>-4</v>
      </c>
      <c r="AN8484">
        <v>-4</v>
      </c>
      <c r="AO8484">
        <v>557</v>
      </c>
      <c r="AP8484">
        <v>-4</v>
      </c>
      <c r="AQ8484">
        <v>-4</v>
      </c>
      <c r="AR8484">
        <v>-4</v>
      </c>
      <c r="AS8484">
        <v>-4</v>
      </c>
      <c r="AT8484">
        <v>-4</v>
      </c>
      <c r="AU8484">
        <v>-4</v>
      </c>
      <c r="AV8484">
        <v>-4</v>
      </c>
      <c r="AW8484">
        <v>-4</v>
      </c>
      <c r="AX8484">
        <v>-4</v>
      </c>
      <c r="AY8484">
        <v>-4</v>
      </c>
      <c r="AZ8484">
        <v>-4</v>
      </c>
      <c r="BA8484">
        <v>-4</v>
      </c>
      <c r="BB8484">
        <v>-4</v>
      </c>
      <c r="BC8484">
        <v>539</v>
      </c>
      <c r="BD8484">
        <v>-4</v>
      </c>
      <c r="BE8484" t="s">
        <v>12408</v>
      </c>
      <c r="BF8484">
        <v>-4</v>
      </c>
      <c r="BG8484">
        <v>-4</v>
      </c>
      <c r="BH8484">
        <v>-4</v>
      </c>
      <c r="BI8484">
        <v>-4</v>
      </c>
      <c r="BJ8484">
        <v>-4</v>
      </c>
      <c r="BK8484">
        <v>-4</v>
      </c>
      <c r="BL8484">
        <v>-4</v>
      </c>
      <c r="BM8484">
        <v>-4</v>
      </c>
      <c r="BN8484">
        <v>-4</v>
      </c>
      <c r="BO8484">
        <v>-4</v>
      </c>
      <c r="BP8484">
        <v>-4</v>
      </c>
      <c r="BQ8484">
        <v>-4</v>
      </c>
      <c r="BR8484" t="s">
        <v>12409</v>
      </c>
      <c r="BS8484">
        <v>92</v>
      </c>
      <c r="BU8484" t="s">
        <v>184</v>
      </c>
      <c r="BW8484">
        <v>99</v>
      </c>
      <c r="BY8484" t="s">
        <v>16004</v>
      </c>
      <c r="CA8484">
        <v>2</v>
      </c>
      <c r="CB8484" t="s">
        <v>12410</v>
      </c>
      <c r="CC8484">
        <v>0</v>
      </c>
      <c r="CE8484">
        <v>-4</v>
      </c>
      <c r="CG8484">
        <v>-4</v>
      </c>
      <c r="CI8484">
        <v>-4</v>
      </c>
      <c r="CK8484">
        <v>-4</v>
      </c>
      <c r="CM8484">
        <v>-4</v>
      </c>
      <c r="CO8484">
        <v>-4</v>
      </c>
      <c r="CQ8484">
        <v>-4</v>
      </c>
      <c r="CS8484">
        <v>99</v>
      </c>
      <c r="CU8484" t="s">
        <v>15789</v>
      </c>
      <c r="CW8484">
        <v>92</v>
      </c>
      <c r="CY8484" t="s">
        <v>184</v>
      </c>
      <c r="DA8484" t="s">
        <v>12703</v>
      </c>
    </row>
    <row r="8485" spans="1:105" x14ac:dyDescent="0.25">
      <c r="A8485">
        <v>37</v>
      </c>
      <c r="B8485">
        <v>194</v>
      </c>
      <c r="C8485">
        <v>49</v>
      </c>
      <c r="D8485">
        <v>98</v>
      </c>
      <c r="E8485">
        <v>3</v>
      </c>
      <c r="F8485">
        <v>39</v>
      </c>
      <c r="G8485" t="s">
        <v>13997</v>
      </c>
      <c r="H8485" t="s">
        <v>237</v>
      </c>
      <c r="I8485" t="s">
        <v>13997</v>
      </c>
      <c r="J8485" t="s">
        <v>237</v>
      </c>
      <c r="K8485">
        <v>0</v>
      </c>
      <c r="L8485" t="s">
        <v>176</v>
      </c>
      <c r="M8485">
        <v>0</v>
      </c>
      <c r="N8485">
        <v>-1</v>
      </c>
      <c r="O8485">
        <v>-4</v>
      </c>
      <c r="P8485">
        <v>-4</v>
      </c>
      <c r="Q8485">
        <v>-4</v>
      </c>
      <c r="R8485">
        <v>-4</v>
      </c>
      <c r="S8485">
        <v>-4</v>
      </c>
      <c r="T8485">
        <v>618</v>
      </c>
      <c r="U8485">
        <v>-4</v>
      </c>
      <c r="V8485">
        <v>-4</v>
      </c>
      <c r="W8485">
        <v>-4</v>
      </c>
      <c r="X8485">
        <v>-4</v>
      </c>
      <c r="Y8485">
        <v>-4</v>
      </c>
      <c r="Z8485">
        <v>-4</v>
      </c>
      <c r="AA8485">
        <v>591</v>
      </c>
      <c r="AB8485">
        <v>-4</v>
      </c>
      <c r="AC8485">
        <v>-4</v>
      </c>
      <c r="AD8485">
        <v>-4</v>
      </c>
      <c r="AE8485">
        <v>-4</v>
      </c>
      <c r="AF8485">
        <v>-4</v>
      </c>
      <c r="AG8485">
        <v>-4</v>
      </c>
      <c r="AH8485">
        <v>587</v>
      </c>
      <c r="AI8485">
        <v>-4</v>
      </c>
      <c r="AJ8485">
        <v>-4</v>
      </c>
      <c r="AK8485">
        <v>-4</v>
      </c>
      <c r="AL8485">
        <v>-4</v>
      </c>
      <c r="AM8485">
        <v>-4</v>
      </c>
      <c r="AN8485">
        <v>-4</v>
      </c>
      <c r="AO8485">
        <v>557</v>
      </c>
      <c r="AP8485">
        <v>-4</v>
      </c>
      <c r="AQ8485">
        <v>-4</v>
      </c>
      <c r="AR8485">
        <v>-4</v>
      </c>
      <c r="AS8485">
        <v>-4</v>
      </c>
      <c r="AT8485">
        <v>-4</v>
      </c>
      <c r="AU8485">
        <v>-4</v>
      </c>
      <c r="AV8485">
        <v>-4</v>
      </c>
      <c r="AW8485">
        <v>-4</v>
      </c>
      <c r="AX8485">
        <v>-4</v>
      </c>
      <c r="AY8485">
        <v>-4</v>
      </c>
      <c r="AZ8485">
        <v>-4</v>
      </c>
      <c r="BA8485">
        <v>-4</v>
      </c>
      <c r="BB8485">
        <v>-4</v>
      </c>
      <c r="BC8485">
        <v>539</v>
      </c>
      <c r="BD8485">
        <v>-4</v>
      </c>
      <c r="BE8485" t="s">
        <v>12408</v>
      </c>
      <c r="BF8485">
        <v>-4</v>
      </c>
      <c r="BG8485">
        <v>-4</v>
      </c>
      <c r="BH8485">
        <v>-4</v>
      </c>
      <c r="BI8485">
        <v>-4</v>
      </c>
      <c r="BJ8485">
        <v>-4</v>
      </c>
      <c r="BK8485">
        <v>-4</v>
      </c>
      <c r="BL8485">
        <v>-4</v>
      </c>
      <c r="BM8485">
        <v>-4</v>
      </c>
      <c r="BN8485">
        <v>-4</v>
      </c>
      <c r="BO8485">
        <v>-4</v>
      </c>
      <c r="BP8485">
        <v>-4</v>
      </c>
      <c r="BQ8485">
        <v>-4</v>
      </c>
      <c r="BR8485" t="s">
        <v>12409</v>
      </c>
      <c r="BS8485">
        <v>92</v>
      </c>
      <c r="BU8485" t="s">
        <v>184</v>
      </c>
      <c r="BW8485">
        <v>99</v>
      </c>
      <c r="BY8485" t="s">
        <v>16004</v>
      </c>
      <c r="CA8485">
        <v>2</v>
      </c>
      <c r="CB8485" t="s">
        <v>12410</v>
      </c>
      <c r="CC8485">
        <v>0</v>
      </c>
      <c r="CE8485">
        <v>-4</v>
      </c>
      <c r="CG8485">
        <v>-4</v>
      </c>
      <c r="CI8485">
        <v>-4</v>
      </c>
      <c r="CK8485">
        <v>-4</v>
      </c>
      <c r="CM8485">
        <v>-4</v>
      </c>
      <c r="CO8485">
        <v>-4</v>
      </c>
      <c r="CQ8485">
        <v>-4</v>
      </c>
      <c r="CS8485">
        <v>99</v>
      </c>
      <c r="CU8485" t="s">
        <v>15789</v>
      </c>
      <c r="CW8485">
        <v>1</v>
      </c>
      <c r="CY8485" t="s">
        <v>13956</v>
      </c>
      <c r="DA8485" t="s">
        <v>12703</v>
      </c>
    </row>
    <row r="8486" spans="1:105" x14ac:dyDescent="0.25">
      <c r="A8486">
        <v>37</v>
      </c>
      <c r="B8486">
        <v>194</v>
      </c>
      <c r="C8486">
        <v>49</v>
      </c>
      <c r="D8486">
        <v>98</v>
      </c>
      <c r="E8486">
        <v>3</v>
      </c>
      <c r="F8486">
        <v>39</v>
      </c>
      <c r="G8486" t="s">
        <v>346</v>
      </c>
      <c r="H8486" t="s">
        <v>346</v>
      </c>
      <c r="I8486" t="s">
        <v>346</v>
      </c>
      <c r="J8486" t="s">
        <v>346</v>
      </c>
      <c r="K8486">
        <v>0</v>
      </c>
      <c r="L8486" t="s">
        <v>176</v>
      </c>
      <c r="M8486">
        <v>0</v>
      </c>
      <c r="N8486">
        <v>-1</v>
      </c>
      <c r="O8486">
        <v>-4</v>
      </c>
      <c r="P8486">
        <v>-4</v>
      </c>
      <c r="Q8486">
        <v>-4</v>
      </c>
      <c r="R8486">
        <v>-4</v>
      </c>
      <c r="S8486">
        <v>-4</v>
      </c>
      <c r="T8486">
        <v>799</v>
      </c>
      <c r="U8486">
        <v>-4</v>
      </c>
      <c r="V8486">
        <v>-4</v>
      </c>
      <c r="W8486">
        <v>-4</v>
      </c>
      <c r="X8486">
        <v>-4</v>
      </c>
      <c r="Y8486">
        <v>-4</v>
      </c>
      <c r="Z8486">
        <v>-4</v>
      </c>
      <c r="AA8486">
        <v>791</v>
      </c>
      <c r="AB8486">
        <v>-4</v>
      </c>
      <c r="AC8486">
        <v>-4</v>
      </c>
      <c r="AD8486">
        <v>-4</v>
      </c>
      <c r="AE8486">
        <v>-4</v>
      </c>
      <c r="AF8486">
        <v>-4</v>
      </c>
      <c r="AG8486">
        <v>-4</v>
      </c>
      <c r="AH8486">
        <v>773</v>
      </c>
      <c r="AI8486">
        <v>-4</v>
      </c>
      <c r="AJ8486">
        <v>-4</v>
      </c>
      <c r="AK8486">
        <v>-4</v>
      </c>
      <c r="AL8486">
        <v>-4</v>
      </c>
      <c r="AM8486">
        <v>-4</v>
      </c>
      <c r="AN8486">
        <v>-4</v>
      </c>
      <c r="AO8486">
        <v>557</v>
      </c>
      <c r="AP8486">
        <v>-4</v>
      </c>
      <c r="AQ8486">
        <v>-4</v>
      </c>
      <c r="AR8486">
        <v>-4</v>
      </c>
      <c r="AS8486">
        <v>-4</v>
      </c>
      <c r="AT8486">
        <v>-4</v>
      </c>
      <c r="AU8486">
        <v>-4</v>
      </c>
      <c r="AV8486">
        <v>-4</v>
      </c>
      <c r="AW8486">
        <v>-4</v>
      </c>
      <c r="AX8486">
        <v>-4</v>
      </c>
      <c r="AY8486">
        <v>-4</v>
      </c>
      <c r="AZ8486">
        <v>-4</v>
      </c>
      <c r="BA8486">
        <v>-4</v>
      </c>
      <c r="BB8486">
        <v>-4</v>
      </c>
      <c r="BC8486">
        <v>539</v>
      </c>
      <c r="BD8486">
        <v>-4</v>
      </c>
      <c r="BE8486" t="s">
        <v>12408</v>
      </c>
      <c r="BF8486">
        <v>-4</v>
      </c>
      <c r="BG8486">
        <v>-4</v>
      </c>
      <c r="BH8486">
        <v>-4</v>
      </c>
      <c r="BI8486">
        <v>-4</v>
      </c>
      <c r="BJ8486">
        <v>-4</v>
      </c>
      <c r="BK8486">
        <v>-4</v>
      </c>
      <c r="BL8486">
        <v>-4</v>
      </c>
      <c r="BM8486">
        <v>-4</v>
      </c>
      <c r="BN8486">
        <v>-4</v>
      </c>
      <c r="BO8486">
        <v>-4</v>
      </c>
      <c r="BP8486">
        <v>-4</v>
      </c>
      <c r="BQ8486">
        <v>-4</v>
      </c>
      <c r="BR8486" t="s">
        <v>12409</v>
      </c>
      <c r="BS8486">
        <v>92</v>
      </c>
      <c r="BU8486" t="s">
        <v>184</v>
      </c>
      <c r="BW8486">
        <v>99</v>
      </c>
      <c r="BY8486" t="s">
        <v>16004</v>
      </c>
      <c r="CA8486">
        <v>2</v>
      </c>
      <c r="CB8486" t="s">
        <v>12410</v>
      </c>
      <c r="CC8486">
        <v>0</v>
      </c>
      <c r="CE8486">
        <v>-4</v>
      </c>
      <c r="CG8486">
        <v>-4</v>
      </c>
      <c r="CI8486">
        <v>-4</v>
      </c>
      <c r="CK8486">
        <v>-4</v>
      </c>
      <c r="CM8486">
        <v>-4</v>
      </c>
      <c r="CO8486">
        <v>-4</v>
      </c>
      <c r="CQ8486">
        <v>-4</v>
      </c>
      <c r="CS8486">
        <v>99</v>
      </c>
      <c r="CU8486" t="s">
        <v>15789</v>
      </c>
      <c r="CW8486">
        <v>1</v>
      </c>
      <c r="CY8486" t="s">
        <v>13956</v>
      </c>
      <c r="DA8486" t="s">
        <v>12703</v>
      </c>
    </row>
    <row r="8487" spans="1:105" x14ac:dyDescent="0.25">
      <c r="A8487">
        <v>37</v>
      </c>
      <c r="B8487">
        <v>194</v>
      </c>
      <c r="C8487">
        <v>49</v>
      </c>
      <c r="D8487">
        <v>98</v>
      </c>
      <c r="E8487">
        <v>3</v>
      </c>
      <c r="F8487">
        <v>39</v>
      </c>
      <c r="G8487" t="s">
        <v>10621</v>
      </c>
      <c r="H8487" t="s">
        <v>14988</v>
      </c>
      <c r="I8487" t="s">
        <v>10621</v>
      </c>
      <c r="J8487" t="s">
        <v>14988</v>
      </c>
      <c r="K8487">
        <v>0</v>
      </c>
      <c r="L8487" t="s">
        <v>16005</v>
      </c>
      <c r="M8487">
        <v>0</v>
      </c>
      <c r="N8487">
        <v>-1</v>
      </c>
      <c r="O8487">
        <v>-4</v>
      </c>
      <c r="P8487">
        <v>-4</v>
      </c>
      <c r="Q8487">
        <v>-4</v>
      </c>
      <c r="R8487">
        <v>-4</v>
      </c>
      <c r="S8487">
        <v>-4</v>
      </c>
      <c r="T8487">
        <v>799</v>
      </c>
      <c r="U8487">
        <v>-4</v>
      </c>
      <c r="V8487">
        <v>-4</v>
      </c>
      <c r="W8487">
        <v>-4</v>
      </c>
      <c r="X8487">
        <v>-4</v>
      </c>
      <c r="Y8487">
        <v>-4</v>
      </c>
      <c r="Z8487">
        <v>-4</v>
      </c>
      <c r="AA8487">
        <v>791</v>
      </c>
      <c r="AB8487">
        <v>-4</v>
      </c>
      <c r="AC8487">
        <v>-4</v>
      </c>
      <c r="AD8487">
        <v>-4</v>
      </c>
      <c r="AE8487">
        <v>-4</v>
      </c>
      <c r="AF8487">
        <v>-4</v>
      </c>
      <c r="AG8487">
        <v>-4</v>
      </c>
      <c r="AH8487">
        <v>773</v>
      </c>
      <c r="AI8487">
        <v>-4</v>
      </c>
      <c r="AJ8487">
        <v>-4</v>
      </c>
      <c r="AK8487">
        <v>-4</v>
      </c>
      <c r="AL8487">
        <v>-4</v>
      </c>
      <c r="AM8487">
        <v>-4</v>
      </c>
      <c r="AN8487">
        <v>-4</v>
      </c>
      <c r="AO8487">
        <v>727</v>
      </c>
      <c r="AP8487">
        <v>-4</v>
      </c>
      <c r="AQ8487">
        <v>-4</v>
      </c>
      <c r="AR8487">
        <v>-4</v>
      </c>
      <c r="AS8487">
        <v>-4</v>
      </c>
      <c r="AT8487">
        <v>-4</v>
      </c>
      <c r="AU8487">
        <v>-4</v>
      </c>
      <c r="AV8487">
        <v>-4</v>
      </c>
      <c r="AW8487">
        <v>-4</v>
      </c>
      <c r="AX8487">
        <v>-4</v>
      </c>
      <c r="AY8487">
        <v>-4</v>
      </c>
      <c r="AZ8487">
        <v>-4</v>
      </c>
      <c r="BA8487">
        <v>-4</v>
      </c>
      <c r="BB8487">
        <v>-4</v>
      </c>
      <c r="BC8487">
        <v>539</v>
      </c>
      <c r="BD8487">
        <v>-4</v>
      </c>
      <c r="BE8487" t="s">
        <v>12408</v>
      </c>
      <c r="BF8487">
        <v>-4</v>
      </c>
      <c r="BG8487">
        <v>-4</v>
      </c>
      <c r="BH8487">
        <v>-4</v>
      </c>
      <c r="BI8487">
        <v>-4</v>
      </c>
      <c r="BJ8487">
        <v>-4</v>
      </c>
      <c r="BK8487">
        <v>-4</v>
      </c>
      <c r="BL8487">
        <v>-4</v>
      </c>
      <c r="BM8487">
        <v>-4</v>
      </c>
      <c r="BN8487">
        <v>-4</v>
      </c>
      <c r="BO8487">
        <v>-4</v>
      </c>
      <c r="BP8487">
        <v>-4</v>
      </c>
      <c r="BQ8487">
        <v>-4</v>
      </c>
      <c r="BR8487" t="s">
        <v>15315</v>
      </c>
      <c r="BS8487">
        <v>92</v>
      </c>
      <c r="BU8487" t="s">
        <v>184</v>
      </c>
      <c r="BW8487">
        <v>99</v>
      </c>
      <c r="BY8487" t="s">
        <v>16004</v>
      </c>
      <c r="CA8487">
        <v>2</v>
      </c>
      <c r="CB8487" t="s">
        <v>12410</v>
      </c>
      <c r="CC8487">
        <v>0</v>
      </c>
      <c r="CE8487">
        <v>-4</v>
      </c>
      <c r="CG8487">
        <v>-4</v>
      </c>
      <c r="CI8487">
        <v>-4</v>
      </c>
      <c r="CK8487">
        <v>-4</v>
      </c>
      <c r="CM8487">
        <v>-4</v>
      </c>
      <c r="CO8487">
        <v>-4</v>
      </c>
      <c r="CQ8487">
        <v>-4</v>
      </c>
      <c r="CS8487">
        <v>99</v>
      </c>
      <c r="CU8487" t="s">
        <v>15789</v>
      </c>
      <c r="CW8487">
        <v>1</v>
      </c>
      <c r="CY8487" t="s">
        <v>13956</v>
      </c>
      <c r="DA8487" t="s">
        <v>12703</v>
      </c>
    </row>
    <row r="8488" spans="1:105" x14ac:dyDescent="0.25">
      <c r="A8488">
        <v>37</v>
      </c>
      <c r="B8488">
        <v>194</v>
      </c>
      <c r="C8488">
        <v>49</v>
      </c>
      <c r="D8488">
        <v>98</v>
      </c>
      <c r="E8488">
        <v>3</v>
      </c>
      <c r="F8488">
        <v>39</v>
      </c>
      <c r="G8488" t="s">
        <v>15466</v>
      </c>
      <c r="H8488" t="s">
        <v>15480</v>
      </c>
      <c r="I8488" t="s">
        <v>15466</v>
      </c>
      <c r="J8488" t="s">
        <v>15480</v>
      </c>
      <c r="K8488">
        <v>0</v>
      </c>
      <c r="L8488" t="s">
        <v>2327</v>
      </c>
      <c r="M8488">
        <v>0</v>
      </c>
      <c r="N8488">
        <v>-1</v>
      </c>
      <c r="O8488">
        <v>-4</v>
      </c>
      <c r="P8488">
        <v>-4</v>
      </c>
      <c r="Q8488">
        <v>-4</v>
      </c>
      <c r="R8488">
        <v>-4</v>
      </c>
      <c r="S8488">
        <v>-4</v>
      </c>
      <c r="T8488">
        <v>799</v>
      </c>
      <c r="U8488">
        <v>-4</v>
      </c>
      <c r="V8488">
        <v>-4</v>
      </c>
      <c r="W8488">
        <v>-4</v>
      </c>
      <c r="X8488">
        <v>-4</v>
      </c>
      <c r="Y8488">
        <v>-4</v>
      </c>
      <c r="Z8488">
        <v>-4</v>
      </c>
      <c r="AA8488">
        <v>791</v>
      </c>
      <c r="AB8488">
        <v>-4</v>
      </c>
      <c r="AC8488">
        <v>-4</v>
      </c>
      <c r="AD8488">
        <v>-4</v>
      </c>
      <c r="AE8488">
        <v>-4</v>
      </c>
      <c r="AF8488">
        <v>-4</v>
      </c>
      <c r="AG8488">
        <v>-4</v>
      </c>
      <c r="AH8488">
        <v>773</v>
      </c>
      <c r="AI8488">
        <v>-4</v>
      </c>
      <c r="AJ8488">
        <v>-4</v>
      </c>
      <c r="AK8488">
        <v>-4</v>
      </c>
      <c r="AL8488">
        <v>-4</v>
      </c>
      <c r="AM8488">
        <v>-4</v>
      </c>
      <c r="AN8488">
        <v>-4</v>
      </c>
      <c r="AO8488">
        <v>727</v>
      </c>
      <c r="AP8488">
        <v>-4</v>
      </c>
      <c r="AQ8488">
        <v>-4</v>
      </c>
      <c r="AR8488">
        <v>-4</v>
      </c>
      <c r="AS8488">
        <v>-4</v>
      </c>
      <c r="AT8488">
        <v>-4</v>
      </c>
      <c r="AU8488">
        <v>-4</v>
      </c>
      <c r="AV8488">
        <v>-4</v>
      </c>
      <c r="AW8488">
        <v>-4</v>
      </c>
      <c r="AX8488">
        <v>-4</v>
      </c>
      <c r="AY8488">
        <v>-4</v>
      </c>
      <c r="AZ8488">
        <v>-4</v>
      </c>
      <c r="BA8488">
        <v>-4</v>
      </c>
      <c r="BB8488">
        <v>-4</v>
      </c>
      <c r="BC8488">
        <v>539</v>
      </c>
      <c r="BD8488">
        <v>-4</v>
      </c>
      <c r="BE8488" t="s">
        <v>12408</v>
      </c>
      <c r="BF8488">
        <v>-4</v>
      </c>
      <c r="BG8488">
        <v>-4</v>
      </c>
      <c r="BH8488">
        <v>-4</v>
      </c>
      <c r="BI8488">
        <v>-4</v>
      </c>
      <c r="BJ8488">
        <v>-4</v>
      </c>
      <c r="BK8488">
        <v>-4</v>
      </c>
      <c r="BL8488">
        <v>-4</v>
      </c>
      <c r="BM8488">
        <v>-4</v>
      </c>
      <c r="BN8488">
        <v>-4</v>
      </c>
      <c r="BO8488">
        <v>-4</v>
      </c>
      <c r="BP8488">
        <v>-4</v>
      </c>
      <c r="BQ8488">
        <v>-4</v>
      </c>
      <c r="BR8488" t="s">
        <v>15315</v>
      </c>
      <c r="BS8488">
        <v>92</v>
      </c>
      <c r="BU8488" t="s">
        <v>184</v>
      </c>
      <c r="BW8488">
        <v>0</v>
      </c>
      <c r="BY8488" t="s">
        <v>184</v>
      </c>
      <c r="CA8488">
        <v>2</v>
      </c>
      <c r="CB8488" t="s">
        <v>12410</v>
      </c>
      <c r="CC8488">
        <v>0</v>
      </c>
      <c r="CE8488">
        <v>-4</v>
      </c>
      <c r="CG8488">
        <v>-4</v>
      </c>
      <c r="CI8488">
        <v>-4</v>
      </c>
      <c r="CK8488">
        <v>-4</v>
      </c>
      <c r="CM8488">
        <v>-4</v>
      </c>
      <c r="CO8488">
        <v>-4</v>
      </c>
      <c r="CQ8488">
        <v>-4</v>
      </c>
      <c r="CS8488">
        <v>99</v>
      </c>
      <c r="CU8488" t="s">
        <v>15789</v>
      </c>
      <c r="CW8488">
        <v>1</v>
      </c>
      <c r="CY8488" t="s">
        <v>13956</v>
      </c>
      <c r="DA8488" t="s">
        <v>12703</v>
      </c>
    </row>
    <row r="8489" spans="1:105" x14ac:dyDescent="0.25">
      <c r="A8489">
        <v>37</v>
      </c>
      <c r="B8489">
        <v>194</v>
      </c>
      <c r="C8489">
        <v>49</v>
      </c>
      <c r="D8489">
        <v>98</v>
      </c>
      <c r="E8489">
        <v>3</v>
      </c>
      <c r="F8489">
        <v>39</v>
      </c>
      <c r="G8489" t="s">
        <v>16143</v>
      </c>
      <c r="H8489" t="s">
        <v>17278</v>
      </c>
      <c r="I8489" t="s">
        <v>16143</v>
      </c>
      <c r="J8489" t="s">
        <v>17278</v>
      </c>
      <c r="K8489">
        <v>0</v>
      </c>
      <c r="L8489" t="s">
        <v>2327</v>
      </c>
      <c r="M8489">
        <v>0</v>
      </c>
      <c r="N8489">
        <v>-1</v>
      </c>
      <c r="O8489">
        <v>-4</v>
      </c>
      <c r="P8489">
        <v>-4</v>
      </c>
      <c r="Q8489">
        <v>-4</v>
      </c>
      <c r="R8489">
        <v>-4</v>
      </c>
      <c r="S8489">
        <v>-4</v>
      </c>
      <c r="T8489">
        <v>799</v>
      </c>
      <c r="U8489">
        <v>-4</v>
      </c>
      <c r="V8489">
        <v>-4</v>
      </c>
      <c r="W8489">
        <v>-4</v>
      </c>
      <c r="X8489">
        <v>-4</v>
      </c>
      <c r="Y8489">
        <v>-4</v>
      </c>
      <c r="Z8489">
        <v>-4</v>
      </c>
      <c r="AA8489">
        <v>791</v>
      </c>
      <c r="AB8489">
        <v>-4</v>
      </c>
      <c r="AC8489">
        <v>-4</v>
      </c>
      <c r="AD8489">
        <v>-4</v>
      </c>
      <c r="AE8489">
        <v>-4</v>
      </c>
      <c r="AF8489">
        <v>-4</v>
      </c>
      <c r="AG8489">
        <v>-4</v>
      </c>
      <c r="AH8489">
        <v>773</v>
      </c>
      <c r="AI8489">
        <v>-4</v>
      </c>
      <c r="AJ8489">
        <v>-4</v>
      </c>
      <c r="AK8489">
        <v>-4</v>
      </c>
      <c r="AL8489">
        <v>-4</v>
      </c>
      <c r="AM8489">
        <v>-4</v>
      </c>
      <c r="AN8489">
        <v>-4</v>
      </c>
      <c r="AO8489">
        <v>727</v>
      </c>
      <c r="AP8489">
        <v>-4</v>
      </c>
      <c r="AQ8489">
        <v>-4</v>
      </c>
      <c r="AR8489">
        <v>-4</v>
      </c>
      <c r="AS8489">
        <v>-4</v>
      </c>
      <c r="AT8489">
        <v>-4</v>
      </c>
      <c r="AU8489">
        <v>-4</v>
      </c>
      <c r="AV8489">
        <v>-4</v>
      </c>
      <c r="AW8489">
        <v>-4</v>
      </c>
      <c r="AX8489">
        <v>-4</v>
      </c>
      <c r="AY8489">
        <v>-4</v>
      </c>
      <c r="AZ8489">
        <v>-4</v>
      </c>
      <c r="BA8489">
        <v>-4</v>
      </c>
      <c r="BB8489">
        <v>-4</v>
      </c>
      <c r="BC8489">
        <v>539</v>
      </c>
      <c r="BD8489">
        <v>-4</v>
      </c>
      <c r="BE8489" t="s">
        <v>12408</v>
      </c>
      <c r="BF8489">
        <v>-4</v>
      </c>
      <c r="BG8489">
        <v>-4</v>
      </c>
      <c r="BH8489">
        <v>-4</v>
      </c>
      <c r="BI8489">
        <v>-4</v>
      </c>
      <c r="BJ8489">
        <v>-4</v>
      </c>
      <c r="BK8489">
        <v>-4</v>
      </c>
      <c r="BL8489">
        <v>-4</v>
      </c>
      <c r="BM8489">
        <v>-4</v>
      </c>
      <c r="BN8489">
        <v>-4</v>
      </c>
      <c r="BO8489">
        <v>-4</v>
      </c>
      <c r="BP8489">
        <v>-4</v>
      </c>
      <c r="BQ8489">
        <v>-4</v>
      </c>
      <c r="BR8489" t="s">
        <v>15315</v>
      </c>
      <c r="BS8489">
        <v>92</v>
      </c>
      <c r="BU8489" t="s">
        <v>184</v>
      </c>
      <c r="BW8489">
        <v>0</v>
      </c>
      <c r="BY8489" t="s">
        <v>184</v>
      </c>
      <c r="CA8489">
        <v>2</v>
      </c>
      <c r="CB8489" t="s">
        <v>12410</v>
      </c>
      <c r="CC8489">
        <v>0</v>
      </c>
      <c r="CE8489">
        <v>-4</v>
      </c>
      <c r="CG8489">
        <v>-4</v>
      </c>
      <c r="CI8489">
        <v>-4</v>
      </c>
      <c r="CK8489">
        <v>-4</v>
      </c>
      <c r="CM8489">
        <v>-4</v>
      </c>
      <c r="CO8489">
        <v>-4</v>
      </c>
      <c r="CQ8489">
        <v>-4</v>
      </c>
      <c r="CS8489">
        <v>92</v>
      </c>
      <c r="CU8489" t="s">
        <v>184</v>
      </c>
      <c r="CW8489">
        <v>1</v>
      </c>
      <c r="CY8489" t="s">
        <v>13956</v>
      </c>
      <c r="DA8489" t="s">
        <v>12703</v>
      </c>
    </row>
    <row r="8490" spans="1:105" x14ac:dyDescent="0.25">
      <c r="A8490">
        <v>37</v>
      </c>
      <c r="B8490">
        <v>194</v>
      </c>
      <c r="C8490">
        <v>49</v>
      </c>
      <c r="D8490">
        <v>98</v>
      </c>
      <c r="E8490">
        <v>3</v>
      </c>
      <c r="F8490">
        <v>39</v>
      </c>
      <c r="G8490" t="s">
        <v>17280</v>
      </c>
      <c r="H8490" t="s">
        <v>18376</v>
      </c>
      <c r="I8490" t="s">
        <v>17280</v>
      </c>
      <c r="J8490" t="s">
        <v>18376</v>
      </c>
      <c r="K8490">
        <v>0</v>
      </c>
      <c r="L8490" t="s">
        <v>2327</v>
      </c>
      <c r="M8490">
        <v>0</v>
      </c>
      <c r="N8490">
        <v>-1</v>
      </c>
      <c r="O8490">
        <v>-4</v>
      </c>
      <c r="P8490">
        <v>-4</v>
      </c>
      <c r="Q8490">
        <v>-4</v>
      </c>
      <c r="R8490">
        <v>-4</v>
      </c>
      <c r="S8490">
        <v>-4</v>
      </c>
      <c r="T8490">
        <v>876</v>
      </c>
      <c r="U8490">
        <v>-4</v>
      </c>
      <c r="V8490">
        <v>-4</v>
      </c>
      <c r="W8490">
        <v>-4</v>
      </c>
      <c r="X8490">
        <v>-4</v>
      </c>
      <c r="Y8490">
        <v>-4</v>
      </c>
      <c r="Z8490">
        <v>-4</v>
      </c>
      <c r="AA8490">
        <v>911</v>
      </c>
      <c r="AB8490">
        <v>-4</v>
      </c>
      <c r="AC8490">
        <v>-4</v>
      </c>
      <c r="AD8490">
        <v>-4</v>
      </c>
      <c r="AE8490">
        <v>-4</v>
      </c>
      <c r="AF8490">
        <v>-4</v>
      </c>
      <c r="AG8490">
        <v>-4</v>
      </c>
      <c r="AH8490">
        <v>838</v>
      </c>
      <c r="AI8490">
        <v>-4</v>
      </c>
      <c r="AJ8490">
        <v>-4</v>
      </c>
      <c r="AK8490">
        <v>-4</v>
      </c>
      <c r="AL8490">
        <v>-4</v>
      </c>
      <c r="AM8490">
        <v>-4</v>
      </c>
      <c r="AN8490">
        <v>-4</v>
      </c>
      <c r="AO8490">
        <v>797</v>
      </c>
      <c r="AP8490">
        <v>-4</v>
      </c>
      <c r="AQ8490">
        <v>-4</v>
      </c>
      <c r="AR8490">
        <v>-4</v>
      </c>
      <c r="AS8490">
        <v>-4</v>
      </c>
      <c r="AT8490">
        <v>-4</v>
      </c>
      <c r="AU8490">
        <v>-4</v>
      </c>
      <c r="AV8490">
        <v>-4</v>
      </c>
      <c r="AW8490">
        <v>-4</v>
      </c>
      <c r="AX8490">
        <v>-4</v>
      </c>
      <c r="AY8490">
        <v>-4</v>
      </c>
      <c r="AZ8490">
        <v>-4</v>
      </c>
      <c r="BA8490">
        <v>-4</v>
      </c>
      <c r="BB8490">
        <v>-4</v>
      </c>
      <c r="BC8490">
        <v>748</v>
      </c>
      <c r="BD8490">
        <v>-4</v>
      </c>
      <c r="BE8490" t="s">
        <v>12408</v>
      </c>
      <c r="BF8490">
        <v>-4</v>
      </c>
      <c r="BG8490">
        <v>-4</v>
      </c>
      <c r="BH8490">
        <v>-4</v>
      </c>
      <c r="BI8490">
        <v>-4</v>
      </c>
      <c r="BJ8490">
        <v>-4</v>
      </c>
      <c r="BK8490">
        <v>-4</v>
      </c>
      <c r="BL8490">
        <v>-4</v>
      </c>
      <c r="BM8490">
        <v>-4</v>
      </c>
      <c r="BN8490">
        <v>-4</v>
      </c>
      <c r="BO8490">
        <v>-4</v>
      </c>
      <c r="BP8490">
        <v>-4</v>
      </c>
      <c r="BQ8490">
        <v>-4</v>
      </c>
      <c r="BR8490" t="s">
        <v>15315</v>
      </c>
      <c r="BS8490">
        <v>92</v>
      </c>
      <c r="BU8490" t="s">
        <v>184</v>
      </c>
      <c r="BW8490">
        <v>0</v>
      </c>
      <c r="BY8490" t="s">
        <v>184</v>
      </c>
      <c r="CA8490">
        <v>2</v>
      </c>
      <c r="CB8490" t="s">
        <v>12410</v>
      </c>
      <c r="CC8490">
        <v>0</v>
      </c>
      <c r="CE8490">
        <v>-4</v>
      </c>
      <c r="CG8490">
        <v>-4</v>
      </c>
      <c r="CI8490">
        <v>-4</v>
      </c>
      <c r="CK8490">
        <v>-4</v>
      </c>
      <c r="CM8490">
        <v>-4</v>
      </c>
      <c r="CO8490">
        <v>-4</v>
      </c>
      <c r="CQ8490">
        <v>-4</v>
      </c>
      <c r="CS8490">
        <v>92</v>
      </c>
      <c r="CU8490" t="s">
        <v>184</v>
      </c>
      <c r="CW8490">
        <v>1</v>
      </c>
      <c r="CY8490" t="s">
        <v>13956</v>
      </c>
      <c r="DA8490" t="s">
        <v>17977</v>
      </c>
    </row>
    <row r="8491" spans="1:105" x14ac:dyDescent="0.25">
      <c r="A8491">
        <v>37</v>
      </c>
      <c r="B8491">
        <v>194</v>
      </c>
      <c r="C8491">
        <v>49</v>
      </c>
      <c r="D8491">
        <v>98</v>
      </c>
      <c r="E8491">
        <v>3</v>
      </c>
      <c r="F8491">
        <v>39</v>
      </c>
      <c r="G8491" t="s">
        <v>18377</v>
      </c>
      <c r="H8491" t="s">
        <v>181</v>
      </c>
      <c r="I8491" t="s">
        <v>18377</v>
      </c>
      <c r="J8491" t="s">
        <v>181</v>
      </c>
      <c r="K8491">
        <v>0</v>
      </c>
      <c r="L8491" t="s">
        <v>2327</v>
      </c>
      <c r="M8491">
        <v>0</v>
      </c>
      <c r="N8491">
        <v>-1</v>
      </c>
      <c r="O8491">
        <v>-4</v>
      </c>
      <c r="P8491">
        <v>-4</v>
      </c>
      <c r="Q8491">
        <v>-4</v>
      </c>
      <c r="R8491">
        <v>-4</v>
      </c>
      <c r="S8491">
        <v>-4</v>
      </c>
      <c r="T8491">
        <v>879</v>
      </c>
      <c r="U8491">
        <v>-4</v>
      </c>
      <c r="V8491">
        <v>-4</v>
      </c>
      <c r="W8491">
        <v>-4</v>
      </c>
      <c r="X8491">
        <v>-4</v>
      </c>
      <c r="Y8491">
        <v>-4</v>
      </c>
      <c r="Z8491">
        <v>-4</v>
      </c>
      <c r="AA8491">
        <v>946</v>
      </c>
      <c r="AB8491">
        <v>-4</v>
      </c>
      <c r="AC8491">
        <v>-4</v>
      </c>
      <c r="AD8491">
        <v>-4</v>
      </c>
      <c r="AE8491">
        <v>-4</v>
      </c>
      <c r="AF8491">
        <v>-4</v>
      </c>
      <c r="AG8491">
        <v>-4</v>
      </c>
      <c r="AH8491">
        <v>948</v>
      </c>
      <c r="AI8491">
        <v>-4</v>
      </c>
      <c r="AJ8491">
        <v>-4</v>
      </c>
      <c r="AK8491">
        <v>-4</v>
      </c>
      <c r="AL8491">
        <v>-4</v>
      </c>
      <c r="AM8491">
        <v>-4</v>
      </c>
      <c r="AN8491">
        <v>-4</v>
      </c>
      <c r="AO8491">
        <v>1083</v>
      </c>
      <c r="AP8491">
        <v>-4</v>
      </c>
      <c r="AQ8491">
        <v>-4</v>
      </c>
      <c r="AR8491">
        <v>-4</v>
      </c>
      <c r="AS8491">
        <v>-4</v>
      </c>
      <c r="AT8491">
        <v>-4</v>
      </c>
      <c r="AU8491">
        <v>-4</v>
      </c>
      <c r="AV8491">
        <v>-4</v>
      </c>
      <c r="AW8491">
        <v>-4</v>
      </c>
      <c r="AX8491">
        <v>-4</v>
      </c>
      <c r="AY8491">
        <v>-4</v>
      </c>
      <c r="AZ8491">
        <v>-4</v>
      </c>
      <c r="BA8491">
        <v>-4</v>
      </c>
      <c r="BB8491">
        <v>-4</v>
      </c>
      <c r="BC8491">
        <v>1192</v>
      </c>
      <c r="BD8491">
        <v>-4</v>
      </c>
      <c r="BE8491" t="s">
        <v>12408</v>
      </c>
      <c r="BF8491">
        <v>-4</v>
      </c>
      <c r="BG8491">
        <v>-4</v>
      </c>
      <c r="BH8491">
        <v>-4</v>
      </c>
      <c r="BI8491">
        <v>-4</v>
      </c>
      <c r="BJ8491">
        <v>-4</v>
      </c>
      <c r="BK8491">
        <v>-4</v>
      </c>
      <c r="BL8491">
        <v>-4</v>
      </c>
      <c r="BM8491">
        <v>-4</v>
      </c>
      <c r="BN8491">
        <v>-4</v>
      </c>
      <c r="BO8491">
        <v>-4</v>
      </c>
      <c r="BP8491">
        <v>-4</v>
      </c>
      <c r="BQ8491">
        <v>-4</v>
      </c>
      <c r="BR8491" t="s">
        <v>15315</v>
      </c>
      <c r="BS8491">
        <v>92</v>
      </c>
      <c r="BU8491" t="s">
        <v>184</v>
      </c>
      <c r="BW8491">
        <v>0</v>
      </c>
      <c r="BY8491" t="s">
        <v>184</v>
      </c>
      <c r="CA8491">
        <v>2</v>
      </c>
      <c r="CB8491" t="s">
        <v>18929</v>
      </c>
      <c r="CC8491">
        <v>0</v>
      </c>
      <c r="CE8491">
        <v>-4</v>
      </c>
      <c r="CG8491">
        <v>-4</v>
      </c>
      <c r="CI8491">
        <v>-4</v>
      </c>
      <c r="CK8491">
        <v>-4</v>
      </c>
      <c r="CM8491">
        <v>-4</v>
      </c>
      <c r="CO8491">
        <v>-4</v>
      </c>
      <c r="CQ8491">
        <v>-4</v>
      </c>
      <c r="CS8491">
        <v>92</v>
      </c>
      <c r="CU8491" t="s">
        <v>184</v>
      </c>
      <c r="CW8491">
        <v>1</v>
      </c>
      <c r="CY8491" t="s">
        <v>13956</v>
      </c>
      <c r="DA8491" t="s">
        <v>12408</v>
      </c>
    </row>
    <row r="8492" spans="1:105" x14ac:dyDescent="0.25">
      <c r="A8492">
        <v>37</v>
      </c>
      <c r="B8492">
        <v>194</v>
      </c>
      <c r="C8492">
        <v>49</v>
      </c>
      <c r="D8492">
        <v>112</v>
      </c>
      <c r="E8492">
        <v>1</v>
      </c>
      <c r="F8492">
        <v>37</v>
      </c>
      <c r="G8492" t="s">
        <v>15039</v>
      </c>
      <c r="H8492" t="s">
        <v>15007</v>
      </c>
      <c r="I8492" t="s">
        <v>15039</v>
      </c>
      <c r="J8492" t="s">
        <v>15007</v>
      </c>
      <c r="K8492">
        <v>0</v>
      </c>
      <c r="L8492" t="s">
        <v>14103</v>
      </c>
      <c r="M8492">
        <v>0</v>
      </c>
      <c r="N8492">
        <v>0</v>
      </c>
      <c r="O8492">
        <v>-4</v>
      </c>
      <c r="P8492">
        <v>-4</v>
      </c>
      <c r="Q8492">
        <v>-4</v>
      </c>
      <c r="R8492">
        <v>-4</v>
      </c>
      <c r="S8492">
        <v>-4</v>
      </c>
      <c r="T8492">
        <v>1200</v>
      </c>
      <c r="U8492">
        <v>-4</v>
      </c>
      <c r="V8492">
        <v>-4</v>
      </c>
      <c r="W8492">
        <v>-4</v>
      </c>
      <c r="X8492">
        <v>-4</v>
      </c>
      <c r="Y8492">
        <v>-4</v>
      </c>
      <c r="Z8492">
        <v>-4</v>
      </c>
      <c r="AA8492">
        <v>1125</v>
      </c>
      <c r="AB8492">
        <v>-4</v>
      </c>
      <c r="AC8492">
        <v>-4</v>
      </c>
      <c r="AD8492">
        <v>-4</v>
      </c>
      <c r="AE8492">
        <v>-4</v>
      </c>
      <c r="AF8492">
        <v>-4</v>
      </c>
      <c r="AG8492">
        <v>-4</v>
      </c>
      <c r="AH8492">
        <v>1070</v>
      </c>
      <c r="AI8492">
        <v>-4</v>
      </c>
      <c r="AJ8492">
        <v>-4</v>
      </c>
      <c r="AK8492">
        <v>-4</v>
      </c>
      <c r="AL8492">
        <v>-4</v>
      </c>
      <c r="AM8492">
        <v>-4</v>
      </c>
      <c r="AN8492">
        <v>-4</v>
      </c>
      <c r="AO8492">
        <v>-4</v>
      </c>
      <c r="AP8492">
        <v>-4</v>
      </c>
      <c r="AQ8492">
        <v>-4</v>
      </c>
      <c r="AR8492">
        <v>-4</v>
      </c>
      <c r="AS8492">
        <v>-4</v>
      </c>
      <c r="AT8492">
        <v>-4</v>
      </c>
      <c r="AU8492">
        <v>-4</v>
      </c>
      <c r="AV8492">
        <v>-4</v>
      </c>
      <c r="AW8492">
        <v>-4</v>
      </c>
      <c r="AX8492">
        <v>-4</v>
      </c>
      <c r="AY8492">
        <v>-4</v>
      </c>
      <c r="AZ8492">
        <v>-4</v>
      </c>
      <c r="BA8492">
        <v>-4</v>
      </c>
      <c r="BB8492">
        <v>-4</v>
      </c>
      <c r="BC8492">
        <v>870</v>
      </c>
      <c r="BD8492">
        <v>-4</v>
      </c>
      <c r="BE8492" t="s">
        <v>16036</v>
      </c>
      <c r="BF8492">
        <v>-4</v>
      </c>
      <c r="BG8492">
        <v>-4</v>
      </c>
      <c r="BH8492">
        <v>-4</v>
      </c>
      <c r="BI8492">
        <v>-4</v>
      </c>
      <c r="BJ8492">
        <v>-4</v>
      </c>
      <c r="BK8492">
        <v>-4</v>
      </c>
      <c r="BL8492">
        <v>-4</v>
      </c>
      <c r="BM8492">
        <v>-4</v>
      </c>
      <c r="BN8492">
        <v>-4</v>
      </c>
      <c r="BO8492">
        <v>-4</v>
      </c>
      <c r="BP8492">
        <v>-4</v>
      </c>
      <c r="BQ8492">
        <v>-4</v>
      </c>
      <c r="BR8492" t="s">
        <v>15315</v>
      </c>
      <c r="BS8492">
        <v>92</v>
      </c>
      <c r="BU8492" t="s">
        <v>184</v>
      </c>
      <c r="BW8492">
        <v>0</v>
      </c>
      <c r="BY8492" t="s">
        <v>184</v>
      </c>
      <c r="CA8492">
        <v>2</v>
      </c>
      <c r="CB8492" t="s">
        <v>12410</v>
      </c>
      <c r="CC8492">
        <v>0</v>
      </c>
      <c r="CE8492">
        <v>-4</v>
      </c>
      <c r="CG8492">
        <v>-4</v>
      </c>
      <c r="CI8492">
        <v>-4</v>
      </c>
      <c r="CK8492">
        <v>-4</v>
      </c>
      <c r="CM8492">
        <v>-4</v>
      </c>
      <c r="CO8492">
        <v>-4</v>
      </c>
      <c r="CQ8492">
        <v>-4</v>
      </c>
      <c r="CS8492">
        <v>99</v>
      </c>
      <c r="CU8492" t="s">
        <v>15789</v>
      </c>
      <c r="CW8492">
        <v>1</v>
      </c>
      <c r="CY8492" t="s">
        <v>13956</v>
      </c>
      <c r="DA8492" t="s">
        <v>16036</v>
      </c>
    </row>
    <row r="8493" spans="1:105" x14ac:dyDescent="0.25">
      <c r="A8493">
        <v>37</v>
      </c>
      <c r="B8493">
        <v>194</v>
      </c>
      <c r="C8493">
        <v>49</v>
      </c>
      <c r="D8493">
        <v>112</v>
      </c>
      <c r="E8493">
        <v>2</v>
      </c>
      <c r="F8493">
        <v>37</v>
      </c>
      <c r="G8493" t="s">
        <v>15039</v>
      </c>
      <c r="H8493" t="s">
        <v>15007</v>
      </c>
      <c r="I8493" t="s">
        <v>15039</v>
      </c>
      <c r="J8493" t="s">
        <v>15007</v>
      </c>
      <c r="K8493">
        <v>0</v>
      </c>
      <c r="L8493" t="s">
        <v>16005</v>
      </c>
      <c r="M8493">
        <v>0</v>
      </c>
      <c r="N8493">
        <v>0</v>
      </c>
      <c r="O8493">
        <v>-4</v>
      </c>
      <c r="P8493">
        <v>-4</v>
      </c>
      <c r="Q8493">
        <v>-4</v>
      </c>
      <c r="R8493">
        <v>-4</v>
      </c>
      <c r="S8493">
        <v>-4</v>
      </c>
      <c r="T8493">
        <v>905</v>
      </c>
      <c r="U8493">
        <v>-4</v>
      </c>
      <c r="V8493">
        <v>-4</v>
      </c>
      <c r="W8493">
        <v>-4</v>
      </c>
      <c r="X8493">
        <v>-4</v>
      </c>
      <c r="Y8493">
        <v>-4</v>
      </c>
      <c r="Z8493">
        <v>-4</v>
      </c>
      <c r="AA8493">
        <v>830</v>
      </c>
      <c r="AB8493">
        <v>-4</v>
      </c>
      <c r="AC8493">
        <v>-4</v>
      </c>
      <c r="AD8493">
        <v>-4</v>
      </c>
      <c r="AE8493">
        <v>-4</v>
      </c>
      <c r="AF8493">
        <v>-4</v>
      </c>
      <c r="AG8493">
        <v>-4</v>
      </c>
      <c r="AH8493">
        <v>780</v>
      </c>
      <c r="AI8493">
        <v>-4</v>
      </c>
      <c r="AJ8493">
        <v>-4</v>
      </c>
      <c r="AK8493">
        <v>-4</v>
      </c>
      <c r="AL8493">
        <v>-4</v>
      </c>
      <c r="AM8493">
        <v>-4</v>
      </c>
      <c r="AN8493">
        <v>-4</v>
      </c>
      <c r="AO8493">
        <v>-4</v>
      </c>
      <c r="AP8493">
        <v>-4</v>
      </c>
      <c r="AQ8493">
        <v>-4</v>
      </c>
      <c r="AR8493">
        <v>-4</v>
      </c>
      <c r="AS8493">
        <v>-4</v>
      </c>
      <c r="AT8493">
        <v>-4</v>
      </c>
      <c r="AU8493">
        <v>-4</v>
      </c>
      <c r="AV8493">
        <v>-4</v>
      </c>
      <c r="AW8493">
        <v>-4</v>
      </c>
      <c r="AX8493">
        <v>-4</v>
      </c>
      <c r="AY8493">
        <v>-4</v>
      </c>
      <c r="AZ8493">
        <v>-4</v>
      </c>
      <c r="BA8493">
        <v>-4</v>
      </c>
      <c r="BB8493">
        <v>-4</v>
      </c>
      <c r="BC8493">
        <v>645</v>
      </c>
      <c r="BD8493">
        <v>-4</v>
      </c>
      <c r="BE8493" t="s">
        <v>16036</v>
      </c>
      <c r="BF8493">
        <v>-4</v>
      </c>
      <c r="BG8493">
        <v>-4</v>
      </c>
      <c r="BH8493">
        <v>-4</v>
      </c>
      <c r="BI8493">
        <v>-4</v>
      </c>
      <c r="BJ8493">
        <v>-4</v>
      </c>
      <c r="BK8493">
        <v>-4</v>
      </c>
      <c r="BL8493">
        <v>-4</v>
      </c>
      <c r="BM8493">
        <v>-4</v>
      </c>
      <c r="BN8493">
        <v>-4</v>
      </c>
      <c r="BO8493">
        <v>-4</v>
      </c>
      <c r="BP8493">
        <v>-4</v>
      </c>
      <c r="BQ8493">
        <v>-4</v>
      </c>
      <c r="BR8493" t="s">
        <v>15315</v>
      </c>
      <c r="BS8493">
        <v>92</v>
      </c>
      <c r="BU8493" t="s">
        <v>184</v>
      </c>
      <c r="BW8493">
        <v>0</v>
      </c>
      <c r="BY8493" t="s">
        <v>184</v>
      </c>
      <c r="CA8493">
        <v>2</v>
      </c>
      <c r="CB8493" t="s">
        <v>12410</v>
      </c>
      <c r="CC8493">
        <v>0</v>
      </c>
      <c r="CE8493">
        <v>-4</v>
      </c>
      <c r="CG8493">
        <v>-4</v>
      </c>
      <c r="CI8493">
        <v>-4</v>
      </c>
      <c r="CK8493">
        <v>-4</v>
      </c>
      <c r="CM8493">
        <v>-4</v>
      </c>
      <c r="CO8493">
        <v>-4</v>
      </c>
      <c r="CQ8493">
        <v>-4</v>
      </c>
      <c r="CS8493">
        <v>99</v>
      </c>
      <c r="CU8493" t="s">
        <v>15789</v>
      </c>
      <c r="CW8493">
        <v>1</v>
      </c>
      <c r="CY8493" t="s">
        <v>13956</v>
      </c>
      <c r="DA8493" t="s">
        <v>16036</v>
      </c>
    </row>
    <row r="8494" spans="1:105" x14ac:dyDescent="0.25">
      <c r="A8494">
        <v>37</v>
      </c>
      <c r="B8494">
        <v>194</v>
      </c>
      <c r="C8494">
        <v>49</v>
      </c>
      <c r="D8494">
        <v>113</v>
      </c>
      <c r="E8494">
        <v>1</v>
      </c>
      <c r="F8494">
        <v>37</v>
      </c>
      <c r="G8494" t="s">
        <v>15039</v>
      </c>
      <c r="H8494" t="s">
        <v>15007</v>
      </c>
      <c r="I8494" t="s">
        <v>15039</v>
      </c>
      <c r="J8494" t="s">
        <v>15007</v>
      </c>
      <c r="K8494">
        <v>-1</v>
      </c>
      <c r="L8494" t="s">
        <v>14103</v>
      </c>
      <c r="M8494">
        <v>-1</v>
      </c>
      <c r="N8494">
        <v>0</v>
      </c>
      <c r="O8494">
        <v>-4</v>
      </c>
      <c r="P8494">
        <v>-4</v>
      </c>
      <c r="Q8494">
        <v>-4</v>
      </c>
      <c r="R8494">
        <v>-4</v>
      </c>
      <c r="S8494">
        <v>-4</v>
      </c>
      <c r="T8494">
        <v>963</v>
      </c>
      <c r="U8494">
        <v>-4</v>
      </c>
      <c r="V8494">
        <v>-4</v>
      </c>
      <c r="W8494">
        <v>-4</v>
      </c>
      <c r="X8494">
        <v>-4</v>
      </c>
      <c r="Y8494">
        <v>-4</v>
      </c>
      <c r="Z8494">
        <v>-4</v>
      </c>
      <c r="AA8494">
        <v>937</v>
      </c>
      <c r="AB8494">
        <v>-4</v>
      </c>
      <c r="AC8494">
        <v>-4</v>
      </c>
      <c r="AD8494">
        <v>-4</v>
      </c>
      <c r="AE8494">
        <v>-4</v>
      </c>
      <c r="AF8494">
        <v>-4</v>
      </c>
      <c r="AG8494">
        <v>-4</v>
      </c>
      <c r="AH8494">
        <v>881</v>
      </c>
      <c r="AI8494">
        <v>-4</v>
      </c>
      <c r="AJ8494">
        <v>-4</v>
      </c>
      <c r="AK8494">
        <v>-4</v>
      </c>
      <c r="AL8494">
        <v>-4</v>
      </c>
      <c r="AM8494">
        <v>-4</v>
      </c>
      <c r="AN8494">
        <v>-4</v>
      </c>
      <c r="AO8494">
        <v>-4</v>
      </c>
      <c r="AP8494">
        <v>-4</v>
      </c>
      <c r="AQ8494">
        <v>-4</v>
      </c>
      <c r="AR8494">
        <v>-4</v>
      </c>
      <c r="AS8494">
        <v>-4</v>
      </c>
      <c r="AT8494">
        <v>-4</v>
      </c>
      <c r="AU8494">
        <v>-4</v>
      </c>
      <c r="AV8494">
        <v>-4</v>
      </c>
      <c r="AW8494">
        <v>-4</v>
      </c>
      <c r="AX8494">
        <v>-4</v>
      </c>
      <c r="AY8494">
        <v>-4</v>
      </c>
      <c r="AZ8494">
        <v>-4</v>
      </c>
      <c r="BA8494">
        <v>-4</v>
      </c>
      <c r="BB8494">
        <v>-4</v>
      </c>
      <c r="BC8494">
        <v>591</v>
      </c>
      <c r="BD8494">
        <v>-4</v>
      </c>
      <c r="BE8494" t="s">
        <v>12408</v>
      </c>
      <c r="BF8494">
        <v>-4</v>
      </c>
      <c r="BG8494">
        <v>-4</v>
      </c>
      <c r="BH8494">
        <v>-4</v>
      </c>
      <c r="BI8494">
        <v>-4</v>
      </c>
      <c r="BJ8494">
        <v>-4</v>
      </c>
      <c r="BK8494">
        <v>-4</v>
      </c>
      <c r="BL8494">
        <v>-4</v>
      </c>
      <c r="BM8494">
        <v>-4</v>
      </c>
      <c r="BN8494">
        <v>-4</v>
      </c>
      <c r="BO8494">
        <v>-4</v>
      </c>
      <c r="BP8494">
        <v>-4</v>
      </c>
      <c r="BQ8494">
        <v>-4</v>
      </c>
      <c r="BR8494" t="s">
        <v>15315</v>
      </c>
      <c r="BS8494">
        <v>92</v>
      </c>
      <c r="BU8494" t="s">
        <v>184</v>
      </c>
      <c r="BW8494">
        <v>0</v>
      </c>
      <c r="BY8494" t="s">
        <v>184</v>
      </c>
      <c r="CA8494">
        <v>2</v>
      </c>
      <c r="CB8494" t="s">
        <v>12410</v>
      </c>
      <c r="CC8494">
        <v>0</v>
      </c>
      <c r="CE8494">
        <v>-4</v>
      </c>
      <c r="CG8494">
        <v>-4</v>
      </c>
      <c r="CI8494">
        <v>-4</v>
      </c>
      <c r="CK8494">
        <v>-4</v>
      </c>
      <c r="CM8494">
        <v>-4</v>
      </c>
      <c r="CO8494">
        <v>-4</v>
      </c>
      <c r="CQ8494">
        <v>-4</v>
      </c>
      <c r="CS8494">
        <v>99</v>
      </c>
      <c r="CU8494" t="s">
        <v>15789</v>
      </c>
      <c r="CW8494">
        <v>1</v>
      </c>
      <c r="CY8494" t="s">
        <v>13956</v>
      </c>
      <c r="DA8494" t="s">
        <v>12408</v>
      </c>
    </row>
    <row r="8495" spans="1:105" x14ac:dyDescent="0.25">
      <c r="A8495">
        <v>37</v>
      </c>
      <c r="B8495">
        <v>194</v>
      </c>
      <c r="C8495">
        <v>49</v>
      </c>
      <c r="D8495">
        <v>113</v>
      </c>
      <c r="E8495">
        <v>1</v>
      </c>
      <c r="F8495">
        <v>38</v>
      </c>
      <c r="G8495" t="s">
        <v>15039</v>
      </c>
      <c r="H8495" t="s">
        <v>15007</v>
      </c>
      <c r="I8495" t="s">
        <v>15039</v>
      </c>
      <c r="J8495" t="s">
        <v>15007</v>
      </c>
      <c r="K8495">
        <v>0</v>
      </c>
      <c r="L8495" t="s">
        <v>14103</v>
      </c>
      <c r="M8495">
        <v>0</v>
      </c>
      <c r="N8495">
        <v>0</v>
      </c>
      <c r="O8495">
        <v>-4</v>
      </c>
      <c r="P8495">
        <v>-4</v>
      </c>
      <c r="Q8495">
        <v>-4</v>
      </c>
      <c r="R8495">
        <v>-4</v>
      </c>
      <c r="S8495">
        <v>-4</v>
      </c>
      <c r="T8495">
        <v>1050</v>
      </c>
      <c r="U8495">
        <v>-4</v>
      </c>
      <c r="V8495">
        <v>-4</v>
      </c>
      <c r="W8495">
        <v>-4</v>
      </c>
      <c r="X8495">
        <v>-4</v>
      </c>
      <c r="Y8495">
        <v>-4</v>
      </c>
      <c r="Z8495">
        <v>-4</v>
      </c>
      <c r="AA8495">
        <v>1006</v>
      </c>
      <c r="AB8495">
        <v>-4</v>
      </c>
      <c r="AC8495">
        <v>-4</v>
      </c>
      <c r="AD8495">
        <v>-4</v>
      </c>
      <c r="AE8495">
        <v>-4</v>
      </c>
      <c r="AF8495">
        <v>-4</v>
      </c>
      <c r="AG8495">
        <v>-4</v>
      </c>
      <c r="AH8495">
        <v>939</v>
      </c>
      <c r="AI8495">
        <v>-4</v>
      </c>
      <c r="AJ8495">
        <v>-4</v>
      </c>
      <c r="AK8495">
        <v>-4</v>
      </c>
      <c r="AL8495">
        <v>-4</v>
      </c>
      <c r="AM8495">
        <v>-4</v>
      </c>
      <c r="AN8495">
        <v>-4</v>
      </c>
      <c r="AO8495">
        <v>-4</v>
      </c>
      <c r="AP8495">
        <v>-4</v>
      </c>
      <c r="AQ8495">
        <v>-4</v>
      </c>
      <c r="AR8495">
        <v>-4</v>
      </c>
      <c r="AS8495">
        <v>-4</v>
      </c>
      <c r="AT8495">
        <v>-4</v>
      </c>
      <c r="AU8495">
        <v>-4</v>
      </c>
      <c r="AV8495">
        <v>-4</v>
      </c>
      <c r="AW8495">
        <v>-4</v>
      </c>
      <c r="AX8495">
        <v>-4</v>
      </c>
      <c r="AY8495">
        <v>-4</v>
      </c>
      <c r="AZ8495">
        <v>-4</v>
      </c>
      <c r="BA8495">
        <v>-4</v>
      </c>
      <c r="BB8495">
        <v>-4</v>
      </c>
      <c r="BC8495">
        <v>614</v>
      </c>
      <c r="BD8495">
        <v>-4</v>
      </c>
      <c r="BE8495" t="s">
        <v>12408</v>
      </c>
      <c r="BF8495">
        <v>-4</v>
      </c>
      <c r="BG8495">
        <v>-4</v>
      </c>
      <c r="BH8495">
        <v>-4</v>
      </c>
      <c r="BI8495">
        <v>-4</v>
      </c>
      <c r="BJ8495">
        <v>-4</v>
      </c>
      <c r="BK8495">
        <v>-4</v>
      </c>
      <c r="BL8495">
        <v>-4</v>
      </c>
      <c r="BM8495">
        <v>-4</v>
      </c>
      <c r="BN8495">
        <v>-4</v>
      </c>
      <c r="BO8495">
        <v>-4</v>
      </c>
      <c r="BP8495">
        <v>-4</v>
      </c>
      <c r="BQ8495">
        <v>-4</v>
      </c>
      <c r="BR8495" t="s">
        <v>15315</v>
      </c>
      <c r="BS8495">
        <v>92</v>
      </c>
      <c r="BU8495" t="s">
        <v>184</v>
      </c>
      <c r="BW8495">
        <v>0</v>
      </c>
      <c r="BY8495" t="s">
        <v>184</v>
      </c>
      <c r="CA8495">
        <v>2</v>
      </c>
      <c r="CB8495" t="s">
        <v>12410</v>
      </c>
      <c r="CC8495">
        <v>0</v>
      </c>
      <c r="CE8495">
        <v>-4</v>
      </c>
      <c r="CG8495">
        <v>-4</v>
      </c>
      <c r="CI8495">
        <v>-4</v>
      </c>
      <c r="CK8495">
        <v>-4</v>
      </c>
      <c r="CM8495">
        <v>-4</v>
      </c>
      <c r="CO8495">
        <v>-4</v>
      </c>
      <c r="CQ8495">
        <v>-4</v>
      </c>
      <c r="CS8495">
        <v>99</v>
      </c>
      <c r="CU8495" t="s">
        <v>15789</v>
      </c>
      <c r="CW8495">
        <v>1</v>
      </c>
      <c r="CY8495" t="s">
        <v>13956</v>
      </c>
      <c r="DA8495" t="s">
        <v>12408</v>
      </c>
    </row>
    <row r="8496" spans="1:105" x14ac:dyDescent="0.25">
      <c r="A8496">
        <v>37</v>
      </c>
      <c r="B8496">
        <v>194</v>
      </c>
      <c r="C8496">
        <v>49</v>
      </c>
      <c r="D8496">
        <v>113</v>
      </c>
      <c r="E8496">
        <v>1</v>
      </c>
      <c r="F8496">
        <v>39</v>
      </c>
      <c r="G8496" t="s">
        <v>15039</v>
      </c>
      <c r="H8496" t="s">
        <v>15007</v>
      </c>
      <c r="I8496" t="s">
        <v>15039</v>
      </c>
      <c r="J8496" t="s">
        <v>15007</v>
      </c>
      <c r="K8496">
        <v>0</v>
      </c>
      <c r="L8496" t="s">
        <v>14103</v>
      </c>
      <c r="M8496">
        <v>0</v>
      </c>
      <c r="N8496">
        <v>-1</v>
      </c>
      <c r="O8496">
        <v>-4</v>
      </c>
      <c r="P8496">
        <v>-4</v>
      </c>
      <c r="Q8496">
        <v>-4</v>
      </c>
      <c r="R8496">
        <v>-4</v>
      </c>
      <c r="S8496">
        <v>-4</v>
      </c>
      <c r="T8496">
        <v>1194</v>
      </c>
      <c r="U8496">
        <v>-4</v>
      </c>
      <c r="V8496">
        <v>-4</v>
      </c>
      <c r="W8496">
        <v>-4</v>
      </c>
      <c r="X8496">
        <v>-4</v>
      </c>
      <c r="Y8496">
        <v>-4</v>
      </c>
      <c r="Z8496">
        <v>-4</v>
      </c>
      <c r="AA8496">
        <v>1120</v>
      </c>
      <c r="AB8496">
        <v>-4</v>
      </c>
      <c r="AC8496">
        <v>-4</v>
      </c>
      <c r="AD8496">
        <v>-4</v>
      </c>
      <c r="AE8496">
        <v>-4</v>
      </c>
      <c r="AF8496">
        <v>-4</v>
      </c>
      <c r="AG8496">
        <v>-4</v>
      </c>
      <c r="AH8496">
        <v>1035</v>
      </c>
      <c r="AI8496">
        <v>-4</v>
      </c>
      <c r="AJ8496">
        <v>-4</v>
      </c>
      <c r="AK8496">
        <v>-4</v>
      </c>
      <c r="AL8496">
        <v>-4</v>
      </c>
      <c r="AM8496">
        <v>-4</v>
      </c>
      <c r="AN8496">
        <v>-4</v>
      </c>
      <c r="AO8496">
        <v>-4</v>
      </c>
      <c r="AP8496">
        <v>-4</v>
      </c>
      <c r="AQ8496">
        <v>-4</v>
      </c>
      <c r="AR8496">
        <v>-4</v>
      </c>
      <c r="AS8496">
        <v>-4</v>
      </c>
      <c r="AT8496">
        <v>-4</v>
      </c>
      <c r="AU8496">
        <v>-4</v>
      </c>
      <c r="AV8496">
        <v>-4</v>
      </c>
      <c r="AW8496">
        <v>-4</v>
      </c>
      <c r="AX8496">
        <v>-4</v>
      </c>
      <c r="AY8496">
        <v>-4</v>
      </c>
      <c r="AZ8496">
        <v>-4</v>
      </c>
      <c r="BA8496">
        <v>-4</v>
      </c>
      <c r="BB8496">
        <v>-4</v>
      </c>
      <c r="BC8496">
        <v>633</v>
      </c>
      <c r="BD8496">
        <v>-4</v>
      </c>
      <c r="BE8496" t="s">
        <v>12408</v>
      </c>
      <c r="BF8496">
        <v>-4</v>
      </c>
      <c r="BG8496">
        <v>-4</v>
      </c>
      <c r="BH8496">
        <v>-4</v>
      </c>
      <c r="BI8496">
        <v>-4</v>
      </c>
      <c r="BJ8496">
        <v>-4</v>
      </c>
      <c r="BK8496">
        <v>-4</v>
      </c>
      <c r="BL8496">
        <v>-4</v>
      </c>
      <c r="BM8496">
        <v>-4</v>
      </c>
      <c r="BN8496">
        <v>-4</v>
      </c>
      <c r="BO8496">
        <v>-4</v>
      </c>
      <c r="BP8496">
        <v>-4</v>
      </c>
      <c r="BQ8496">
        <v>-4</v>
      </c>
      <c r="BR8496" t="s">
        <v>15315</v>
      </c>
      <c r="BS8496">
        <v>92</v>
      </c>
      <c r="BU8496" t="s">
        <v>184</v>
      </c>
      <c r="BW8496">
        <v>0</v>
      </c>
      <c r="BY8496" t="s">
        <v>184</v>
      </c>
      <c r="CA8496">
        <v>2</v>
      </c>
      <c r="CB8496" t="s">
        <v>12410</v>
      </c>
      <c r="CC8496">
        <v>0</v>
      </c>
      <c r="CE8496">
        <v>-4</v>
      </c>
      <c r="CG8496">
        <v>-4</v>
      </c>
      <c r="CI8496">
        <v>-4</v>
      </c>
      <c r="CK8496">
        <v>-4</v>
      </c>
      <c r="CM8496">
        <v>-4</v>
      </c>
      <c r="CO8496">
        <v>-4</v>
      </c>
      <c r="CQ8496">
        <v>-4</v>
      </c>
      <c r="CS8496">
        <v>99</v>
      </c>
      <c r="CU8496" t="s">
        <v>15789</v>
      </c>
      <c r="CW8496">
        <v>1</v>
      </c>
      <c r="CY8496" t="s">
        <v>13956</v>
      </c>
      <c r="DA8496" t="s">
        <v>12408</v>
      </c>
    </row>
    <row r="8497" spans="1:105" x14ac:dyDescent="0.25">
      <c r="A8497">
        <v>37</v>
      </c>
      <c r="B8497">
        <v>194</v>
      </c>
      <c r="C8497">
        <v>49</v>
      </c>
      <c r="D8497">
        <v>113</v>
      </c>
      <c r="E8497">
        <v>2</v>
      </c>
      <c r="F8497">
        <v>37</v>
      </c>
      <c r="G8497" t="s">
        <v>15039</v>
      </c>
      <c r="H8497" t="s">
        <v>15007</v>
      </c>
      <c r="I8497" t="s">
        <v>15039</v>
      </c>
      <c r="J8497" t="s">
        <v>15007</v>
      </c>
      <c r="K8497">
        <v>0</v>
      </c>
      <c r="L8497" t="s">
        <v>16005</v>
      </c>
      <c r="M8497">
        <v>-1</v>
      </c>
      <c r="N8497">
        <v>0</v>
      </c>
      <c r="O8497">
        <v>-4</v>
      </c>
      <c r="P8497">
        <v>-4</v>
      </c>
      <c r="Q8497">
        <v>-4</v>
      </c>
      <c r="R8497">
        <v>-4</v>
      </c>
      <c r="S8497">
        <v>-4</v>
      </c>
      <c r="T8497">
        <v>740</v>
      </c>
      <c r="U8497">
        <v>-4</v>
      </c>
      <c r="V8497">
        <v>-4</v>
      </c>
      <c r="W8497">
        <v>-4</v>
      </c>
      <c r="X8497">
        <v>-4</v>
      </c>
      <c r="Y8497">
        <v>-4</v>
      </c>
      <c r="Z8497">
        <v>-4</v>
      </c>
      <c r="AA8497">
        <v>726</v>
      </c>
      <c r="AB8497">
        <v>-4</v>
      </c>
      <c r="AC8497">
        <v>-4</v>
      </c>
      <c r="AD8497">
        <v>-4</v>
      </c>
      <c r="AE8497">
        <v>-4</v>
      </c>
      <c r="AF8497">
        <v>-4</v>
      </c>
      <c r="AG8497">
        <v>-4</v>
      </c>
      <c r="AH8497">
        <v>743</v>
      </c>
      <c r="AI8497">
        <v>-4</v>
      </c>
      <c r="AJ8497">
        <v>-4</v>
      </c>
      <c r="AK8497">
        <v>-4</v>
      </c>
      <c r="AL8497">
        <v>-4</v>
      </c>
      <c r="AM8497">
        <v>-4</v>
      </c>
      <c r="AN8497">
        <v>-4</v>
      </c>
      <c r="AO8497">
        <v>699</v>
      </c>
      <c r="AP8497">
        <v>-4</v>
      </c>
      <c r="AQ8497">
        <v>-4</v>
      </c>
      <c r="AR8497">
        <v>-4</v>
      </c>
      <c r="AS8497">
        <v>-4</v>
      </c>
      <c r="AT8497">
        <v>-4</v>
      </c>
      <c r="AU8497">
        <v>-4</v>
      </c>
      <c r="AV8497">
        <v>-4</v>
      </c>
      <c r="AW8497">
        <v>-4</v>
      </c>
      <c r="AX8497">
        <v>-4</v>
      </c>
      <c r="AY8497">
        <v>-4</v>
      </c>
      <c r="AZ8497">
        <v>-4</v>
      </c>
      <c r="BA8497">
        <v>-4</v>
      </c>
      <c r="BB8497">
        <v>-4</v>
      </c>
      <c r="BC8497">
        <v>514</v>
      </c>
      <c r="BD8497">
        <v>-4</v>
      </c>
      <c r="BE8497" t="s">
        <v>12408</v>
      </c>
      <c r="BF8497">
        <v>-4</v>
      </c>
      <c r="BG8497">
        <v>-4</v>
      </c>
      <c r="BH8497">
        <v>-4</v>
      </c>
      <c r="BI8497">
        <v>-4</v>
      </c>
      <c r="BJ8497">
        <v>-4</v>
      </c>
      <c r="BK8497">
        <v>-4</v>
      </c>
      <c r="BL8497">
        <v>-4</v>
      </c>
      <c r="BM8497">
        <v>-4</v>
      </c>
      <c r="BN8497">
        <v>-4</v>
      </c>
      <c r="BO8497">
        <v>-4</v>
      </c>
      <c r="BP8497">
        <v>-4</v>
      </c>
      <c r="BQ8497">
        <v>-4</v>
      </c>
      <c r="BR8497" t="s">
        <v>15315</v>
      </c>
      <c r="BS8497">
        <v>92</v>
      </c>
      <c r="BU8497" t="s">
        <v>184</v>
      </c>
      <c r="BW8497">
        <v>0</v>
      </c>
      <c r="BY8497" t="s">
        <v>184</v>
      </c>
      <c r="CA8497">
        <v>2</v>
      </c>
      <c r="CB8497" t="s">
        <v>12410</v>
      </c>
      <c r="CC8497">
        <v>0</v>
      </c>
      <c r="CE8497">
        <v>-4</v>
      </c>
      <c r="CG8497">
        <v>-4</v>
      </c>
      <c r="CI8497">
        <v>-4</v>
      </c>
      <c r="CK8497">
        <v>-4</v>
      </c>
      <c r="CM8497">
        <v>-4</v>
      </c>
      <c r="CO8497">
        <v>-4</v>
      </c>
      <c r="CQ8497">
        <v>-4</v>
      </c>
      <c r="CS8497">
        <v>99</v>
      </c>
      <c r="CU8497" t="s">
        <v>15789</v>
      </c>
      <c r="CW8497">
        <v>1</v>
      </c>
      <c r="CY8497" t="s">
        <v>13956</v>
      </c>
      <c r="DA8497" t="s">
        <v>12408</v>
      </c>
    </row>
    <row r="8498" spans="1:105" x14ac:dyDescent="0.25">
      <c r="A8498">
        <v>37</v>
      </c>
      <c r="B8498">
        <v>194</v>
      </c>
      <c r="C8498">
        <v>49</v>
      </c>
      <c r="D8498">
        <v>113</v>
      </c>
      <c r="E8498">
        <v>2</v>
      </c>
      <c r="F8498">
        <v>38</v>
      </c>
      <c r="G8498" t="s">
        <v>15039</v>
      </c>
      <c r="H8498" t="s">
        <v>15007</v>
      </c>
      <c r="I8498" t="s">
        <v>15039</v>
      </c>
      <c r="J8498" t="s">
        <v>15007</v>
      </c>
      <c r="K8498">
        <v>0</v>
      </c>
      <c r="L8498" t="s">
        <v>16005</v>
      </c>
      <c r="M8498">
        <v>0</v>
      </c>
      <c r="N8498">
        <v>0</v>
      </c>
      <c r="O8498">
        <v>-4</v>
      </c>
      <c r="P8498">
        <v>-4</v>
      </c>
      <c r="Q8498">
        <v>-4</v>
      </c>
      <c r="R8498">
        <v>-4</v>
      </c>
      <c r="S8498">
        <v>-4</v>
      </c>
      <c r="T8498">
        <v>762</v>
      </c>
      <c r="U8498">
        <v>-4</v>
      </c>
      <c r="V8498">
        <v>-4</v>
      </c>
      <c r="W8498">
        <v>-4</v>
      </c>
      <c r="X8498">
        <v>-4</v>
      </c>
      <c r="Y8498">
        <v>-4</v>
      </c>
      <c r="Z8498">
        <v>-4</v>
      </c>
      <c r="AA8498">
        <v>751</v>
      </c>
      <c r="AB8498">
        <v>-4</v>
      </c>
      <c r="AC8498">
        <v>-4</v>
      </c>
      <c r="AD8498">
        <v>-4</v>
      </c>
      <c r="AE8498">
        <v>-4</v>
      </c>
      <c r="AF8498">
        <v>-4</v>
      </c>
      <c r="AG8498">
        <v>-4</v>
      </c>
      <c r="AH8498">
        <v>758</v>
      </c>
      <c r="AI8498">
        <v>-4</v>
      </c>
      <c r="AJ8498">
        <v>-4</v>
      </c>
      <c r="AK8498">
        <v>-4</v>
      </c>
      <c r="AL8498">
        <v>-4</v>
      </c>
      <c r="AM8498">
        <v>-4</v>
      </c>
      <c r="AN8498">
        <v>-4</v>
      </c>
      <c r="AO8498">
        <v>710</v>
      </c>
      <c r="AP8498">
        <v>-4</v>
      </c>
      <c r="AQ8498">
        <v>-4</v>
      </c>
      <c r="AR8498">
        <v>-4</v>
      </c>
      <c r="AS8498">
        <v>-4</v>
      </c>
      <c r="AT8498">
        <v>-4</v>
      </c>
      <c r="AU8498">
        <v>-4</v>
      </c>
      <c r="AV8498">
        <v>-4</v>
      </c>
      <c r="AW8498">
        <v>-4</v>
      </c>
      <c r="AX8498">
        <v>-4</v>
      </c>
      <c r="AY8498">
        <v>-4</v>
      </c>
      <c r="AZ8498">
        <v>-4</v>
      </c>
      <c r="BA8498">
        <v>-4</v>
      </c>
      <c r="BB8498">
        <v>-4</v>
      </c>
      <c r="BC8498">
        <v>525</v>
      </c>
      <c r="BD8498">
        <v>-4</v>
      </c>
      <c r="BE8498" t="s">
        <v>12408</v>
      </c>
      <c r="BF8498">
        <v>-4</v>
      </c>
      <c r="BG8498">
        <v>-4</v>
      </c>
      <c r="BH8498">
        <v>-4</v>
      </c>
      <c r="BI8498">
        <v>-4</v>
      </c>
      <c r="BJ8498">
        <v>-4</v>
      </c>
      <c r="BK8498">
        <v>-4</v>
      </c>
      <c r="BL8498">
        <v>-4</v>
      </c>
      <c r="BM8498">
        <v>-4</v>
      </c>
      <c r="BN8498">
        <v>-4</v>
      </c>
      <c r="BO8498">
        <v>-4</v>
      </c>
      <c r="BP8498">
        <v>-4</v>
      </c>
      <c r="BQ8498">
        <v>-4</v>
      </c>
      <c r="BR8498" t="s">
        <v>15315</v>
      </c>
      <c r="BS8498">
        <v>92</v>
      </c>
      <c r="BU8498" t="s">
        <v>184</v>
      </c>
      <c r="BW8498">
        <v>0</v>
      </c>
      <c r="BY8498" t="s">
        <v>184</v>
      </c>
      <c r="CA8498">
        <v>2</v>
      </c>
      <c r="CB8498" t="s">
        <v>12410</v>
      </c>
      <c r="CC8498">
        <v>0</v>
      </c>
      <c r="CE8498">
        <v>-4</v>
      </c>
      <c r="CG8498">
        <v>-4</v>
      </c>
      <c r="CI8498">
        <v>-4</v>
      </c>
      <c r="CK8498">
        <v>-4</v>
      </c>
      <c r="CM8498">
        <v>-4</v>
      </c>
      <c r="CO8498">
        <v>-4</v>
      </c>
      <c r="CQ8498">
        <v>-4</v>
      </c>
      <c r="CS8498">
        <v>99</v>
      </c>
      <c r="CU8498" t="s">
        <v>15789</v>
      </c>
      <c r="CW8498">
        <v>1</v>
      </c>
      <c r="CY8498" t="s">
        <v>13956</v>
      </c>
      <c r="DA8498" t="s">
        <v>12408</v>
      </c>
    </row>
    <row r="8499" spans="1:105" x14ac:dyDescent="0.25">
      <c r="A8499">
        <v>37</v>
      </c>
      <c r="B8499">
        <v>194</v>
      </c>
      <c r="C8499">
        <v>49</v>
      </c>
      <c r="D8499">
        <v>113</v>
      </c>
      <c r="E8499">
        <v>2</v>
      </c>
      <c r="F8499">
        <v>39</v>
      </c>
      <c r="G8499" t="s">
        <v>15039</v>
      </c>
      <c r="H8499" t="s">
        <v>15007</v>
      </c>
      <c r="I8499" t="s">
        <v>15039</v>
      </c>
      <c r="J8499" t="s">
        <v>15007</v>
      </c>
      <c r="K8499">
        <v>0</v>
      </c>
      <c r="L8499" t="s">
        <v>16005</v>
      </c>
      <c r="M8499">
        <v>0</v>
      </c>
      <c r="N8499">
        <v>-1</v>
      </c>
      <c r="O8499">
        <v>-4</v>
      </c>
      <c r="P8499">
        <v>-4</v>
      </c>
      <c r="Q8499">
        <v>-4</v>
      </c>
      <c r="R8499">
        <v>-4</v>
      </c>
      <c r="S8499">
        <v>-4</v>
      </c>
      <c r="T8499">
        <v>799</v>
      </c>
      <c r="U8499">
        <v>-4</v>
      </c>
      <c r="V8499">
        <v>-4</v>
      </c>
      <c r="W8499">
        <v>-4</v>
      </c>
      <c r="X8499">
        <v>-4</v>
      </c>
      <c r="Y8499">
        <v>-4</v>
      </c>
      <c r="Z8499">
        <v>-4</v>
      </c>
      <c r="AA8499">
        <v>791</v>
      </c>
      <c r="AB8499">
        <v>-4</v>
      </c>
      <c r="AC8499">
        <v>-4</v>
      </c>
      <c r="AD8499">
        <v>-4</v>
      </c>
      <c r="AE8499">
        <v>-4</v>
      </c>
      <c r="AF8499">
        <v>-4</v>
      </c>
      <c r="AG8499">
        <v>-4</v>
      </c>
      <c r="AH8499">
        <v>773</v>
      </c>
      <c r="AI8499">
        <v>-4</v>
      </c>
      <c r="AJ8499">
        <v>-4</v>
      </c>
      <c r="AK8499">
        <v>-4</v>
      </c>
      <c r="AL8499">
        <v>-4</v>
      </c>
      <c r="AM8499">
        <v>-4</v>
      </c>
      <c r="AN8499">
        <v>-4</v>
      </c>
      <c r="AO8499">
        <v>727</v>
      </c>
      <c r="AP8499">
        <v>-4</v>
      </c>
      <c r="AQ8499">
        <v>-4</v>
      </c>
      <c r="AR8499">
        <v>-4</v>
      </c>
      <c r="AS8499">
        <v>-4</v>
      </c>
      <c r="AT8499">
        <v>-4</v>
      </c>
      <c r="AU8499">
        <v>-4</v>
      </c>
      <c r="AV8499">
        <v>-4</v>
      </c>
      <c r="AW8499">
        <v>-4</v>
      </c>
      <c r="AX8499">
        <v>-4</v>
      </c>
      <c r="AY8499">
        <v>-4</v>
      </c>
      <c r="AZ8499">
        <v>-4</v>
      </c>
      <c r="BA8499">
        <v>-4</v>
      </c>
      <c r="BB8499">
        <v>-4</v>
      </c>
      <c r="BC8499">
        <v>539</v>
      </c>
      <c r="BD8499">
        <v>-4</v>
      </c>
      <c r="BE8499" t="s">
        <v>12408</v>
      </c>
      <c r="BF8499">
        <v>-4</v>
      </c>
      <c r="BG8499">
        <v>-4</v>
      </c>
      <c r="BH8499">
        <v>-4</v>
      </c>
      <c r="BI8499">
        <v>-4</v>
      </c>
      <c r="BJ8499">
        <v>-4</v>
      </c>
      <c r="BK8499">
        <v>-4</v>
      </c>
      <c r="BL8499">
        <v>-4</v>
      </c>
      <c r="BM8499">
        <v>-4</v>
      </c>
      <c r="BN8499">
        <v>-4</v>
      </c>
      <c r="BO8499">
        <v>-4</v>
      </c>
      <c r="BP8499">
        <v>-4</v>
      </c>
      <c r="BQ8499">
        <v>-4</v>
      </c>
      <c r="BR8499" t="s">
        <v>15315</v>
      </c>
      <c r="BS8499">
        <v>92</v>
      </c>
      <c r="BU8499" t="s">
        <v>184</v>
      </c>
      <c r="BW8499">
        <v>0</v>
      </c>
      <c r="BY8499" t="s">
        <v>184</v>
      </c>
      <c r="CA8499">
        <v>2</v>
      </c>
      <c r="CB8499" t="s">
        <v>12410</v>
      </c>
      <c r="CC8499">
        <v>0</v>
      </c>
      <c r="CE8499">
        <v>-4</v>
      </c>
      <c r="CG8499">
        <v>-4</v>
      </c>
      <c r="CI8499">
        <v>-4</v>
      </c>
      <c r="CK8499">
        <v>-4</v>
      </c>
      <c r="CM8499">
        <v>-4</v>
      </c>
      <c r="CO8499">
        <v>-4</v>
      </c>
      <c r="CQ8499">
        <v>-4</v>
      </c>
      <c r="CS8499">
        <v>99</v>
      </c>
      <c r="CU8499" t="s">
        <v>15789</v>
      </c>
      <c r="CW8499">
        <v>1</v>
      </c>
      <c r="CY8499" t="s">
        <v>13956</v>
      </c>
      <c r="DA8499" t="s">
        <v>12408</v>
      </c>
    </row>
    <row r="8500" spans="1:105" x14ac:dyDescent="0.25">
      <c r="A8500">
        <v>38</v>
      </c>
      <c r="B8500">
        <v>35</v>
      </c>
      <c r="C8500">
        <v>10</v>
      </c>
      <c r="D8500">
        <v>98</v>
      </c>
      <c r="E8500">
        <v>1</v>
      </c>
      <c r="F8500">
        <v>0</v>
      </c>
      <c r="G8500" t="s">
        <v>203</v>
      </c>
      <c r="H8500" t="s">
        <v>7453</v>
      </c>
      <c r="I8500" t="s">
        <v>203</v>
      </c>
      <c r="J8500" t="s">
        <v>7453</v>
      </c>
      <c r="K8500">
        <v>-1</v>
      </c>
      <c r="L8500" t="s">
        <v>176</v>
      </c>
      <c r="M8500">
        <v>-1</v>
      </c>
      <c r="N8500">
        <v>-1</v>
      </c>
      <c r="O8500">
        <v>2.5</v>
      </c>
      <c r="P8500">
        <v>-4</v>
      </c>
      <c r="Q8500">
        <v>-4</v>
      </c>
      <c r="R8500">
        <v>115</v>
      </c>
      <c r="S8500">
        <v>69</v>
      </c>
      <c r="T8500">
        <v>460</v>
      </c>
      <c r="U8500">
        <v>276</v>
      </c>
      <c r="V8500">
        <v>2.5</v>
      </c>
      <c r="W8500">
        <v>-4</v>
      </c>
      <c r="X8500">
        <v>-4</v>
      </c>
      <c r="Y8500">
        <v>110</v>
      </c>
      <c r="Z8500">
        <v>66</v>
      </c>
      <c r="AA8500">
        <v>440</v>
      </c>
      <c r="AB8500">
        <v>264</v>
      </c>
      <c r="AC8500">
        <v>2.5</v>
      </c>
      <c r="AD8500">
        <v>-4</v>
      </c>
      <c r="AE8500">
        <v>-4</v>
      </c>
      <c r="AF8500">
        <v>105</v>
      </c>
      <c r="AG8500">
        <v>63</v>
      </c>
      <c r="AH8500">
        <v>420</v>
      </c>
      <c r="AI8500">
        <v>252</v>
      </c>
      <c r="AJ8500">
        <v>-4</v>
      </c>
      <c r="AK8500">
        <v>-4</v>
      </c>
      <c r="AL8500">
        <v>-4</v>
      </c>
      <c r="AM8500">
        <v>-4</v>
      </c>
      <c r="AN8500">
        <v>-4</v>
      </c>
      <c r="AO8500">
        <v>-4</v>
      </c>
      <c r="AP8500">
        <v>-4</v>
      </c>
      <c r="AQ8500">
        <v>-4</v>
      </c>
      <c r="AR8500">
        <v>-4</v>
      </c>
      <c r="AS8500">
        <v>-4</v>
      </c>
      <c r="AT8500">
        <v>-4</v>
      </c>
      <c r="AU8500">
        <v>-4</v>
      </c>
      <c r="AV8500">
        <v>-4</v>
      </c>
      <c r="AW8500">
        <v>-4</v>
      </c>
      <c r="AX8500">
        <v>2.5</v>
      </c>
      <c r="AY8500">
        <v>-4</v>
      </c>
      <c r="AZ8500">
        <v>-4</v>
      </c>
      <c r="BA8500">
        <v>100</v>
      </c>
      <c r="BB8500">
        <v>60</v>
      </c>
      <c r="BC8500">
        <v>400</v>
      </c>
      <c r="BD8500">
        <v>240</v>
      </c>
      <c r="BE8500" t="s">
        <v>12317</v>
      </c>
      <c r="BF8500">
        <v>-4</v>
      </c>
      <c r="BG8500">
        <v>-4</v>
      </c>
      <c r="BH8500">
        <v>-4</v>
      </c>
      <c r="BI8500">
        <v>-4</v>
      </c>
      <c r="BJ8500">
        <v>-4</v>
      </c>
      <c r="BK8500">
        <v>-4</v>
      </c>
      <c r="BL8500">
        <v>-4</v>
      </c>
      <c r="BM8500">
        <v>-4</v>
      </c>
      <c r="BN8500">
        <v>-4</v>
      </c>
      <c r="BO8500">
        <v>-4</v>
      </c>
      <c r="BP8500">
        <v>-4</v>
      </c>
      <c r="BQ8500">
        <v>-4</v>
      </c>
      <c r="BS8500">
        <v>2</v>
      </c>
      <c r="BU8500" t="s">
        <v>184</v>
      </c>
      <c r="BW8500">
        <v>99</v>
      </c>
      <c r="BY8500" t="s">
        <v>16004</v>
      </c>
      <c r="CA8500">
        <v>92</v>
      </c>
      <c r="CC8500">
        <v>0</v>
      </c>
      <c r="CE8500">
        <v>-4</v>
      </c>
      <c r="CG8500">
        <v>-4</v>
      </c>
      <c r="CI8500">
        <v>-4</v>
      </c>
      <c r="CK8500">
        <v>-4</v>
      </c>
      <c r="CM8500">
        <v>-4</v>
      </c>
      <c r="CO8500">
        <v>-4</v>
      </c>
      <c r="CQ8500">
        <v>-4</v>
      </c>
      <c r="CS8500">
        <v>99</v>
      </c>
      <c r="CU8500" t="s">
        <v>15789</v>
      </c>
      <c r="CW8500">
        <v>2</v>
      </c>
      <c r="CY8500" t="s">
        <v>184</v>
      </c>
      <c r="DA8500" t="s">
        <v>12318</v>
      </c>
    </row>
    <row r="8501" spans="1:105" x14ac:dyDescent="0.25">
      <c r="A8501">
        <v>38</v>
      </c>
      <c r="B8501">
        <v>35</v>
      </c>
      <c r="C8501">
        <v>10</v>
      </c>
      <c r="D8501">
        <v>98</v>
      </c>
      <c r="E8501">
        <v>1</v>
      </c>
      <c r="F8501">
        <v>0</v>
      </c>
      <c r="G8501" t="s">
        <v>7511</v>
      </c>
      <c r="H8501" t="s">
        <v>286</v>
      </c>
      <c r="I8501" t="s">
        <v>7511</v>
      </c>
      <c r="J8501" t="s">
        <v>286</v>
      </c>
      <c r="K8501">
        <v>-1</v>
      </c>
      <c r="L8501" t="s">
        <v>176</v>
      </c>
      <c r="M8501">
        <v>-1</v>
      </c>
      <c r="N8501">
        <v>-1</v>
      </c>
      <c r="O8501">
        <v>2.5</v>
      </c>
      <c r="P8501">
        <v>-4</v>
      </c>
      <c r="Q8501">
        <v>-4</v>
      </c>
      <c r="R8501">
        <v>120</v>
      </c>
      <c r="S8501">
        <v>72</v>
      </c>
      <c r="T8501">
        <v>480</v>
      </c>
      <c r="U8501">
        <v>288</v>
      </c>
      <c r="V8501">
        <v>2.5</v>
      </c>
      <c r="W8501">
        <v>-4</v>
      </c>
      <c r="X8501">
        <v>-4</v>
      </c>
      <c r="Y8501">
        <v>112.5</v>
      </c>
      <c r="Z8501">
        <v>67.5</v>
      </c>
      <c r="AA8501">
        <v>450</v>
      </c>
      <c r="AB8501">
        <v>270</v>
      </c>
      <c r="AC8501">
        <v>2.5</v>
      </c>
      <c r="AD8501">
        <v>-4</v>
      </c>
      <c r="AE8501">
        <v>-4</v>
      </c>
      <c r="AF8501">
        <v>107.5</v>
      </c>
      <c r="AG8501">
        <v>64.5</v>
      </c>
      <c r="AH8501">
        <v>430</v>
      </c>
      <c r="AI8501">
        <v>258</v>
      </c>
      <c r="AJ8501">
        <v>-4</v>
      </c>
      <c r="AK8501">
        <v>-4</v>
      </c>
      <c r="AL8501">
        <v>-4</v>
      </c>
      <c r="AM8501">
        <v>-4</v>
      </c>
      <c r="AN8501">
        <v>-4</v>
      </c>
      <c r="AO8501">
        <v>-4</v>
      </c>
      <c r="AP8501">
        <v>-4</v>
      </c>
      <c r="AQ8501">
        <v>-4</v>
      </c>
      <c r="AR8501">
        <v>-4</v>
      </c>
      <c r="AS8501">
        <v>-4</v>
      </c>
      <c r="AT8501">
        <v>-4</v>
      </c>
      <c r="AU8501">
        <v>-4</v>
      </c>
      <c r="AV8501">
        <v>-4</v>
      </c>
      <c r="AW8501">
        <v>-4</v>
      </c>
      <c r="AX8501">
        <v>2.5</v>
      </c>
      <c r="AY8501">
        <v>-4</v>
      </c>
      <c r="AZ8501">
        <v>-4</v>
      </c>
      <c r="BA8501">
        <v>100</v>
      </c>
      <c r="BB8501">
        <v>60</v>
      </c>
      <c r="BC8501">
        <v>400</v>
      </c>
      <c r="BD8501">
        <v>240</v>
      </c>
      <c r="BE8501" t="s">
        <v>12317</v>
      </c>
      <c r="BF8501">
        <v>-4</v>
      </c>
      <c r="BG8501">
        <v>-4</v>
      </c>
      <c r="BH8501">
        <v>-4</v>
      </c>
      <c r="BI8501">
        <v>-4</v>
      </c>
      <c r="BJ8501">
        <v>-4</v>
      </c>
      <c r="BK8501">
        <v>-4</v>
      </c>
      <c r="BL8501">
        <v>-4</v>
      </c>
      <c r="BM8501">
        <v>-4</v>
      </c>
      <c r="BN8501">
        <v>-4</v>
      </c>
      <c r="BO8501">
        <v>-4</v>
      </c>
      <c r="BP8501">
        <v>-4</v>
      </c>
      <c r="BQ8501">
        <v>-4</v>
      </c>
      <c r="BS8501">
        <v>2</v>
      </c>
      <c r="BU8501" t="s">
        <v>184</v>
      </c>
      <c r="BW8501">
        <v>99</v>
      </c>
      <c r="BY8501" t="s">
        <v>16004</v>
      </c>
      <c r="CA8501">
        <v>92</v>
      </c>
      <c r="CC8501">
        <v>0</v>
      </c>
      <c r="CE8501">
        <v>-4</v>
      </c>
      <c r="CG8501">
        <v>-4</v>
      </c>
      <c r="CI8501">
        <v>-4</v>
      </c>
      <c r="CK8501">
        <v>-4</v>
      </c>
      <c r="CM8501">
        <v>-4</v>
      </c>
      <c r="CO8501">
        <v>-4</v>
      </c>
      <c r="CQ8501">
        <v>-4</v>
      </c>
      <c r="CS8501">
        <v>99</v>
      </c>
      <c r="CU8501" t="s">
        <v>15789</v>
      </c>
      <c r="CW8501">
        <v>2</v>
      </c>
      <c r="CY8501" t="s">
        <v>184</v>
      </c>
      <c r="DA8501" t="s">
        <v>12318</v>
      </c>
    </row>
    <row r="8502" spans="1:105" x14ac:dyDescent="0.25">
      <c r="A8502">
        <v>38</v>
      </c>
      <c r="B8502">
        <v>35</v>
      </c>
      <c r="C8502">
        <v>10</v>
      </c>
      <c r="D8502">
        <v>98</v>
      </c>
      <c r="E8502">
        <v>1</v>
      </c>
      <c r="F8502">
        <v>0</v>
      </c>
      <c r="G8502" t="s">
        <v>317</v>
      </c>
      <c r="H8502" t="s">
        <v>6610</v>
      </c>
      <c r="I8502" t="s">
        <v>317</v>
      </c>
      <c r="J8502" t="s">
        <v>6610</v>
      </c>
      <c r="K8502">
        <v>-1</v>
      </c>
      <c r="L8502" t="s">
        <v>176</v>
      </c>
      <c r="M8502">
        <v>-1</v>
      </c>
      <c r="N8502">
        <v>-1</v>
      </c>
      <c r="O8502">
        <v>2.5</v>
      </c>
      <c r="P8502">
        <v>-4</v>
      </c>
      <c r="Q8502">
        <v>-4</v>
      </c>
      <c r="R8502">
        <v>129.5</v>
      </c>
      <c r="S8502">
        <v>67.5</v>
      </c>
      <c r="T8502">
        <v>518</v>
      </c>
      <c r="U8502">
        <v>270</v>
      </c>
      <c r="V8502">
        <v>2.5</v>
      </c>
      <c r="W8502">
        <v>-4</v>
      </c>
      <c r="X8502">
        <v>-4</v>
      </c>
      <c r="Y8502">
        <v>121.5</v>
      </c>
      <c r="Z8502">
        <v>63.25</v>
      </c>
      <c r="AA8502">
        <v>486</v>
      </c>
      <c r="AB8502">
        <v>253</v>
      </c>
      <c r="AC8502">
        <v>2.5</v>
      </c>
      <c r="AD8502">
        <v>-4</v>
      </c>
      <c r="AE8502">
        <v>-4</v>
      </c>
      <c r="AF8502">
        <v>116</v>
      </c>
      <c r="AG8502">
        <v>60.25</v>
      </c>
      <c r="AH8502">
        <v>464</v>
      </c>
      <c r="AI8502">
        <v>241</v>
      </c>
      <c r="AJ8502">
        <v>-4</v>
      </c>
      <c r="AK8502">
        <v>-4</v>
      </c>
      <c r="AL8502">
        <v>-4</v>
      </c>
      <c r="AM8502">
        <v>-4</v>
      </c>
      <c r="AN8502">
        <v>-4</v>
      </c>
      <c r="AO8502">
        <v>-4</v>
      </c>
      <c r="AP8502">
        <v>-4</v>
      </c>
      <c r="AQ8502">
        <v>-4</v>
      </c>
      <c r="AR8502">
        <v>-4</v>
      </c>
      <c r="AS8502">
        <v>-4</v>
      </c>
      <c r="AT8502">
        <v>-4</v>
      </c>
      <c r="AU8502">
        <v>-4</v>
      </c>
      <c r="AV8502">
        <v>-4</v>
      </c>
      <c r="AW8502">
        <v>-4</v>
      </c>
      <c r="AX8502">
        <v>2.5</v>
      </c>
      <c r="AY8502">
        <v>-4</v>
      </c>
      <c r="AZ8502">
        <v>-4</v>
      </c>
      <c r="BA8502">
        <v>108</v>
      </c>
      <c r="BB8502">
        <v>56.25</v>
      </c>
      <c r="BC8502">
        <v>432</v>
      </c>
      <c r="BD8502">
        <v>225</v>
      </c>
      <c r="BE8502" t="s">
        <v>12588</v>
      </c>
      <c r="BF8502">
        <v>-4</v>
      </c>
      <c r="BG8502">
        <v>-4</v>
      </c>
      <c r="BH8502">
        <v>-4</v>
      </c>
      <c r="BI8502">
        <v>-4</v>
      </c>
      <c r="BJ8502">
        <v>-4</v>
      </c>
      <c r="BK8502">
        <v>-4</v>
      </c>
      <c r="BL8502">
        <v>-4</v>
      </c>
      <c r="BM8502">
        <v>-4</v>
      </c>
      <c r="BN8502">
        <v>-4</v>
      </c>
      <c r="BO8502">
        <v>-4</v>
      </c>
      <c r="BP8502">
        <v>-4</v>
      </c>
      <c r="BQ8502">
        <v>-4</v>
      </c>
      <c r="BS8502">
        <v>2</v>
      </c>
      <c r="BU8502" t="s">
        <v>184</v>
      </c>
      <c r="BW8502">
        <v>99</v>
      </c>
      <c r="BY8502" t="s">
        <v>16004</v>
      </c>
      <c r="CA8502">
        <v>92</v>
      </c>
      <c r="CC8502">
        <v>0</v>
      </c>
      <c r="CE8502">
        <v>-4</v>
      </c>
      <c r="CG8502">
        <v>-4</v>
      </c>
      <c r="CI8502">
        <v>-4</v>
      </c>
      <c r="CK8502">
        <v>-4</v>
      </c>
      <c r="CM8502">
        <v>-4</v>
      </c>
      <c r="CO8502">
        <v>-4</v>
      </c>
      <c r="CQ8502">
        <v>-4</v>
      </c>
      <c r="CS8502">
        <v>99</v>
      </c>
      <c r="CU8502" t="s">
        <v>15789</v>
      </c>
      <c r="CW8502">
        <v>2</v>
      </c>
      <c r="CY8502" t="s">
        <v>184</v>
      </c>
      <c r="DA8502" t="s">
        <v>12318</v>
      </c>
    </row>
    <row r="8503" spans="1:105" x14ac:dyDescent="0.25">
      <c r="A8503">
        <v>38</v>
      </c>
      <c r="B8503">
        <v>35</v>
      </c>
      <c r="C8503">
        <v>10</v>
      </c>
      <c r="D8503">
        <v>98</v>
      </c>
      <c r="E8503">
        <v>1</v>
      </c>
      <c r="F8503">
        <v>0</v>
      </c>
      <c r="G8503" t="s">
        <v>6790</v>
      </c>
      <c r="H8503" t="s">
        <v>6725</v>
      </c>
      <c r="I8503" t="s">
        <v>6790</v>
      </c>
      <c r="J8503" t="s">
        <v>6725</v>
      </c>
      <c r="K8503">
        <v>-1</v>
      </c>
      <c r="L8503" t="s">
        <v>176</v>
      </c>
      <c r="M8503">
        <v>-1</v>
      </c>
      <c r="N8503">
        <v>-1</v>
      </c>
      <c r="O8503">
        <v>2.75</v>
      </c>
      <c r="P8503">
        <v>-4</v>
      </c>
      <c r="Q8503">
        <v>-4</v>
      </c>
      <c r="R8503">
        <v>152.5</v>
      </c>
      <c r="S8503">
        <v>79.25</v>
      </c>
      <c r="T8503">
        <v>610</v>
      </c>
      <c r="U8503">
        <v>317</v>
      </c>
      <c r="V8503">
        <v>2.75</v>
      </c>
      <c r="W8503">
        <v>-4</v>
      </c>
      <c r="X8503">
        <v>-4</v>
      </c>
      <c r="Y8503">
        <v>137.5</v>
      </c>
      <c r="Z8503">
        <v>71.5</v>
      </c>
      <c r="AA8503">
        <v>550</v>
      </c>
      <c r="AB8503">
        <v>286</v>
      </c>
      <c r="AC8503">
        <v>2.75</v>
      </c>
      <c r="AD8503">
        <v>-4</v>
      </c>
      <c r="AE8503">
        <v>-4</v>
      </c>
      <c r="AF8503">
        <v>133.75</v>
      </c>
      <c r="AG8503">
        <v>69.5</v>
      </c>
      <c r="AH8503">
        <v>535</v>
      </c>
      <c r="AI8503">
        <v>278</v>
      </c>
      <c r="AJ8503">
        <v>-4</v>
      </c>
      <c r="AK8503">
        <v>-4</v>
      </c>
      <c r="AL8503">
        <v>-4</v>
      </c>
      <c r="AM8503">
        <v>-4</v>
      </c>
      <c r="AN8503">
        <v>-4</v>
      </c>
      <c r="AO8503">
        <v>-4</v>
      </c>
      <c r="AP8503">
        <v>-4</v>
      </c>
      <c r="AQ8503">
        <v>-4</v>
      </c>
      <c r="AR8503">
        <v>-4</v>
      </c>
      <c r="AS8503">
        <v>-4</v>
      </c>
      <c r="AT8503">
        <v>-4</v>
      </c>
      <c r="AU8503">
        <v>-4</v>
      </c>
      <c r="AV8503">
        <v>-4</v>
      </c>
      <c r="AW8503">
        <v>-4</v>
      </c>
      <c r="AX8503">
        <v>2.75</v>
      </c>
      <c r="AY8503">
        <v>-4</v>
      </c>
      <c r="AZ8503">
        <v>-4</v>
      </c>
      <c r="BA8503">
        <v>125</v>
      </c>
      <c r="BB8503">
        <v>65</v>
      </c>
      <c r="BC8503">
        <v>500</v>
      </c>
      <c r="BD8503">
        <v>260</v>
      </c>
      <c r="BE8503" t="s">
        <v>12588</v>
      </c>
      <c r="BF8503">
        <v>-4</v>
      </c>
      <c r="BG8503">
        <v>-4</v>
      </c>
      <c r="BH8503">
        <v>-4</v>
      </c>
      <c r="BI8503">
        <v>-4</v>
      </c>
      <c r="BJ8503">
        <v>-4</v>
      </c>
      <c r="BK8503">
        <v>-4</v>
      </c>
      <c r="BL8503">
        <v>-4</v>
      </c>
      <c r="BM8503">
        <v>-4</v>
      </c>
      <c r="BN8503">
        <v>-4</v>
      </c>
      <c r="BO8503">
        <v>-4</v>
      </c>
      <c r="BP8503">
        <v>-4</v>
      </c>
      <c r="BQ8503">
        <v>-4</v>
      </c>
      <c r="BS8503">
        <v>2</v>
      </c>
      <c r="BU8503" t="s">
        <v>184</v>
      </c>
      <c r="BW8503">
        <v>99</v>
      </c>
      <c r="BY8503" t="s">
        <v>16004</v>
      </c>
      <c r="CA8503">
        <v>92</v>
      </c>
      <c r="CC8503">
        <v>0</v>
      </c>
      <c r="CE8503">
        <v>-4</v>
      </c>
      <c r="CG8503">
        <v>-4</v>
      </c>
      <c r="CI8503">
        <v>-4</v>
      </c>
      <c r="CK8503">
        <v>-4</v>
      </c>
      <c r="CM8503">
        <v>-4</v>
      </c>
      <c r="CO8503">
        <v>-4</v>
      </c>
      <c r="CQ8503">
        <v>-4</v>
      </c>
      <c r="CS8503">
        <v>99</v>
      </c>
      <c r="CU8503" t="s">
        <v>15789</v>
      </c>
      <c r="CW8503">
        <v>2</v>
      </c>
      <c r="CY8503" t="s">
        <v>184</v>
      </c>
      <c r="DA8503" t="s">
        <v>12318</v>
      </c>
    </row>
    <row r="8504" spans="1:105" x14ac:dyDescent="0.25">
      <c r="A8504">
        <v>38</v>
      </c>
      <c r="B8504">
        <v>35</v>
      </c>
      <c r="C8504">
        <v>10</v>
      </c>
      <c r="D8504">
        <v>98</v>
      </c>
      <c r="E8504">
        <v>1</v>
      </c>
      <c r="F8504">
        <v>0</v>
      </c>
      <c r="G8504" t="s">
        <v>6830</v>
      </c>
      <c r="H8504" t="s">
        <v>237</v>
      </c>
      <c r="I8504" t="s">
        <v>6830</v>
      </c>
      <c r="J8504" t="s">
        <v>237</v>
      </c>
      <c r="K8504">
        <v>-1</v>
      </c>
      <c r="L8504" t="s">
        <v>176</v>
      </c>
      <c r="M8504">
        <v>-1</v>
      </c>
      <c r="N8504">
        <v>-1</v>
      </c>
      <c r="O8504">
        <v>2.75</v>
      </c>
      <c r="P8504">
        <v>-4</v>
      </c>
      <c r="Q8504">
        <v>-4</v>
      </c>
      <c r="R8504">
        <v>165.75</v>
      </c>
      <c r="S8504">
        <v>99.5</v>
      </c>
      <c r="T8504">
        <v>663</v>
      </c>
      <c r="U8504">
        <v>398</v>
      </c>
      <c r="V8504">
        <v>2.75</v>
      </c>
      <c r="W8504">
        <v>-4</v>
      </c>
      <c r="X8504">
        <v>-4</v>
      </c>
      <c r="Y8504">
        <v>150</v>
      </c>
      <c r="Z8504">
        <v>90</v>
      </c>
      <c r="AA8504">
        <v>600</v>
      </c>
      <c r="AB8504">
        <v>360</v>
      </c>
      <c r="AC8504">
        <v>2.75</v>
      </c>
      <c r="AD8504">
        <v>-4</v>
      </c>
      <c r="AE8504">
        <v>-4</v>
      </c>
      <c r="AF8504">
        <v>141.25</v>
      </c>
      <c r="AG8504">
        <v>84.75</v>
      </c>
      <c r="AH8504">
        <v>565</v>
      </c>
      <c r="AI8504">
        <v>339</v>
      </c>
      <c r="AJ8504">
        <v>-4</v>
      </c>
      <c r="AK8504">
        <v>-4</v>
      </c>
      <c r="AL8504">
        <v>-4</v>
      </c>
      <c r="AM8504">
        <v>-4</v>
      </c>
      <c r="AN8504">
        <v>-4</v>
      </c>
      <c r="AO8504">
        <v>-4</v>
      </c>
      <c r="AP8504">
        <v>-4</v>
      </c>
      <c r="AQ8504">
        <v>-4</v>
      </c>
      <c r="AR8504">
        <v>-4</v>
      </c>
      <c r="AS8504">
        <v>-4</v>
      </c>
      <c r="AT8504">
        <v>-4</v>
      </c>
      <c r="AU8504">
        <v>-4</v>
      </c>
      <c r="AV8504">
        <v>-4</v>
      </c>
      <c r="AW8504">
        <v>-4</v>
      </c>
      <c r="AX8504">
        <v>2.75</v>
      </c>
      <c r="AY8504">
        <v>-4</v>
      </c>
      <c r="AZ8504">
        <v>-4</v>
      </c>
      <c r="BA8504">
        <v>125</v>
      </c>
      <c r="BB8504">
        <v>75</v>
      </c>
      <c r="BC8504">
        <v>500</v>
      </c>
      <c r="BD8504">
        <v>300</v>
      </c>
      <c r="BE8504" t="s">
        <v>12588</v>
      </c>
      <c r="BF8504">
        <v>-4</v>
      </c>
      <c r="BG8504">
        <v>-4</v>
      </c>
      <c r="BH8504">
        <v>-4</v>
      </c>
      <c r="BI8504">
        <v>-4</v>
      </c>
      <c r="BJ8504">
        <v>-4</v>
      </c>
      <c r="BK8504">
        <v>-4</v>
      </c>
      <c r="BL8504">
        <v>-4</v>
      </c>
      <c r="BM8504">
        <v>-4</v>
      </c>
      <c r="BN8504">
        <v>-4</v>
      </c>
      <c r="BO8504">
        <v>-4</v>
      </c>
      <c r="BP8504">
        <v>-4</v>
      </c>
      <c r="BQ8504">
        <v>-4</v>
      </c>
      <c r="BS8504">
        <v>2</v>
      </c>
      <c r="BU8504" t="s">
        <v>184</v>
      </c>
      <c r="BW8504">
        <v>99</v>
      </c>
      <c r="BY8504" t="s">
        <v>16004</v>
      </c>
      <c r="CA8504">
        <v>92</v>
      </c>
      <c r="CC8504">
        <v>0</v>
      </c>
      <c r="CE8504">
        <v>-4</v>
      </c>
      <c r="CG8504">
        <v>-4</v>
      </c>
      <c r="CI8504">
        <v>-4</v>
      </c>
      <c r="CK8504">
        <v>-4</v>
      </c>
      <c r="CM8504">
        <v>-4</v>
      </c>
      <c r="CO8504">
        <v>-4</v>
      </c>
      <c r="CQ8504">
        <v>-4</v>
      </c>
      <c r="CS8504">
        <v>99</v>
      </c>
      <c r="CU8504" t="s">
        <v>15789</v>
      </c>
      <c r="CW8504">
        <v>2</v>
      </c>
      <c r="CY8504" t="s">
        <v>184</v>
      </c>
      <c r="DA8504" t="s">
        <v>12318</v>
      </c>
    </row>
    <row r="8505" spans="1:105" x14ac:dyDescent="0.25">
      <c r="A8505">
        <v>38</v>
      </c>
      <c r="B8505">
        <v>35</v>
      </c>
      <c r="C8505">
        <v>10</v>
      </c>
      <c r="D8505">
        <v>98</v>
      </c>
      <c r="E8505">
        <v>1</v>
      </c>
      <c r="F8505">
        <v>0</v>
      </c>
      <c r="G8505" t="s">
        <v>346</v>
      </c>
      <c r="H8505" t="s">
        <v>346</v>
      </c>
      <c r="I8505" t="s">
        <v>346</v>
      </c>
      <c r="J8505" t="s">
        <v>346</v>
      </c>
      <c r="K8505">
        <v>-1</v>
      </c>
      <c r="L8505" t="s">
        <v>176</v>
      </c>
      <c r="M8505">
        <v>-1</v>
      </c>
      <c r="N8505">
        <v>-1</v>
      </c>
      <c r="O8505">
        <v>5</v>
      </c>
      <c r="P8505">
        <v>-4</v>
      </c>
      <c r="Q8505">
        <v>-4</v>
      </c>
      <c r="R8505">
        <v>181</v>
      </c>
      <c r="S8505">
        <v>135</v>
      </c>
      <c r="T8505">
        <v>724</v>
      </c>
      <c r="U8505">
        <v>540</v>
      </c>
      <c r="V8505">
        <v>5</v>
      </c>
      <c r="W8505">
        <v>-4</v>
      </c>
      <c r="X8505">
        <v>-4</v>
      </c>
      <c r="Y8505">
        <v>169</v>
      </c>
      <c r="Z8505">
        <v>117.5</v>
      </c>
      <c r="AA8505">
        <v>676</v>
      </c>
      <c r="AB8505">
        <v>470</v>
      </c>
      <c r="AC8505">
        <v>5</v>
      </c>
      <c r="AD8505">
        <v>-4</v>
      </c>
      <c r="AE8505">
        <v>-4</v>
      </c>
      <c r="AF8505">
        <v>150</v>
      </c>
      <c r="AG8505">
        <v>12.25</v>
      </c>
      <c r="AH8505">
        <v>600</v>
      </c>
      <c r="AI8505">
        <v>409</v>
      </c>
      <c r="AJ8505">
        <v>-4</v>
      </c>
      <c r="AK8505">
        <v>-4</v>
      </c>
      <c r="AL8505">
        <v>-4</v>
      </c>
      <c r="AM8505">
        <v>-4</v>
      </c>
      <c r="AN8505">
        <v>-4</v>
      </c>
      <c r="AO8505">
        <v>-4</v>
      </c>
      <c r="AP8505">
        <v>-4</v>
      </c>
      <c r="AQ8505">
        <v>-4</v>
      </c>
      <c r="AR8505">
        <v>-4</v>
      </c>
      <c r="AS8505">
        <v>-4</v>
      </c>
      <c r="AT8505">
        <v>-4</v>
      </c>
      <c r="AU8505">
        <v>-4</v>
      </c>
      <c r="AV8505">
        <v>-4</v>
      </c>
      <c r="AW8505">
        <v>-4</v>
      </c>
      <c r="AX8505">
        <v>5</v>
      </c>
      <c r="AY8505">
        <v>-4</v>
      </c>
      <c r="AZ8505">
        <v>-4</v>
      </c>
      <c r="BA8505">
        <v>115</v>
      </c>
      <c r="BB8505">
        <v>84</v>
      </c>
      <c r="BC8505">
        <v>460</v>
      </c>
      <c r="BD8505">
        <v>336</v>
      </c>
      <c r="BE8505" t="s">
        <v>12588</v>
      </c>
      <c r="BF8505">
        <v>-4</v>
      </c>
      <c r="BG8505">
        <v>-4</v>
      </c>
      <c r="BH8505">
        <v>-4</v>
      </c>
      <c r="BI8505">
        <v>-4</v>
      </c>
      <c r="BJ8505">
        <v>-4</v>
      </c>
      <c r="BK8505">
        <v>-4</v>
      </c>
      <c r="BL8505">
        <v>-4</v>
      </c>
      <c r="BM8505">
        <v>-4</v>
      </c>
      <c r="BN8505">
        <v>-4</v>
      </c>
      <c r="BO8505">
        <v>-4</v>
      </c>
      <c r="BP8505">
        <v>-4</v>
      </c>
      <c r="BQ8505">
        <v>-4</v>
      </c>
      <c r="BS8505">
        <v>2</v>
      </c>
      <c r="BU8505" t="s">
        <v>184</v>
      </c>
      <c r="BW8505">
        <v>99</v>
      </c>
      <c r="BY8505" t="s">
        <v>16004</v>
      </c>
      <c r="CA8505">
        <v>92</v>
      </c>
      <c r="CC8505">
        <v>0</v>
      </c>
      <c r="CE8505">
        <v>-4</v>
      </c>
      <c r="CG8505">
        <v>-4</v>
      </c>
      <c r="CI8505">
        <v>-4</v>
      </c>
      <c r="CK8505">
        <v>-4</v>
      </c>
      <c r="CM8505">
        <v>-4</v>
      </c>
      <c r="CO8505">
        <v>-4</v>
      </c>
      <c r="CQ8505">
        <v>-4</v>
      </c>
      <c r="CS8505">
        <v>99</v>
      </c>
      <c r="CU8505" t="s">
        <v>15789</v>
      </c>
      <c r="CW8505">
        <v>2</v>
      </c>
      <c r="CY8505" t="s">
        <v>184</v>
      </c>
      <c r="DA8505" t="s">
        <v>12318</v>
      </c>
    </row>
    <row r="8506" spans="1:105" x14ac:dyDescent="0.25">
      <c r="A8506">
        <v>38</v>
      </c>
      <c r="B8506">
        <v>35</v>
      </c>
      <c r="C8506">
        <v>10</v>
      </c>
      <c r="D8506">
        <v>98</v>
      </c>
      <c r="E8506">
        <v>1</v>
      </c>
      <c r="F8506">
        <v>0</v>
      </c>
      <c r="G8506" t="s">
        <v>10621</v>
      </c>
      <c r="H8506" t="s">
        <v>12873</v>
      </c>
      <c r="I8506" t="s">
        <v>10621</v>
      </c>
      <c r="J8506" t="s">
        <v>12873</v>
      </c>
      <c r="K8506">
        <v>-1</v>
      </c>
      <c r="L8506" t="s">
        <v>2326</v>
      </c>
      <c r="M8506">
        <v>-1</v>
      </c>
      <c r="N8506">
        <v>-1</v>
      </c>
      <c r="O8506">
        <v>5</v>
      </c>
      <c r="P8506">
        <v>-4</v>
      </c>
      <c r="Q8506">
        <v>-4</v>
      </c>
      <c r="R8506">
        <v>181</v>
      </c>
      <c r="S8506">
        <v>135</v>
      </c>
      <c r="T8506">
        <v>724</v>
      </c>
      <c r="U8506">
        <v>540</v>
      </c>
      <c r="V8506">
        <v>5</v>
      </c>
      <c r="W8506">
        <v>-4</v>
      </c>
      <c r="X8506">
        <v>-4</v>
      </c>
      <c r="Y8506">
        <v>169</v>
      </c>
      <c r="Z8506">
        <v>117.5</v>
      </c>
      <c r="AA8506">
        <v>676</v>
      </c>
      <c r="AB8506">
        <v>470</v>
      </c>
      <c r="AC8506">
        <v>5</v>
      </c>
      <c r="AD8506">
        <v>-4</v>
      </c>
      <c r="AE8506">
        <v>-4</v>
      </c>
      <c r="AF8506">
        <v>150</v>
      </c>
      <c r="AG8506">
        <v>12.25</v>
      </c>
      <c r="AH8506">
        <v>600</v>
      </c>
      <c r="AI8506">
        <v>409</v>
      </c>
      <c r="AJ8506">
        <v>-4</v>
      </c>
      <c r="AK8506">
        <v>-4</v>
      </c>
      <c r="AL8506">
        <v>-4</v>
      </c>
      <c r="AM8506">
        <v>-4</v>
      </c>
      <c r="AN8506">
        <v>-4</v>
      </c>
      <c r="AO8506">
        <v>-4</v>
      </c>
      <c r="AP8506">
        <v>-4</v>
      </c>
      <c r="AQ8506">
        <v>-4</v>
      </c>
      <c r="AR8506">
        <v>-4</v>
      </c>
      <c r="AS8506">
        <v>-4</v>
      </c>
      <c r="AT8506">
        <v>-4</v>
      </c>
      <c r="AU8506">
        <v>-4</v>
      </c>
      <c r="AV8506">
        <v>-4</v>
      </c>
      <c r="AW8506">
        <v>-4</v>
      </c>
      <c r="AX8506">
        <v>5</v>
      </c>
      <c r="AY8506">
        <v>-4</v>
      </c>
      <c r="AZ8506">
        <v>-4</v>
      </c>
      <c r="BA8506">
        <v>115</v>
      </c>
      <c r="BB8506">
        <v>84</v>
      </c>
      <c r="BC8506">
        <v>460</v>
      </c>
      <c r="BD8506">
        <v>336</v>
      </c>
      <c r="BE8506" t="s">
        <v>12588</v>
      </c>
      <c r="BF8506">
        <v>-4</v>
      </c>
      <c r="BG8506">
        <v>-4</v>
      </c>
      <c r="BH8506">
        <v>-4</v>
      </c>
      <c r="BI8506">
        <v>-4</v>
      </c>
      <c r="BJ8506">
        <v>-4</v>
      </c>
      <c r="BK8506">
        <v>-4</v>
      </c>
      <c r="BL8506">
        <v>-4</v>
      </c>
      <c r="BM8506">
        <v>-4</v>
      </c>
      <c r="BN8506">
        <v>-4</v>
      </c>
      <c r="BO8506">
        <v>-4</v>
      </c>
      <c r="BP8506">
        <v>-4</v>
      </c>
      <c r="BQ8506">
        <v>-4</v>
      </c>
      <c r="BS8506">
        <v>2</v>
      </c>
      <c r="BU8506" t="s">
        <v>184</v>
      </c>
      <c r="BW8506">
        <v>99</v>
      </c>
      <c r="BY8506" t="s">
        <v>16004</v>
      </c>
      <c r="CA8506">
        <v>92</v>
      </c>
      <c r="CC8506">
        <v>0</v>
      </c>
      <c r="CE8506">
        <v>-4</v>
      </c>
      <c r="CG8506">
        <v>-4</v>
      </c>
      <c r="CI8506">
        <v>-4</v>
      </c>
      <c r="CK8506">
        <v>-4</v>
      </c>
      <c r="CM8506">
        <v>-4</v>
      </c>
      <c r="CO8506">
        <v>-4</v>
      </c>
      <c r="CQ8506">
        <v>-4</v>
      </c>
      <c r="CS8506">
        <v>99</v>
      </c>
      <c r="CU8506" t="s">
        <v>15789</v>
      </c>
      <c r="CW8506">
        <v>2</v>
      </c>
      <c r="CY8506" t="s">
        <v>184</v>
      </c>
      <c r="DA8506" t="s">
        <v>12318</v>
      </c>
    </row>
    <row r="8507" spans="1:105" x14ac:dyDescent="0.25">
      <c r="A8507">
        <v>38</v>
      </c>
      <c r="B8507">
        <v>35</v>
      </c>
      <c r="C8507">
        <v>10</v>
      </c>
      <c r="D8507">
        <v>98</v>
      </c>
      <c r="E8507">
        <v>1</v>
      </c>
      <c r="F8507">
        <v>0</v>
      </c>
      <c r="G8507" t="s">
        <v>12590</v>
      </c>
      <c r="H8507" t="s">
        <v>13624</v>
      </c>
      <c r="I8507" t="s">
        <v>12590</v>
      </c>
      <c r="J8507" t="s">
        <v>13624</v>
      </c>
      <c r="K8507">
        <v>-1</v>
      </c>
      <c r="L8507" t="s">
        <v>2326</v>
      </c>
      <c r="M8507">
        <v>-1</v>
      </c>
      <c r="N8507">
        <v>-1</v>
      </c>
      <c r="O8507">
        <v>5.77</v>
      </c>
      <c r="P8507">
        <v>-4</v>
      </c>
      <c r="Q8507">
        <v>-4</v>
      </c>
      <c r="R8507">
        <v>187.5</v>
      </c>
      <c r="S8507">
        <v>160</v>
      </c>
      <c r="T8507">
        <v>750</v>
      </c>
      <c r="U8507">
        <v>640</v>
      </c>
      <c r="V8507">
        <v>5.77</v>
      </c>
      <c r="W8507">
        <v>-4</v>
      </c>
      <c r="X8507">
        <v>-4</v>
      </c>
      <c r="Y8507">
        <v>175</v>
      </c>
      <c r="Z8507">
        <v>126</v>
      </c>
      <c r="AA8507">
        <v>700</v>
      </c>
      <c r="AB8507">
        <v>504</v>
      </c>
      <c r="AC8507">
        <v>5.77</v>
      </c>
      <c r="AD8507">
        <v>-4</v>
      </c>
      <c r="AE8507">
        <v>-4</v>
      </c>
      <c r="AF8507">
        <v>157</v>
      </c>
      <c r="AG8507">
        <v>110</v>
      </c>
      <c r="AH8507">
        <v>628</v>
      </c>
      <c r="AI8507">
        <v>440</v>
      </c>
      <c r="AJ8507">
        <v>-4</v>
      </c>
      <c r="AK8507">
        <v>-4</v>
      </c>
      <c r="AL8507">
        <v>-4</v>
      </c>
      <c r="AM8507">
        <v>-4</v>
      </c>
      <c r="AN8507">
        <v>-4</v>
      </c>
      <c r="AO8507">
        <v>-4</v>
      </c>
      <c r="AP8507">
        <v>-4</v>
      </c>
      <c r="AQ8507">
        <v>-4</v>
      </c>
      <c r="AR8507">
        <v>-4</v>
      </c>
      <c r="AS8507">
        <v>-4</v>
      </c>
      <c r="AT8507">
        <v>-4</v>
      </c>
      <c r="AU8507">
        <v>-4</v>
      </c>
      <c r="AV8507">
        <v>-4</v>
      </c>
      <c r="AW8507">
        <v>-4</v>
      </c>
      <c r="AX8507">
        <v>5.77</v>
      </c>
      <c r="AY8507">
        <v>-4</v>
      </c>
      <c r="AZ8507">
        <v>-4</v>
      </c>
      <c r="BA8507">
        <v>130</v>
      </c>
      <c r="BB8507">
        <v>90</v>
      </c>
      <c r="BC8507">
        <v>520</v>
      </c>
      <c r="BD8507">
        <v>360</v>
      </c>
      <c r="BE8507" t="s">
        <v>12588</v>
      </c>
      <c r="BF8507">
        <v>-4</v>
      </c>
      <c r="BG8507">
        <v>-4</v>
      </c>
      <c r="BH8507">
        <v>-4</v>
      </c>
      <c r="BI8507">
        <v>-4</v>
      </c>
      <c r="BJ8507">
        <v>-4</v>
      </c>
      <c r="BK8507">
        <v>-4</v>
      </c>
      <c r="BL8507">
        <v>-4</v>
      </c>
      <c r="BM8507">
        <v>-4</v>
      </c>
      <c r="BN8507">
        <v>-4</v>
      </c>
      <c r="BO8507">
        <v>-4</v>
      </c>
      <c r="BP8507">
        <v>-4</v>
      </c>
      <c r="BQ8507">
        <v>-4</v>
      </c>
      <c r="BS8507">
        <v>2</v>
      </c>
      <c r="BU8507" t="s">
        <v>184</v>
      </c>
      <c r="BW8507">
        <v>99</v>
      </c>
      <c r="BY8507" t="s">
        <v>16004</v>
      </c>
      <c r="CA8507">
        <v>92</v>
      </c>
      <c r="CC8507">
        <v>0</v>
      </c>
      <c r="CE8507">
        <v>-4</v>
      </c>
      <c r="CG8507">
        <v>-4</v>
      </c>
      <c r="CI8507">
        <v>-4</v>
      </c>
      <c r="CK8507">
        <v>-4</v>
      </c>
      <c r="CM8507">
        <v>-4</v>
      </c>
      <c r="CO8507">
        <v>-4</v>
      </c>
      <c r="CQ8507">
        <v>-4</v>
      </c>
      <c r="CS8507">
        <v>99</v>
      </c>
      <c r="CU8507" t="s">
        <v>15789</v>
      </c>
      <c r="CW8507">
        <v>2</v>
      </c>
      <c r="CY8507" t="s">
        <v>184</v>
      </c>
      <c r="DA8507" t="s">
        <v>12318</v>
      </c>
    </row>
    <row r="8508" spans="1:105" x14ac:dyDescent="0.25">
      <c r="A8508">
        <v>38</v>
      </c>
      <c r="B8508">
        <v>35</v>
      </c>
      <c r="C8508">
        <v>10</v>
      </c>
      <c r="D8508">
        <v>98</v>
      </c>
      <c r="E8508">
        <v>1</v>
      </c>
      <c r="F8508">
        <v>0</v>
      </c>
      <c r="G8508" t="s">
        <v>13849</v>
      </c>
      <c r="H8508" t="s">
        <v>14988</v>
      </c>
      <c r="I8508" t="s">
        <v>13849</v>
      </c>
      <c r="J8508" t="s">
        <v>14988</v>
      </c>
      <c r="K8508">
        <v>-1</v>
      </c>
      <c r="L8508" t="s">
        <v>2326</v>
      </c>
      <c r="M8508">
        <v>-1</v>
      </c>
      <c r="N8508">
        <v>-1</v>
      </c>
      <c r="O8508">
        <v>-4</v>
      </c>
      <c r="P8508">
        <v>-4</v>
      </c>
      <c r="Q8508">
        <v>-4</v>
      </c>
      <c r="R8508">
        <v>210</v>
      </c>
      <c r="S8508">
        <v>201.25</v>
      </c>
      <c r="T8508">
        <v>840</v>
      </c>
      <c r="U8508">
        <v>805</v>
      </c>
      <c r="V8508">
        <v>-4</v>
      </c>
      <c r="W8508">
        <v>-4</v>
      </c>
      <c r="X8508">
        <v>-4</v>
      </c>
      <c r="Y8508">
        <v>197.5</v>
      </c>
      <c r="Z8508">
        <v>185</v>
      </c>
      <c r="AA8508">
        <v>790</v>
      </c>
      <c r="AB8508">
        <v>740</v>
      </c>
      <c r="AC8508">
        <v>-4</v>
      </c>
      <c r="AD8508">
        <v>-4</v>
      </c>
      <c r="AE8508">
        <v>-4</v>
      </c>
      <c r="AF8508">
        <v>180</v>
      </c>
      <c r="AG8508">
        <v>138.75</v>
      </c>
      <c r="AH8508">
        <v>720</v>
      </c>
      <c r="AI8508">
        <v>555</v>
      </c>
      <c r="AJ8508">
        <v>-4</v>
      </c>
      <c r="AK8508">
        <v>-4</v>
      </c>
      <c r="AL8508">
        <v>-4</v>
      </c>
      <c r="AM8508">
        <v>-4</v>
      </c>
      <c r="AN8508">
        <v>-4</v>
      </c>
      <c r="AO8508">
        <v>-4</v>
      </c>
      <c r="AP8508">
        <v>-4</v>
      </c>
      <c r="AQ8508">
        <v>-4</v>
      </c>
      <c r="AR8508">
        <v>-4</v>
      </c>
      <c r="AS8508">
        <v>-4</v>
      </c>
      <c r="AT8508">
        <v>-4</v>
      </c>
      <c r="AU8508">
        <v>-4</v>
      </c>
      <c r="AV8508">
        <v>-4</v>
      </c>
      <c r="AW8508">
        <v>-4</v>
      </c>
      <c r="AX8508">
        <v>-4</v>
      </c>
      <c r="AY8508">
        <v>-4</v>
      </c>
      <c r="AZ8508">
        <v>-4</v>
      </c>
      <c r="BA8508">
        <v>165</v>
      </c>
      <c r="BB8508">
        <v>119.4</v>
      </c>
      <c r="BC8508">
        <v>660</v>
      </c>
      <c r="BD8508">
        <v>477</v>
      </c>
      <c r="BE8508" t="s">
        <v>12588</v>
      </c>
      <c r="BF8508">
        <v>-4</v>
      </c>
      <c r="BG8508">
        <v>-4</v>
      </c>
      <c r="BH8508">
        <v>-4</v>
      </c>
      <c r="BI8508">
        <v>-4</v>
      </c>
      <c r="BJ8508">
        <v>-4</v>
      </c>
      <c r="BK8508">
        <v>-4</v>
      </c>
      <c r="BL8508">
        <v>-4</v>
      </c>
      <c r="BM8508">
        <v>-4</v>
      </c>
      <c r="BN8508">
        <v>-4</v>
      </c>
      <c r="BO8508">
        <v>-4</v>
      </c>
      <c r="BP8508">
        <v>-4</v>
      </c>
      <c r="BQ8508">
        <v>-4</v>
      </c>
      <c r="BS8508">
        <v>2</v>
      </c>
      <c r="BU8508" t="s">
        <v>184</v>
      </c>
      <c r="BW8508">
        <v>99</v>
      </c>
      <c r="BY8508" t="s">
        <v>16004</v>
      </c>
      <c r="CA8508">
        <v>92</v>
      </c>
      <c r="CC8508">
        <v>0</v>
      </c>
      <c r="CE8508">
        <v>-4</v>
      </c>
      <c r="CG8508">
        <v>-4</v>
      </c>
      <c r="CI8508">
        <v>-4</v>
      </c>
      <c r="CK8508">
        <v>-4</v>
      </c>
      <c r="CM8508">
        <v>-4</v>
      </c>
      <c r="CO8508">
        <v>-4</v>
      </c>
      <c r="CQ8508">
        <v>-4</v>
      </c>
      <c r="CS8508">
        <v>99</v>
      </c>
      <c r="CU8508" t="s">
        <v>15789</v>
      </c>
      <c r="CW8508">
        <v>2</v>
      </c>
      <c r="CY8508" t="s">
        <v>184</v>
      </c>
      <c r="DA8508" t="s">
        <v>12318</v>
      </c>
    </row>
    <row r="8509" spans="1:105" x14ac:dyDescent="0.25">
      <c r="A8509">
        <v>38</v>
      </c>
      <c r="B8509">
        <v>35</v>
      </c>
      <c r="C8509">
        <v>10</v>
      </c>
      <c r="D8509">
        <v>98</v>
      </c>
      <c r="E8509">
        <v>1</v>
      </c>
      <c r="F8509">
        <v>0</v>
      </c>
      <c r="G8509" t="s">
        <v>15466</v>
      </c>
      <c r="H8509" t="s">
        <v>15480</v>
      </c>
      <c r="I8509" t="s">
        <v>15466</v>
      </c>
      <c r="J8509" t="s">
        <v>15480</v>
      </c>
      <c r="K8509">
        <v>-1</v>
      </c>
      <c r="L8509" t="s">
        <v>2326</v>
      </c>
      <c r="M8509">
        <v>-1</v>
      </c>
      <c r="N8509">
        <v>-1</v>
      </c>
      <c r="O8509">
        <v>-4</v>
      </c>
      <c r="P8509">
        <v>-4</v>
      </c>
      <c r="Q8509">
        <v>-4</v>
      </c>
      <c r="R8509">
        <v>210</v>
      </c>
      <c r="S8509">
        <v>201.25</v>
      </c>
      <c r="T8509">
        <v>840</v>
      </c>
      <c r="U8509">
        <v>805</v>
      </c>
      <c r="V8509">
        <v>-4</v>
      </c>
      <c r="W8509">
        <v>-4</v>
      </c>
      <c r="X8509">
        <v>-4</v>
      </c>
      <c r="Y8509">
        <v>197.5</v>
      </c>
      <c r="Z8509">
        <v>185</v>
      </c>
      <c r="AA8509">
        <v>790</v>
      </c>
      <c r="AB8509">
        <v>740</v>
      </c>
      <c r="AC8509">
        <v>-4</v>
      </c>
      <c r="AD8509">
        <v>-4</v>
      </c>
      <c r="AE8509">
        <v>-4</v>
      </c>
      <c r="AF8509">
        <v>180</v>
      </c>
      <c r="AG8509">
        <v>138.75</v>
      </c>
      <c r="AH8509">
        <v>720</v>
      </c>
      <c r="AI8509">
        <v>555</v>
      </c>
      <c r="AJ8509">
        <v>-4</v>
      </c>
      <c r="AK8509">
        <v>-4</v>
      </c>
      <c r="AL8509">
        <v>-4</v>
      </c>
      <c r="AM8509">
        <v>-4</v>
      </c>
      <c r="AN8509">
        <v>-4</v>
      </c>
      <c r="AO8509">
        <v>-4</v>
      </c>
      <c r="AP8509">
        <v>-4</v>
      </c>
      <c r="AQ8509">
        <v>-4</v>
      </c>
      <c r="AR8509">
        <v>-4</v>
      </c>
      <c r="AS8509">
        <v>-4</v>
      </c>
      <c r="AT8509">
        <v>-4</v>
      </c>
      <c r="AU8509">
        <v>-4</v>
      </c>
      <c r="AV8509">
        <v>-4</v>
      </c>
      <c r="AW8509">
        <v>-4</v>
      </c>
      <c r="AX8509">
        <v>-4</v>
      </c>
      <c r="AY8509">
        <v>-4</v>
      </c>
      <c r="AZ8509">
        <v>-4</v>
      </c>
      <c r="BA8509">
        <v>165</v>
      </c>
      <c r="BB8509">
        <v>119.4</v>
      </c>
      <c r="BC8509">
        <v>660</v>
      </c>
      <c r="BD8509">
        <v>477</v>
      </c>
      <c r="BE8509" t="s">
        <v>12588</v>
      </c>
      <c r="BF8509">
        <v>-4</v>
      </c>
      <c r="BG8509">
        <v>-4</v>
      </c>
      <c r="BH8509">
        <v>-4</v>
      </c>
      <c r="BI8509">
        <v>-4</v>
      </c>
      <c r="BJ8509">
        <v>-4</v>
      </c>
      <c r="BK8509">
        <v>-4</v>
      </c>
      <c r="BL8509">
        <v>-4</v>
      </c>
      <c r="BM8509">
        <v>-4</v>
      </c>
      <c r="BN8509">
        <v>-4</v>
      </c>
      <c r="BO8509">
        <v>-4</v>
      </c>
      <c r="BP8509">
        <v>-4</v>
      </c>
      <c r="BQ8509">
        <v>-4</v>
      </c>
      <c r="BS8509">
        <v>2</v>
      </c>
      <c r="BU8509" t="s">
        <v>184</v>
      </c>
      <c r="BW8509">
        <v>0</v>
      </c>
      <c r="BY8509" t="s">
        <v>184</v>
      </c>
      <c r="CA8509">
        <v>92</v>
      </c>
      <c r="CC8509">
        <v>0</v>
      </c>
      <c r="CE8509">
        <v>-4</v>
      </c>
      <c r="CG8509">
        <v>-4</v>
      </c>
      <c r="CI8509">
        <v>-4</v>
      </c>
      <c r="CK8509">
        <v>-4</v>
      </c>
      <c r="CM8509">
        <v>-4</v>
      </c>
      <c r="CO8509">
        <v>-4</v>
      </c>
      <c r="CQ8509">
        <v>-4</v>
      </c>
      <c r="CS8509">
        <v>99</v>
      </c>
      <c r="CU8509" t="s">
        <v>15789</v>
      </c>
      <c r="CW8509">
        <v>2</v>
      </c>
      <c r="CY8509" t="s">
        <v>184</v>
      </c>
      <c r="DA8509" t="s">
        <v>12318</v>
      </c>
    </row>
    <row r="8510" spans="1:105" x14ac:dyDescent="0.25">
      <c r="A8510">
        <v>38</v>
      </c>
      <c r="B8510">
        <v>35</v>
      </c>
      <c r="C8510">
        <v>10</v>
      </c>
      <c r="D8510">
        <v>98</v>
      </c>
      <c r="E8510">
        <v>1</v>
      </c>
      <c r="F8510">
        <v>0</v>
      </c>
      <c r="G8510" t="s">
        <v>16143</v>
      </c>
      <c r="H8510" t="s">
        <v>16195</v>
      </c>
      <c r="I8510" t="s">
        <v>16143</v>
      </c>
      <c r="J8510" t="s">
        <v>16195</v>
      </c>
      <c r="K8510">
        <v>-1</v>
      </c>
      <c r="L8510" t="s">
        <v>2326</v>
      </c>
      <c r="M8510">
        <v>-1</v>
      </c>
      <c r="N8510">
        <v>-1</v>
      </c>
      <c r="O8510">
        <v>-4</v>
      </c>
      <c r="P8510">
        <v>-4</v>
      </c>
      <c r="Q8510">
        <v>-4</v>
      </c>
      <c r="R8510">
        <v>210</v>
      </c>
      <c r="S8510">
        <v>201.25</v>
      </c>
      <c r="T8510">
        <v>840</v>
      </c>
      <c r="U8510">
        <v>805</v>
      </c>
      <c r="V8510">
        <v>-4</v>
      </c>
      <c r="W8510">
        <v>-4</v>
      </c>
      <c r="X8510">
        <v>-4</v>
      </c>
      <c r="Y8510">
        <v>197.5</v>
      </c>
      <c r="Z8510">
        <v>185</v>
      </c>
      <c r="AA8510">
        <v>790</v>
      </c>
      <c r="AB8510">
        <v>740</v>
      </c>
      <c r="AC8510">
        <v>-4</v>
      </c>
      <c r="AD8510">
        <v>-4</v>
      </c>
      <c r="AE8510">
        <v>-4</v>
      </c>
      <c r="AF8510">
        <v>180</v>
      </c>
      <c r="AG8510">
        <v>138.75</v>
      </c>
      <c r="AH8510">
        <v>720</v>
      </c>
      <c r="AI8510">
        <v>555</v>
      </c>
      <c r="AJ8510">
        <v>-4</v>
      </c>
      <c r="AK8510">
        <v>-4</v>
      </c>
      <c r="AL8510">
        <v>-4</v>
      </c>
      <c r="AM8510">
        <v>-4</v>
      </c>
      <c r="AN8510">
        <v>-4</v>
      </c>
      <c r="AO8510">
        <v>-4</v>
      </c>
      <c r="AP8510">
        <v>-4</v>
      </c>
      <c r="AQ8510">
        <v>-4</v>
      </c>
      <c r="AR8510">
        <v>-4</v>
      </c>
      <c r="AS8510">
        <v>-4</v>
      </c>
      <c r="AT8510">
        <v>-4</v>
      </c>
      <c r="AU8510">
        <v>-4</v>
      </c>
      <c r="AV8510">
        <v>-4</v>
      </c>
      <c r="AW8510">
        <v>-4</v>
      </c>
      <c r="AX8510">
        <v>-4</v>
      </c>
      <c r="AY8510">
        <v>-4</v>
      </c>
      <c r="AZ8510">
        <v>-4</v>
      </c>
      <c r="BA8510">
        <v>165</v>
      </c>
      <c r="BB8510">
        <v>119.4</v>
      </c>
      <c r="BC8510">
        <v>660</v>
      </c>
      <c r="BD8510">
        <v>477</v>
      </c>
      <c r="BE8510" t="s">
        <v>12588</v>
      </c>
      <c r="BF8510">
        <v>-4</v>
      </c>
      <c r="BG8510">
        <v>-4</v>
      </c>
      <c r="BH8510">
        <v>-4</v>
      </c>
      <c r="BI8510">
        <v>-4</v>
      </c>
      <c r="BJ8510">
        <v>-4</v>
      </c>
      <c r="BK8510">
        <v>-4</v>
      </c>
      <c r="BL8510">
        <v>-4</v>
      </c>
      <c r="BM8510">
        <v>-4</v>
      </c>
      <c r="BN8510">
        <v>-4</v>
      </c>
      <c r="BO8510">
        <v>-4</v>
      </c>
      <c r="BP8510">
        <v>-4</v>
      </c>
      <c r="BQ8510">
        <v>-4</v>
      </c>
      <c r="BS8510">
        <v>2</v>
      </c>
      <c r="BU8510" t="s">
        <v>184</v>
      </c>
      <c r="BW8510">
        <v>0</v>
      </c>
      <c r="BY8510" t="s">
        <v>184</v>
      </c>
      <c r="CA8510">
        <v>92</v>
      </c>
      <c r="CC8510">
        <v>0</v>
      </c>
      <c r="CE8510">
        <v>-4</v>
      </c>
      <c r="CG8510">
        <v>-4</v>
      </c>
      <c r="CI8510">
        <v>-4</v>
      </c>
      <c r="CK8510">
        <v>-4</v>
      </c>
      <c r="CM8510">
        <v>-4</v>
      </c>
      <c r="CO8510">
        <v>-4</v>
      </c>
      <c r="CQ8510">
        <v>-4</v>
      </c>
      <c r="CS8510">
        <v>92</v>
      </c>
      <c r="CU8510" t="s">
        <v>184</v>
      </c>
      <c r="CW8510">
        <v>2</v>
      </c>
      <c r="CY8510" t="s">
        <v>184</v>
      </c>
      <c r="DA8510" t="s">
        <v>12318</v>
      </c>
    </row>
    <row r="8511" spans="1:105" x14ac:dyDescent="0.25">
      <c r="A8511">
        <v>38</v>
      </c>
      <c r="B8511">
        <v>35</v>
      </c>
      <c r="C8511">
        <v>10</v>
      </c>
      <c r="D8511">
        <v>98</v>
      </c>
      <c r="E8511">
        <v>1</v>
      </c>
      <c r="F8511">
        <v>0</v>
      </c>
      <c r="G8511" t="s">
        <v>16194</v>
      </c>
      <c r="H8511" t="s">
        <v>18207</v>
      </c>
      <c r="I8511" t="s">
        <v>16194</v>
      </c>
      <c r="J8511" t="s">
        <v>18207</v>
      </c>
      <c r="K8511">
        <v>-1</v>
      </c>
      <c r="L8511" t="s">
        <v>2326</v>
      </c>
      <c r="M8511">
        <v>-1</v>
      </c>
      <c r="N8511">
        <v>-1</v>
      </c>
      <c r="O8511">
        <v>-4</v>
      </c>
      <c r="P8511">
        <v>-4</v>
      </c>
      <c r="Q8511">
        <v>-4</v>
      </c>
      <c r="R8511">
        <v>228.33</v>
      </c>
      <c r="S8511">
        <v>225</v>
      </c>
      <c r="T8511">
        <v>913.33</v>
      </c>
      <c r="U8511">
        <v>900</v>
      </c>
      <c r="V8511">
        <v>-4</v>
      </c>
      <c r="W8511">
        <v>-4</v>
      </c>
      <c r="X8511">
        <v>-4</v>
      </c>
      <c r="Y8511">
        <v>222</v>
      </c>
      <c r="Z8511">
        <v>206</v>
      </c>
      <c r="AA8511">
        <v>888</v>
      </c>
      <c r="AB8511">
        <v>824</v>
      </c>
      <c r="AC8511">
        <v>-4</v>
      </c>
      <c r="AD8511">
        <v>-4</v>
      </c>
      <c r="AE8511">
        <v>-4</v>
      </c>
      <c r="AF8511">
        <v>202.75</v>
      </c>
      <c r="AG8511">
        <v>141.35</v>
      </c>
      <c r="AH8511">
        <v>811</v>
      </c>
      <c r="AI8511">
        <v>565.75</v>
      </c>
      <c r="AJ8511">
        <v>-4</v>
      </c>
      <c r="AK8511">
        <v>-4</v>
      </c>
      <c r="AL8511">
        <v>-4</v>
      </c>
      <c r="AM8511">
        <v>-4</v>
      </c>
      <c r="AN8511">
        <v>-4</v>
      </c>
      <c r="AO8511">
        <v>-4</v>
      </c>
      <c r="AP8511">
        <v>-4</v>
      </c>
      <c r="AQ8511">
        <v>-4</v>
      </c>
      <c r="AR8511">
        <v>-4</v>
      </c>
      <c r="AS8511">
        <v>-4</v>
      </c>
      <c r="AT8511">
        <v>-4</v>
      </c>
      <c r="AU8511">
        <v>-4</v>
      </c>
      <c r="AV8511">
        <v>-4</v>
      </c>
      <c r="AW8511">
        <v>-4</v>
      </c>
      <c r="AX8511">
        <v>-4</v>
      </c>
      <c r="AY8511">
        <v>-4</v>
      </c>
      <c r="AZ8511">
        <v>-4</v>
      </c>
      <c r="BA8511">
        <v>190</v>
      </c>
      <c r="BB8511">
        <v>133.81</v>
      </c>
      <c r="BC8511">
        <v>760</v>
      </c>
      <c r="BD8511">
        <v>535.25</v>
      </c>
      <c r="BE8511" t="s">
        <v>12588</v>
      </c>
      <c r="BF8511">
        <v>-4</v>
      </c>
      <c r="BG8511">
        <v>-4</v>
      </c>
      <c r="BH8511">
        <v>-4</v>
      </c>
      <c r="BI8511">
        <v>-4</v>
      </c>
      <c r="BJ8511">
        <v>-4</v>
      </c>
      <c r="BK8511">
        <v>-4</v>
      </c>
      <c r="BL8511">
        <v>-4</v>
      </c>
      <c r="BM8511">
        <v>-4</v>
      </c>
      <c r="BN8511">
        <v>-4</v>
      </c>
      <c r="BO8511">
        <v>-4</v>
      </c>
      <c r="BP8511">
        <v>-4</v>
      </c>
      <c r="BQ8511">
        <v>-4</v>
      </c>
      <c r="BS8511">
        <v>2</v>
      </c>
      <c r="BU8511" t="s">
        <v>184</v>
      </c>
      <c r="BW8511">
        <v>0</v>
      </c>
      <c r="BY8511" t="s">
        <v>184</v>
      </c>
      <c r="CA8511">
        <v>92</v>
      </c>
      <c r="CC8511">
        <v>0</v>
      </c>
      <c r="CE8511">
        <v>-4</v>
      </c>
      <c r="CG8511">
        <v>-4</v>
      </c>
      <c r="CI8511">
        <v>-4</v>
      </c>
      <c r="CK8511">
        <v>-4</v>
      </c>
      <c r="CM8511">
        <v>-4</v>
      </c>
      <c r="CO8511">
        <v>-4</v>
      </c>
      <c r="CQ8511">
        <v>-4</v>
      </c>
      <c r="CS8511">
        <v>92</v>
      </c>
      <c r="CU8511" t="s">
        <v>184</v>
      </c>
      <c r="CW8511">
        <v>2</v>
      </c>
      <c r="CY8511" t="s">
        <v>184</v>
      </c>
      <c r="DA8511" t="s">
        <v>12318</v>
      </c>
    </row>
    <row r="8512" spans="1:105" x14ac:dyDescent="0.25">
      <c r="A8512">
        <v>38</v>
      </c>
      <c r="B8512">
        <v>35</v>
      </c>
      <c r="C8512">
        <v>10</v>
      </c>
      <c r="D8512">
        <v>98</v>
      </c>
      <c r="E8512">
        <v>1</v>
      </c>
      <c r="F8512">
        <v>0</v>
      </c>
      <c r="G8512" t="s">
        <v>18208</v>
      </c>
      <c r="H8512" t="s">
        <v>181</v>
      </c>
      <c r="I8512" t="s">
        <v>18208</v>
      </c>
      <c r="J8512" t="s">
        <v>181</v>
      </c>
      <c r="K8512">
        <v>-1</v>
      </c>
      <c r="L8512" t="s">
        <v>2326</v>
      </c>
      <c r="M8512">
        <v>-1</v>
      </c>
      <c r="N8512">
        <v>-1</v>
      </c>
      <c r="O8512">
        <v>-4</v>
      </c>
      <c r="P8512">
        <v>-4</v>
      </c>
      <c r="Q8512">
        <v>-4</v>
      </c>
      <c r="R8512">
        <v>319.5</v>
      </c>
      <c r="S8512">
        <v>315</v>
      </c>
      <c r="T8512">
        <v>1278</v>
      </c>
      <c r="U8512">
        <v>1260</v>
      </c>
      <c r="V8512">
        <v>-4</v>
      </c>
      <c r="W8512">
        <v>-4</v>
      </c>
      <c r="X8512">
        <v>-4</v>
      </c>
      <c r="Y8512">
        <v>310.75</v>
      </c>
      <c r="Z8512">
        <v>288.25</v>
      </c>
      <c r="AA8512">
        <v>1243</v>
      </c>
      <c r="AB8512">
        <v>1153</v>
      </c>
      <c r="AC8512">
        <v>-4</v>
      </c>
      <c r="AD8512">
        <v>-4</v>
      </c>
      <c r="AE8512">
        <v>-4</v>
      </c>
      <c r="AF8512">
        <v>202.75</v>
      </c>
      <c r="AG8512">
        <v>141.43</v>
      </c>
      <c r="AH8512">
        <v>811</v>
      </c>
      <c r="AI8512">
        <v>565.75</v>
      </c>
      <c r="AJ8512">
        <v>-4</v>
      </c>
      <c r="AK8512">
        <v>-4</v>
      </c>
      <c r="AL8512">
        <v>-4</v>
      </c>
      <c r="AM8512">
        <v>-4</v>
      </c>
      <c r="AN8512">
        <v>-4</v>
      </c>
      <c r="AO8512">
        <v>-4</v>
      </c>
      <c r="AP8512">
        <v>-4</v>
      </c>
      <c r="AQ8512">
        <v>-4</v>
      </c>
      <c r="AR8512">
        <v>-4</v>
      </c>
      <c r="AS8512">
        <v>-4</v>
      </c>
      <c r="AT8512">
        <v>-4</v>
      </c>
      <c r="AU8512">
        <v>-4</v>
      </c>
      <c r="AV8512">
        <v>-4</v>
      </c>
      <c r="AW8512">
        <v>-4</v>
      </c>
      <c r="AX8512">
        <v>-4</v>
      </c>
      <c r="AY8512">
        <v>-4</v>
      </c>
      <c r="AZ8512">
        <v>-4</v>
      </c>
      <c r="BA8512">
        <v>190</v>
      </c>
      <c r="BB8512">
        <v>133.81</v>
      </c>
      <c r="BC8512">
        <v>760</v>
      </c>
      <c r="BD8512">
        <v>535.25</v>
      </c>
      <c r="BE8512" t="s">
        <v>12588</v>
      </c>
      <c r="BF8512">
        <v>-4</v>
      </c>
      <c r="BG8512">
        <v>-4</v>
      </c>
      <c r="BH8512">
        <v>-4</v>
      </c>
      <c r="BI8512">
        <v>-4</v>
      </c>
      <c r="BJ8512">
        <v>-4</v>
      </c>
      <c r="BK8512">
        <v>-4</v>
      </c>
      <c r="BL8512">
        <v>-4</v>
      </c>
      <c r="BM8512">
        <v>-4</v>
      </c>
      <c r="BN8512">
        <v>-4</v>
      </c>
      <c r="BO8512">
        <v>-4</v>
      </c>
      <c r="BP8512">
        <v>-4</v>
      </c>
      <c r="BQ8512">
        <v>-4</v>
      </c>
      <c r="BS8512">
        <v>2</v>
      </c>
      <c r="BU8512" t="s">
        <v>184</v>
      </c>
      <c r="BW8512">
        <v>0</v>
      </c>
      <c r="BY8512" t="s">
        <v>184</v>
      </c>
      <c r="CA8512">
        <v>92</v>
      </c>
      <c r="CC8512">
        <v>0</v>
      </c>
      <c r="CE8512">
        <v>-4</v>
      </c>
      <c r="CG8512">
        <v>-4</v>
      </c>
      <c r="CI8512">
        <v>-4</v>
      </c>
      <c r="CK8512">
        <v>-4</v>
      </c>
      <c r="CM8512">
        <v>-4</v>
      </c>
      <c r="CO8512">
        <v>-4</v>
      </c>
      <c r="CQ8512">
        <v>-4</v>
      </c>
      <c r="CS8512">
        <v>92</v>
      </c>
      <c r="CU8512" t="s">
        <v>184</v>
      </c>
      <c r="CW8512">
        <v>2</v>
      </c>
      <c r="CY8512" t="s">
        <v>184</v>
      </c>
      <c r="DA8512" t="s">
        <v>12318</v>
      </c>
    </row>
    <row r="8513" spans="1:105" x14ac:dyDescent="0.25">
      <c r="A8513">
        <v>38</v>
      </c>
      <c r="B8513">
        <v>35</v>
      </c>
      <c r="C8513">
        <v>10</v>
      </c>
      <c r="D8513">
        <v>98</v>
      </c>
      <c r="E8513">
        <v>2</v>
      </c>
      <c r="F8513">
        <v>1</v>
      </c>
      <c r="G8513" t="s">
        <v>203</v>
      </c>
      <c r="H8513" t="s">
        <v>286</v>
      </c>
      <c r="I8513" t="s">
        <v>203</v>
      </c>
      <c r="J8513" t="s">
        <v>286</v>
      </c>
      <c r="K8513">
        <v>0</v>
      </c>
      <c r="L8513" t="s">
        <v>176</v>
      </c>
      <c r="M8513">
        <v>-1</v>
      </c>
      <c r="N8513">
        <v>-1</v>
      </c>
      <c r="O8513">
        <v>2.5</v>
      </c>
      <c r="P8513">
        <v>-4</v>
      </c>
      <c r="Q8513">
        <v>-4</v>
      </c>
      <c r="R8513">
        <v>110</v>
      </c>
      <c r="S8513">
        <v>66</v>
      </c>
      <c r="T8513">
        <v>440</v>
      </c>
      <c r="U8513">
        <v>264</v>
      </c>
      <c r="V8513">
        <v>2.5</v>
      </c>
      <c r="W8513">
        <v>-4</v>
      </c>
      <c r="X8513">
        <v>-4</v>
      </c>
      <c r="Y8513">
        <v>100</v>
      </c>
      <c r="Z8513">
        <v>60</v>
      </c>
      <c r="AA8513">
        <v>400</v>
      </c>
      <c r="AB8513">
        <v>240</v>
      </c>
      <c r="AC8513">
        <v>2.5</v>
      </c>
      <c r="AD8513">
        <v>-4</v>
      </c>
      <c r="AE8513">
        <v>-4</v>
      </c>
      <c r="AF8513">
        <v>98</v>
      </c>
      <c r="AG8513">
        <v>59</v>
      </c>
      <c r="AH8513">
        <v>392</v>
      </c>
      <c r="AI8513">
        <v>236</v>
      </c>
      <c r="AJ8513">
        <v>-4</v>
      </c>
      <c r="AK8513">
        <v>-4</v>
      </c>
      <c r="AL8513">
        <v>-4</v>
      </c>
      <c r="AM8513">
        <v>-4</v>
      </c>
      <c r="AN8513">
        <v>-4</v>
      </c>
      <c r="AO8513">
        <v>-4</v>
      </c>
      <c r="AP8513">
        <v>-4</v>
      </c>
      <c r="AQ8513">
        <v>-4</v>
      </c>
      <c r="AR8513">
        <v>-4</v>
      </c>
      <c r="AS8513">
        <v>-4</v>
      </c>
      <c r="AT8513">
        <v>-4</v>
      </c>
      <c r="AU8513">
        <v>-4</v>
      </c>
      <c r="AV8513">
        <v>-4</v>
      </c>
      <c r="AW8513">
        <v>-4</v>
      </c>
      <c r="AX8513">
        <v>2.5</v>
      </c>
      <c r="AY8513">
        <v>-4</v>
      </c>
      <c r="AZ8513">
        <v>-4</v>
      </c>
      <c r="BA8513">
        <v>95</v>
      </c>
      <c r="BB8513">
        <v>57</v>
      </c>
      <c r="BC8513">
        <v>380</v>
      </c>
      <c r="BD8513">
        <v>228</v>
      </c>
      <c r="BE8513" t="s">
        <v>12317</v>
      </c>
      <c r="BF8513">
        <v>-4</v>
      </c>
      <c r="BG8513">
        <v>-4</v>
      </c>
      <c r="BH8513">
        <v>-4</v>
      </c>
      <c r="BI8513">
        <v>-4</v>
      </c>
      <c r="BJ8513">
        <v>-4</v>
      </c>
      <c r="BK8513">
        <v>-4</v>
      </c>
      <c r="BL8513">
        <v>-4</v>
      </c>
      <c r="BM8513">
        <v>-4</v>
      </c>
      <c r="BN8513">
        <v>-4</v>
      </c>
      <c r="BO8513">
        <v>-4</v>
      </c>
      <c r="BP8513">
        <v>-4</v>
      </c>
      <c r="BQ8513">
        <v>-4</v>
      </c>
      <c r="BS8513">
        <v>2</v>
      </c>
      <c r="BU8513" t="s">
        <v>184</v>
      </c>
      <c r="BW8513">
        <v>99</v>
      </c>
      <c r="BY8513" t="s">
        <v>16004</v>
      </c>
      <c r="CA8513">
        <v>92</v>
      </c>
      <c r="CC8513">
        <v>0</v>
      </c>
      <c r="CE8513">
        <v>-4</v>
      </c>
      <c r="CG8513">
        <v>-4</v>
      </c>
      <c r="CI8513">
        <v>-4</v>
      </c>
      <c r="CK8513">
        <v>-4</v>
      </c>
      <c r="CM8513">
        <v>-4</v>
      </c>
      <c r="CO8513">
        <v>-4</v>
      </c>
      <c r="CQ8513">
        <v>-4</v>
      </c>
      <c r="CS8513">
        <v>99</v>
      </c>
      <c r="CU8513" t="s">
        <v>15789</v>
      </c>
      <c r="CW8513">
        <v>2</v>
      </c>
      <c r="CY8513" t="s">
        <v>184</v>
      </c>
      <c r="DA8513" t="s">
        <v>12320</v>
      </c>
    </row>
    <row r="8514" spans="1:105" x14ac:dyDescent="0.25">
      <c r="A8514">
        <v>38</v>
      </c>
      <c r="B8514">
        <v>35</v>
      </c>
      <c r="C8514">
        <v>10</v>
      </c>
      <c r="D8514">
        <v>98</v>
      </c>
      <c r="E8514">
        <v>2</v>
      </c>
      <c r="F8514">
        <v>1</v>
      </c>
      <c r="G8514" t="s">
        <v>317</v>
      </c>
      <c r="H8514" t="s">
        <v>6610</v>
      </c>
      <c r="I8514" t="s">
        <v>317</v>
      </c>
      <c r="J8514" t="s">
        <v>6610</v>
      </c>
      <c r="K8514">
        <v>0</v>
      </c>
      <c r="L8514" t="s">
        <v>176</v>
      </c>
      <c r="M8514">
        <v>-1</v>
      </c>
      <c r="N8514">
        <v>-1</v>
      </c>
      <c r="O8514">
        <v>2.5</v>
      </c>
      <c r="P8514">
        <v>-4</v>
      </c>
      <c r="Q8514">
        <v>-4</v>
      </c>
      <c r="R8514">
        <v>110</v>
      </c>
      <c r="S8514">
        <v>57.25</v>
      </c>
      <c r="T8514">
        <v>440</v>
      </c>
      <c r="U8514">
        <v>229</v>
      </c>
      <c r="V8514">
        <v>2.5</v>
      </c>
      <c r="W8514">
        <v>-4</v>
      </c>
      <c r="X8514">
        <v>-4</v>
      </c>
      <c r="Y8514">
        <v>100</v>
      </c>
      <c r="Z8514">
        <v>52</v>
      </c>
      <c r="AA8514">
        <v>400</v>
      </c>
      <c r="AB8514">
        <v>208</v>
      </c>
      <c r="AC8514">
        <v>2.5</v>
      </c>
      <c r="AD8514">
        <v>-4</v>
      </c>
      <c r="AE8514">
        <v>-4</v>
      </c>
      <c r="AF8514">
        <v>98</v>
      </c>
      <c r="AG8514">
        <v>51</v>
      </c>
      <c r="AH8514">
        <v>392</v>
      </c>
      <c r="AI8514">
        <v>204</v>
      </c>
      <c r="AJ8514">
        <v>-4</v>
      </c>
      <c r="AK8514">
        <v>-4</v>
      </c>
      <c r="AL8514">
        <v>-4</v>
      </c>
      <c r="AM8514">
        <v>-4</v>
      </c>
      <c r="AN8514">
        <v>-4</v>
      </c>
      <c r="AO8514">
        <v>-4</v>
      </c>
      <c r="AP8514">
        <v>-4</v>
      </c>
      <c r="AQ8514">
        <v>-4</v>
      </c>
      <c r="AR8514">
        <v>-4</v>
      </c>
      <c r="AS8514">
        <v>-4</v>
      </c>
      <c r="AT8514">
        <v>-4</v>
      </c>
      <c r="AU8514">
        <v>-4</v>
      </c>
      <c r="AV8514">
        <v>-4</v>
      </c>
      <c r="AW8514">
        <v>-4</v>
      </c>
      <c r="AX8514">
        <v>2.5</v>
      </c>
      <c r="AY8514">
        <v>-4</v>
      </c>
      <c r="AZ8514">
        <v>-4</v>
      </c>
      <c r="BA8514">
        <v>95</v>
      </c>
      <c r="BB8514">
        <v>49.5</v>
      </c>
      <c r="BC8514">
        <v>380</v>
      </c>
      <c r="BD8514">
        <v>198</v>
      </c>
      <c r="BE8514" t="s">
        <v>12588</v>
      </c>
      <c r="BF8514">
        <v>-4</v>
      </c>
      <c r="BG8514">
        <v>-4</v>
      </c>
      <c r="BH8514">
        <v>-4</v>
      </c>
      <c r="BI8514">
        <v>-4</v>
      </c>
      <c r="BJ8514">
        <v>-4</v>
      </c>
      <c r="BK8514">
        <v>-4</v>
      </c>
      <c r="BL8514">
        <v>-4</v>
      </c>
      <c r="BM8514">
        <v>-4</v>
      </c>
      <c r="BN8514">
        <v>-4</v>
      </c>
      <c r="BO8514">
        <v>-4</v>
      </c>
      <c r="BP8514">
        <v>-4</v>
      </c>
      <c r="BQ8514">
        <v>-4</v>
      </c>
      <c r="BS8514">
        <v>2</v>
      </c>
      <c r="BU8514" t="s">
        <v>184</v>
      </c>
      <c r="BW8514">
        <v>99</v>
      </c>
      <c r="BY8514" t="s">
        <v>16004</v>
      </c>
      <c r="CA8514">
        <v>92</v>
      </c>
      <c r="CC8514">
        <v>0</v>
      </c>
      <c r="CE8514">
        <v>-4</v>
      </c>
      <c r="CG8514">
        <v>-4</v>
      </c>
      <c r="CI8514">
        <v>-4</v>
      </c>
      <c r="CK8514">
        <v>-4</v>
      </c>
      <c r="CM8514">
        <v>-4</v>
      </c>
      <c r="CO8514">
        <v>-4</v>
      </c>
      <c r="CQ8514">
        <v>-4</v>
      </c>
      <c r="CS8514">
        <v>99</v>
      </c>
      <c r="CU8514" t="s">
        <v>15789</v>
      </c>
      <c r="CW8514">
        <v>2</v>
      </c>
      <c r="CY8514" t="s">
        <v>184</v>
      </c>
      <c r="DA8514" t="s">
        <v>12320</v>
      </c>
    </row>
    <row r="8515" spans="1:105" x14ac:dyDescent="0.25">
      <c r="A8515">
        <v>38</v>
      </c>
      <c r="B8515">
        <v>35</v>
      </c>
      <c r="C8515">
        <v>10</v>
      </c>
      <c r="D8515">
        <v>98</v>
      </c>
      <c r="E8515">
        <v>2</v>
      </c>
      <c r="F8515">
        <v>1</v>
      </c>
      <c r="G8515" t="s">
        <v>6790</v>
      </c>
      <c r="H8515" t="s">
        <v>6725</v>
      </c>
      <c r="I8515" t="s">
        <v>6790</v>
      </c>
      <c r="J8515" t="s">
        <v>6725</v>
      </c>
      <c r="K8515">
        <v>0</v>
      </c>
      <c r="L8515" t="s">
        <v>176</v>
      </c>
      <c r="M8515">
        <v>-1</v>
      </c>
      <c r="N8515">
        <v>-1</v>
      </c>
      <c r="O8515">
        <v>2.75</v>
      </c>
      <c r="P8515">
        <v>-4</v>
      </c>
      <c r="Q8515">
        <v>-4</v>
      </c>
      <c r="R8515">
        <v>117.5</v>
      </c>
      <c r="S8515">
        <v>61</v>
      </c>
      <c r="T8515">
        <v>470</v>
      </c>
      <c r="U8515">
        <v>244</v>
      </c>
      <c r="V8515">
        <v>2.75</v>
      </c>
      <c r="W8515">
        <v>-4</v>
      </c>
      <c r="X8515">
        <v>-4</v>
      </c>
      <c r="Y8515">
        <v>112.5</v>
      </c>
      <c r="Z8515">
        <v>58.5</v>
      </c>
      <c r="AA8515">
        <v>450</v>
      </c>
      <c r="AB8515">
        <v>234</v>
      </c>
      <c r="AC8515">
        <v>2.75</v>
      </c>
      <c r="AD8515">
        <v>-4</v>
      </c>
      <c r="AE8515">
        <v>-4</v>
      </c>
      <c r="AF8515">
        <v>110</v>
      </c>
      <c r="AG8515">
        <v>57.25</v>
      </c>
      <c r="AH8515">
        <v>440</v>
      </c>
      <c r="AI8515">
        <v>229</v>
      </c>
      <c r="AJ8515">
        <v>-4</v>
      </c>
      <c r="AK8515">
        <v>-4</v>
      </c>
      <c r="AL8515">
        <v>-4</v>
      </c>
      <c r="AM8515">
        <v>-4</v>
      </c>
      <c r="AN8515">
        <v>-4</v>
      </c>
      <c r="AO8515">
        <v>-4</v>
      </c>
      <c r="AP8515">
        <v>-4</v>
      </c>
      <c r="AQ8515">
        <v>-4</v>
      </c>
      <c r="AR8515">
        <v>-4</v>
      </c>
      <c r="AS8515">
        <v>-4</v>
      </c>
      <c r="AT8515">
        <v>-4</v>
      </c>
      <c r="AU8515">
        <v>-4</v>
      </c>
      <c r="AV8515">
        <v>-4</v>
      </c>
      <c r="AW8515">
        <v>-4</v>
      </c>
      <c r="AX8515">
        <v>2.75</v>
      </c>
      <c r="AY8515">
        <v>-4</v>
      </c>
      <c r="AZ8515">
        <v>-4</v>
      </c>
      <c r="BA8515">
        <v>100</v>
      </c>
      <c r="BB8515">
        <v>52</v>
      </c>
      <c r="BC8515">
        <v>400</v>
      </c>
      <c r="BD8515">
        <v>208</v>
      </c>
      <c r="BE8515" t="s">
        <v>12588</v>
      </c>
      <c r="BF8515">
        <v>-4</v>
      </c>
      <c r="BG8515">
        <v>-4</v>
      </c>
      <c r="BH8515">
        <v>-4</v>
      </c>
      <c r="BI8515">
        <v>-4</v>
      </c>
      <c r="BJ8515">
        <v>-4</v>
      </c>
      <c r="BK8515">
        <v>-4</v>
      </c>
      <c r="BL8515">
        <v>-4</v>
      </c>
      <c r="BM8515">
        <v>-4</v>
      </c>
      <c r="BN8515">
        <v>-4</v>
      </c>
      <c r="BO8515">
        <v>-4</v>
      </c>
      <c r="BP8515">
        <v>-4</v>
      </c>
      <c r="BQ8515">
        <v>-4</v>
      </c>
      <c r="BS8515">
        <v>2</v>
      </c>
      <c r="BU8515" t="s">
        <v>184</v>
      </c>
      <c r="BW8515">
        <v>99</v>
      </c>
      <c r="BY8515" t="s">
        <v>16004</v>
      </c>
      <c r="CA8515">
        <v>92</v>
      </c>
      <c r="CC8515">
        <v>0</v>
      </c>
      <c r="CE8515">
        <v>-4</v>
      </c>
      <c r="CG8515">
        <v>-4</v>
      </c>
      <c r="CI8515">
        <v>-4</v>
      </c>
      <c r="CK8515">
        <v>-4</v>
      </c>
      <c r="CM8515">
        <v>-4</v>
      </c>
      <c r="CO8515">
        <v>-4</v>
      </c>
      <c r="CQ8515">
        <v>-4</v>
      </c>
      <c r="CS8515">
        <v>99</v>
      </c>
      <c r="CU8515" t="s">
        <v>15789</v>
      </c>
      <c r="CW8515">
        <v>2</v>
      </c>
      <c r="CY8515" t="s">
        <v>184</v>
      </c>
      <c r="DA8515" t="s">
        <v>12320</v>
      </c>
    </row>
    <row r="8516" spans="1:105" x14ac:dyDescent="0.25">
      <c r="A8516">
        <v>38</v>
      </c>
      <c r="B8516">
        <v>35</v>
      </c>
      <c r="C8516">
        <v>10</v>
      </c>
      <c r="D8516">
        <v>98</v>
      </c>
      <c r="E8516">
        <v>2</v>
      </c>
      <c r="F8516">
        <v>1</v>
      </c>
      <c r="G8516" t="s">
        <v>6830</v>
      </c>
      <c r="H8516" t="s">
        <v>237</v>
      </c>
      <c r="I8516" t="s">
        <v>6830</v>
      </c>
      <c r="J8516" t="s">
        <v>237</v>
      </c>
      <c r="K8516">
        <v>0</v>
      </c>
      <c r="L8516" t="s">
        <v>176</v>
      </c>
      <c r="M8516">
        <v>-1</v>
      </c>
      <c r="N8516">
        <v>-1</v>
      </c>
      <c r="O8516">
        <v>2.75</v>
      </c>
      <c r="P8516">
        <v>-4</v>
      </c>
      <c r="Q8516">
        <v>-4</v>
      </c>
      <c r="R8516">
        <v>120</v>
      </c>
      <c r="S8516">
        <v>72</v>
      </c>
      <c r="T8516">
        <v>480</v>
      </c>
      <c r="U8516">
        <v>288</v>
      </c>
      <c r="V8516">
        <v>2.75</v>
      </c>
      <c r="W8516">
        <v>-4</v>
      </c>
      <c r="X8516">
        <v>-4</v>
      </c>
      <c r="Y8516">
        <v>117.5</v>
      </c>
      <c r="Z8516">
        <v>70.5</v>
      </c>
      <c r="AA8516">
        <v>470</v>
      </c>
      <c r="AB8516">
        <v>282</v>
      </c>
      <c r="AC8516">
        <v>2.75</v>
      </c>
      <c r="AD8516">
        <v>-4</v>
      </c>
      <c r="AE8516">
        <v>-4</v>
      </c>
      <c r="AF8516">
        <v>115</v>
      </c>
      <c r="AG8516">
        <v>69</v>
      </c>
      <c r="AH8516">
        <v>460</v>
      </c>
      <c r="AI8516">
        <v>276</v>
      </c>
      <c r="AJ8516">
        <v>-4</v>
      </c>
      <c r="AK8516">
        <v>-4</v>
      </c>
      <c r="AL8516">
        <v>-4</v>
      </c>
      <c r="AM8516">
        <v>-4</v>
      </c>
      <c r="AN8516">
        <v>-4</v>
      </c>
      <c r="AO8516">
        <v>-4</v>
      </c>
      <c r="AP8516">
        <v>-4</v>
      </c>
      <c r="AQ8516">
        <v>-4</v>
      </c>
      <c r="AR8516">
        <v>-4</v>
      </c>
      <c r="AS8516">
        <v>-4</v>
      </c>
      <c r="AT8516">
        <v>-4</v>
      </c>
      <c r="AU8516">
        <v>-4</v>
      </c>
      <c r="AV8516">
        <v>-4</v>
      </c>
      <c r="AW8516">
        <v>-4</v>
      </c>
      <c r="AX8516">
        <v>2.75</v>
      </c>
      <c r="AY8516">
        <v>-4</v>
      </c>
      <c r="AZ8516">
        <v>-4</v>
      </c>
      <c r="BA8516">
        <v>100</v>
      </c>
      <c r="BB8516">
        <v>60</v>
      </c>
      <c r="BC8516">
        <v>400</v>
      </c>
      <c r="BD8516">
        <v>240</v>
      </c>
      <c r="BE8516" t="s">
        <v>12588</v>
      </c>
      <c r="BF8516">
        <v>-4</v>
      </c>
      <c r="BG8516">
        <v>-4</v>
      </c>
      <c r="BH8516">
        <v>-4</v>
      </c>
      <c r="BI8516">
        <v>-4</v>
      </c>
      <c r="BJ8516">
        <v>-4</v>
      </c>
      <c r="BK8516">
        <v>-4</v>
      </c>
      <c r="BL8516">
        <v>-4</v>
      </c>
      <c r="BM8516">
        <v>-4</v>
      </c>
      <c r="BN8516">
        <v>-4</v>
      </c>
      <c r="BO8516">
        <v>-4</v>
      </c>
      <c r="BP8516">
        <v>-4</v>
      </c>
      <c r="BQ8516">
        <v>-4</v>
      </c>
      <c r="BS8516">
        <v>2</v>
      </c>
      <c r="BU8516" t="s">
        <v>184</v>
      </c>
      <c r="BW8516">
        <v>99</v>
      </c>
      <c r="BY8516" t="s">
        <v>16004</v>
      </c>
      <c r="CA8516">
        <v>92</v>
      </c>
      <c r="CC8516">
        <v>0</v>
      </c>
      <c r="CE8516">
        <v>-4</v>
      </c>
      <c r="CG8516">
        <v>-4</v>
      </c>
      <c r="CI8516">
        <v>-4</v>
      </c>
      <c r="CK8516">
        <v>-4</v>
      </c>
      <c r="CM8516">
        <v>-4</v>
      </c>
      <c r="CO8516">
        <v>-4</v>
      </c>
      <c r="CQ8516">
        <v>-4</v>
      </c>
      <c r="CS8516">
        <v>99</v>
      </c>
      <c r="CU8516" t="s">
        <v>15789</v>
      </c>
      <c r="CW8516">
        <v>2</v>
      </c>
      <c r="CY8516" t="s">
        <v>184</v>
      </c>
      <c r="DA8516" t="s">
        <v>12320</v>
      </c>
    </row>
    <row r="8517" spans="1:105" x14ac:dyDescent="0.25">
      <c r="A8517">
        <v>38</v>
      </c>
      <c r="B8517">
        <v>35</v>
      </c>
      <c r="C8517">
        <v>10</v>
      </c>
      <c r="D8517">
        <v>98</v>
      </c>
      <c r="E8517">
        <v>2</v>
      </c>
      <c r="F8517">
        <v>1</v>
      </c>
      <c r="G8517" t="s">
        <v>346</v>
      </c>
      <c r="H8517" t="s">
        <v>346</v>
      </c>
      <c r="I8517" t="s">
        <v>346</v>
      </c>
      <c r="J8517" t="s">
        <v>346</v>
      </c>
      <c r="K8517">
        <v>0</v>
      </c>
      <c r="L8517" t="s">
        <v>176</v>
      </c>
      <c r="M8517">
        <v>-1</v>
      </c>
      <c r="N8517">
        <v>-1</v>
      </c>
      <c r="O8517">
        <v>5</v>
      </c>
      <c r="P8517">
        <v>-4</v>
      </c>
      <c r="Q8517">
        <v>-4</v>
      </c>
      <c r="R8517">
        <v>130</v>
      </c>
      <c r="S8517">
        <v>100</v>
      </c>
      <c r="T8517">
        <v>520</v>
      </c>
      <c r="U8517">
        <v>400</v>
      </c>
      <c r="V8517">
        <v>5</v>
      </c>
      <c r="W8517">
        <v>-4</v>
      </c>
      <c r="X8517">
        <v>-4</v>
      </c>
      <c r="Y8517">
        <v>130</v>
      </c>
      <c r="Z8517">
        <v>95</v>
      </c>
      <c r="AA8517">
        <v>520</v>
      </c>
      <c r="AB8517">
        <v>380</v>
      </c>
      <c r="AC8517">
        <v>5</v>
      </c>
      <c r="AD8517">
        <v>-4</v>
      </c>
      <c r="AE8517">
        <v>-4</v>
      </c>
      <c r="AF8517">
        <v>125</v>
      </c>
      <c r="AG8517">
        <v>90</v>
      </c>
      <c r="AH8517">
        <v>500</v>
      </c>
      <c r="AI8517">
        <v>360</v>
      </c>
      <c r="AJ8517">
        <v>-4</v>
      </c>
      <c r="AK8517">
        <v>-4</v>
      </c>
      <c r="AL8517">
        <v>-4</v>
      </c>
      <c r="AM8517">
        <v>-4</v>
      </c>
      <c r="AN8517">
        <v>-4</v>
      </c>
      <c r="AO8517">
        <v>-4</v>
      </c>
      <c r="AP8517">
        <v>-4</v>
      </c>
      <c r="AQ8517">
        <v>-4</v>
      </c>
      <c r="AR8517">
        <v>-4</v>
      </c>
      <c r="AS8517">
        <v>-4</v>
      </c>
      <c r="AT8517">
        <v>-4</v>
      </c>
      <c r="AU8517">
        <v>-4</v>
      </c>
      <c r="AV8517">
        <v>-4</v>
      </c>
      <c r="AW8517">
        <v>-4</v>
      </c>
      <c r="AX8517">
        <v>5</v>
      </c>
      <c r="AY8517">
        <v>-4</v>
      </c>
      <c r="AZ8517">
        <v>-4</v>
      </c>
      <c r="BA8517">
        <v>112.5</v>
      </c>
      <c r="BB8517">
        <v>75</v>
      </c>
      <c r="BC8517">
        <v>450</v>
      </c>
      <c r="BD8517">
        <v>300</v>
      </c>
      <c r="BE8517" t="s">
        <v>12588</v>
      </c>
      <c r="BF8517">
        <v>-4</v>
      </c>
      <c r="BG8517">
        <v>-4</v>
      </c>
      <c r="BH8517">
        <v>-4</v>
      </c>
      <c r="BI8517">
        <v>-4</v>
      </c>
      <c r="BJ8517">
        <v>-4</v>
      </c>
      <c r="BK8517">
        <v>-4</v>
      </c>
      <c r="BL8517">
        <v>-4</v>
      </c>
      <c r="BM8517">
        <v>-4</v>
      </c>
      <c r="BN8517">
        <v>-4</v>
      </c>
      <c r="BO8517">
        <v>-4</v>
      </c>
      <c r="BP8517">
        <v>-4</v>
      </c>
      <c r="BQ8517">
        <v>-4</v>
      </c>
      <c r="BS8517">
        <v>2</v>
      </c>
      <c r="BU8517" t="s">
        <v>184</v>
      </c>
      <c r="BW8517">
        <v>99</v>
      </c>
      <c r="BY8517" t="s">
        <v>16004</v>
      </c>
      <c r="CA8517">
        <v>92</v>
      </c>
      <c r="CC8517">
        <v>0</v>
      </c>
      <c r="CE8517">
        <v>-4</v>
      </c>
      <c r="CG8517">
        <v>-4</v>
      </c>
      <c r="CI8517">
        <v>-4</v>
      </c>
      <c r="CK8517">
        <v>-4</v>
      </c>
      <c r="CM8517">
        <v>-4</v>
      </c>
      <c r="CO8517">
        <v>-4</v>
      </c>
      <c r="CQ8517">
        <v>-4</v>
      </c>
      <c r="CS8517">
        <v>99</v>
      </c>
      <c r="CU8517" t="s">
        <v>15789</v>
      </c>
      <c r="CW8517">
        <v>2</v>
      </c>
      <c r="CY8517" t="s">
        <v>184</v>
      </c>
      <c r="DA8517" t="s">
        <v>12320</v>
      </c>
    </row>
    <row r="8518" spans="1:105" x14ac:dyDescent="0.25">
      <c r="A8518">
        <v>38</v>
      </c>
      <c r="B8518">
        <v>35</v>
      </c>
      <c r="C8518">
        <v>10</v>
      </c>
      <c r="D8518">
        <v>98</v>
      </c>
      <c r="E8518">
        <v>2</v>
      </c>
      <c r="F8518">
        <v>1</v>
      </c>
      <c r="G8518" t="s">
        <v>10621</v>
      </c>
      <c r="H8518" t="s">
        <v>12873</v>
      </c>
      <c r="I8518" t="s">
        <v>10621</v>
      </c>
      <c r="J8518" t="s">
        <v>12873</v>
      </c>
      <c r="K8518">
        <v>0</v>
      </c>
      <c r="L8518" t="s">
        <v>13995</v>
      </c>
      <c r="M8518">
        <v>-1</v>
      </c>
      <c r="N8518">
        <v>-1</v>
      </c>
      <c r="O8518">
        <v>5</v>
      </c>
      <c r="P8518">
        <v>-4</v>
      </c>
      <c r="Q8518">
        <v>-4</v>
      </c>
      <c r="R8518">
        <v>130</v>
      </c>
      <c r="S8518">
        <v>100</v>
      </c>
      <c r="T8518">
        <v>520</v>
      </c>
      <c r="U8518">
        <v>400</v>
      </c>
      <c r="V8518">
        <v>5</v>
      </c>
      <c r="W8518">
        <v>-4</v>
      </c>
      <c r="X8518">
        <v>-4</v>
      </c>
      <c r="Y8518">
        <v>130</v>
      </c>
      <c r="Z8518">
        <v>95</v>
      </c>
      <c r="AA8518">
        <v>520</v>
      </c>
      <c r="AB8518">
        <v>380</v>
      </c>
      <c r="AC8518">
        <v>5</v>
      </c>
      <c r="AD8518">
        <v>-4</v>
      </c>
      <c r="AE8518">
        <v>-4</v>
      </c>
      <c r="AF8518">
        <v>125</v>
      </c>
      <c r="AG8518">
        <v>90</v>
      </c>
      <c r="AH8518">
        <v>500</v>
      </c>
      <c r="AI8518">
        <v>360</v>
      </c>
      <c r="AJ8518">
        <v>-4</v>
      </c>
      <c r="AK8518">
        <v>-4</v>
      </c>
      <c r="AL8518">
        <v>-4</v>
      </c>
      <c r="AM8518">
        <v>-4</v>
      </c>
      <c r="AN8518">
        <v>-4</v>
      </c>
      <c r="AO8518">
        <v>-4</v>
      </c>
      <c r="AP8518">
        <v>-4</v>
      </c>
      <c r="AQ8518">
        <v>-4</v>
      </c>
      <c r="AR8518">
        <v>-4</v>
      </c>
      <c r="AS8518">
        <v>-4</v>
      </c>
      <c r="AT8518">
        <v>-4</v>
      </c>
      <c r="AU8518">
        <v>-4</v>
      </c>
      <c r="AV8518">
        <v>-4</v>
      </c>
      <c r="AW8518">
        <v>-4</v>
      </c>
      <c r="AX8518">
        <v>5</v>
      </c>
      <c r="AY8518">
        <v>-4</v>
      </c>
      <c r="AZ8518">
        <v>-4</v>
      </c>
      <c r="BA8518">
        <v>112.5</v>
      </c>
      <c r="BB8518">
        <v>75</v>
      </c>
      <c r="BC8518">
        <v>450</v>
      </c>
      <c r="BD8518">
        <v>300</v>
      </c>
      <c r="BE8518" t="s">
        <v>12588</v>
      </c>
      <c r="BF8518">
        <v>-4</v>
      </c>
      <c r="BG8518">
        <v>-4</v>
      </c>
      <c r="BH8518">
        <v>-4</v>
      </c>
      <c r="BI8518">
        <v>-4</v>
      </c>
      <c r="BJ8518">
        <v>-4</v>
      </c>
      <c r="BK8518">
        <v>-4</v>
      </c>
      <c r="BL8518">
        <v>-4</v>
      </c>
      <c r="BM8518">
        <v>-4</v>
      </c>
      <c r="BN8518">
        <v>-4</v>
      </c>
      <c r="BO8518">
        <v>-4</v>
      </c>
      <c r="BP8518">
        <v>-4</v>
      </c>
      <c r="BQ8518">
        <v>-4</v>
      </c>
      <c r="BS8518">
        <v>2</v>
      </c>
      <c r="BU8518" t="s">
        <v>184</v>
      </c>
      <c r="BW8518">
        <v>99</v>
      </c>
      <c r="BY8518" t="s">
        <v>16004</v>
      </c>
      <c r="CA8518">
        <v>92</v>
      </c>
      <c r="CC8518">
        <v>0</v>
      </c>
      <c r="CE8518">
        <v>-4</v>
      </c>
      <c r="CG8518">
        <v>-4</v>
      </c>
      <c r="CI8518">
        <v>-4</v>
      </c>
      <c r="CK8518">
        <v>-4</v>
      </c>
      <c r="CM8518">
        <v>-4</v>
      </c>
      <c r="CO8518">
        <v>-4</v>
      </c>
      <c r="CQ8518">
        <v>-4</v>
      </c>
      <c r="CS8518">
        <v>99</v>
      </c>
      <c r="CU8518" t="s">
        <v>15789</v>
      </c>
      <c r="CW8518">
        <v>2</v>
      </c>
      <c r="CY8518" t="s">
        <v>184</v>
      </c>
      <c r="DA8518" t="s">
        <v>12320</v>
      </c>
    </row>
    <row r="8519" spans="1:105" x14ac:dyDescent="0.25">
      <c r="A8519">
        <v>38</v>
      </c>
      <c r="B8519">
        <v>35</v>
      </c>
      <c r="C8519">
        <v>10</v>
      </c>
      <c r="D8519">
        <v>98</v>
      </c>
      <c r="E8519">
        <v>2</v>
      </c>
      <c r="F8519">
        <v>1</v>
      </c>
      <c r="G8519" t="s">
        <v>12590</v>
      </c>
      <c r="H8519" t="s">
        <v>13624</v>
      </c>
      <c r="I8519" t="s">
        <v>12590</v>
      </c>
      <c r="J8519" t="s">
        <v>13624</v>
      </c>
      <c r="K8519">
        <v>0</v>
      </c>
      <c r="L8519" t="s">
        <v>13995</v>
      </c>
      <c r="M8519">
        <v>-1</v>
      </c>
      <c r="N8519">
        <v>-1</v>
      </c>
      <c r="O8519">
        <v>5.77</v>
      </c>
      <c r="P8519">
        <v>-4</v>
      </c>
      <c r="Q8519">
        <v>-4</v>
      </c>
      <c r="R8519">
        <v>140</v>
      </c>
      <c r="S8519">
        <v>115</v>
      </c>
      <c r="T8519">
        <v>560</v>
      </c>
      <c r="U8519">
        <v>460</v>
      </c>
      <c r="V8519">
        <v>5.77</v>
      </c>
      <c r="W8519">
        <v>-4</v>
      </c>
      <c r="X8519">
        <v>-4</v>
      </c>
      <c r="Y8519">
        <v>130</v>
      </c>
      <c r="Z8519">
        <v>106.5</v>
      </c>
      <c r="AA8519">
        <v>520</v>
      </c>
      <c r="AB8519">
        <v>426</v>
      </c>
      <c r="AC8519">
        <v>5.77</v>
      </c>
      <c r="AD8519">
        <v>-4</v>
      </c>
      <c r="AE8519">
        <v>-4</v>
      </c>
      <c r="AF8519">
        <v>130</v>
      </c>
      <c r="AG8519">
        <v>100</v>
      </c>
      <c r="AH8519">
        <v>520</v>
      </c>
      <c r="AI8519">
        <v>400</v>
      </c>
      <c r="AJ8519">
        <v>-4</v>
      </c>
      <c r="AK8519">
        <v>-4</v>
      </c>
      <c r="AL8519">
        <v>-4</v>
      </c>
      <c r="AM8519">
        <v>-4</v>
      </c>
      <c r="AN8519">
        <v>-4</v>
      </c>
      <c r="AO8519">
        <v>-4</v>
      </c>
      <c r="AP8519">
        <v>-4</v>
      </c>
      <c r="AQ8519">
        <v>-4</v>
      </c>
      <c r="AR8519">
        <v>-4</v>
      </c>
      <c r="AS8519">
        <v>-4</v>
      </c>
      <c r="AT8519">
        <v>-4</v>
      </c>
      <c r="AU8519">
        <v>-4</v>
      </c>
      <c r="AV8519">
        <v>-4</v>
      </c>
      <c r="AW8519">
        <v>-4</v>
      </c>
      <c r="AX8519">
        <v>5.77</v>
      </c>
      <c r="AY8519">
        <v>-4</v>
      </c>
      <c r="AZ8519">
        <v>-4</v>
      </c>
      <c r="BA8519">
        <v>120</v>
      </c>
      <c r="BB8519">
        <v>84</v>
      </c>
      <c r="BC8519">
        <v>480</v>
      </c>
      <c r="BD8519">
        <v>336</v>
      </c>
      <c r="BE8519" t="s">
        <v>12588</v>
      </c>
      <c r="BF8519">
        <v>-4</v>
      </c>
      <c r="BG8519">
        <v>-4</v>
      </c>
      <c r="BH8519">
        <v>-4</v>
      </c>
      <c r="BI8519">
        <v>-4</v>
      </c>
      <c r="BJ8519">
        <v>-4</v>
      </c>
      <c r="BK8519">
        <v>-4</v>
      </c>
      <c r="BL8519">
        <v>-4</v>
      </c>
      <c r="BM8519">
        <v>-4</v>
      </c>
      <c r="BN8519">
        <v>-4</v>
      </c>
      <c r="BO8519">
        <v>-4</v>
      </c>
      <c r="BP8519">
        <v>-4</v>
      </c>
      <c r="BQ8519">
        <v>-4</v>
      </c>
      <c r="BS8519">
        <v>2</v>
      </c>
      <c r="BU8519" t="s">
        <v>184</v>
      </c>
      <c r="BW8519">
        <v>99</v>
      </c>
      <c r="BY8519" t="s">
        <v>16004</v>
      </c>
      <c r="CA8519">
        <v>92</v>
      </c>
      <c r="CC8519">
        <v>0</v>
      </c>
      <c r="CE8519">
        <v>-4</v>
      </c>
      <c r="CG8519">
        <v>-4</v>
      </c>
      <c r="CI8519">
        <v>-4</v>
      </c>
      <c r="CK8519">
        <v>-4</v>
      </c>
      <c r="CM8519">
        <v>-4</v>
      </c>
      <c r="CO8519">
        <v>-4</v>
      </c>
      <c r="CQ8519">
        <v>-4</v>
      </c>
      <c r="CS8519">
        <v>99</v>
      </c>
      <c r="CU8519" t="s">
        <v>15789</v>
      </c>
      <c r="CW8519">
        <v>2</v>
      </c>
      <c r="CY8519" t="s">
        <v>184</v>
      </c>
      <c r="DA8519" t="s">
        <v>12320</v>
      </c>
    </row>
    <row r="8520" spans="1:105" x14ac:dyDescent="0.25">
      <c r="A8520">
        <v>38</v>
      </c>
      <c r="B8520">
        <v>35</v>
      </c>
      <c r="C8520">
        <v>10</v>
      </c>
      <c r="D8520">
        <v>98</v>
      </c>
      <c r="E8520">
        <v>2</v>
      </c>
      <c r="F8520">
        <v>1</v>
      </c>
      <c r="G8520" t="s">
        <v>13849</v>
      </c>
      <c r="H8520" t="s">
        <v>14988</v>
      </c>
      <c r="I8520" t="s">
        <v>13849</v>
      </c>
      <c r="J8520" t="s">
        <v>14988</v>
      </c>
      <c r="K8520">
        <v>0</v>
      </c>
      <c r="L8520" t="s">
        <v>13995</v>
      </c>
      <c r="M8520">
        <v>-1</v>
      </c>
      <c r="N8520">
        <v>-1</v>
      </c>
      <c r="O8520">
        <v>-4</v>
      </c>
      <c r="P8520">
        <v>-4</v>
      </c>
      <c r="Q8520">
        <v>-4</v>
      </c>
      <c r="R8520">
        <v>160</v>
      </c>
      <c r="S8520">
        <v>140</v>
      </c>
      <c r="T8520">
        <v>640</v>
      </c>
      <c r="U8520">
        <v>560</v>
      </c>
      <c r="V8520">
        <v>-4</v>
      </c>
      <c r="W8520">
        <v>-4</v>
      </c>
      <c r="X8520">
        <v>-4</v>
      </c>
      <c r="Y8520">
        <v>155</v>
      </c>
      <c r="Z8520">
        <v>135</v>
      </c>
      <c r="AA8520">
        <v>620</v>
      </c>
      <c r="AB8520">
        <v>540</v>
      </c>
      <c r="AC8520">
        <v>-4</v>
      </c>
      <c r="AD8520">
        <v>-4</v>
      </c>
      <c r="AE8520">
        <v>-4</v>
      </c>
      <c r="AF8520">
        <v>150</v>
      </c>
      <c r="AG8520">
        <v>135</v>
      </c>
      <c r="AH8520">
        <v>600</v>
      </c>
      <c r="AI8520">
        <v>540</v>
      </c>
      <c r="AJ8520">
        <v>-4</v>
      </c>
      <c r="AK8520">
        <v>-4</v>
      </c>
      <c r="AL8520">
        <v>-4</v>
      </c>
      <c r="AM8520">
        <v>-4</v>
      </c>
      <c r="AN8520">
        <v>-4</v>
      </c>
      <c r="AO8520">
        <v>-4</v>
      </c>
      <c r="AP8520">
        <v>-4</v>
      </c>
      <c r="AQ8520">
        <v>-4</v>
      </c>
      <c r="AR8520">
        <v>-4</v>
      </c>
      <c r="AS8520">
        <v>-4</v>
      </c>
      <c r="AT8520">
        <v>-4</v>
      </c>
      <c r="AU8520">
        <v>-4</v>
      </c>
      <c r="AV8520">
        <v>-4</v>
      </c>
      <c r="AW8520">
        <v>-4</v>
      </c>
      <c r="AX8520">
        <v>-4</v>
      </c>
      <c r="AY8520">
        <v>-4</v>
      </c>
      <c r="AZ8520">
        <v>-4</v>
      </c>
      <c r="BA8520">
        <v>150</v>
      </c>
      <c r="BB8520">
        <v>125</v>
      </c>
      <c r="BC8520">
        <v>600</v>
      </c>
      <c r="BD8520">
        <v>500</v>
      </c>
      <c r="BE8520" t="s">
        <v>12588</v>
      </c>
      <c r="BF8520">
        <v>-4</v>
      </c>
      <c r="BG8520">
        <v>-4</v>
      </c>
      <c r="BH8520">
        <v>-4</v>
      </c>
      <c r="BI8520">
        <v>-4</v>
      </c>
      <c r="BJ8520">
        <v>-4</v>
      </c>
      <c r="BK8520">
        <v>-4</v>
      </c>
      <c r="BL8520">
        <v>-4</v>
      </c>
      <c r="BM8520">
        <v>-4</v>
      </c>
      <c r="BN8520">
        <v>-4</v>
      </c>
      <c r="BO8520">
        <v>-4</v>
      </c>
      <c r="BP8520">
        <v>-4</v>
      </c>
      <c r="BQ8520">
        <v>-4</v>
      </c>
      <c r="BS8520">
        <v>2</v>
      </c>
      <c r="BU8520" t="s">
        <v>184</v>
      </c>
      <c r="BW8520">
        <v>99</v>
      </c>
      <c r="BY8520" t="s">
        <v>16004</v>
      </c>
      <c r="CA8520">
        <v>92</v>
      </c>
      <c r="CC8520">
        <v>0</v>
      </c>
      <c r="CE8520">
        <v>-4</v>
      </c>
      <c r="CG8520">
        <v>-4</v>
      </c>
      <c r="CI8520">
        <v>-4</v>
      </c>
      <c r="CK8520">
        <v>-4</v>
      </c>
      <c r="CM8520">
        <v>-4</v>
      </c>
      <c r="CO8520">
        <v>-4</v>
      </c>
      <c r="CQ8520">
        <v>-4</v>
      </c>
      <c r="CS8520">
        <v>99</v>
      </c>
      <c r="CU8520" t="s">
        <v>15789</v>
      </c>
      <c r="CW8520">
        <v>2</v>
      </c>
      <c r="CY8520" t="s">
        <v>184</v>
      </c>
      <c r="DA8520" t="s">
        <v>12320</v>
      </c>
    </row>
    <row r="8521" spans="1:105" x14ac:dyDescent="0.25">
      <c r="A8521">
        <v>38</v>
      </c>
      <c r="B8521">
        <v>35</v>
      </c>
      <c r="C8521">
        <v>10</v>
      </c>
      <c r="D8521">
        <v>98</v>
      </c>
      <c r="E8521">
        <v>2</v>
      </c>
      <c r="F8521">
        <v>1</v>
      </c>
      <c r="G8521" t="s">
        <v>15466</v>
      </c>
      <c r="H8521" t="s">
        <v>15480</v>
      </c>
      <c r="I8521" t="s">
        <v>15466</v>
      </c>
      <c r="J8521" t="s">
        <v>15480</v>
      </c>
      <c r="K8521">
        <v>0</v>
      </c>
      <c r="L8521" t="s">
        <v>13995</v>
      </c>
      <c r="M8521">
        <v>-1</v>
      </c>
      <c r="N8521">
        <v>-1</v>
      </c>
      <c r="O8521">
        <v>-4</v>
      </c>
      <c r="P8521">
        <v>-4</v>
      </c>
      <c r="Q8521">
        <v>-4</v>
      </c>
      <c r="R8521">
        <v>160</v>
      </c>
      <c r="S8521">
        <v>140</v>
      </c>
      <c r="T8521">
        <v>640</v>
      </c>
      <c r="U8521">
        <v>560</v>
      </c>
      <c r="V8521">
        <v>-4</v>
      </c>
      <c r="W8521">
        <v>-4</v>
      </c>
      <c r="X8521">
        <v>-4</v>
      </c>
      <c r="Y8521">
        <v>155</v>
      </c>
      <c r="Z8521">
        <v>135</v>
      </c>
      <c r="AA8521">
        <v>620</v>
      </c>
      <c r="AB8521">
        <v>540</v>
      </c>
      <c r="AC8521">
        <v>-4</v>
      </c>
      <c r="AD8521">
        <v>-4</v>
      </c>
      <c r="AE8521">
        <v>-4</v>
      </c>
      <c r="AF8521">
        <v>150</v>
      </c>
      <c r="AG8521">
        <v>135</v>
      </c>
      <c r="AH8521">
        <v>600</v>
      </c>
      <c r="AI8521">
        <v>540</v>
      </c>
      <c r="AJ8521">
        <v>-4</v>
      </c>
      <c r="AK8521">
        <v>-4</v>
      </c>
      <c r="AL8521">
        <v>-4</v>
      </c>
      <c r="AM8521">
        <v>-4</v>
      </c>
      <c r="AN8521">
        <v>-4</v>
      </c>
      <c r="AO8521">
        <v>-4</v>
      </c>
      <c r="AP8521">
        <v>-4</v>
      </c>
      <c r="AQ8521">
        <v>-4</v>
      </c>
      <c r="AR8521">
        <v>-4</v>
      </c>
      <c r="AS8521">
        <v>-4</v>
      </c>
      <c r="AT8521">
        <v>-4</v>
      </c>
      <c r="AU8521">
        <v>-4</v>
      </c>
      <c r="AV8521">
        <v>-4</v>
      </c>
      <c r="AW8521">
        <v>-4</v>
      </c>
      <c r="AX8521">
        <v>-4</v>
      </c>
      <c r="AY8521">
        <v>-4</v>
      </c>
      <c r="AZ8521">
        <v>-4</v>
      </c>
      <c r="BA8521">
        <v>150</v>
      </c>
      <c r="BB8521">
        <v>125</v>
      </c>
      <c r="BC8521">
        <v>600</v>
      </c>
      <c r="BD8521">
        <v>500</v>
      </c>
      <c r="BE8521" t="s">
        <v>12588</v>
      </c>
      <c r="BF8521">
        <v>-4</v>
      </c>
      <c r="BG8521">
        <v>-4</v>
      </c>
      <c r="BH8521">
        <v>-4</v>
      </c>
      <c r="BI8521">
        <v>-4</v>
      </c>
      <c r="BJ8521">
        <v>-4</v>
      </c>
      <c r="BK8521">
        <v>-4</v>
      </c>
      <c r="BL8521">
        <v>-4</v>
      </c>
      <c r="BM8521">
        <v>-4</v>
      </c>
      <c r="BN8521">
        <v>-4</v>
      </c>
      <c r="BO8521">
        <v>-4</v>
      </c>
      <c r="BP8521">
        <v>-4</v>
      </c>
      <c r="BQ8521">
        <v>-4</v>
      </c>
      <c r="BS8521">
        <v>2</v>
      </c>
      <c r="BU8521" t="s">
        <v>184</v>
      </c>
      <c r="BW8521">
        <v>0</v>
      </c>
      <c r="BY8521" t="s">
        <v>184</v>
      </c>
      <c r="CA8521">
        <v>92</v>
      </c>
      <c r="CC8521">
        <v>0</v>
      </c>
      <c r="CE8521">
        <v>-4</v>
      </c>
      <c r="CG8521">
        <v>-4</v>
      </c>
      <c r="CI8521">
        <v>-4</v>
      </c>
      <c r="CK8521">
        <v>-4</v>
      </c>
      <c r="CM8521">
        <v>-4</v>
      </c>
      <c r="CO8521">
        <v>-4</v>
      </c>
      <c r="CQ8521">
        <v>-4</v>
      </c>
      <c r="CS8521">
        <v>99</v>
      </c>
      <c r="CU8521" t="s">
        <v>15789</v>
      </c>
      <c r="CW8521">
        <v>2</v>
      </c>
      <c r="CY8521" t="s">
        <v>184</v>
      </c>
      <c r="DA8521" t="s">
        <v>12320</v>
      </c>
    </row>
    <row r="8522" spans="1:105" x14ac:dyDescent="0.25">
      <c r="A8522">
        <v>38</v>
      </c>
      <c r="B8522">
        <v>35</v>
      </c>
      <c r="C8522">
        <v>10</v>
      </c>
      <c r="D8522">
        <v>98</v>
      </c>
      <c r="E8522">
        <v>2</v>
      </c>
      <c r="F8522">
        <v>1</v>
      </c>
      <c r="G8522" t="s">
        <v>16143</v>
      </c>
      <c r="H8522" t="s">
        <v>16195</v>
      </c>
      <c r="I8522" t="s">
        <v>16143</v>
      </c>
      <c r="J8522" t="s">
        <v>16195</v>
      </c>
      <c r="K8522">
        <v>0</v>
      </c>
      <c r="L8522" t="s">
        <v>13995</v>
      </c>
      <c r="M8522">
        <v>-1</v>
      </c>
      <c r="N8522">
        <v>-1</v>
      </c>
      <c r="O8522">
        <v>-4</v>
      </c>
      <c r="P8522">
        <v>-4</v>
      </c>
      <c r="Q8522">
        <v>-4</v>
      </c>
      <c r="R8522">
        <v>160</v>
      </c>
      <c r="S8522">
        <v>140</v>
      </c>
      <c r="T8522">
        <v>640</v>
      </c>
      <c r="U8522">
        <v>560</v>
      </c>
      <c r="V8522">
        <v>-4</v>
      </c>
      <c r="W8522">
        <v>-4</v>
      </c>
      <c r="X8522">
        <v>-4</v>
      </c>
      <c r="Y8522">
        <v>155</v>
      </c>
      <c r="Z8522">
        <v>135</v>
      </c>
      <c r="AA8522">
        <v>620</v>
      </c>
      <c r="AB8522">
        <v>540</v>
      </c>
      <c r="AC8522">
        <v>-4</v>
      </c>
      <c r="AD8522">
        <v>-4</v>
      </c>
      <c r="AE8522">
        <v>-4</v>
      </c>
      <c r="AF8522">
        <v>150</v>
      </c>
      <c r="AG8522">
        <v>135</v>
      </c>
      <c r="AH8522">
        <v>600</v>
      </c>
      <c r="AI8522">
        <v>540</v>
      </c>
      <c r="AJ8522">
        <v>-4</v>
      </c>
      <c r="AK8522">
        <v>-4</v>
      </c>
      <c r="AL8522">
        <v>-4</v>
      </c>
      <c r="AM8522">
        <v>-4</v>
      </c>
      <c r="AN8522">
        <v>-4</v>
      </c>
      <c r="AO8522">
        <v>-4</v>
      </c>
      <c r="AP8522">
        <v>-4</v>
      </c>
      <c r="AQ8522">
        <v>-4</v>
      </c>
      <c r="AR8522">
        <v>-4</v>
      </c>
      <c r="AS8522">
        <v>-4</v>
      </c>
      <c r="AT8522">
        <v>-4</v>
      </c>
      <c r="AU8522">
        <v>-4</v>
      </c>
      <c r="AV8522">
        <v>-4</v>
      </c>
      <c r="AW8522">
        <v>-4</v>
      </c>
      <c r="AX8522">
        <v>-4</v>
      </c>
      <c r="AY8522">
        <v>-4</v>
      </c>
      <c r="AZ8522">
        <v>-4</v>
      </c>
      <c r="BA8522">
        <v>150</v>
      </c>
      <c r="BB8522">
        <v>125</v>
      </c>
      <c r="BC8522">
        <v>600</v>
      </c>
      <c r="BD8522">
        <v>500</v>
      </c>
      <c r="BE8522" t="s">
        <v>12588</v>
      </c>
      <c r="BF8522">
        <v>-4</v>
      </c>
      <c r="BG8522">
        <v>-4</v>
      </c>
      <c r="BH8522">
        <v>-4</v>
      </c>
      <c r="BI8522">
        <v>-4</v>
      </c>
      <c r="BJ8522">
        <v>-4</v>
      </c>
      <c r="BK8522">
        <v>-4</v>
      </c>
      <c r="BL8522">
        <v>-4</v>
      </c>
      <c r="BM8522">
        <v>-4</v>
      </c>
      <c r="BN8522">
        <v>-4</v>
      </c>
      <c r="BO8522">
        <v>-4</v>
      </c>
      <c r="BP8522">
        <v>-4</v>
      </c>
      <c r="BQ8522">
        <v>-4</v>
      </c>
      <c r="BS8522">
        <v>2</v>
      </c>
      <c r="BU8522" t="s">
        <v>184</v>
      </c>
      <c r="BW8522">
        <v>0</v>
      </c>
      <c r="BY8522" t="s">
        <v>184</v>
      </c>
      <c r="CA8522">
        <v>92</v>
      </c>
      <c r="CC8522">
        <v>0</v>
      </c>
      <c r="CE8522">
        <v>-4</v>
      </c>
      <c r="CG8522">
        <v>-4</v>
      </c>
      <c r="CI8522">
        <v>-4</v>
      </c>
      <c r="CK8522">
        <v>-4</v>
      </c>
      <c r="CM8522">
        <v>-4</v>
      </c>
      <c r="CO8522">
        <v>-4</v>
      </c>
      <c r="CQ8522">
        <v>-4</v>
      </c>
      <c r="CS8522">
        <v>92</v>
      </c>
      <c r="CU8522" t="s">
        <v>184</v>
      </c>
      <c r="CW8522">
        <v>2</v>
      </c>
      <c r="CY8522" t="s">
        <v>184</v>
      </c>
      <c r="DA8522" t="s">
        <v>12320</v>
      </c>
    </row>
    <row r="8523" spans="1:105" x14ac:dyDescent="0.25">
      <c r="A8523">
        <v>38</v>
      </c>
      <c r="B8523">
        <v>35</v>
      </c>
      <c r="C8523">
        <v>10</v>
      </c>
      <c r="D8523">
        <v>98</v>
      </c>
      <c r="E8523">
        <v>2</v>
      </c>
      <c r="F8523">
        <v>1</v>
      </c>
      <c r="G8523" t="s">
        <v>16194</v>
      </c>
      <c r="H8523" t="s">
        <v>18207</v>
      </c>
      <c r="I8523" t="s">
        <v>16194</v>
      </c>
      <c r="J8523" t="s">
        <v>18207</v>
      </c>
      <c r="K8523">
        <v>0</v>
      </c>
      <c r="L8523" t="s">
        <v>13995</v>
      </c>
      <c r="M8523">
        <v>-1</v>
      </c>
      <c r="N8523">
        <v>-1</v>
      </c>
      <c r="O8523">
        <v>-4</v>
      </c>
      <c r="P8523">
        <v>-4</v>
      </c>
      <c r="Q8523">
        <v>-4</v>
      </c>
      <c r="R8523">
        <v>175</v>
      </c>
      <c r="S8523">
        <v>175</v>
      </c>
      <c r="T8523">
        <v>700</v>
      </c>
      <c r="U8523">
        <v>700</v>
      </c>
      <c r="V8523">
        <v>-4</v>
      </c>
      <c r="W8523">
        <v>-4</v>
      </c>
      <c r="X8523">
        <v>-4</v>
      </c>
      <c r="Y8523">
        <v>175</v>
      </c>
      <c r="Z8523">
        <v>175</v>
      </c>
      <c r="AA8523">
        <v>700</v>
      </c>
      <c r="AB8523">
        <v>700</v>
      </c>
      <c r="AC8523">
        <v>-4</v>
      </c>
      <c r="AD8523">
        <v>-4</v>
      </c>
      <c r="AE8523">
        <v>-4</v>
      </c>
      <c r="AF8523">
        <v>170</v>
      </c>
      <c r="AG8523">
        <v>153.75</v>
      </c>
      <c r="AH8523">
        <v>680</v>
      </c>
      <c r="AI8523">
        <v>615</v>
      </c>
      <c r="AJ8523">
        <v>-4</v>
      </c>
      <c r="AK8523">
        <v>-4</v>
      </c>
      <c r="AL8523">
        <v>-4</v>
      </c>
      <c r="AM8523">
        <v>-4</v>
      </c>
      <c r="AN8523">
        <v>-4</v>
      </c>
      <c r="AO8523">
        <v>-4</v>
      </c>
      <c r="AP8523">
        <v>-4</v>
      </c>
      <c r="AQ8523">
        <v>-4</v>
      </c>
      <c r="AR8523">
        <v>-4</v>
      </c>
      <c r="AS8523">
        <v>-4</v>
      </c>
      <c r="AT8523">
        <v>-4</v>
      </c>
      <c r="AU8523">
        <v>-4</v>
      </c>
      <c r="AV8523">
        <v>-4</v>
      </c>
      <c r="AW8523">
        <v>-4</v>
      </c>
      <c r="AX8523">
        <v>-4</v>
      </c>
      <c r="AY8523">
        <v>-4</v>
      </c>
      <c r="AZ8523">
        <v>-4</v>
      </c>
      <c r="BA8523">
        <v>165</v>
      </c>
      <c r="BB8523">
        <v>135</v>
      </c>
      <c r="BC8523">
        <v>660</v>
      </c>
      <c r="BD8523">
        <v>540</v>
      </c>
      <c r="BE8523" t="s">
        <v>12588</v>
      </c>
      <c r="BF8523">
        <v>-4</v>
      </c>
      <c r="BG8523">
        <v>-4</v>
      </c>
      <c r="BH8523">
        <v>-4</v>
      </c>
      <c r="BI8523">
        <v>-4</v>
      </c>
      <c r="BJ8523">
        <v>-4</v>
      </c>
      <c r="BK8523">
        <v>-4</v>
      </c>
      <c r="BL8523">
        <v>-4</v>
      </c>
      <c r="BM8523">
        <v>-4</v>
      </c>
      <c r="BN8523">
        <v>-4</v>
      </c>
      <c r="BO8523">
        <v>-4</v>
      </c>
      <c r="BP8523">
        <v>-4</v>
      </c>
      <c r="BQ8523">
        <v>-4</v>
      </c>
      <c r="BS8523">
        <v>2</v>
      </c>
      <c r="BU8523" t="s">
        <v>184</v>
      </c>
      <c r="BW8523">
        <v>0</v>
      </c>
      <c r="BY8523" t="s">
        <v>184</v>
      </c>
      <c r="CA8523">
        <v>92</v>
      </c>
      <c r="CC8523">
        <v>0</v>
      </c>
      <c r="CE8523">
        <v>-4</v>
      </c>
      <c r="CG8523">
        <v>-4</v>
      </c>
      <c r="CI8523">
        <v>-4</v>
      </c>
      <c r="CK8523">
        <v>-4</v>
      </c>
      <c r="CM8523">
        <v>-4</v>
      </c>
      <c r="CO8523">
        <v>-4</v>
      </c>
      <c r="CQ8523">
        <v>-4</v>
      </c>
      <c r="CS8523">
        <v>92</v>
      </c>
      <c r="CU8523" t="s">
        <v>184</v>
      </c>
      <c r="CW8523">
        <v>2</v>
      </c>
      <c r="CY8523" t="s">
        <v>184</v>
      </c>
      <c r="DA8523" t="s">
        <v>12320</v>
      </c>
    </row>
    <row r="8524" spans="1:105" x14ac:dyDescent="0.25">
      <c r="A8524">
        <v>38</v>
      </c>
      <c r="B8524">
        <v>35</v>
      </c>
      <c r="C8524">
        <v>10</v>
      </c>
      <c r="D8524">
        <v>98</v>
      </c>
      <c r="E8524">
        <v>2</v>
      </c>
      <c r="F8524">
        <v>1</v>
      </c>
      <c r="G8524" t="s">
        <v>18208</v>
      </c>
      <c r="H8524" t="s">
        <v>181</v>
      </c>
      <c r="I8524" t="s">
        <v>18208</v>
      </c>
      <c r="J8524" t="s">
        <v>181</v>
      </c>
      <c r="K8524">
        <v>0</v>
      </c>
      <c r="L8524" t="s">
        <v>13995</v>
      </c>
      <c r="M8524">
        <v>-1</v>
      </c>
      <c r="N8524">
        <v>-1</v>
      </c>
      <c r="O8524">
        <v>-4</v>
      </c>
      <c r="P8524">
        <v>-4</v>
      </c>
      <c r="Q8524">
        <v>-4</v>
      </c>
      <c r="R8524">
        <v>245</v>
      </c>
      <c r="S8524">
        <v>245</v>
      </c>
      <c r="T8524">
        <v>980</v>
      </c>
      <c r="U8524">
        <v>980</v>
      </c>
      <c r="V8524">
        <v>-4</v>
      </c>
      <c r="W8524">
        <v>-4</v>
      </c>
      <c r="X8524">
        <v>-4</v>
      </c>
      <c r="Y8524">
        <v>245</v>
      </c>
      <c r="Z8524">
        <v>245</v>
      </c>
      <c r="AA8524">
        <v>980</v>
      </c>
      <c r="AB8524">
        <v>980</v>
      </c>
      <c r="AC8524">
        <v>-4</v>
      </c>
      <c r="AD8524">
        <v>-4</v>
      </c>
      <c r="AE8524">
        <v>-4</v>
      </c>
      <c r="AF8524">
        <v>170</v>
      </c>
      <c r="AG8524">
        <v>153.75</v>
      </c>
      <c r="AH8524">
        <v>680</v>
      </c>
      <c r="AI8524">
        <v>615</v>
      </c>
      <c r="AJ8524">
        <v>-4</v>
      </c>
      <c r="AK8524">
        <v>-4</v>
      </c>
      <c r="AL8524">
        <v>-4</v>
      </c>
      <c r="AM8524">
        <v>-4</v>
      </c>
      <c r="AN8524">
        <v>-4</v>
      </c>
      <c r="AO8524">
        <v>-4</v>
      </c>
      <c r="AP8524">
        <v>-4</v>
      </c>
      <c r="AQ8524">
        <v>-4</v>
      </c>
      <c r="AR8524">
        <v>-4</v>
      </c>
      <c r="AS8524">
        <v>-4</v>
      </c>
      <c r="AT8524">
        <v>-4</v>
      </c>
      <c r="AU8524">
        <v>-4</v>
      </c>
      <c r="AV8524">
        <v>-4</v>
      </c>
      <c r="AW8524">
        <v>-4</v>
      </c>
      <c r="AX8524">
        <v>-4</v>
      </c>
      <c r="AY8524">
        <v>-4</v>
      </c>
      <c r="AZ8524">
        <v>-4</v>
      </c>
      <c r="BA8524">
        <v>165</v>
      </c>
      <c r="BB8524">
        <v>135</v>
      </c>
      <c r="BC8524">
        <v>660</v>
      </c>
      <c r="BD8524">
        <v>540</v>
      </c>
      <c r="BE8524" t="s">
        <v>12588</v>
      </c>
      <c r="BF8524">
        <v>-4</v>
      </c>
      <c r="BG8524">
        <v>-4</v>
      </c>
      <c r="BH8524">
        <v>-4</v>
      </c>
      <c r="BI8524">
        <v>-4</v>
      </c>
      <c r="BJ8524">
        <v>-4</v>
      </c>
      <c r="BK8524">
        <v>-4</v>
      </c>
      <c r="BL8524">
        <v>-4</v>
      </c>
      <c r="BM8524">
        <v>-4</v>
      </c>
      <c r="BN8524">
        <v>-4</v>
      </c>
      <c r="BO8524">
        <v>-4</v>
      </c>
      <c r="BP8524">
        <v>-4</v>
      </c>
      <c r="BQ8524">
        <v>-4</v>
      </c>
      <c r="BS8524">
        <v>2</v>
      </c>
      <c r="BU8524" t="s">
        <v>184</v>
      </c>
      <c r="BW8524">
        <v>0</v>
      </c>
      <c r="BY8524" t="s">
        <v>184</v>
      </c>
      <c r="CA8524">
        <v>92</v>
      </c>
      <c r="CC8524">
        <v>0</v>
      </c>
      <c r="CE8524">
        <v>-4</v>
      </c>
      <c r="CG8524">
        <v>-4</v>
      </c>
      <c r="CI8524">
        <v>-4</v>
      </c>
      <c r="CK8524">
        <v>-4</v>
      </c>
      <c r="CM8524">
        <v>-4</v>
      </c>
      <c r="CO8524">
        <v>-4</v>
      </c>
      <c r="CQ8524">
        <v>-4</v>
      </c>
      <c r="CS8524">
        <v>92</v>
      </c>
      <c r="CU8524" t="s">
        <v>184</v>
      </c>
      <c r="CW8524">
        <v>2</v>
      </c>
      <c r="CY8524" t="s">
        <v>184</v>
      </c>
      <c r="DA8524" t="s">
        <v>12320</v>
      </c>
    </row>
    <row r="8525" spans="1:105" x14ac:dyDescent="0.25">
      <c r="A8525">
        <v>38</v>
      </c>
      <c r="B8525">
        <v>35</v>
      </c>
      <c r="C8525">
        <v>10</v>
      </c>
      <c r="D8525">
        <v>98</v>
      </c>
      <c r="E8525">
        <v>3</v>
      </c>
      <c r="F8525">
        <v>0</v>
      </c>
      <c r="G8525" t="s">
        <v>203</v>
      </c>
      <c r="H8525" t="s">
        <v>286</v>
      </c>
      <c r="I8525" t="s">
        <v>203</v>
      </c>
      <c r="J8525" t="s">
        <v>286</v>
      </c>
      <c r="K8525">
        <v>0</v>
      </c>
      <c r="L8525" t="s">
        <v>176</v>
      </c>
      <c r="M8525">
        <v>-1</v>
      </c>
      <c r="N8525">
        <v>-1</v>
      </c>
      <c r="O8525">
        <v>2.5</v>
      </c>
      <c r="P8525">
        <v>-4</v>
      </c>
      <c r="Q8525">
        <v>-4</v>
      </c>
      <c r="R8525">
        <v>110</v>
      </c>
      <c r="S8525">
        <v>66</v>
      </c>
      <c r="T8525">
        <v>440</v>
      </c>
      <c r="U8525">
        <v>264</v>
      </c>
      <c r="V8525">
        <v>2.5</v>
      </c>
      <c r="W8525">
        <v>-4</v>
      </c>
      <c r="X8525">
        <v>-4</v>
      </c>
      <c r="Y8525">
        <v>100</v>
      </c>
      <c r="Z8525">
        <v>60</v>
      </c>
      <c r="AA8525">
        <v>400</v>
      </c>
      <c r="AB8525">
        <v>240</v>
      </c>
      <c r="AC8525">
        <v>2.5</v>
      </c>
      <c r="AD8525">
        <v>-4</v>
      </c>
      <c r="AE8525">
        <v>-4</v>
      </c>
      <c r="AF8525">
        <v>98</v>
      </c>
      <c r="AG8525">
        <v>59</v>
      </c>
      <c r="AH8525">
        <v>392</v>
      </c>
      <c r="AI8525">
        <v>236</v>
      </c>
      <c r="AJ8525">
        <v>-4</v>
      </c>
      <c r="AK8525">
        <v>-4</v>
      </c>
      <c r="AL8525">
        <v>-4</v>
      </c>
      <c r="AM8525">
        <v>-4</v>
      </c>
      <c r="AN8525">
        <v>-4</v>
      </c>
      <c r="AO8525">
        <v>-4</v>
      </c>
      <c r="AP8525">
        <v>-4</v>
      </c>
      <c r="AQ8525">
        <v>-4</v>
      </c>
      <c r="AR8525">
        <v>-4</v>
      </c>
      <c r="AS8525">
        <v>-4</v>
      </c>
      <c r="AT8525">
        <v>-4</v>
      </c>
      <c r="AU8525">
        <v>-4</v>
      </c>
      <c r="AV8525">
        <v>-4</v>
      </c>
      <c r="AW8525">
        <v>-4</v>
      </c>
      <c r="AX8525">
        <v>2.5</v>
      </c>
      <c r="AY8525">
        <v>-4</v>
      </c>
      <c r="AZ8525">
        <v>-4</v>
      </c>
      <c r="BA8525">
        <v>95</v>
      </c>
      <c r="BB8525">
        <v>57</v>
      </c>
      <c r="BC8525">
        <v>380</v>
      </c>
      <c r="BD8525">
        <v>228</v>
      </c>
      <c r="BE8525" t="s">
        <v>12317</v>
      </c>
      <c r="BF8525">
        <v>-4</v>
      </c>
      <c r="BG8525">
        <v>-4</v>
      </c>
      <c r="BH8525">
        <v>-4</v>
      </c>
      <c r="BI8525">
        <v>-4</v>
      </c>
      <c r="BJ8525">
        <v>-4</v>
      </c>
      <c r="BK8525">
        <v>-4</v>
      </c>
      <c r="BL8525">
        <v>-4</v>
      </c>
      <c r="BM8525">
        <v>-4</v>
      </c>
      <c r="BN8525">
        <v>-4</v>
      </c>
      <c r="BO8525">
        <v>-4</v>
      </c>
      <c r="BP8525">
        <v>-4</v>
      </c>
      <c r="BQ8525">
        <v>-4</v>
      </c>
      <c r="BS8525">
        <v>2</v>
      </c>
      <c r="BU8525" t="s">
        <v>184</v>
      </c>
      <c r="BW8525">
        <v>99</v>
      </c>
      <c r="BY8525" t="s">
        <v>16004</v>
      </c>
      <c r="CA8525">
        <v>92</v>
      </c>
      <c r="CC8525">
        <v>0</v>
      </c>
      <c r="CE8525">
        <v>-4</v>
      </c>
      <c r="CG8525">
        <v>-4</v>
      </c>
      <c r="CI8525">
        <v>-4</v>
      </c>
      <c r="CK8525">
        <v>-4</v>
      </c>
      <c r="CM8525">
        <v>-4</v>
      </c>
      <c r="CO8525">
        <v>-4</v>
      </c>
      <c r="CQ8525">
        <v>-4</v>
      </c>
      <c r="CS8525">
        <v>99</v>
      </c>
      <c r="CU8525" t="s">
        <v>15789</v>
      </c>
      <c r="CW8525">
        <v>2</v>
      </c>
      <c r="CY8525" t="s">
        <v>184</v>
      </c>
      <c r="DA8525" t="s">
        <v>12333</v>
      </c>
    </row>
    <row r="8526" spans="1:105" x14ac:dyDescent="0.25">
      <c r="A8526">
        <v>38</v>
      </c>
      <c r="B8526">
        <v>35</v>
      </c>
      <c r="C8526">
        <v>10</v>
      </c>
      <c r="D8526">
        <v>98</v>
      </c>
      <c r="E8526">
        <v>3</v>
      </c>
      <c r="F8526">
        <v>17</v>
      </c>
      <c r="G8526" t="s">
        <v>317</v>
      </c>
      <c r="H8526" t="s">
        <v>6610</v>
      </c>
      <c r="I8526" t="s">
        <v>317</v>
      </c>
      <c r="J8526" t="s">
        <v>6610</v>
      </c>
      <c r="K8526">
        <v>0</v>
      </c>
      <c r="L8526" t="s">
        <v>176</v>
      </c>
      <c r="M8526">
        <v>0</v>
      </c>
      <c r="N8526">
        <v>-1</v>
      </c>
      <c r="O8526">
        <v>2.5</v>
      </c>
      <c r="P8526">
        <v>-4</v>
      </c>
      <c r="Q8526">
        <v>-4</v>
      </c>
      <c r="R8526">
        <v>92.5</v>
      </c>
      <c r="S8526">
        <v>48</v>
      </c>
      <c r="T8526">
        <v>370</v>
      </c>
      <c r="U8526">
        <v>182</v>
      </c>
      <c r="V8526">
        <v>2.5</v>
      </c>
      <c r="W8526">
        <v>-4</v>
      </c>
      <c r="X8526">
        <v>-4</v>
      </c>
      <c r="Y8526">
        <v>85</v>
      </c>
      <c r="Z8526">
        <v>44.25</v>
      </c>
      <c r="AA8526">
        <v>340</v>
      </c>
      <c r="AB8526">
        <v>177</v>
      </c>
      <c r="AC8526">
        <v>2.5</v>
      </c>
      <c r="AD8526">
        <v>-4</v>
      </c>
      <c r="AE8526">
        <v>-4</v>
      </c>
      <c r="AF8526">
        <v>83</v>
      </c>
      <c r="AG8526">
        <v>43.25</v>
      </c>
      <c r="AH8526">
        <v>332</v>
      </c>
      <c r="AI8526">
        <v>173</v>
      </c>
      <c r="AJ8526">
        <v>-4</v>
      </c>
      <c r="AK8526">
        <v>-4</v>
      </c>
      <c r="AL8526">
        <v>-4</v>
      </c>
      <c r="AM8526">
        <v>-4</v>
      </c>
      <c r="AN8526">
        <v>-4</v>
      </c>
      <c r="AO8526">
        <v>-4</v>
      </c>
      <c r="AP8526">
        <v>-4</v>
      </c>
      <c r="AQ8526">
        <v>-4</v>
      </c>
      <c r="AR8526">
        <v>-4</v>
      </c>
      <c r="AS8526">
        <v>-4</v>
      </c>
      <c r="AT8526">
        <v>-4</v>
      </c>
      <c r="AU8526">
        <v>-4</v>
      </c>
      <c r="AV8526">
        <v>-4</v>
      </c>
      <c r="AW8526">
        <v>-4</v>
      </c>
      <c r="AX8526">
        <v>2.5</v>
      </c>
      <c r="AY8526">
        <v>-4</v>
      </c>
      <c r="AZ8526">
        <v>-4</v>
      </c>
      <c r="BA8526">
        <v>80</v>
      </c>
      <c r="BB8526">
        <v>41.5</v>
      </c>
      <c r="BC8526">
        <v>320</v>
      </c>
      <c r="BD8526">
        <v>166</v>
      </c>
      <c r="BE8526" t="s">
        <v>12588</v>
      </c>
      <c r="BF8526">
        <v>-4</v>
      </c>
      <c r="BG8526">
        <v>-4</v>
      </c>
      <c r="BH8526">
        <v>-4</v>
      </c>
      <c r="BI8526">
        <v>-4</v>
      </c>
      <c r="BJ8526">
        <v>-4</v>
      </c>
      <c r="BK8526">
        <v>-4</v>
      </c>
      <c r="BL8526">
        <v>-4</v>
      </c>
      <c r="BM8526">
        <v>-4</v>
      </c>
      <c r="BN8526">
        <v>-4</v>
      </c>
      <c r="BO8526">
        <v>-4</v>
      </c>
      <c r="BP8526">
        <v>-4</v>
      </c>
      <c r="BQ8526">
        <v>-4</v>
      </c>
      <c r="BS8526">
        <v>2</v>
      </c>
      <c r="BU8526" t="s">
        <v>184</v>
      </c>
      <c r="BW8526">
        <v>99</v>
      </c>
      <c r="BY8526" t="s">
        <v>16004</v>
      </c>
      <c r="CA8526">
        <v>92</v>
      </c>
      <c r="CC8526">
        <v>0</v>
      </c>
      <c r="CE8526">
        <v>-4</v>
      </c>
      <c r="CG8526">
        <v>-4</v>
      </c>
      <c r="CI8526">
        <v>-4</v>
      </c>
      <c r="CK8526">
        <v>-4</v>
      </c>
      <c r="CM8526">
        <v>-4</v>
      </c>
      <c r="CO8526">
        <v>-4</v>
      </c>
      <c r="CQ8526">
        <v>-4</v>
      </c>
      <c r="CS8526">
        <v>99</v>
      </c>
      <c r="CU8526" t="s">
        <v>15789</v>
      </c>
      <c r="CW8526">
        <v>2</v>
      </c>
      <c r="CY8526" t="s">
        <v>184</v>
      </c>
      <c r="DA8526" t="s">
        <v>12611</v>
      </c>
    </row>
    <row r="8527" spans="1:105" x14ac:dyDescent="0.25">
      <c r="A8527">
        <v>38</v>
      </c>
      <c r="B8527">
        <v>35</v>
      </c>
      <c r="C8527">
        <v>10</v>
      </c>
      <c r="D8527">
        <v>98</v>
      </c>
      <c r="E8527">
        <v>3</v>
      </c>
      <c r="F8527">
        <v>17</v>
      </c>
      <c r="G8527" t="s">
        <v>6790</v>
      </c>
      <c r="H8527" t="s">
        <v>6725</v>
      </c>
      <c r="I8527" t="s">
        <v>6790</v>
      </c>
      <c r="J8527" t="s">
        <v>6725</v>
      </c>
      <c r="K8527">
        <v>0</v>
      </c>
      <c r="L8527" t="s">
        <v>176</v>
      </c>
      <c r="M8527">
        <v>0</v>
      </c>
      <c r="N8527">
        <v>-1</v>
      </c>
      <c r="O8527">
        <v>2.75</v>
      </c>
      <c r="P8527">
        <v>-4</v>
      </c>
      <c r="Q8527">
        <v>-4</v>
      </c>
      <c r="R8527">
        <v>92.5</v>
      </c>
      <c r="S8527">
        <v>48</v>
      </c>
      <c r="T8527">
        <v>370</v>
      </c>
      <c r="U8527">
        <v>192</v>
      </c>
      <c r="V8527">
        <v>2.75</v>
      </c>
      <c r="W8527">
        <v>-4</v>
      </c>
      <c r="X8527">
        <v>-4</v>
      </c>
      <c r="Y8527">
        <v>85</v>
      </c>
      <c r="Z8527">
        <v>44.25</v>
      </c>
      <c r="AA8527">
        <v>340</v>
      </c>
      <c r="AB8527">
        <v>177</v>
      </c>
      <c r="AC8527">
        <v>2.75</v>
      </c>
      <c r="AD8527">
        <v>-4</v>
      </c>
      <c r="AE8527">
        <v>-4</v>
      </c>
      <c r="AF8527">
        <v>83</v>
      </c>
      <c r="AG8527">
        <v>43.25</v>
      </c>
      <c r="AH8527">
        <v>332</v>
      </c>
      <c r="AI8527">
        <v>173</v>
      </c>
      <c r="AJ8527">
        <v>-4</v>
      </c>
      <c r="AK8527">
        <v>-4</v>
      </c>
      <c r="AL8527">
        <v>-4</v>
      </c>
      <c r="AM8527">
        <v>-4</v>
      </c>
      <c r="AN8527">
        <v>-4</v>
      </c>
      <c r="AO8527">
        <v>-4</v>
      </c>
      <c r="AP8527">
        <v>-4</v>
      </c>
      <c r="AQ8527">
        <v>-4</v>
      </c>
      <c r="AR8527">
        <v>-4</v>
      </c>
      <c r="AS8527">
        <v>-4</v>
      </c>
      <c r="AT8527">
        <v>-4</v>
      </c>
      <c r="AU8527">
        <v>-4</v>
      </c>
      <c r="AV8527">
        <v>-4</v>
      </c>
      <c r="AW8527">
        <v>-4</v>
      </c>
      <c r="AX8527">
        <v>2.75</v>
      </c>
      <c r="AY8527">
        <v>-4</v>
      </c>
      <c r="AZ8527">
        <v>-4</v>
      </c>
      <c r="BA8527">
        <v>80</v>
      </c>
      <c r="BB8527">
        <v>41.5</v>
      </c>
      <c r="BC8527">
        <v>320</v>
      </c>
      <c r="BD8527">
        <v>166</v>
      </c>
      <c r="BE8527" t="s">
        <v>12588</v>
      </c>
      <c r="BF8527">
        <v>-4</v>
      </c>
      <c r="BG8527">
        <v>-4</v>
      </c>
      <c r="BH8527">
        <v>-4</v>
      </c>
      <c r="BI8527">
        <v>-4</v>
      </c>
      <c r="BJ8527">
        <v>-4</v>
      </c>
      <c r="BK8527">
        <v>-4</v>
      </c>
      <c r="BL8527">
        <v>-4</v>
      </c>
      <c r="BM8527">
        <v>-4</v>
      </c>
      <c r="BN8527">
        <v>-4</v>
      </c>
      <c r="BO8527">
        <v>-4</v>
      </c>
      <c r="BP8527">
        <v>-4</v>
      </c>
      <c r="BQ8527">
        <v>-4</v>
      </c>
      <c r="BS8527">
        <v>2</v>
      </c>
      <c r="BU8527" t="s">
        <v>184</v>
      </c>
      <c r="BW8527">
        <v>99</v>
      </c>
      <c r="BY8527" t="s">
        <v>16004</v>
      </c>
      <c r="CA8527">
        <v>92</v>
      </c>
      <c r="CC8527">
        <v>0</v>
      </c>
      <c r="CE8527">
        <v>-4</v>
      </c>
      <c r="CG8527">
        <v>-4</v>
      </c>
      <c r="CI8527">
        <v>-4</v>
      </c>
      <c r="CK8527">
        <v>-4</v>
      </c>
      <c r="CM8527">
        <v>-4</v>
      </c>
      <c r="CO8527">
        <v>-4</v>
      </c>
      <c r="CQ8527">
        <v>-4</v>
      </c>
      <c r="CS8527">
        <v>99</v>
      </c>
      <c r="CU8527" t="s">
        <v>15789</v>
      </c>
      <c r="CW8527">
        <v>2</v>
      </c>
      <c r="CY8527" t="s">
        <v>184</v>
      </c>
      <c r="DA8527" t="s">
        <v>12611</v>
      </c>
    </row>
    <row r="8528" spans="1:105" x14ac:dyDescent="0.25">
      <c r="A8528">
        <v>38</v>
      </c>
      <c r="B8528">
        <v>35</v>
      </c>
      <c r="C8528">
        <v>10</v>
      </c>
      <c r="D8528">
        <v>98</v>
      </c>
      <c r="E8528">
        <v>3</v>
      </c>
      <c r="F8528">
        <v>17</v>
      </c>
      <c r="G8528" t="s">
        <v>6830</v>
      </c>
      <c r="H8528" t="s">
        <v>237</v>
      </c>
      <c r="I8528" t="s">
        <v>6830</v>
      </c>
      <c r="J8528" t="s">
        <v>237</v>
      </c>
      <c r="K8528">
        <v>0</v>
      </c>
      <c r="L8528" t="s">
        <v>176</v>
      </c>
      <c r="M8528">
        <v>0</v>
      </c>
      <c r="N8528">
        <v>-1</v>
      </c>
      <c r="O8528">
        <v>2.75</v>
      </c>
      <c r="P8528">
        <v>-4</v>
      </c>
      <c r="Q8528">
        <v>-4</v>
      </c>
      <c r="R8528">
        <v>92.5</v>
      </c>
      <c r="S8528">
        <v>55.5</v>
      </c>
      <c r="T8528">
        <v>370</v>
      </c>
      <c r="U8528">
        <v>222</v>
      </c>
      <c r="V8528">
        <v>2.75</v>
      </c>
      <c r="W8528">
        <v>-4</v>
      </c>
      <c r="X8528">
        <v>-4</v>
      </c>
      <c r="Y8528">
        <v>85</v>
      </c>
      <c r="Z8528">
        <v>51</v>
      </c>
      <c r="AA8528">
        <v>340</v>
      </c>
      <c r="AB8528">
        <v>204</v>
      </c>
      <c r="AC8528">
        <v>2.75</v>
      </c>
      <c r="AD8528">
        <v>-4</v>
      </c>
      <c r="AE8528">
        <v>-4</v>
      </c>
      <c r="AF8528">
        <v>83</v>
      </c>
      <c r="AG8528">
        <v>49.75</v>
      </c>
      <c r="AH8528">
        <v>332</v>
      </c>
      <c r="AI8528">
        <v>199</v>
      </c>
      <c r="AJ8528">
        <v>-4</v>
      </c>
      <c r="AK8528">
        <v>-4</v>
      </c>
      <c r="AL8528">
        <v>-4</v>
      </c>
      <c r="AM8528">
        <v>-4</v>
      </c>
      <c r="AN8528">
        <v>-4</v>
      </c>
      <c r="AO8528">
        <v>-4</v>
      </c>
      <c r="AP8528">
        <v>-4</v>
      </c>
      <c r="AQ8528">
        <v>-4</v>
      </c>
      <c r="AR8528">
        <v>-4</v>
      </c>
      <c r="AS8528">
        <v>-4</v>
      </c>
      <c r="AT8528">
        <v>-4</v>
      </c>
      <c r="AU8528">
        <v>-4</v>
      </c>
      <c r="AV8528">
        <v>-4</v>
      </c>
      <c r="AW8528">
        <v>-4</v>
      </c>
      <c r="AX8528">
        <v>2.75</v>
      </c>
      <c r="AY8528">
        <v>-4</v>
      </c>
      <c r="AZ8528">
        <v>-4</v>
      </c>
      <c r="BA8528">
        <v>80</v>
      </c>
      <c r="BB8528">
        <v>48</v>
      </c>
      <c r="BC8528">
        <v>320</v>
      </c>
      <c r="BD8528">
        <v>192</v>
      </c>
      <c r="BE8528" t="s">
        <v>12588</v>
      </c>
      <c r="BF8528">
        <v>-4</v>
      </c>
      <c r="BG8528">
        <v>-4</v>
      </c>
      <c r="BH8528">
        <v>-4</v>
      </c>
      <c r="BI8528">
        <v>-4</v>
      </c>
      <c r="BJ8528">
        <v>-4</v>
      </c>
      <c r="BK8528">
        <v>-4</v>
      </c>
      <c r="BL8528">
        <v>-4</v>
      </c>
      <c r="BM8528">
        <v>-4</v>
      </c>
      <c r="BN8528">
        <v>-4</v>
      </c>
      <c r="BO8528">
        <v>-4</v>
      </c>
      <c r="BP8528">
        <v>-4</v>
      </c>
      <c r="BQ8528">
        <v>-4</v>
      </c>
      <c r="BS8528">
        <v>2</v>
      </c>
      <c r="BU8528" t="s">
        <v>184</v>
      </c>
      <c r="BW8528">
        <v>99</v>
      </c>
      <c r="BY8528" t="s">
        <v>16004</v>
      </c>
      <c r="CA8528">
        <v>92</v>
      </c>
      <c r="CC8528">
        <v>0</v>
      </c>
      <c r="CE8528">
        <v>-4</v>
      </c>
      <c r="CG8528">
        <v>-4</v>
      </c>
      <c r="CI8528">
        <v>-4</v>
      </c>
      <c r="CK8528">
        <v>-4</v>
      </c>
      <c r="CM8528">
        <v>-4</v>
      </c>
      <c r="CO8528">
        <v>-4</v>
      </c>
      <c r="CQ8528">
        <v>-4</v>
      </c>
      <c r="CS8528">
        <v>99</v>
      </c>
      <c r="CU8528" t="s">
        <v>15789</v>
      </c>
      <c r="CW8528">
        <v>2</v>
      </c>
      <c r="CY8528" t="s">
        <v>184</v>
      </c>
      <c r="DA8528" t="s">
        <v>12611</v>
      </c>
    </row>
    <row r="8529" spans="1:105" x14ac:dyDescent="0.25">
      <c r="A8529">
        <v>38</v>
      </c>
      <c r="B8529">
        <v>35</v>
      </c>
      <c r="C8529">
        <v>10</v>
      </c>
      <c r="D8529">
        <v>98</v>
      </c>
      <c r="E8529">
        <v>3</v>
      </c>
      <c r="F8529">
        <v>17</v>
      </c>
      <c r="G8529" t="s">
        <v>346</v>
      </c>
      <c r="H8529" t="s">
        <v>346</v>
      </c>
      <c r="I8529" t="s">
        <v>346</v>
      </c>
      <c r="J8529" t="s">
        <v>346</v>
      </c>
      <c r="K8529">
        <v>0</v>
      </c>
      <c r="L8529" t="s">
        <v>176</v>
      </c>
      <c r="M8529">
        <v>0</v>
      </c>
      <c r="N8529">
        <v>-1</v>
      </c>
      <c r="O8529">
        <v>3.25</v>
      </c>
      <c r="P8529">
        <v>-4</v>
      </c>
      <c r="Q8529">
        <v>-4</v>
      </c>
      <c r="R8529">
        <v>105</v>
      </c>
      <c r="S8529">
        <v>63</v>
      </c>
      <c r="T8529">
        <v>420</v>
      </c>
      <c r="U8529">
        <v>252</v>
      </c>
      <c r="V8529">
        <v>3.25</v>
      </c>
      <c r="W8529">
        <v>-4</v>
      </c>
      <c r="X8529">
        <v>-4</v>
      </c>
      <c r="Y8529">
        <v>97.5</v>
      </c>
      <c r="Z8529">
        <v>58.5</v>
      </c>
      <c r="AA8529">
        <v>390</v>
      </c>
      <c r="AB8529">
        <v>234</v>
      </c>
      <c r="AC8529">
        <v>3.25</v>
      </c>
      <c r="AD8529">
        <v>-4</v>
      </c>
      <c r="AE8529">
        <v>-4</v>
      </c>
      <c r="AF8529">
        <v>95.5</v>
      </c>
      <c r="AG8529">
        <v>57.3</v>
      </c>
      <c r="AH8529">
        <v>382</v>
      </c>
      <c r="AI8529">
        <v>229</v>
      </c>
      <c r="AJ8529">
        <v>-4</v>
      </c>
      <c r="AK8529">
        <v>-4</v>
      </c>
      <c r="AL8529">
        <v>-4</v>
      </c>
      <c r="AM8529">
        <v>-4</v>
      </c>
      <c r="AN8529">
        <v>-4</v>
      </c>
      <c r="AO8529">
        <v>-4</v>
      </c>
      <c r="AP8529">
        <v>-4</v>
      </c>
      <c r="AQ8529">
        <v>-4</v>
      </c>
      <c r="AR8529">
        <v>-4</v>
      </c>
      <c r="AS8529">
        <v>-4</v>
      </c>
      <c r="AT8529">
        <v>-4</v>
      </c>
      <c r="AU8529">
        <v>-4</v>
      </c>
      <c r="AV8529">
        <v>-4</v>
      </c>
      <c r="AW8529">
        <v>-4</v>
      </c>
      <c r="AX8529">
        <v>3.25</v>
      </c>
      <c r="AY8529">
        <v>-4</v>
      </c>
      <c r="AZ8529">
        <v>-4</v>
      </c>
      <c r="BA8529">
        <v>92.5</v>
      </c>
      <c r="BB8529">
        <v>55.5</v>
      </c>
      <c r="BC8529">
        <v>370</v>
      </c>
      <c r="BD8529">
        <v>222</v>
      </c>
      <c r="BE8529" t="s">
        <v>12588</v>
      </c>
      <c r="BF8529">
        <v>-4</v>
      </c>
      <c r="BG8529">
        <v>-4</v>
      </c>
      <c r="BH8529">
        <v>-4</v>
      </c>
      <c r="BI8529">
        <v>-4</v>
      </c>
      <c r="BJ8529">
        <v>-4</v>
      </c>
      <c r="BK8529">
        <v>-4</v>
      </c>
      <c r="BL8529">
        <v>-4</v>
      </c>
      <c r="BM8529">
        <v>-4</v>
      </c>
      <c r="BN8529">
        <v>-4</v>
      </c>
      <c r="BO8529">
        <v>-4</v>
      </c>
      <c r="BP8529">
        <v>-4</v>
      </c>
      <c r="BQ8529">
        <v>-4</v>
      </c>
      <c r="BS8529">
        <v>2</v>
      </c>
      <c r="BU8529" t="s">
        <v>184</v>
      </c>
      <c r="BW8529">
        <v>99</v>
      </c>
      <c r="BY8529" t="s">
        <v>16004</v>
      </c>
      <c r="CA8529">
        <v>92</v>
      </c>
      <c r="CC8529">
        <v>0</v>
      </c>
      <c r="CE8529">
        <v>-4</v>
      </c>
      <c r="CG8529">
        <v>-4</v>
      </c>
      <c r="CI8529">
        <v>-4</v>
      </c>
      <c r="CK8529">
        <v>-4</v>
      </c>
      <c r="CM8529">
        <v>-4</v>
      </c>
      <c r="CO8529">
        <v>-4</v>
      </c>
      <c r="CQ8529">
        <v>-4</v>
      </c>
      <c r="CS8529">
        <v>99</v>
      </c>
      <c r="CU8529" t="s">
        <v>15789</v>
      </c>
      <c r="CW8529">
        <v>2</v>
      </c>
      <c r="CY8529" t="s">
        <v>184</v>
      </c>
      <c r="DA8529" t="s">
        <v>12611</v>
      </c>
    </row>
    <row r="8530" spans="1:105" x14ac:dyDescent="0.25">
      <c r="A8530">
        <v>38</v>
      </c>
      <c r="B8530">
        <v>35</v>
      </c>
      <c r="C8530">
        <v>10</v>
      </c>
      <c r="D8530">
        <v>98</v>
      </c>
      <c r="E8530">
        <v>3</v>
      </c>
      <c r="F8530">
        <v>17</v>
      </c>
      <c r="G8530" t="s">
        <v>10621</v>
      </c>
      <c r="H8530" t="s">
        <v>13624</v>
      </c>
      <c r="I8530" t="s">
        <v>10621</v>
      </c>
      <c r="J8530" t="s">
        <v>13624</v>
      </c>
      <c r="K8530">
        <v>0</v>
      </c>
      <c r="L8530" t="s">
        <v>14202</v>
      </c>
      <c r="M8530">
        <v>0</v>
      </c>
      <c r="N8530">
        <v>-1</v>
      </c>
      <c r="O8530">
        <v>3.25</v>
      </c>
      <c r="P8530">
        <v>-4</v>
      </c>
      <c r="Q8530">
        <v>-4</v>
      </c>
      <c r="R8530">
        <v>105</v>
      </c>
      <c r="S8530">
        <v>63</v>
      </c>
      <c r="T8530">
        <v>420</v>
      </c>
      <c r="U8530">
        <v>252</v>
      </c>
      <c r="V8530">
        <v>3.25</v>
      </c>
      <c r="W8530">
        <v>-4</v>
      </c>
      <c r="X8530">
        <v>-4</v>
      </c>
      <c r="Y8530">
        <v>97.5</v>
      </c>
      <c r="Z8530">
        <v>58.5</v>
      </c>
      <c r="AA8530">
        <v>390</v>
      </c>
      <c r="AB8530">
        <v>234</v>
      </c>
      <c r="AC8530">
        <v>3.25</v>
      </c>
      <c r="AD8530">
        <v>-4</v>
      </c>
      <c r="AE8530">
        <v>-4</v>
      </c>
      <c r="AF8530">
        <v>95.5</v>
      </c>
      <c r="AG8530">
        <v>57.3</v>
      </c>
      <c r="AH8530">
        <v>382</v>
      </c>
      <c r="AI8530">
        <v>229</v>
      </c>
      <c r="AJ8530">
        <v>-4</v>
      </c>
      <c r="AK8530">
        <v>-4</v>
      </c>
      <c r="AL8530">
        <v>-4</v>
      </c>
      <c r="AM8530">
        <v>-4</v>
      </c>
      <c r="AN8530">
        <v>-4</v>
      </c>
      <c r="AO8530">
        <v>-4</v>
      </c>
      <c r="AP8530">
        <v>-4</v>
      </c>
      <c r="AQ8530">
        <v>-4</v>
      </c>
      <c r="AR8530">
        <v>-4</v>
      </c>
      <c r="AS8530">
        <v>-4</v>
      </c>
      <c r="AT8530">
        <v>-4</v>
      </c>
      <c r="AU8530">
        <v>-4</v>
      </c>
      <c r="AV8530">
        <v>-4</v>
      </c>
      <c r="AW8530">
        <v>-4</v>
      </c>
      <c r="AX8530">
        <v>3.25</v>
      </c>
      <c r="AY8530">
        <v>-4</v>
      </c>
      <c r="AZ8530">
        <v>-4</v>
      </c>
      <c r="BA8530">
        <v>92.5</v>
      </c>
      <c r="BB8530">
        <v>55.5</v>
      </c>
      <c r="BC8530">
        <v>370</v>
      </c>
      <c r="BD8530">
        <v>222</v>
      </c>
      <c r="BE8530" t="s">
        <v>12588</v>
      </c>
      <c r="BF8530">
        <v>-4</v>
      </c>
      <c r="BG8530">
        <v>-4</v>
      </c>
      <c r="BH8530">
        <v>-4</v>
      </c>
      <c r="BI8530">
        <v>-4</v>
      </c>
      <c r="BJ8530">
        <v>-4</v>
      </c>
      <c r="BK8530">
        <v>-4</v>
      </c>
      <c r="BL8530">
        <v>-4</v>
      </c>
      <c r="BM8530">
        <v>-4</v>
      </c>
      <c r="BN8530">
        <v>-4</v>
      </c>
      <c r="BO8530">
        <v>-4</v>
      </c>
      <c r="BP8530">
        <v>-4</v>
      </c>
      <c r="BQ8530">
        <v>-4</v>
      </c>
      <c r="BS8530">
        <v>2</v>
      </c>
      <c r="BU8530" t="s">
        <v>184</v>
      </c>
      <c r="BW8530">
        <v>99</v>
      </c>
      <c r="BY8530" t="s">
        <v>16004</v>
      </c>
      <c r="CA8530">
        <v>92</v>
      </c>
      <c r="CC8530">
        <v>0</v>
      </c>
      <c r="CE8530">
        <v>-4</v>
      </c>
      <c r="CG8530">
        <v>-4</v>
      </c>
      <c r="CI8530">
        <v>-4</v>
      </c>
      <c r="CK8530">
        <v>-4</v>
      </c>
      <c r="CM8530">
        <v>-4</v>
      </c>
      <c r="CO8530">
        <v>-4</v>
      </c>
      <c r="CQ8530">
        <v>-4</v>
      </c>
      <c r="CS8530">
        <v>99</v>
      </c>
      <c r="CU8530" t="s">
        <v>15789</v>
      </c>
      <c r="CW8530">
        <v>2</v>
      </c>
      <c r="CY8530" t="s">
        <v>184</v>
      </c>
      <c r="DA8530" t="s">
        <v>12611</v>
      </c>
    </row>
    <row r="8531" spans="1:105" x14ac:dyDescent="0.25">
      <c r="A8531">
        <v>38</v>
      </c>
      <c r="B8531">
        <v>35</v>
      </c>
      <c r="C8531">
        <v>10</v>
      </c>
      <c r="D8531">
        <v>98</v>
      </c>
      <c r="E8531">
        <v>3</v>
      </c>
      <c r="F8531">
        <v>17</v>
      </c>
      <c r="G8531" t="s">
        <v>13849</v>
      </c>
      <c r="H8531" t="s">
        <v>14988</v>
      </c>
      <c r="I8531" t="s">
        <v>13849</v>
      </c>
      <c r="J8531" t="s">
        <v>14988</v>
      </c>
      <c r="K8531">
        <v>0</v>
      </c>
      <c r="L8531" t="s">
        <v>14202</v>
      </c>
      <c r="M8531">
        <v>0</v>
      </c>
      <c r="N8531">
        <v>-1</v>
      </c>
      <c r="O8531">
        <v>-4</v>
      </c>
      <c r="P8531">
        <v>-4</v>
      </c>
      <c r="Q8531">
        <v>-4</v>
      </c>
      <c r="R8531">
        <v>105</v>
      </c>
      <c r="S8531">
        <v>63</v>
      </c>
      <c r="T8531">
        <v>420</v>
      </c>
      <c r="U8531">
        <v>252</v>
      </c>
      <c r="V8531">
        <v>-4</v>
      </c>
      <c r="W8531">
        <v>-4</v>
      </c>
      <c r="X8531">
        <v>-4</v>
      </c>
      <c r="Y8531">
        <v>97.5</v>
      </c>
      <c r="Z8531">
        <v>58.5</v>
      </c>
      <c r="AA8531">
        <v>390</v>
      </c>
      <c r="AB8531">
        <v>234</v>
      </c>
      <c r="AC8531">
        <v>-4</v>
      </c>
      <c r="AD8531">
        <v>-4</v>
      </c>
      <c r="AE8531">
        <v>-4</v>
      </c>
      <c r="AF8531">
        <v>95.5</v>
      </c>
      <c r="AG8531">
        <v>57.3</v>
      </c>
      <c r="AH8531">
        <v>382</v>
      </c>
      <c r="AI8531">
        <v>229</v>
      </c>
      <c r="AJ8531">
        <v>-4</v>
      </c>
      <c r="AK8531">
        <v>-4</v>
      </c>
      <c r="AL8531">
        <v>-4</v>
      </c>
      <c r="AM8531">
        <v>-4</v>
      </c>
      <c r="AN8531">
        <v>-4</v>
      </c>
      <c r="AO8531">
        <v>-4</v>
      </c>
      <c r="AP8531">
        <v>-4</v>
      </c>
      <c r="AQ8531">
        <v>-4</v>
      </c>
      <c r="AR8531">
        <v>-4</v>
      </c>
      <c r="AS8531">
        <v>-4</v>
      </c>
      <c r="AT8531">
        <v>-4</v>
      </c>
      <c r="AU8531">
        <v>-4</v>
      </c>
      <c r="AV8531">
        <v>-4</v>
      </c>
      <c r="AW8531">
        <v>-4</v>
      </c>
      <c r="AX8531">
        <v>-4</v>
      </c>
      <c r="AY8531">
        <v>-4</v>
      </c>
      <c r="AZ8531">
        <v>-4</v>
      </c>
      <c r="BA8531">
        <v>92.5</v>
      </c>
      <c r="BB8531">
        <v>55.5</v>
      </c>
      <c r="BC8531">
        <v>370</v>
      </c>
      <c r="BD8531">
        <v>222</v>
      </c>
      <c r="BE8531" t="s">
        <v>12588</v>
      </c>
      <c r="BF8531">
        <v>-4</v>
      </c>
      <c r="BG8531">
        <v>-4</v>
      </c>
      <c r="BH8531">
        <v>-4</v>
      </c>
      <c r="BI8531">
        <v>-4</v>
      </c>
      <c r="BJ8531">
        <v>-4</v>
      </c>
      <c r="BK8531">
        <v>-4</v>
      </c>
      <c r="BL8531">
        <v>-4</v>
      </c>
      <c r="BM8531">
        <v>-4</v>
      </c>
      <c r="BN8531">
        <v>-4</v>
      </c>
      <c r="BO8531">
        <v>-4</v>
      </c>
      <c r="BP8531">
        <v>-4</v>
      </c>
      <c r="BQ8531">
        <v>-4</v>
      </c>
      <c r="BS8531">
        <v>2</v>
      </c>
      <c r="BU8531" t="s">
        <v>184</v>
      </c>
      <c r="BW8531">
        <v>99</v>
      </c>
      <c r="BY8531" t="s">
        <v>16004</v>
      </c>
      <c r="CA8531">
        <v>92</v>
      </c>
      <c r="CC8531">
        <v>0</v>
      </c>
      <c r="CE8531">
        <v>-4</v>
      </c>
      <c r="CG8531">
        <v>-4</v>
      </c>
      <c r="CI8531">
        <v>-4</v>
      </c>
      <c r="CK8531">
        <v>-4</v>
      </c>
      <c r="CM8531">
        <v>-4</v>
      </c>
      <c r="CO8531">
        <v>-4</v>
      </c>
      <c r="CQ8531">
        <v>-4</v>
      </c>
      <c r="CS8531">
        <v>99</v>
      </c>
      <c r="CU8531" t="s">
        <v>15789</v>
      </c>
      <c r="CW8531">
        <v>2</v>
      </c>
      <c r="CY8531" t="s">
        <v>184</v>
      </c>
      <c r="DA8531" t="s">
        <v>12611</v>
      </c>
    </row>
    <row r="8532" spans="1:105" x14ac:dyDescent="0.25">
      <c r="A8532">
        <v>38</v>
      </c>
      <c r="B8532">
        <v>35</v>
      </c>
      <c r="C8532">
        <v>10</v>
      </c>
      <c r="D8532">
        <v>98</v>
      </c>
      <c r="E8532">
        <v>3</v>
      </c>
      <c r="F8532">
        <v>17</v>
      </c>
      <c r="G8532" t="s">
        <v>15466</v>
      </c>
      <c r="H8532" t="s">
        <v>15480</v>
      </c>
      <c r="I8532" t="s">
        <v>15466</v>
      </c>
      <c r="J8532" t="s">
        <v>15480</v>
      </c>
      <c r="K8532">
        <v>0</v>
      </c>
      <c r="L8532" t="s">
        <v>14202</v>
      </c>
      <c r="M8532">
        <v>0</v>
      </c>
      <c r="N8532">
        <v>-1</v>
      </c>
      <c r="O8532">
        <v>-4</v>
      </c>
      <c r="P8532">
        <v>-4</v>
      </c>
      <c r="Q8532">
        <v>-4</v>
      </c>
      <c r="R8532">
        <v>105</v>
      </c>
      <c r="S8532">
        <v>63</v>
      </c>
      <c r="T8532">
        <v>420</v>
      </c>
      <c r="U8532">
        <v>252</v>
      </c>
      <c r="V8532">
        <v>-4</v>
      </c>
      <c r="W8532">
        <v>-4</v>
      </c>
      <c r="X8532">
        <v>-4</v>
      </c>
      <c r="Y8532">
        <v>97.5</v>
      </c>
      <c r="Z8532">
        <v>58.5</v>
      </c>
      <c r="AA8532">
        <v>390</v>
      </c>
      <c r="AB8532">
        <v>234</v>
      </c>
      <c r="AC8532">
        <v>-4</v>
      </c>
      <c r="AD8532">
        <v>-4</v>
      </c>
      <c r="AE8532">
        <v>-4</v>
      </c>
      <c r="AF8532">
        <v>95.5</v>
      </c>
      <c r="AG8532">
        <v>57.3</v>
      </c>
      <c r="AH8532">
        <v>382</v>
      </c>
      <c r="AI8532">
        <v>229</v>
      </c>
      <c r="AJ8532">
        <v>-4</v>
      </c>
      <c r="AK8532">
        <v>-4</v>
      </c>
      <c r="AL8532">
        <v>-4</v>
      </c>
      <c r="AM8532">
        <v>-4</v>
      </c>
      <c r="AN8532">
        <v>-4</v>
      </c>
      <c r="AO8532">
        <v>-4</v>
      </c>
      <c r="AP8532">
        <v>-4</v>
      </c>
      <c r="AQ8532">
        <v>-4</v>
      </c>
      <c r="AR8532">
        <v>-4</v>
      </c>
      <c r="AS8532">
        <v>-4</v>
      </c>
      <c r="AT8532">
        <v>-4</v>
      </c>
      <c r="AU8532">
        <v>-4</v>
      </c>
      <c r="AV8532">
        <v>-4</v>
      </c>
      <c r="AW8532">
        <v>-4</v>
      </c>
      <c r="AX8532">
        <v>-4</v>
      </c>
      <c r="AY8532">
        <v>-4</v>
      </c>
      <c r="AZ8532">
        <v>-4</v>
      </c>
      <c r="BA8532">
        <v>92.5</v>
      </c>
      <c r="BB8532">
        <v>55.5</v>
      </c>
      <c r="BC8532">
        <v>370</v>
      </c>
      <c r="BD8532">
        <v>222</v>
      </c>
      <c r="BE8532" t="s">
        <v>12588</v>
      </c>
      <c r="BF8532">
        <v>-4</v>
      </c>
      <c r="BG8532">
        <v>-4</v>
      </c>
      <c r="BH8532">
        <v>-4</v>
      </c>
      <c r="BI8532">
        <v>-4</v>
      </c>
      <c r="BJ8532">
        <v>-4</v>
      </c>
      <c r="BK8532">
        <v>-4</v>
      </c>
      <c r="BL8532">
        <v>-4</v>
      </c>
      <c r="BM8532">
        <v>-4</v>
      </c>
      <c r="BN8532">
        <v>-4</v>
      </c>
      <c r="BO8532">
        <v>-4</v>
      </c>
      <c r="BP8532">
        <v>-4</v>
      </c>
      <c r="BQ8532">
        <v>-4</v>
      </c>
      <c r="BS8532">
        <v>2</v>
      </c>
      <c r="BU8532" t="s">
        <v>184</v>
      </c>
      <c r="BW8532">
        <v>0</v>
      </c>
      <c r="BY8532" t="s">
        <v>184</v>
      </c>
      <c r="CA8532">
        <v>92</v>
      </c>
      <c r="CC8532">
        <v>0</v>
      </c>
      <c r="CE8532">
        <v>-4</v>
      </c>
      <c r="CG8532">
        <v>-4</v>
      </c>
      <c r="CI8532">
        <v>-4</v>
      </c>
      <c r="CK8532">
        <v>-4</v>
      </c>
      <c r="CM8532">
        <v>-4</v>
      </c>
      <c r="CO8532">
        <v>-4</v>
      </c>
      <c r="CQ8532">
        <v>-4</v>
      </c>
      <c r="CS8532">
        <v>99</v>
      </c>
      <c r="CU8532" t="s">
        <v>15789</v>
      </c>
      <c r="CW8532">
        <v>2</v>
      </c>
      <c r="CY8532" t="s">
        <v>184</v>
      </c>
      <c r="DA8532" t="s">
        <v>12611</v>
      </c>
    </row>
    <row r="8533" spans="1:105" x14ac:dyDescent="0.25">
      <c r="A8533">
        <v>38</v>
      </c>
      <c r="B8533">
        <v>35</v>
      </c>
      <c r="C8533">
        <v>10</v>
      </c>
      <c r="D8533">
        <v>98</v>
      </c>
      <c r="E8533">
        <v>3</v>
      </c>
      <c r="F8533">
        <v>17</v>
      </c>
      <c r="G8533" t="s">
        <v>16143</v>
      </c>
      <c r="H8533" t="s">
        <v>16195</v>
      </c>
      <c r="I8533" t="s">
        <v>16143</v>
      </c>
      <c r="J8533" t="s">
        <v>16195</v>
      </c>
      <c r="K8533">
        <v>0</v>
      </c>
      <c r="L8533" t="s">
        <v>14202</v>
      </c>
      <c r="M8533">
        <v>0</v>
      </c>
      <c r="N8533">
        <v>-1</v>
      </c>
      <c r="O8533">
        <v>-4</v>
      </c>
      <c r="P8533">
        <v>-4</v>
      </c>
      <c r="Q8533">
        <v>-4</v>
      </c>
      <c r="R8533">
        <v>105</v>
      </c>
      <c r="S8533">
        <v>63</v>
      </c>
      <c r="T8533">
        <v>420</v>
      </c>
      <c r="U8533">
        <v>252</v>
      </c>
      <c r="V8533">
        <v>-4</v>
      </c>
      <c r="W8533">
        <v>-4</v>
      </c>
      <c r="X8533">
        <v>-4</v>
      </c>
      <c r="Y8533">
        <v>97.5</v>
      </c>
      <c r="Z8533">
        <v>58.5</v>
      </c>
      <c r="AA8533">
        <v>390</v>
      </c>
      <c r="AB8533">
        <v>234</v>
      </c>
      <c r="AC8533">
        <v>-4</v>
      </c>
      <c r="AD8533">
        <v>-4</v>
      </c>
      <c r="AE8533">
        <v>-4</v>
      </c>
      <c r="AF8533">
        <v>95.5</v>
      </c>
      <c r="AG8533">
        <v>57.3</v>
      </c>
      <c r="AH8533">
        <v>382</v>
      </c>
      <c r="AI8533">
        <v>229</v>
      </c>
      <c r="AJ8533">
        <v>-4</v>
      </c>
      <c r="AK8533">
        <v>-4</v>
      </c>
      <c r="AL8533">
        <v>-4</v>
      </c>
      <c r="AM8533">
        <v>-4</v>
      </c>
      <c r="AN8533">
        <v>-4</v>
      </c>
      <c r="AO8533">
        <v>-4</v>
      </c>
      <c r="AP8533">
        <v>-4</v>
      </c>
      <c r="AQ8533">
        <v>-4</v>
      </c>
      <c r="AR8533">
        <v>-4</v>
      </c>
      <c r="AS8533">
        <v>-4</v>
      </c>
      <c r="AT8533">
        <v>-4</v>
      </c>
      <c r="AU8533">
        <v>-4</v>
      </c>
      <c r="AV8533">
        <v>-4</v>
      </c>
      <c r="AW8533">
        <v>-4</v>
      </c>
      <c r="AX8533">
        <v>-4</v>
      </c>
      <c r="AY8533">
        <v>-4</v>
      </c>
      <c r="AZ8533">
        <v>-4</v>
      </c>
      <c r="BA8533">
        <v>92.5</v>
      </c>
      <c r="BB8533">
        <v>55.5</v>
      </c>
      <c r="BC8533">
        <v>370</v>
      </c>
      <c r="BD8533">
        <v>222</v>
      </c>
      <c r="BE8533" t="s">
        <v>12588</v>
      </c>
      <c r="BF8533">
        <v>-4</v>
      </c>
      <c r="BG8533">
        <v>-4</v>
      </c>
      <c r="BH8533">
        <v>-4</v>
      </c>
      <c r="BI8533">
        <v>-4</v>
      </c>
      <c r="BJ8533">
        <v>-4</v>
      </c>
      <c r="BK8533">
        <v>-4</v>
      </c>
      <c r="BL8533">
        <v>-4</v>
      </c>
      <c r="BM8533">
        <v>-4</v>
      </c>
      <c r="BN8533">
        <v>-4</v>
      </c>
      <c r="BO8533">
        <v>-4</v>
      </c>
      <c r="BP8533">
        <v>-4</v>
      </c>
      <c r="BQ8533">
        <v>-4</v>
      </c>
      <c r="BS8533">
        <v>2</v>
      </c>
      <c r="BU8533" t="s">
        <v>184</v>
      </c>
      <c r="BW8533">
        <v>0</v>
      </c>
      <c r="BY8533" t="s">
        <v>184</v>
      </c>
      <c r="CA8533">
        <v>92</v>
      </c>
      <c r="CC8533">
        <v>0</v>
      </c>
      <c r="CE8533">
        <v>-4</v>
      </c>
      <c r="CG8533">
        <v>-4</v>
      </c>
      <c r="CI8533">
        <v>-4</v>
      </c>
      <c r="CK8533">
        <v>-4</v>
      </c>
      <c r="CM8533">
        <v>-4</v>
      </c>
      <c r="CO8533">
        <v>-4</v>
      </c>
      <c r="CQ8533">
        <v>-4</v>
      </c>
      <c r="CS8533">
        <v>92</v>
      </c>
      <c r="CU8533" t="s">
        <v>184</v>
      </c>
      <c r="CW8533">
        <v>2</v>
      </c>
      <c r="CY8533" t="s">
        <v>184</v>
      </c>
      <c r="DA8533" t="s">
        <v>12611</v>
      </c>
    </row>
    <row r="8534" spans="1:105" x14ac:dyDescent="0.25">
      <c r="A8534">
        <v>38</v>
      </c>
      <c r="B8534">
        <v>35</v>
      </c>
      <c r="C8534">
        <v>10</v>
      </c>
      <c r="D8534">
        <v>98</v>
      </c>
      <c r="E8534">
        <v>3</v>
      </c>
      <c r="F8534">
        <v>17</v>
      </c>
      <c r="G8534" t="s">
        <v>16194</v>
      </c>
      <c r="H8534" t="s">
        <v>18207</v>
      </c>
      <c r="I8534" t="s">
        <v>16194</v>
      </c>
      <c r="J8534" t="s">
        <v>18207</v>
      </c>
      <c r="K8534">
        <v>0</v>
      </c>
      <c r="L8534" t="s">
        <v>16569</v>
      </c>
      <c r="M8534">
        <v>0</v>
      </c>
      <c r="N8534">
        <v>-1</v>
      </c>
      <c r="O8534">
        <v>-4</v>
      </c>
      <c r="P8534">
        <v>-4</v>
      </c>
      <c r="Q8534">
        <v>-4</v>
      </c>
      <c r="R8534">
        <v>115.5</v>
      </c>
      <c r="S8534">
        <v>69.3</v>
      </c>
      <c r="T8534">
        <v>462</v>
      </c>
      <c r="U8534">
        <v>277.2</v>
      </c>
      <c r="V8534">
        <v>-4</v>
      </c>
      <c r="W8534">
        <v>-4</v>
      </c>
      <c r="X8534">
        <v>-4</v>
      </c>
      <c r="Y8534">
        <v>107.25</v>
      </c>
      <c r="Z8534">
        <v>64.349999999999994</v>
      </c>
      <c r="AA8534">
        <v>429</v>
      </c>
      <c r="AB8534">
        <v>257.39999999999998</v>
      </c>
      <c r="AC8534">
        <v>-4</v>
      </c>
      <c r="AD8534">
        <v>-4</v>
      </c>
      <c r="AE8534">
        <v>-4</v>
      </c>
      <c r="AF8534">
        <v>105.05</v>
      </c>
      <c r="AG8534">
        <v>63.03</v>
      </c>
      <c r="AH8534">
        <v>420.2</v>
      </c>
      <c r="AI8534">
        <v>252.12</v>
      </c>
      <c r="AJ8534">
        <v>-4</v>
      </c>
      <c r="AK8534">
        <v>-4</v>
      </c>
      <c r="AL8534">
        <v>-4</v>
      </c>
      <c r="AM8534">
        <v>-4</v>
      </c>
      <c r="AN8534">
        <v>-4</v>
      </c>
      <c r="AO8534">
        <v>-4</v>
      </c>
      <c r="AP8534">
        <v>-4</v>
      </c>
      <c r="AQ8534">
        <v>-4</v>
      </c>
      <c r="AR8534">
        <v>-4</v>
      </c>
      <c r="AS8534">
        <v>-4</v>
      </c>
      <c r="AT8534">
        <v>-4</v>
      </c>
      <c r="AU8534">
        <v>-4</v>
      </c>
      <c r="AV8534">
        <v>-4</v>
      </c>
      <c r="AW8534">
        <v>-4</v>
      </c>
      <c r="AX8534">
        <v>-4</v>
      </c>
      <c r="AY8534">
        <v>-4</v>
      </c>
      <c r="AZ8534">
        <v>-4</v>
      </c>
      <c r="BA8534">
        <v>101.75</v>
      </c>
      <c r="BB8534">
        <v>61.05</v>
      </c>
      <c r="BC8534">
        <v>407</v>
      </c>
      <c r="BD8534">
        <v>244.2</v>
      </c>
      <c r="BE8534" t="s">
        <v>12588</v>
      </c>
      <c r="BF8534">
        <v>-4</v>
      </c>
      <c r="BG8534">
        <v>-4</v>
      </c>
      <c r="BH8534">
        <v>-4</v>
      </c>
      <c r="BI8534">
        <v>-4</v>
      </c>
      <c r="BJ8534">
        <v>-4</v>
      </c>
      <c r="BK8534">
        <v>-4</v>
      </c>
      <c r="BL8534">
        <v>-4</v>
      </c>
      <c r="BM8534">
        <v>-4</v>
      </c>
      <c r="BN8534">
        <v>-4</v>
      </c>
      <c r="BO8534">
        <v>-4</v>
      </c>
      <c r="BP8534">
        <v>-4</v>
      </c>
      <c r="BQ8534">
        <v>-4</v>
      </c>
      <c r="BS8534">
        <v>2</v>
      </c>
      <c r="BU8534" t="s">
        <v>184</v>
      </c>
      <c r="BW8534">
        <v>0</v>
      </c>
      <c r="BY8534" t="s">
        <v>184</v>
      </c>
      <c r="CA8534">
        <v>92</v>
      </c>
      <c r="CC8534">
        <v>0</v>
      </c>
      <c r="CE8534">
        <v>-4</v>
      </c>
      <c r="CG8534">
        <v>-4</v>
      </c>
      <c r="CI8534">
        <v>-4</v>
      </c>
      <c r="CK8534">
        <v>-4</v>
      </c>
      <c r="CM8534">
        <v>-4</v>
      </c>
      <c r="CO8534">
        <v>-4</v>
      </c>
      <c r="CQ8534">
        <v>-4</v>
      </c>
      <c r="CS8534">
        <v>92</v>
      </c>
      <c r="CU8534" t="s">
        <v>184</v>
      </c>
      <c r="CW8534">
        <v>2</v>
      </c>
      <c r="CY8534" t="s">
        <v>184</v>
      </c>
      <c r="DA8534" t="s">
        <v>12611</v>
      </c>
    </row>
    <row r="8535" spans="1:105" x14ac:dyDescent="0.25">
      <c r="A8535">
        <v>38</v>
      </c>
      <c r="B8535">
        <v>35</v>
      </c>
      <c r="C8535">
        <v>10</v>
      </c>
      <c r="D8535">
        <v>98</v>
      </c>
      <c r="E8535">
        <v>3</v>
      </c>
      <c r="F8535">
        <v>17</v>
      </c>
      <c r="G8535" t="s">
        <v>18208</v>
      </c>
      <c r="H8535" t="s">
        <v>181</v>
      </c>
      <c r="I8535" t="s">
        <v>18208</v>
      </c>
      <c r="J8535" t="s">
        <v>181</v>
      </c>
      <c r="K8535">
        <v>0</v>
      </c>
      <c r="L8535" t="s">
        <v>16569</v>
      </c>
      <c r="M8535">
        <v>0</v>
      </c>
      <c r="N8535">
        <v>-1</v>
      </c>
      <c r="O8535">
        <v>-4</v>
      </c>
      <c r="P8535">
        <v>-4</v>
      </c>
      <c r="Q8535">
        <v>-4</v>
      </c>
      <c r="R8535">
        <v>161.5</v>
      </c>
      <c r="S8535">
        <v>97</v>
      </c>
      <c r="T8535">
        <v>646</v>
      </c>
      <c r="U8535">
        <v>388</v>
      </c>
      <c r="V8535">
        <v>-4</v>
      </c>
      <c r="W8535">
        <v>-4</v>
      </c>
      <c r="X8535">
        <v>-4</v>
      </c>
      <c r="Y8535">
        <v>150</v>
      </c>
      <c r="Z8535">
        <v>90</v>
      </c>
      <c r="AA8535">
        <v>600</v>
      </c>
      <c r="AB8535">
        <v>360</v>
      </c>
      <c r="AC8535">
        <v>-4</v>
      </c>
      <c r="AD8535">
        <v>-4</v>
      </c>
      <c r="AE8535">
        <v>-4</v>
      </c>
      <c r="AF8535">
        <v>105.05</v>
      </c>
      <c r="AG8535">
        <v>63.03</v>
      </c>
      <c r="AH8535">
        <v>420.2</v>
      </c>
      <c r="AI8535">
        <v>252.12</v>
      </c>
      <c r="AJ8535">
        <v>-4</v>
      </c>
      <c r="AK8535">
        <v>-4</v>
      </c>
      <c r="AL8535">
        <v>-4</v>
      </c>
      <c r="AM8535">
        <v>-4</v>
      </c>
      <c r="AN8535">
        <v>-4</v>
      </c>
      <c r="AO8535">
        <v>-4</v>
      </c>
      <c r="AP8535">
        <v>-4</v>
      </c>
      <c r="AQ8535">
        <v>-4</v>
      </c>
      <c r="AR8535">
        <v>-4</v>
      </c>
      <c r="AS8535">
        <v>-4</v>
      </c>
      <c r="AT8535">
        <v>-4</v>
      </c>
      <c r="AU8535">
        <v>-4</v>
      </c>
      <c r="AV8535">
        <v>-4</v>
      </c>
      <c r="AW8535">
        <v>-4</v>
      </c>
      <c r="AX8535">
        <v>-4</v>
      </c>
      <c r="AY8535">
        <v>-4</v>
      </c>
      <c r="AZ8535">
        <v>-4</v>
      </c>
      <c r="BA8535">
        <v>101.75</v>
      </c>
      <c r="BB8535">
        <v>61.05</v>
      </c>
      <c r="BC8535">
        <v>407</v>
      </c>
      <c r="BD8535">
        <v>244.2</v>
      </c>
      <c r="BE8535" t="s">
        <v>12588</v>
      </c>
      <c r="BF8535">
        <v>-4</v>
      </c>
      <c r="BG8535">
        <v>-4</v>
      </c>
      <c r="BH8535">
        <v>-4</v>
      </c>
      <c r="BI8535">
        <v>-4</v>
      </c>
      <c r="BJ8535">
        <v>-4</v>
      </c>
      <c r="BK8535">
        <v>-4</v>
      </c>
      <c r="BL8535">
        <v>-4</v>
      </c>
      <c r="BM8535">
        <v>-4</v>
      </c>
      <c r="BN8535">
        <v>-4</v>
      </c>
      <c r="BO8535">
        <v>-4</v>
      </c>
      <c r="BP8535">
        <v>-4</v>
      </c>
      <c r="BQ8535">
        <v>-4</v>
      </c>
      <c r="BS8535">
        <v>2</v>
      </c>
      <c r="BU8535" t="s">
        <v>184</v>
      </c>
      <c r="BW8535">
        <v>0</v>
      </c>
      <c r="BY8535" t="s">
        <v>184</v>
      </c>
      <c r="CA8535">
        <v>92</v>
      </c>
      <c r="CC8535">
        <v>0</v>
      </c>
      <c r="CE8535">
        <v>-4</v>
      </c>
      <c r="CG8535">
        <v>-4</v>
      </c>
      <c r="CI8535">
        <v>-4</v>
      </c>
      <c r="CK8535">
        <v>-4</v>
      </c>
      <c r="CM8535">
        <v>-4</v>
      </c>
      <c r="CO8535">
        <v>-4</v>
      </c>
      <c r="CQ8535">
        <v>-4</v>
      </c>
      <c r="CS8535">
        <v>92</v>
      </c>
      <c r="CU8535" t="s">
        <v>184</v>
      </c>
      <c r="CW8535">
        <v>2</v>
      </c>
      <c r="CY8535" t="s">
        <v>184</v>
      </c>
      <c r="DA8535" t="s">
        <v>12611</v>
      </c>
    </row>
    <row r="8536" spans="1:105" x14ac:dyDescent="0.25">
      <c r="A8536">
        <v>38</v>
      </c>
      <c r="B8536">
        <v>35</v>
      </c>
      <c r="C8536">
        <v>10</v>
      </c>
      <c r="D8536">
        <v>98</v>
      </c>
      <c r="E8536">
        <v>3</v>
      </c>
      <c r="F8536">
        <v>87</v>
      </c>
      <c r="G8536" t="s">
        <v>317</v>
      </c>
      <c r="H8536" t="s">
        <v>6768</v>
      </c>
      <c r="I8536" t="s">
        <v>317</v>
      </c>
      <c r="J8536" t="s">
        <v>6768</v>
      </c>
      <c r="K8536">
        <v>0</v>
      </c>
      <c r="L8536" t="s">
        <v>176</v>
      </c>
      <c r="M8536">
        <v>-1</v>
      </c>
      <c r="N8536">
        <v>0</v>
      </c>
      <c r="O8536">
        <v>2.5</v>
      </c>
      <c r="P8536">
        <v>-4</v>
      </c>
      <c r="Q8536">
        <v>-4</v>
      </c>
      <c r="R8536">
        <v>75</v>
      </c>
      <c r="S8536">
        <v>39</v>
      </c>
      <c r="T8536">
        <v>300</v>
      </c>
      <c r="U8536">
        <v>156</v>
      </c>
      <c r="V8536">
        <v>2.5</v>
      </c>
      <c r="W8536">
        <v>-4</v>
      </c>
      <c r="X8536">
        <v>-4</v>
      </c>
      <c r="Y8536">
        <v>70</v>
      </c>
      <c r="Z8536">
        <v>36.5</v>
      </c>
      <c r="AA8536">
        <v>280</v>
      </c>
      <c r="AB8536">
        <v>146</v>
      </c>
      <c r="AC8536">
        <v>2.5</v>
      </c>
      <c r="AD8536">
        <v>-4</v>
      </c>
      <c r="AE8536">
        <v>-4</v>
      </c>
      <c r="AF8536">
        <v>68</v>
      </c>
      <c r="AG8536">
        <v>35.25</v>
      </c>
      <c r="AH8536">
        <v>272</v>
      </c>
      <c r="AI8536">
        <v>141</v>
      </c>
      <c r="AJ8536">
        <v>-4</v>
      </c>
      <c r="AK8536">
        <v>-4</v>
      </c>
      <c r="AL8536">
        <v>-4</v>
      </c>
      <c r="AM8536">
        <v>-4</v>
      </c>
      <c r="AN8536">
        <v>-4</v>
      </c>
      <c r="AO8536">
        <v>-4</v>
      </c>
      <c r="AP8536">
        <v>-4</v>
      </c>
      <c r="AQ8536">
        <v>-4</v>
      </c>
      <c r="AR8536">
        <v>-4</v>
      </c>
      <c r="AS8536">
        <v>-4</v>
      </c>
      <c r="AT8536">
        <v>-4</v>
      </c>
      <c r="AU8536">
        <v>-4</v>
      </c>
      <c r="AV8536">
        <v>-4</v>
      </c>
      <c r="AW8536">
        <v>-4</v>
      </c>
      <c r="AX8536">
        <v>2.5</v>
      </c>
      <c r="AY8536">
        <v>-4</v>
      </c>
      <c r="AZ8536">
        <v>-4</v>
      </c>
      <c r="BA8536">
        <v>65</v>
      </c>
      <c r="BB8536">
        <v>33.75</v>
      </c>
      <c r="BC8536">
        <v>260</v>
      </c>
      <c r="BD8536">
        <v>135</v>
      </c>
      <c r="BE8536" t="s">
        <v>12588</v>
      </c>
      <c r="BF8536">
        <v>-4</v>
      </c>
      <c r="BG8536">
        <v>-4</v>
      </c>
      <c r="BH8536">
        <v>-4</v>
      </c>
      <c r="BI8536">
        <v>-4</v>
      </c>
      <c r="BJ8536">
        <v>-4</v>
      </c>
      <c r="BK8536">
        <v>-4</v>
      </c>
      <c r="BL8536">
        <v>-4</v>
      </c>
      <c r="BM8536">
        <v>-4</v>
      </c>
      <c r="BN8536">
        <v>-4</v>
      </c>
      <c r="BO8536">
        <v>-4</v>
      </c>
      <c r="BP8536">
        <v>-4</v>
      </c>
      <c r="BQ8536">
        <v>-4</v>
      </c>
      <c r="BS8536">
        <v>2</v>
      </c>
      <c r="BU8536" t="s">
        <v>184</v>
      </c>
      <c r="BW8536">
        <v>99</v>
      </c>
      <c r="BY8536" t="s">
        <v>16004</v>
      </c>
      <c r="CA8536">
        <v>92</v>
      </c>
      <c r="CC8536">
        <v>0</v>
      </c>
      <c r="CE8536">
        <v>-4</v>
      </c>
      <c r="CG8536">
        <v>-4</v>
      </c>
      <c r="CI8536">
        <v>-4</v>
      </c>
      <c r="CK8536">
        <v>-4</v>
      </c>
      <c r="CM8536">
        <v>-4</v>
      </c>
      <c r="CO8536">
        <v>-4</v>
      </c>
      <c r="CQ8536">
        <v>-4</v>
      </c>
      <c r="CS8536">
        <v>99</v>
      </c>
      <c r="CU8536" t="s">
        <v>15789</v>
      </c>
      <c r="CW8536">
        <v>2</v>
      </c>
      <c r="CY8536" t="s">
        <v>184</v>
      </c>
      <c r="DA8536" t="s">
        <v>12612</v>
      </c>
    </row>
    <row r="8537" spans="1:105" x14ac:dyDescent="0.25">
      <c r="A8537">
        <v>38</v>
      </c>
      <c r="B8537">
        <v>35</v>
      </c>
      <c r="C8537">
        <v>10</v>
      </c>
      <c r="D8537">
        <v>98</v>
      </c>
      <c r="E8537">
        <v>3</v>
      </c>
      <c r="F8537">
        <v>87</v>
      </c>
      <c r="G8537" t="s">
        <v>6782</v>
      </c>
      <c r="H8537" t="s">
        <v>6610</v>
      </c>
      <c r="I8537" t="s">
        <v>6782</v>
      </c>
      <c r="J8537" t="s">
        <v>6610</v>
      </c>
      <c r="K8537">
        <v>0</v>
      </c>
      <c r="L8537" t="s">
        <v>176</v>
      </c>
      <c r="M8537">
        <v>-1</v>
      </c>
      <c r="N8537">
        <v>0</v>
      </c>
      <c r="O8537">
        <v>2.5</v>
      </c>
      <c r="P8537">
        <v>-4</v>
      </c>
      <c r="Q8537">
        <v>-4</v>
      </c>
      <c r="R8537">
        <v>75</v>
      </c>
      <c r="S8537">
        <v>39</v>
      </c>
      <c r="T8537">
        <v>300</v>
      </c>
      <c r="U8537">
        <v>156</v>
      </c>
      <c r="V8537">
        <v>2.5</v>
      </c>
      <c r="W8537">
        <v>-4</v>
      </c>
      <c r="X8537">
        <v>-4</v>
      </c>
      <c r="Y8537">
        <v>70</v>
      </c>
      <c r="Z8537">
        <v>36.5</v>
      </c>
      <c r="AA8537">
        <v>280</v>
      </c>
      <c r="AB8537">
        <v>146</v>
      </c>
      <c r="AC8537">
        <v>2.5</v>
      </c>
      <c r="AD8537">
        <v>-4</v>
      </c>
      <c r="AE8537">
        <v>-4</v>
      </c>
      <c r="AF8537">
        <v>68</v>
      </c>
      <c r="AG8537">
        <v>35.25</v>
      </c>
      <c r="AH8537">
        <v>272</v>
      </c>
      <c r="AI8537">
        <v>141</v>
      </c>
      <c r="AJ8537">
        <v>-4</v>
      </c>
      <c r="AK8537">
        <v>-4</v>
      </c>
      <c r="AL8537">
        <v>-4</v>
      </c>
      <c r="AM8537">
        <v>-4</v>
      </c>
      <c r="AN8537">
        <v>-4</v>
      </c>
      <c r="AO8537">
        <v>-4</v>
      </c>
      <c r="AP8537">
        <v>-4</v>
      </c>
      <c r="AQ8537">
        <v>-4</v>
      </c>
      <c r="AR8537">
        <v>-4</v>
      </c>
      <c r="AS8537">
        <v>-4</v>
      </c>
      <c r="AT8537">
        <v>-4</v>
      </c>
      <c r="AU8537">
        <v>-4</v>
      </c>
      <c r="AV8537">
        <v>-4</v>
      </c>
      <c r="AW8537">
        <v>-4</v>
      </c>
      <c r="AX8537">
        <v>2.5</v>
      </c>
      <c r="AY8537">
        <v>-4</v>
      </c>
      <c r="AZ8537">
        <v>-4</v>
      </c>
      <c r="BA8537">
        <v>65</v>
      </c>
      <c r="BB8537">
        <v>33.75</v>
      </c>
      <c r="BC8537">
        <v>260</v>
      </c>
      <c r="BD8537">
        <v>135</v>
      </c>
      <c r="BE8537" t="s">
        <v>18930</v>
      </c>
      <c r="BF8537">
        <v>-4</v>
      </c>
      <c r="BG8537">
        <v>-4</v>
      </c>
      <c r="BH8537">
        <v>-4</v>
      </c>
      <c r="BI8537">
        <v>-4</v>
      </c>
      <c r="BJ8537">
        <v>-4</v>
      </c>
      <c r="BK8537">
        <v>-4</v>
      </c>
      <c r="BL8537">
        <v>-4</v>
      </c>
      <c r="BM8537">
        <v>-4</v>
      </c>
      <c r="BN8537">
        <v>-4</v>
      </c>
      <c r="BO8537">
        <v>-4</v>
      </c>
      <c r="BP8537">
        <v>-4</v>
      </c>
      <c r="BQ8537">
        <v>-4</v>
      </c>
      <c r="BS8537">
        <v>2</v>
      </c>
      <c r="BU8537" t="s">
        <v>184</v>
      </c>
      <c r="BW8537">
        <v>99</v>
      </c>
      <c r="BY8537" t="s">
        <v>16004</v>
      </c>
      <c r="CA8537">
        <v>92</v>
      </c>
      <c r="CC8537">
        <v>0</v>
      </c>
      <c r="CE8537">
        <v>-4</v>
      </c>
      <c r="CG8537">
        <v>-4</v>
      </c>
      <c r="CI8537">
        <v>-4</v>
      </c>
      <c r="CK8537">
        <v>-4</v>
      </c>
      <c r="CM8537">
        <v>-4</v>
      </c>
      <c r="CO8537">
        <v>-4</v>
      </c>
      <c r="CQ8537">
        <v>-4</v>
      </c>
      <c r="CS8537">
        <v>99</v>
      </c>
      <c r="CU8537" t="s">
        <v>15789</v>
      </c>
      <c r="CW8537">
        <v>2</v>
      </c>
      <c r="CY8537" t="s">
        <v>184</v>
      </c>
      <c r="DA8537" t="s">
        <v>18931</v>
      </c>
    </row>
    <row r="8538" spans="1:105" x14ac:dyDescent="0.25">
      <c r="A8538">
        <v>38</v>
      </c>
      <c r="B8538">
        <v>35</v>
      </c>
      <c r="C8538">
        <v>10</v>
      </c>
      <c r="D8538">
        <v>98</v>
      </c>
      <c r="E8538">
        <v>3</v>
      </c>
      <c r="F8538">
        <v>87</v>
      </c>
      <c r="G8538" t="s">
        <v>6790</v>
      </c>
      <c r="H8538" t="s">
        <v>6725</v>
      </c>
      <c r="I8538" t="s">
        <v>6790</v>
      </c>
      <c r="J8538" t="s">
        <v>6725</v>
      </c>
      <c r="K8538">
        <v>0</v>
      </c>
      <c r="L8538" t="s">
        <v>176</v>
      </c>
      <c r="M8538">
        <v>-1</v>
      </c>
      <c r="N8538">
        <v>0</v>
      </c>
      <c r="O8538">
        <v>2.75</v>
      </c>
      <c r="P8538">
        <v>-4</v>
      </c>
      <c r="Q8538">
        <v>-4</v>
      </c>
      <c r="R8538">
        <v>75</v>
      </c>
      <c r="S8538">
        <v>39</v>
      </c>
      <c r="T8538">
        <v>300</v>
      </c>
      <c r="U8538">
        <v>156</v>
      </c>
      <c r="V8538">
        <v>2.75</v>
      </c>
      <c r="W8538">
        <v>-4</v>
      </c>
      <c r="X8538">
        <v>-4</v>
      </c>
      <c r="Y8538">
        <v>70</v>
      </c>
      <c r="Z8538">
        <v>36.5</v>
      </c>
      <c r="AA8538">
        <v>280</v>
      </c>
      <c r="AB8538">
        <v>146</v>
      </c>
      <c r="AC8538">
        <v>2.75</v>
      </c>
      <c r="AD8538">
        <v>-4</v>
      </c>
      <c r="AE8538">
        <v>-4</v>
      </c>
      <c r="AF8538">
        <v>68</v>
      </c>
      <c r="AG8538">
        <v>35.25</v>
      </c>
      <c r="AH8538">
        <v>272</v>
      </c>
      <c r="AI8538">
        <v>141</v>
      </c>
      <c r="AJ8538">
        <v>-4</v>
      </c>
      <c r="AK8538">
        <v>-4</v>
      </c>
      <c r="AL8538">
        <v>-4</v>
      </c>
      <c r="AM8538">
        <v>-4</v>
      </c>
      <c r="AN8538">
        <v>-4</v>
      </c>
      <c r="AO8538">
        <v>-4</v>
      </c>
      <c r="AP8538">
        <v>-4</v>
      </c>
      <c r="AQ8538">
        <v>-4</v>
      </c>
      <c r="AR8538">
        <v>-4</v>
      </c>
      <c r="AS8538">
        <v>-4</v>
      </c>
      <c r="AT8538">
        <v>-4</v>
      </c>
      <c r="AU8538">
        <v>-4</v>
      </c>
      <c r="AV8538">
        <v>-4</v>
      </c>
      <c r="AW8538">
        <v>-4</v>
      </c>
      <c r="AX8538">
        <v>2.75</v>
      </c>
      <c r="AY8538">
        <v>-4</v>
      </c>
      <c r="AZ8538">
        <v>-4</v>
      </c>
      <c r="BA8538">
        <v>65</v>
      </c>
      <c r="BB8538">
        <v>33.75</v>
      </c>
      <c r="BC8538">
        <v>260</v>
      </c>
      <c r="BD8538">
        <v>135</v>
      </c>
      <c r="BE8538" t="s">
        <v>18930</v>
      </c>
      <c r="BF8538">
        <v>-4</v>
      </c>
      <c r="BG8538">
        <v>-4</v>
      </c>
      <c r="BH8538">
        <v>-4</v>
      </c>
      <c r="BI8538">
        <v>-4</v>
      </c>
      <c r="BJ8538">
        <v>-4</v>
      </c>
      <c r="BK8538">
        <v>-4</v>
      </c>
      <c r="BL8538">
        <v>-4</v>
      </c>
      <c r="BM8538">
        <v>-4</v>
      </c>
      <c r="BN8538">
        <v>-4</v>
      </c>
      <c r="BO8538">
        <v>-4</v>
      </c>
      <c r="BP8538">
        <v>-4</v>
      </c>
      <c r="BQ8538">
        <v>-4</v>
      </c>
      <c r="BS8538">
        <v>2</v>
      </c>
      <c r="BU8538" t="s">
        <v>184</v>
      </c>
      <c r="BW8538">
        <v>99</v>
      </c>
      <c r="BY8538" t="s">
        <v>16004</v>
      </c>
      <c r="CA8538">
        <v>92</v>
      </c>
      <c r="CC8538">
        <v>0</v>
      </c>
      <c r="CE8538">
        <v>-4</v>
      </c>
      <c r="CG8538">
        <v>-4</v>
      </c>
      <c r="CI8538">
        <v>-4</v>
      </c>
      <c r="CK8538">
        <v>-4</v>
      </c>
      <c r="CM8538">
        <v>-4</v>
      </c>
      <c r="CO8538">
        <v>-4</v>
      </c>
      <c r="CQ8538">
        <v>-4</v>
      </c>
      <c r="CS8538">
        <v>99</v>
      </c>
      <c r="CU8538" t="s">
        <v>15789</v>
      </c>
      <c r="CW8538">
        <v>2</v>
      </c>
      <c r="CY8538" t="s">
        <v>184</v>
      </c>
      <c r="DA8538" t="s">
        <v>18931</v>
      </c>
    </row>
    <row r="8539" spans="1:105" x14ac:dyDescent="0.25">
      <c r="A8539">
        <v>38</v>
      </c>
      <c r="B8539">
        <v>35</v>
      </c>
      <c r="C8539">
        <v>10</v>
      </c>
      <c r="D8539">
        <v>98</v>
      </c>
      <c r="E8539">
        <v>3</v>
      </c>
      <c r="F8539">
        <v>87</v>
      </c>
      <c r="G8539" t="s">
        <v>6830</v>
      </c>
      <c r="H8539" t="s">
        <v>237</v>
      </c>
      <c r="I8539" t="s">
        <v>6830</v>
      </c>
      <c r="J8539" t="s">
        <v>237</v>
      </c>
      <c r="K8539">
        <v>0</v>
      </c>
      <c r="L8539" t="s">
        <v>176</v>
      </c>
      <c r="M8539">
        <v>-1</v>
      </c>
      <c r="N8539">
        <v>0</v>
      </c>
      <c r="O8539">
        <v>2.75</v>
      </c>
      <c r="P8539">
        <v>-4</v>
      </c>
      <c r="Q8539">
        <v>-4</v>
      </c>
      <c r="R8539">
        <v>75</v>
      </c>
      <c r="S8539">
        <v>45</v>
      </c>
      <c r="T8539">
        <v>300</v>
      </c>
      <c r="U8539">
        <v>180</v>
      </c>
      <c r="V8539">
        <v>2.75</v>
      </c>
      <c r="W8539">
        <v>-4</v>
      </c>
      <c r="X8539">
        <v>-4</v>
      </c>
      <c r="Y8539">
        <v>70</v>
      </c>
      <c r="Z8539">
        <v>42</v>
      </c>
      <c r="AA8539">
        <v>280</v>
      </c>
      <c r="AB8539">
        <v>168</v>
      </c>
      <c r="AC8539">
        <v>2.75</v>
      </c>
      <c r="AD8539">
        <v>-4</v>
      </c>
      <c r="AE8539">
        <v>-4</v>
      </c>
      <c r="AF8539">
        <v>68</v>
      </c>
      <c r="AG8539">
        <v>40.75</v>
      </c>
      <c r="AH8539">
        <v>272</v>
      </c>
      <c r="AI8539">
        <v>163</v>
      </c>
      <c r="AJ8539">
        <v>-4</v>
      </c>
      <c r="AK8539">
        <v>-4</v>
      </c>
      <c r="AL8539">
        <v>-4</v>
      </c>
      <c r="AM8539">
        <v>-4</v>
      </c>
      <c r="AN8539">
        <v>-4</v>
      </c>
      <c r="AO8539">
        <v>-4</v>
      </c>
      <c r="AP8539">
        <v>-4</v>
      </c>
      <c r="AQ8539">
        <v>-4</v>
      </c>
      <c r="AR8539">
        <v>-4</v>
      </c>
      <c r="AS8539">
        <v>-4</v>
      </c>
      <c r="AT8539">
        <v>-4</v>
      </c>
      <c r="AU8539">
        <v>-4</v>
      </c>
      <c r="AV8539">
        <v>-4</v>
      </c>
      <c r="AW8539">
        <v>-4</v>
      </c>
      <c r="AX8539">
        <v>2.75</v>
      </c>
      <c r="AY8539">
        <v>-4</v>
      </c>
      <c r="AZ8539">
        <v>-4</v>
      </c>
      <c r="BA8539">
        <v>65</v>
      </c>
      <c r="BB8539">
        <v>39</v>
      </c>
      <c r="BC8539">
        <v>260</v>
      </c>
      <c r="BD8539">
        <v>156</v>
      </c>
      <c r="BE8539" t="s">
        <v>18930</v>
      </c>
      <c r="BF8539">
        <v>-4</v>
      </c>
      <c r="BG8539">
        <v>-4</v>
      </c>
      <c r="BH8539">
        <v>-4</v>
      </c>
      <c r="BI8539">
        <v>-4</v>
      </c>
      <c r="BJ8539">
        <v>-4</v>
      </c>
      <c r="BK8539">
        <v>-4</v>
      </c>
      <c r="BL8539">
        <v>-4</v>
      </c>
      <c r="BM8539">
        <v>-4</v>
      </c>
      <c r="BN8539">
        <v>-4</v>
      </c>
      <c r="BO8539">
        <v>-4</v>
      </c>
      <c r="BP8539">
        <v>-4</v>
      </c>
      <c r="BQ8539">
        <v>-4</v>
      </c>
      <c r="BS8539">
        <v>2</v>
      </c>
      <c r="BU8539" t="s">
        <v>184</v>
      </c>
      <c r="BW8539">
        <v>99</v>
      </c>
      <c r="BY8539" t="s">
        <v>16004</v>
      </c>
      <c r="CA8539">
        <v>92</v>
      </c>
      <c r="CC8539">
        <v>0</v>
      </c>
      <c r="CE8539">
        <v>-4</v>
      </c>
      <c r="CG8539">
        <v>-4</v>
      </c>
      <c r="CI8539">
        <v>-4</v>
      </c>
      <c r="CK8539">
        <v>-4</v>
      </c>
      <c r="CM8539">
        <v>-4</v>
      </c>
      <c r="CO8539">
        <v>-4</v>
      </c>
      <c r="CQ8539">
        <v>-4</v>
      </c>
      <c r="CS8539">
        <v>99</v>
      </c>
      <c r="CU8539" t="s">
        <v>15789</v>
      </c>
      <c r="CW8539">
        <v>2</v>
      </c>
      <c r="CY8539" t="s">
        <v>184</v>
      </c>
      <c r="DA8539" t="s">
        <v>18931</v>
      </c>
    </row>
    <row r="8540" spans="1:105" x14ac:dyDescent="0.25">
      <c r="A8540">
        <v>38</v>
      </c>
      <c r="B8540">
        <v>35</v>
      </c>
      <c r="C8540">
        <v>10</v>
      </c>
      <c r="D8540">
        <v>98</v>
      </c>
      <c r="E8540">
        <v>3</v>
      </c>
      <c r="F8540">
        <v>87</v>
      </c>
      <c r="G8540" t="s">
        <v>346</v>
      </c>
      <c r="H8540" t="s">
        <v>346</v>
      </c>
      <c r="I8540" t="s">
        <v>346</v>
      </c>
      <c r="J8540" t="s">
        <v>346</v>
      </c>
      <c r="K8540">
        <v>0</v>
      </c>
      <c r="L8540" t="s">
        <v>176</v>
      </c>
      <c r="M8540">
        <v>-1</v>
      </c>
      <c r="N8540">
        <v>0</v>
      </c>
      <c r="O8540">
        <v>3.25</v>
      </c>
      <c r="P8540">
        <v>-4</v>
      </c>
      <c r="Q8540">
        <v>-4</v>
      </c>
      <c r="R8540">
        <v>75</v>
      </c>
      <c r="S8540">
        <v>45</v>
      </c>
      <c r="T8540">
        <v>350</v>
      </c>
      <c r="U8540">
        <v>210</v>
      </c>
      <c r="V8540">
        <v>3.25</v>
      </c>
      <c r="W8540">
        <v>-4</v>
      </c>
      <c r="X8540">
        <v>-4</v>
      </c>
      <c r="Y8540">
        <v>70</v>
      </c>
      <c r="Z8540">
        <v>42</v>
      </c>
      <c r="AA8540">
        <v>330</v>
      </c>
      <c r="AB8540">
        <v>198</v>
      </c>
      <c r="AC8540">
        <v>3.25</v>
      </c>
      <c r="AD8540">
        <v>-4</v>
      </c>
      <c r="AE8540">
        <v>-4</v>
      </c>
      <c r="AF8540">
        <v>68</v>
      </c>
      <c r="AG8540">
        <v>40.75</v>
      </c>
      <c r="AH8540">
        <v>322</v>
      </c>
      <c r="AI8540">
        <v>193</v>
      </c>
      <c r="AJ8540">
        <v>-4</v>
      </c>
      <c r="AK8540">
        <v>-4</v>
      </c>
      <c r="AL8540">
        <v>-4</v>
      </c>
      <c r="AM8540">
        <v>-4</v>
      </c>
      <c r="AN8540">
        <v>-4</v>
      </c>
      <c r="AO8540">
        <v>-4</v>
      </c>
      <c r="AP8540">
        <v>-4</v>
      </c>
      <c r="AQ8540">
        <v>-4</v>
      </c>
      <c r="AR8540">
        <v>-4</v>
      </c>
      <c r="AS8540">
        <v>-4</v>
      </c>
      <c r="AT8540">
        <v>-4</v>
      </c>
      <c r="AU8540">
        <v>-4</v>
      </c>
      <c r="AV8540">
        <v>-4</v>
      </c>
      <c r="AW8540">
        <v>-4</v>
      </c>
      <c r="AX8540">
        <v>3.25</v>
      </c>
      <c r="AY8540">
        <v>-4</v>
      </c>
      <c r="AZ8540">
        <v>-4</v>
      </c>
      <c r="BA8540">
        <v>65</v>
      </c>
      <c r="BB8540">
        <v>39</v>
      </c>
      <c r="BC8540">
        <v>310</v>
      </c>
      <c r="BD8540">
        <v>186</v>
      </c>
      <c r="BE8540" t="s">
        <v>18930</v>
      </c>
      <c r="BF8540">
        <v>-4</v>
      </c>
      <c r="BG8540">
        <v>-4</v>
      </c>
      <c r="BH8540">
        <v>-4</v>
      </c>
      <c r="BI8540">
        <v>-4</v>
      </c>
      <c r="BJ8540">
        <v>-4</v>
      </c>
      <c r="BK8540">
        <v>-4</v>
      </c>
      <c r="BL8540">
        <v>-4</v>
      </c>
      <c r="BM8540">
        <v>-4</v>
      </c>
      <c r="BN8540">
        <v>-4</v>
      </c>
      <c r="BO8540">
        <v>-4</v>
      </c>
      <c r="BP8540">
        <v>-4</v>
      </c>
      <c r="BQ8540">
        <v>-4</v>
      </c>
      <c r="BS8540">
        <v>2</v>
      </c>
      <c r="BU8540" t="s">
        <v>184</v>
      </c>
      <c r="BW8540">
        <v>99</v>
      </c>
      <c r="BY8540" t="s">
        <v>16004</v>
      </c>
      <c r="CA8540">
        <v>92</v>
      </c>
      <c r="CC8540">
        <v>0</v>
      </c>
      <c r="CE8540">
        <v>-4</v>
      </c>
      <c r="CG8540">
        <v>-4</v>
      </c>
      <c r="CI8540">
        <v>-4</v>
      </c>
      <c r="CK8540">
        <v>-4</v>
      </c>
      <c r="CM8540">
        <v>-4</v>
      </c>
      <c r="CO8540">
        <v>-4</v>
      </c>
      <c r="CQ8540">
        <v>-4</v>
      </c>
      <c r="CS8540">
        <v>99</v>
      </c>
      <c r="CU8540" t="s">
        <v>15789</v>
      </c>
      <c r="CW8540">
        <v>2</v>
      </c>
      <c r="CY8540" t="s">
        <v>184</v>
      </c>
      <c r="DA8540" t="s">
        <v>18931</v>
      </c>
    </row>
    <row r="8541" spans="1:105" x14ac:dyDescent="0.25">
      <c r="A8541">
        <v>38</v>
      </c>
      <c r="B8541">
        <v>35</v>
      </c>
      <c r="C8541">
        <v>10</v>
      </c>
      <c r="D8541">
        <v>98</v>
      </c>
      <c r="E8541">
        <v>3</v>
      </c>
      <c r="F8541">
        <v>87</v>
      </c>
      <c r="G8541" t="s">
        <v>10621</v>
      </c>
      <c r="H8541" t="s">
        <v>13624</v>
      </c>
      <c r="I8541" t="s">
        <v>10621</v>
      </c>
      <c r="J8541" t="s">
        <v>13624</v>
      </c>
      <c r="K8541">
        <v>0</v>
      </c>
      <c r="L8541" t="s">
        <v>14203</v>
      </c>
      <c r="M8541">
        <v>-1</v>
      </c>
      <c r="N8541">
        <v>0</v>
      </c>
      <c r="O8541">
        <v>3.25</v>
      </c>
      <c r="P8541">
        <v>-4</v>
      </c>
      <c r="Q8541">
        <v>-4</v>
      </c>
      <c r="R8541">
        <v>75</v>
      </c>
      <c r="S8541">
        <v>45</v>
      </c>
      <c r="T8541">
        <v>350</v>
      </c>
      <c r="U8541">
        <v>210</v>
      </c>
      <c r="V8541">
        <v>3.25</v>
      </c>
      <c r="W8541">
        <v>-4</v>
      </c>
      <c r="X8541">
        <v>-4</v>
      </c>
      <c r="Y8541">
        <v>70</v>
      </c>
      <c r="Z8541">
        <v>42</v>
      </c>
      <c r="AA8541">
        <v>330</v>
      </c>
      <c r="AB8541">
        <v>198</v>
      </c>
      <c r="AC8541">
        <v>3.25</v>
      </c>
      <c r="AD8541">
        <v>-4</v>
      </c>
      <c r="AE8541">
        <v>-4</v>
      </c>
      <c r="AF8541">
        <v>68</v>
      </c>
      <c r="AG8541">
        <v>40.75</v>
      </c>
      <c r="AH8541">
        <v>322</v>
      </c>
      <c r="AI8541">
        <v>193</v>
      </c>
      <c r="AJ8541">
        <v>-4</v>
      </c>
      <c r="AK8541">
        <v>-4</v>
      </c>
      <c r="AL8541">
        <v>-4</v>
      </c>
      <c r="AM8541">
        <v>-4</v>
      </c>
      <c r="AN8541">
        <v>-4</v>
      </c>
      <c r="AO8541">
        <v>-4</v>
      </c>
      <c r="AP8541">
        <v>-4</v>
      </c>
      <c r="AQ8541">
        <v>-4</v>
      </c>
      <c r="AR8541">
        <v>-4</v>
      </c>
      <c r="AS8541">
        <v>-4</v>
      </c>
      <c r="AT8541">
        <v>-4</v>
      </c>
      <c r="AU8541">
        <v>-4</v>
      </c>
      <c r="AV8541">
        <v>-4</v>
      </c>
      <c r="AW8541">
        <v>-4</v>
      </c>
      <c r="AX8541">
        <v>3.25</v>
      </c>
      <c r="AY8541">
        <v>-4</v>
      </c>
      <c r="AZ8541">
        <v>-4</v>
      </c>
      <c r="BA8541">
        <v>65</v>
      </c>
      <c r="BB8541">
        <v>39</v>
      </c>
      <c r="BC8541">
        <v>310</v>
      </c>
      <c r="BD8541">
        <v>186</v>
      </c>
      <c r="BE8541" t="s">
        <v>18930</v>
      </c>
      <c r="BF8541">
        <v>-4</v>
      </c>
      <c r="BG8541">
        <v>-4</v>
      </c>
      <c r="BH8541">
        <v>-4</v>
      </c>
      <c r="BI8541">
        <v>-4</v>
      </c>
      <c r="BJ8541">
        <v>-4</v>
      </c>
      <c r="BK8541">
        <v>-4</v>
      </c>
      <c r="BL8541">
        <v>-4</v>
      </c>
      <c r="BM8541">
        <v>-4</v>
      </c>
      <c r="BN8541">
        <v>-4</v>
      </c>
      <c r="BO8541">
        <v>-4</v>
      </c>
      <c r="BP8541">
        <v>-4</v>
      </c>
      <c r="BQ8541">
        <v>-4</v>
      </c>
      <c r="BS8541">
        <v>2</v>
      </c>
      <c r="BU8541" t="s">
        <v>184</v>
      </c>
      <c r="BW8541">
        <v>99</v>
      </c>
      <c r="BY8541" t="s">
        <v>16004</v>
      </c>
      <c r="CA8541">
        <v>92</v>
      </c>
      <c r="CC8541">
        <v>0</v>
      </c>
      <c r="CE8541">
        <v>-4</v>
      </c>
      <c r="CG8541">
        <v>-4</v>
      </c>
      <c r="CI8541">
        <v>-4</v>
      </c>
      <c r="CK8541">
        <v>-4</v>
      </c>
      <c r="CM8541">
        <v>-4</v>
      </c>
      <c r="CO8541">
        <v>-4</v>
      </c>
      <c r="CQ8541">
        <v>-4</v>
      </c>
      <c r="CS8541">
        <v>99</v>
      </c>
      <c r="CU8541" t="s">
        <v>15789</v>
      </c>
      <c r="CW8541">
        <v>2</v>
      </c>
      <c r="CY8541" t="s">
        <v>184</v>
      </c>
      <c r="DA8541" t="s">
        <v>18931</v>
      </c>
    </row>
    <row r="8542" spans="1:105" x14ac:dyDescent="0.25">
      <c r="A8542">
        <v>38</v>
      </c>
      <c r="B8542">
        <v>35</v>
      </c>
      <c r="C8542">
        <v>10</v>
      </c>
      <c r="D8542">
        <v>98</v>
      </c>
      <c r="E8542">
        <v>3</v>
      </c>
      <c r="F8542">
        <v>87</v>
      </c>
      <c r="G8542" t="s">
        <v>13849</v>
      </c>
      <c r="H8542" t="s">
        <v>14988</v>
      </c>
      <c r="I8542" t="s">
        <v>13849</v>
      </c>
      <c r="J8542" t="s">
        <v>14988</v>
      </c>
      <c r="K8542">
        <v>0</v>
      </c>
      <c r="L8542" t="s">
        <v>14203</v>
      </c>
      <c r="M8542">
        <v>-1</v>
      </c>
      <c r="N8542">
        <v>0</v>
      </c>
      <c r="O8542">
        <v>-4</v>
      </c>
      <c r="P8542">
        <v>-4</v>
      </c>
      <c r="Q8542">
        <v>-4</v>
      </c>
      <c r="R8542">
        <v>87.5</v>
      </c>
      <c r="S8542">
        <v>52.5</v>
      </c>
      <c r="T8542">
        <v>350</v>
      </c>
      <c r="U8542">
        <v>210</v>
      </c>
      <c r="V8542">
        <v>-4</v>
      </c>
      <c r="W8542">
        <v>-4</v>
      </c>
      <c r="X8542">
        <v>-4</v>
      </c>
      <c r="Y8542">
        <v>82.5</v>
      </c>
      <c r="Z8542">
        <v>49.5</v>
      </c>
      <c r="AA8542">
        <v>330</v>
      </c>
      <c r="AB8542">
        <v>198</v>
      </c>
      <c r="AC8542">
        <v>-4</v>
      </c>
      <c r="AD8542">
        <v>-4</v>
      </c>
      <c r="AE8542">
        <v>-4</v>
      </c>
      <c r="AF8542">
        <v>80.5</v>
      </c>
      <c r="AG8542">
        <v>48.3</v>
      </c>
      <c r="AH8542">
        <v>322</v>
      </c>
      <c r="AI8542">
        <v>193.2</v>
      </c>
      <c r="AJ8542">
        <v>-4</v>
      </c>
      <c r="AK8542">
        <v>-4</v>
      </c>
      <c r="AL8542">
        <v>-4</v>
      </c>
      <c r="AM8542">
        <v>-4</v>
      </c>
      <c r="AN8542">
        <v>-4</v>
      </c>
      <c r="AO8542">
        <v>-4</v>
      </c>
      <c r="AP8542">
        <v>-4</v>
      </c>
      <c r="AQ8542">
        <v>-4</v>
      </c>
      <c r="AR8542">
        <v>-4</v>
      </c>
      <c r="AS8542">
        <v>-4</v>
      </c>
      <c r="AT8542">
        <v>-4</v>
      </c>
      <c r="AU8542">
        <v>-4</v>
      </c>
      <c r="AV8542">
        <v>-4</v>
      </c>
      <c r="AW8542">
        <v>-4</v>
      </c>
      <c r="AX8542">
        <v>-4</v>
      </c>
      <c r="AY8542">
        <v>-4</v>
      </c>
      <c r="AZ8542">
        <v>-4</v>
      </c>
      <c r="BA8542">
        <v>77.5</v>
      </c>
      <c r="BB8542">
        <v>46.5</v>
      </c>
      <c r="BC8542">
        <v>310</v>
      </c>
      <c r="BD8542">
        <v>186</v>
      </c>
      <c r="BE8542" t="s">
        <v>18930</v>
      </c>
      <c r="BF8542">
        <v>-4</v>
      </c>
      <c r="BG8542">
        <v>-4</v>
      </c>
      <c r="BH8542">
        <v>-4</v>
      </c>
      <c r="BI8542">
        <v>-4</v>
      </c>
      <c r="BJ8542">
        <v>-4</v>
      </c>
      <c r="BK8542">
        <v>-4</v>
      </c>
      <c r="BL8542">
        <v>-4</v>
      </c>
      <c r="BM8542">
        <v>-4</v>
      </c>
      <c r="BN8542">
        <v>-4</v>
      </c>
      <c r="BO8542">
        <v>-4</v>
      </c>
      <c r="BP8542">
        <v>-4</v>
      </c>
      <c r="BQ8542">
        <v>-4</v>
      </c>
      <c r="BS8542">
        <v>2</v>
      </c>
      <c r="BU8542" t="s">
        <v>184</v>
      </c>
      <c r="BW8542">
        <v>99</v>
      </c>
      <c r="BY8542" t="s">
        <v>16004</v>
      </c>
      <c r="CA8542">
        <v>92</v>
      </c>
      <c r="CC8542">
        <v>0</v>
      </c>
      <c r="CE8542">
        <v>-4</v>
      </c>
      <c r="CG8542">
        <v>-4</v>
      </c>
      <c r="CI8542">
        <v>-4</v>
      </c>
      <c r="CK8542">
        <v>-4</v>
      </c>
      <c r="CM8542">
        <v>-4</v>
      </c>
      <c r="CO8542">
        <v>-4</v>
      </c>
      <c r="CQ8542">
        <v>-4</v>
      </c>
      <c r="CS8542">
        <v>99</v>
      </c>
      <c r="CU8542" t="s">
        <v>15789</v>
      </c>
      <c r="CW8542">
        <v>2</v>
      </c>
      <c r="CY8542" t="s">
        <v>184</v>
      </c>
      <c r="DA8542" t="s">
        <v>18931</v>
      </c>
    </row>
    <row r="8543" spans="1:105" x14ac:dyDescent="0.25">
      <c r="A8543">
        <v>38</v>
      </c>
      <c r="B8543">
        <v>35</v>
      </c>
      <c r="C8543">
        <v>10</v>
      </c>
      <c r="D8543">
        <v>98</v>
      </c>
      <c r="E8543">
        <v>3</v>
      </c>
      <c r="F8543">
        <v>87</v>
      </c>
      <c r="G8543" t="s">
        <v>15466</v>
      </c>
      <c r="H8543" t="s">
        <v>15480</v>
      </c>
      <c r="I8543" t="s">
        <v>15466</v>
      </c>
      <c r="J8543" t="s">
        <v>15480</v>
      </c>
      <c r="K8543">
        <v>0</v>
      </c>
      <c r="L8543" t="s">
        <v>14203</v>
      </c>
      <c r="M8543">
        <v>-1</v>
      </c>
      <c r="N8543">
        <v>0</v>
      </c>
      <c r="O8543">
        <v>-4</v>
      </c>
      <c r="P8543">
        <v>-4</v>
      </c>
      <c r="Q8543">
        <v>-4</v>
      </c>
      <c r="R8543">
        <v>87.5</v>
      </c>
      <c r="S8543">
        <v>52.5</v>
      </c>
      <c r="T8543">
        <v>350</v>
      </c>
      <c r="U8543">
        <v>210</v>
      </c>
      <c r="V8543">
        <v>-4</v>
      </c>
      <c r="W8543">
        <v>-4</v>
      </c>
      <c r="X8543">
        <v>-4</v>
      </c>
      <c r="Y8543">
        <v>82.5</v>
      </c>
      <c r="Z8543">
        <v>49.5</v>
      </c>
      <c r="AA8543">
        <v>330</v>
      </c>
      <c r="AB8543">
        <v>198</v>
      </c>
      <c r="AC8543">
        <v>-4</v>
      </c>
      <c r="AD8543">
        <v>-4</v>
      </c>
      <c r="AE8543">
        <v>-4</v>
      </c>
      <c r="AF8543">
        <v>80.5</v>
      </c>
      <c r="AG8543">
        <v>48.3</v>
      </c>
      <c r="AH8543">
        <v>322</v>
      </c>
      <c r="AI8543">
        <v>193.2</v>
      </c>
      <c r="AJ8543">
        <v>-4</v>
      </c>
      <c r="AK8543">
        <v>-4</v>
      </c>
      <c r="AL8543">
        <v>-4</v>
      </c>
      <c r="AM8543">
        <v>-4</v>
      </c>
      <c r="AN8543">
        <v>-4</v>
      </c>
      <c r="AO8543">
        <v>-4</v>
      </c>
      <c r="AP8543">
        <v>-4</v>
      </c>
      <c r="AQ8543">
        <v>-4</v>
      </c>
      <c r="AR8543">
        <v>-4</v>
      </c>
      <c r="AS8543">
        <v>-4</v>
      </c>
      <c r="AT8543">
        <v>-4</v>
      </c>
      <c r="AU8543">
        <v>-4</v>
      </c>
      <c r="AV8543">
        <v>-4</v>
      </c>
      <c r="AW8543">
        <v>-4</v>
      </c>
      <c r="AX8543">
        <v>-4</v>
      </c>
      <c r="AY8543">
        <v>-4</v>
      </c>
      <c r="AZ8543">
        <v>-4</v>
      </c>
      <c r="BA8543">
        <v>77.5</v>
      </c>
      <c r="BB8543">
        <v>46.5</v>
      </c>
      <c r="BC8543">
        <v>310</v>
      </c>
      <c r="BD8543">
        <v>186</v>
      </c>
      <c r="BE8543" t="s">
        <v>18930</v>
      </c>
      <c r="BF8543">
        <v>-4</v>
      </c>
      <c r="BG8543">
        <v>-4</v>
      </c>
      <c r="BH8543">
        <v>-4</v>
      </c>
      <c r="BI8543">
        <v>-4</v>
      </c>
      <c r="BJ8543">
        <v>-4</v>
      </c>
      <c r="BK8543">
        <v>-4</v>
      </c>
      <c r="BL8543">
        <v>-4</v>
      </c>
      <c r="BM8543">
        <v>-4</v>
      </c>
      <c r="BN8543">
        <v>-4</v>
      </c>
      <c r="BO8543">
        <v>-4</v>
      </c>
      <c r="BP8543">
        <v>-4</v>
      </c>
      <c r="BQ8543">
        <v>-4</v>
      </c>
      <c r="BS8543">
        <v>2</v>
      </c>
      <c r="BU8543" t="s">
        <v>184</v>
      </c>
      <c r="BW8543">
        <v>0</v>
      </c>
      <c r="BY8543" t="s">
        <v>184</v>
      </c>
      <c r="CA8543">
        <v>92</v>
      </c>
      <c r="CC8543">
        <v>0</v>
      </c>
      <c r="CE8543">
        <v>-4</v>
      </c>
      <c r="CG8543">
        <v>-4</v>
      </c>
      <c r="CI8543">
        <v>-4</v>
      </c>
      <c r="CK8543">
        <v>-4</v>
      </c>
      <c r="CM8543">
        <v>-4</v>
      </c>
      <c r="CO8543">
        <v>-4</v>
      </c>
      <c r="CQ8543">
        <v>-4</v>
      </c>
      <c r="CS8543">
        <v>99</v>
      </c>
      <c r="CU8543" t="s">
        <v>15789</v>
      </c>
      <c r="CW8543">
        <v>2</v>
      </c>
      <c r="CY8543" t="s">
        <v>184</v>
      </c>
      <c r="DA8543" t="s">
        <v>18931</v>
      </c>
    </row>
    <row r="8544" spans="1:105" x14ac:dyDescent="0.25">
      <c r="A8544">
        <v>38</v>
      </c>
      <c r="B8544">
        <v>35</v>
      </c>
      <c r="C8544">
        <v>10</v>
      </c>
      <c r="D8544">
        <v>98</v>
      </c>
      <c r="E8544">
        <v>3</v>
      </c>
      <c r="F8544">
        <v>87</v>
      </c>
      <c r="G8544" t="s">
        <v>16143</v>
      </c>
      <c r="H8544" t="s">
        <v>16195</v>
      </c>
      <c r="I8544" t="s">
        <v>16143</v>
      </c>
      <c r="J8544" t="s">
        <v>16195</v>
      </c>
      <c r="K8544">
        <v>0</v>
      </c>
      <c r="L8544" t="s">
        <v>14203</v>
      </c>
      <c r="M8544">
        <v>-1</v>
      </c>
      <c r="N8544">
        <v>0</v>
      </c>
      <c r="O8544">
        <v>-4</v>
      </c>
      <c r="P8544">
        <v>-4</v>
      </c>
      <c r="Q8544">
        <v>-4</v>
      </c>
      <c r="R8544">
        <v>87.5</v>
      </c>
      <c r="S8544">
        <v>52.5</v>
      </c>
      <c r="T8544">
        <v>350</v>
      </c>
      <c r="U8544">
        <v>210</v>
      </c>
      <c r="V8544">
        <v>-4</v>
      </c>
      <c r="W8544">
        <v>-4</v>
      </c>
      <c r="X8544">
        <v>-4</v>
      </c>
      <c r="Y8544">
        <v>82.5</v>
      </c>
      <c r="Z8544">
        <v>49.5</v>
      </c>
      <c r="AA8544">
        <v>330</v>
      </c>
      <c r="AB8544">
        <v>198</v>
      </c>
      <c r="AC8544">
        <v>-4</v>
      </c>
      <c r="AD8544">
        <v>-4</v>
      </c>
      <c r="AE8544">
        <v>-4</v>
      </c>
      <c r="AF8544">
        <v>80.5</v>
      </c>
      <c r="AG8544">
        <v>48.3</v>
      </c>
      <c r="AH8544">
        <v>322</v>
      </c>
      <c r="AI8544">
        <v>193.2</v>
      </c>
      <c r="AJ8544">
        <v>-4</v>
      </c>
      <c r="AK8544">
        <v>-4</v>
      </c>
      <c r="AL8544">
        <v>-4</v>
      </c>
      <c r="AM8544">
        <v>-4</v>
      </c>
      <c r="AN8544">
        <v>-4</v>
      </c>
      <c r="AO8544">
        <v>-4</v>
      </c>
      <c r="AP8544">
        <v>-4</v>
      </c>
      <c r="AQ8544">
        <v>-4</v>
      </c>
      <c r="AR8544">
        <v>-4</v>
      </c>
      <c r="AS8544">
        <v>-4</v>
      </c>
      <c r="AT8544">
        <v>-4</v>
      </c>
      <c r="AU8544">
        <v>-4</v>
      </c>
      <c r="AV8544">
        <v>-4</v>
      </c>
      <c r="AW8544">
        <v>-4</v>
      </c>
      <c r="AX8544">
        <v>-4</v>
      </c>
      <c r="AY8544">
        <v>-4</v>
      </c>
      <c r="AZ8544">
        <v>-4</v>
      </c>
      <c r="BA8544">
        <v>77.5</v>
      </c>
      <c r="BB8544">
        <v>46.5</v>
      </c>
      <c r="BC8544">
        <v>310</v>
      </c>
      <c r="BD8544">
        <v>186</v>
      </c>
      <c r="BE8544" t="s">
        <v>18930</v>
      </c>
      <c r="BF8544">
        <v>-4</v>
      </c>
      <c r="BG8544">
        <v>-4</v>
      </c>
      <c r="BH8544">
        <v>-4</v>
      </c>
      <c r="BI8544">
        <v>-4</v>
      </c>
      <c r="BJ8544">
        <v>-4</v>
      </c>
      <c r="BK8544">
        <v>-4</v>
      </c>
      <c r="BL8544">
        <v>-4</v>
      </c>
      <c r="BM8544">
        <v>-4</v>
      </c>
      <c r="BN8544">
        <v>-4</v>
      </c>
      <c r="BO8544">
        <v>-4</v>
      </c>
      <c r="BP8544">
        <v>-4</v>
      </c>
      <c r="BQ8544">
        <v>-4</v>
      </c>
      <c r="BS8544">
        <v>2</v>
      </c>
      <c r="BU8544" t="s">
        <v>184</v>
      </c>
      <c r="BW8544">
        <v>0</v>
      </c>
      <c r="BY8544" t="s">
        <v>184</v>
      </c>
      <c r="CA8544">
        <v>92</v>
      </c>
      <c r="CC8544">
        <v>0</v>
      </c>
      <c r="CE8544">
        <v>-4</v>
      </c>
      <c r="CG8544">
        <v>-4</v>
      </c>
      <c r="CI8544">
        <v>-4</v>
      </c>
      <c r="CK8544">
        <v>-4</v>
      </c>
      <c r="CM8544">
        <v>-4</v>
      </c>
      <c r="CO8544">
        <v>-4</v>
      </c>
      <c r="CQ8544">
        <v>-4</v>
      </c>
      <c r="CS8544">
        <v>92</v>
      </c>
      <c r="CU8544" t="s">
        <v>184</v>
      </c>
      <c r="CW8544">
        <v>2</v>
      </c>
      <c r="CY8544" t="s">
        <v>184</v>
      </c>
      <c r="DA8544" t="s">
        <v>18931</v>
      </c>
    </row>
    <row r="8545" spans="1:105" x14ac:dyDescent="0.25">
      <c r="A8545">
        <v>38</v>
      </c>
      <c r="B8545">
        <v>35</v>
      </c>
      <c r="C8545">
        <v>10</v>
      </c>
      <c r="D8545">
        <v>98</v>
      </c>
      <c r="E8545">
        <v>3</v>
      </c>
      <c r="F8545">
        <v>87</v>
      </c>
      <c r="G8545" t="s">
        <v>16194</v>
      </c>
      <c r="H8545" t="s">
        <v>181</v>
      </c>
      <c r="I8545" t="s">
        <v>16194</v>
      </c>
      <c r="J8545" t="s">
        <v>181</v>
      </c>
      <c r="K8545">
        <v>0</v>
      </c>
      <c r="L8545" t="s">
        <v>14203</v>
      </c>
      <c r="M8545">
        <v>-1</v>
      </c>
      <c r="N8545">
        <v>0</v>
      </c>
      <c r="O8545">
        <v>-4</v>
      </c>
      <c r="P8545">
        <v>-4</v>
      </c>
      <c r="Q8545">
        <v>-4</v>
      </c>
      <c r="R8545">
        <v>91.87</v>
      </c>
      <c r="S8545">
        <v>55.12</v>
      </c>
      <c r="T8545">
        <v>367.5</v>
      </c>
      <c r="U8545">
        <v>220.5</v>
      </c>
      <c r="V8545">
        <v>-4</v>
      </c>
      <c r="W8545">
        <v>-4</v>
      </c>
      <c r="X8545">
        <v>-4</v>
      </c>
      <c r="Y8545">
        <v>86.62</v>
      </c>
      <c r="Z8545">
        <v>51.97</v>
      </c>
      <c r="AA8545">
        <v>346.5</v>
      </c>
      <c r="AB8545">
        <v>207.9</v>
      </c>
      <c r="AC8545">
        <v>-4</v>
      </c>
      <c r="AD8545">
        <v>-4</v>
      </c>
      <c r="AE8545">
        <v>-4</v>
      </c>
      <c r="AF8545">
        <v>84.52</v>
      </c>
      <c r="AG8545">
        <v>50.71</v>
      </c>
      <c r="AH8545">
        <v>338.1</v>
      </c>
      <c r="AI8545">
        <v>202.86</v>
      </c>
      <c r="AJ8545">
        <v>-4</v>
      </c>
      <c r="AK8545">
        <v>-4</v>
      </c>
      <c r="AL8545">
        <v>-4</v>
      </c>
      <c r="AM8545">
        <v>-4</v>
      </c>
      <c r="AN8545">
        <v>-4</v>
      </c>
      <c r="AO8545">
        <v>-4</v>
      </c>
      <c r="AP8545">
        <v>-4</v>
      </c>
      <c r="AQ8545">
        <v>-4</v>
      </c>
      <c r="AR8545">
        <v>-4</v>
      </c>
      <c r="AS8545">
        <v>-4</v>
      </c>
      <c r="AT8545">
        <v>-4</v>
      </c>
      <c r="AU8545">
        <v>-4</v>
      </c>
      <c r="AV8545">
        <v>-4</v>
      </c>
      <c r="AW8545">
        <v>-4</v>
      </c>
      <c r="AX8545">
        <v>-4</v>
      </c>
      <c r="AY8545">
        <v>-4</v>
      </c>
      <c r="AZ8545">
        <v>-4</v>
      </c>
      <c r="BA8545">
        <v>81.37</v>
      </c>
      <c r="BB8545">
        <v>48.82</v>
      </c>
      <c r="BC8545">
        <v>325.5</v>
      </c>
      <c r="BD8545">
        <v>195.3</v>
      </c>
      <c r="BE8545" t="s">
        <v>18930</v>
      </c>
      <c r="BF8545">
        <v>-4</v>
      </c>
      <c r="BG8545">
        <v>-4</v>
      </c>
      <c r="BH8545">
        <v>-4</v>
      </c>
      <c r="BI8545">
        <v>-4</v>
      </c>
      <c r="BJ8545">
        <v>-4</v>
      </c>
      <c r="BK8545">
        <v>-4</v>
      </c>
      <c r="BL8545">
        <v>-4</v>
      </c>
      <c r="BM8545">
        <v>-4</v>
      </c>
      <c r="BN8545">
        <v>-4</v>
      </c>
      <c r="BO8545">
        <v>-4</v>
      </c>
      <c r="BP8545">
        <v>-4</v>
      </c>
      <c r="BQ8545">
        <v>-4</v>
      </c>
      <c r="BS8545">
        <v>2</v>
      </c>
      <c r="BU8545" t="s">
        <v>184</v>
      </c>
      <c r="BW8545">
        <v>0</v>
      </c>
      <c r="BY8545" t="s">
        <v>184</v>
      </c>
      <c r="CA8545">
        <v>92</v>
      </c>
      <c r="CC8545">
        <v>0</v>
      </c>
      <c r="CE8545">
        <v>-4</v>
      </c>
      <c r="CG8545">
        <v>-4</v>
      </c>
      <c r="CI8545">
        <v>-4</v>
      </c>
      <c r="CK8545">
        <v>-4</v>
      </c>
      <c r="CM8545">
        <v>-4</v>
      </c>
      <c r="CO8545">
        <v>-4</v>
      </c>
      <c r="CQ8545">
        <v>-4</v>
      </c>
      <c r="CS8545">
        <v>92</v>
      </c>
      <c r="CU8545" t="s">
        <v>184</v>
      </c>
      <c r="CW8545">
        <v>2</v>
      </c>
      <c r="CY8545" t="s">
        <v>184</v>
      </c>
      <c r="DA8545" t="s">
        <v>18931</v>
      </c>
    </row>
    <row r="8546" spans="1:105" x14ac:dyDescent="0.25">
      <c r="A8546">
        <v>38</v>
      </c>
      <c r="B8546">
        <v>35</v>
      </c>
      <c r="C8546">
        <v>10</v>
      </c>
      <c r="D8546">
        <v>98</v>
      </c>
      <c r="E8546">
        <v>4</v>
      </c>
      <c r="F8546">
        <v>0</v>
      </c>
      <c r="G8546" t="s">
        <v>203</v>
      </c>
      <c r="H8546" t="s">
        <v>7453</v>
      </c>
      <c r="I8546" t="s">
        <v>203</v>
      </c>
      <c r="J8546" t="s">
        <v>7453</v>
      </c>
      <c r="K8546">
        <v>0</v>
      </c>
      <c r="L8546" t="s">
        <v>176</v>
      </c>
      <c r="M8546">
        <v>-1</v>
      </c>
      <c r="N8546">
        <v>-1</v>
      </c>
      <c r="O8546">
        <v>2.5</v>
      </c>
      <c r="P8546">
        <v>-4</v>
      </c>
      <c r="Q8546">
        <v>-4</v>
      </c>
      <c r="R8546">
        <v>115</v>
      </c>
      <c r="S8546">
        <v>69</v>
      </c>
      <c r="T8546">
        <v>460</v>
      </c>
      <c r="U8546">
        <v>276</v>
      </c>
      <c r="V8546">
        <v>2.5</v>
      </c>
      <c r="W8546">
        <v>-4</v>
      </c>
      <c r="X8546">
        <v>-4</v>
      </c>
      <c r="Y8546">
        <v>110</v>
      </c>
      <c r="Z8546">
        <v>66</v>
      </c>
      <c r="AA8546">
        <v>440</v>
      </c>
      <c r="AB8546">
        <v>264</v>
      </c>
      <c r="AC8546">
        <v>2.5</v>
      </c>
      <c r="AD8546">
        <v>-4</v>
      </c>
      <c r="AE8546">
        <v>-4</v>
      </c>
      <c r="AF8546">
        <v>105</v>
      </c>
      <c r="AG8546">
        <v>63</v>
      </c>
      <c r="AH8546">
        <v>420</v>
      </c>
      <c r="AI8546">
        <v>252</v>
      </c>
      <c r="AJ8546">
        <v>-4</v>
      </c>
      <c r="AK8546">
        <v>-4</v>
      </c>
      <c r="AL8546">
        <v>-4</v>
      </c>
      <c r="AM8546">
        <v>-4</v>
      </c>
      <c r="AN8546">
        <v>-4</v>
      </c>
      <c r="AO8546">
        <v>-4</v>
      </c>
      <c r="AP8546">
        <v>-4</v>
      </c>
      <c r="AQ8546">
        <v>-4</v>
      </c>
      <c r="AR8546">
        <v>-4</v>
      </c>
      <c r="AS8546">
        <v>-4</v>
      </c>
      <c r="AT8546">
        <v>-4</v>
      </c>
      <c r="AU8546">
        <v>-4</v>
      </c>
      <c r="AV8546">
        <v>-4</v>
      </c>
      <c r="AW8546">
        <v>-4</v>
      </c>
      <c r="AX8546">
        <v>2.5</v>
      </c>
      <c r="AY8546">
        <v>-4</v>
      </c>
      <c r="AZ8546">
        <v>-4</v>
      </c>
      <c r="BA8546">
        <v>100</v>
      </c>
      <c r="BB8546">
        <v>60</v>
      </c>
      <c r="BC8546">
        <v>400</v>
      </c>
      <c r="BD8546">
        <v>240</v>
      </c>
      <c r="BE8546" t="s">
        <v>12317</v>
      </c>
      <c r="BF8546">
        <v>-4</v>
      </c>
      <c r="BG8546">
        <v>-4</v>
      </c>
      <c r="BH8546">
        <v>-4</v>
      </c>
      <c r="BI8546">
        <v>-4</v>
      </c>
      <c r="BJ8546">
        <v>-4</v>
      </c>
      <c r="BK8546">
        <v>-4</v>
      </c>
      <c r="BL8546">
        <v>-4</v>
      </c>
      <c r="BM8546">
        <v>-4</v>
      </c>
      <c r="BN8546">
        <v>-4</v>
      </c>
      <c r="BO8546">
        <v>-4</v>
      </c>
      <c r="BP8546">
        <v>-4</v>
      </c>
      <c r="BQ8546">
        <v>-4</v>
      </c>
      <c r="BS8546">
        <v>2</v>
      </c>
      <c r="BU8546" t="s">
        <v>184</v>
      </c>
      <c r="BW8546">
        <v>99</v>
      </c>
      <c r="BY8546" t="s">
        <v>16004</v>
      </c>
      <c r="CA8546">
        <v>92</v>
      </c>
      <c r="CC8546">
        <v>0</v>
      </c>
      <c r="CE8546">
        <v>-4</v>
      </c>
      <c r="CG8546">
        <v>-4</v>
      </c>
      <c r="CI8546">
        <v>-4</v>
      </c>
      <c r="CK8546">
        <v>-4</v>
      </c>
      <c r="CM8546">
        <v>-4</v>
      </c>
      <c r="CO8546">
        <v>-4</v>
      </c>
      <c r="CQ8546">
        <v>-4</v>
      </c>
      <c r="CS8546">
        <v>99</v>
      </c>
      <c r="CU8546" t="s">
        <v>15789</v>
      </c>
      <c r="CW8546">
        <v>2</v>
      </c>
      <c r="CY8546" t="s">
        <v>184</v>
      </c>
      <c r="DA8546" t="s">
        <v>12319</v>
      </c>
    </row>
    <row r="8547" spans="1:105" x14ac:dyDescent="0.25">
      <c r="A8547">
        <v>38</v>
      </c>
      <c r="B8547">
        <v>35</v>
      </c>
      <c r="C8547">
        <v>10</v>
      </c>
      <c r="D8547">
        <v>98</v>
      </c>
      <c r="E8547">
        <v>4</v>
      </c>
      <c r="F8547">
        <v>0</v>
      </c>
      <c r="G8547" t="s">
        <v>7511</v>
      </c>
      <c r="H8547" t="s">
        <v>286</v>
      </c>
      <c r="I8547" t="s">
        <v>7511</v>
      </c>
      <c r="J8547" t="s">
        <v>286</v>
      </c>
      <c r="K8547">
        <v>0</v>
      </c>
      <c r="L8547" t="s">
        <v>176</v>
      </c>
      <c r="M8547">
        <v>-1</v>
      </c>
      <c r="N8547">
        <v>-1</v>
      </c>
      <c r="O8547">
        <v>2.5</v>
      </c>
      <c r="P8547">
        <v>-4</v>
      </c>
      <c r="Q8547">
        <v>-4</v>
      </c>
      <c r="R8547">
        <v>120</v>
      </c>
      <c r="S8547">
        <v>72</v>
      </c>
      <c r="T8547">
        <v>480</v>
      </c>
      <c r="U8547">
        <v>288</v>
      </c>
      <c r="V8547">
        <v>2.5</v>
      </c>
      <c r="W8547">
        <v>-4</v>
      </c>
      <c r="X8547">
        <v>-4</v>
      </c>
      <c r="Y8547">
        <v>112.5</v>
      </c>
      <c r="Z8547">
        <v>67.5</v>
      </c>
      <c r="AA8547">
        <v>450</v>
      </c>
      <c r="AB8547">
        <v>270</v>
      </c>
      <c r="AC8547">
        <v>2.5</v>
      </c>
      <c r="AD8547">
        <v>-4</v>
      </c>
      <c r="AE8547">
        <v>-4</v>
      </c>
      <c r="AF8547">
        <v>107.5</v>
      </c>
      <c r="AG8547">
        <v>64.5</v>
      </c>
      <c r="AH8547">
        <v>430</v>
      </c>
      <c r="AI8547">
        <v>258</v>
      </c>
      <c r="AJ8547">
        <v>-4</v>
      </c>
      <c r="AK8547">
        <v>-4</v>
      </c>
      <c r="AL8547">
        <v>-4</v>
      </c>
      <c r="AM8547">
        <v>-4</v>
      </c>
      <c r="AN8547">
        <v>-4</v>
      </c>
      <c r="AO8547">
        <v>-4</v>
      </c>
      <c r="AP8547">
        <v>-4</v>
      </c>
      <c r="AQ8547">
        <v>-4</v>
      </c>
      <c r="AR8547">
        <v>-4</v>
      </c>
      <c r="AS8547">
        <v>-4</v>
      </c>
      <c r="AT8547">
        <v>-4</v>
      </c>
      <c r="AU8547">
        <v>-4</v>
      </c>
      <c r="AV8547">
        <v>-4</v>
      </c>
      <c r="AW8547">
        <v>-4</v>
      </c>
      <c r="AX8547">
        <v>2.5</v>
      </c>
      <c r="AY8547">
        <v>-4</v>
      </c>
      <c r="AZ8547">
        <v>-4</v>
      </c>
      <c r="BA8547">
        <v>100</v>
      </c>
      <c r="BB8547">
        <v>60</v>
      </c>
      <c r="BC8547">
        <v>400</v>
      </c>
      <c r="BD8547">
        <v>240</v>
      </c>
      <c r="BE8547" t="s">
        <v>12317</v>
      </c>
      <c r="BF8547">
        <v>-4</v>
      </c>
      <c r="BG8547">
        <v>-4</v>
      </c>
      <c r="BH8547">
        <v>-4</v>
      </c>
      <c r="BI8547">
        <v>-4</v>
      </c>
      <c r="BJ8547">
        <v>-4</v>
      </c>
      <c r="BK8547">
        <v>-4</v>
      </c>
      <c r="BL8547">
        <v>-4</v>
      </c>
      <c r="BM8547">
        <v>-4</v>
      </c>
      <c r="BN8547">
        <v>-4</v>
      </c>
      <c r="BO8547">
        <v>-4</v>
      </c>
      <c r="BP8547">
        <v>-4</v>
      </c>
      <c r="BQ8547">
        <v>-4</v>
      </c>
      <c r="BS8547">
        <v>2</v>
      </c>
      <c r="BU8547" t="s">
        <v>184</v>
      </c>
      <c r="BW8547">
        <v>99</v>
      </c>
      <c r="BY8547" t="s">
        <v>16004</v>
      </c>
      <c r="CA8547">
        <v>92</v>
      </c>
      <c r="CC8547">
        <v>0</v>
      </c>
      <c r="CE8547">
        <v>-4</v>
      </c>
      <c r="CG8547">
        <v>-4</v>
      </c>
      <c r="CI8547">
        <v>-4</v>
      </c>
      <c r="CK8547">
        <v>-4</v>
      </c>
      <c r="CM8547">
        <v>-4</v>
      </c>
      <c r="CO8547">
        <v>-4</v>
      </c>
      <c r="CQ8547">
        <v>-4</v>
      </c>
      <c r="CS8547">
        <v>99</v>
      </c>
      <c r="CU8547" t="s">
        <v>15789</v>
      </c>
      <c r="CW8547">
        <v>2</v>
      </c>
      <c r="CY8547" t="s">
        <v>184</v>
      </c>
      <c r="DA8547" t="s">
        <v>12318</v>
      </c>
    </row>
    <row r="8548" spans="1:105" x14ac:dyDescent="0.25">
      <c r="A8548">
        <v>38</v>
      </c>
      <c r="B8548">
        <v>35</v>
      </c>
      <c r="C8548">
        <v>10</v>
      </c>
      <c r="D8548">
        <v>98</v>
      </c>
      <c r="E8548">
        <v>4</v>
      </c>
      <c r="F8548">
        <v>1</v>
      </c>
      <c r="G8548" t="s">
        <v>317</v>
      </c>
      <c r="H8548" t="s">
        <v>6610</v>
      </c>
      <c r="I8548" t="s">
        <v>317</v>
      </c>
      <c r="J8548" t="s">
        <v>6610</v>
      </c>
      <c r="K8548">
        <v>0</v>
      </c>
      <c r="L8548" t="s">
        <v>176</v>
      </c>
      <c r="M8548">
        <v>-1</v>
      </c>
      <c r="N8548">
        <v>-1</v>
      </c>
      <c r="O8548">
        <v>2.5</v>
      </c>
      <c r="P8548">
        <v>-4</v>
      </c>
      <c r="Q8548">
        <v>-4</v>
      </c>
      <c r="R8548">
        <v>110</v>
      </c>
      <c r="S8548">
        <v>57.25</v>
      </c>
      <c r="T8548">
        <v>440</v>
      </c>
      <c r="U8548">
        <v>229</v>
      </c>
      <c r="V8548">
        <v>2.5</v>
      </c>
      <c r="W8548">
        <v>-4</v>
      </c>
      <c r="X8548">
        <v>-4</v>
      </c>
      <c r="Y8548">
        <v>100</v>
      </c>
      <c r="Z8548">
        <v>52</v>
      </c>
      <c r="AA8548">
        <v>400</v>
      </c>
      <c r="AB8548">
        <v>208</v>
      </c>
      <c r="AC8548">
        <v>2.5</v>
      </c>
      <c r="AD8548">
        <v>-4</v>
      </c>
      <c r="AE8548">
        <v>-4</v>
      </c>
      <c r="AF8548">
        <v>98</v>
      </c>
      <c r="AG8548">
        <v>51</v>
      </c>
      <c r="AH8548">
        <v>392</v>
      </c>
      <c r="AI8548">
        <v>204</v>
      </c>
      <c r="AJ8548">
        <v>-4</v>
      </c>
      <c r="AK8548">
        <v>-4</v>
      </c>
      <c r="AL8548">
        <v>-4</v>
      </c>
      <c r="AM8548">
        <v>-4</v>
      </c>
      <c r="AN8548">
        <v>-4</v>
      </c>
      <c r="AO8548">
        <v>-4</v>
      </c>
      <c r="AP8548">
        <v>-4</v>
      </c>
      <c r="AQ8548">
        <v>-4</v>
      </c>
      <c r="AR8548">
        <v>-4</v>
      </c>
      <c r="AS8548">
        <v>-4</v>
      </c>
      <c r="AT8548">
        <v>-4</v>
      </c>
      <c r="AU8548">
        <v>-4</v>
      </c>
      <c r="AV8548">
        <v>-4</v>
      </c>
      <c r="AW8548">
        <v>-4</v>
      </c>
      <c r="AX8548">
        <v>2.5</v>
      </c>
      <c r="AY8548">
        <v>-4</v>
      </c>
      <c r="AZ8548">
        <v>-4</v>
      </c>
      <c r="BA8548">
        <v>95</v>
      </c>
      <c r="BB8548">
        <v>49.5</v>
      </c>
      <c r="BC8548">
        <v>380</v>
      </c>
      <c r="BD8548">
        <v>198</v>
      </c>
      <c r="BE8548" t="s">
        <v>12588</v>
      </c>
      <c r="BF8548">
        <v>-4</v>
      </c>
      <c r="BG8548">
        <v>-4</v>
      </c>
      <c r="BH8548">
        <v>-4</v>
      </c>
      <c r="BI8548">
        <v>-4</v>
      </c>
      <c r="BJ8548">
        <v>-4</v>
      </c>
      <c r="BK8548">
        <v>-4</v>
      </c>
      <c r="BL8548">
        <v>-4</v>
      </c>
      <c r="BM8548">
        <v>-4</v>
      </c>
      <c r="BN8548">
        <v>-4</v>
      </c>
      <c r="BO8548">
        <v>-4</v>
      </c>
      <c r="BP8548">
        <v>-4</v>
      </c>
      <c r="BQ8548">
        <v>-4</v>
      </c>
      <c r="BS8548">
        <v>2</v>
      </c>
      <c r="BU8548" t="s">
        <v>184</v>
      </c>
      <c r="BW8548">
        <v>99</v>
      </c>
      <c r="BY8548" t="s">
        <v>16004</v>
      </c>
      <c r="CA8548">
        <v>92</v>
      </c>
      <c r="CC8548">
        <v>0</v>
      </c>
      <c r="CE8548">
        <v>-4</v>
      </c>
      <c r="CG8548">
        <v>-4</v>
      </c>
      <c r="CI8548">
        <v>-4</v>
      </c>
      <c r="CK8548">
        <v>-4</v>
      </c>
      <c r="CM8548">
        <v>-4</v>
      </c>
      <c r="CO8548">
        <v>-4</v>
      </c>
      <c r="CQ8548">
        <v>-4</v>
      </c>
      <c r="CS8548">
        <v>99</v>
      </c>
      <c r="CU8548" t="s">
        <v>15789</v>
      </c>
      <c r="CW8548">
        <v>2</v>
      </c>
      <c r="CY8548" t="s">
        <v>184</v>
      </c>
      <c r="DA8548" t="s">
        <v>12610</v>
      </c>
    </row>
    <row r="8549" spans="1:105" x14ac:dyDescent="0.25">
      <c r="A8549">
        <v>38</v>
      </c>
      <c r="B8549">
        <v>35</v>
      </c>
      <c r="C8549">
        <v>10</v>
      </c>
      <c r="D8549">
        <v>98</v>
      </c>
      <c r="E8549">
        <v>4</v>
      </c>
      <c r="F8549">
        <v>1</v>
      </c>
      <c r="G8549" t="s">
        <v>6790</v>
      </c>
      <c r="H8549" t="s">
        <v>6725</v>
      </c>
      <c r="I8549" t="s">
        <v>6790</v>
      </c>
      <c r="J8549" t="s">
        <v>6725</v>
      </c>
      <c r="K8549">
        <v>0</v>
      </c>
      <c r="L8549" t="s">
        <v>176</v>
      </c>
      <c r="M8549">
        <v>-1</v>
      </c>
      <c r="N8549">
        <v>-1</v>
      </c>
      <c r="O8549">
        <v>2.75</v>
      </c>
      <c r="P8549">
        <v>-4</v>
      </c>
      <c r="Q8549">
        <v>-4</v>
      </c>
      <c r="R8549">
        <v>117.5</v>
      </c>
      <c r="S8549">
        <v>61</v>
      </c>
      <c r="T8549">
        <v>470</v>
      </c>
      <c r="U8549">
        <v>244</v>
      </c>
      <c r="V8549">
        <v>2.75</v>
      </c>
      <c r="W8549">
        <v>-4</v>
      </c>
      <c r="X8549">
        <v>-4</v>
      </c>
      <c r="Y8549">
        <v>112.5</v>
      </c>
      <c r="Z8549">
        <v>58.5</v>
      </c>
      <c r="AA8549">
        <v>450</v>
      </c>
      <c r="AB8549">
        <v>234</v>
      </c>
      <c r="AC8549">
        <v>2.75</v>
      </c>
      <c r="AD8549">
        <v>-4</v>
      </c>
      <c r="AE8549">
        <v>-4</v>
      </c>
      <c r="AF8549">
        <v>110</v>
      </c>
      <c r="AG8549">
        <v>57.25</v>
      </c>
      <c r="AH8549">
        <v>440</v>
      </c>
      <c r="AI8549">
        <v>229</v>
      </c>
      <c r="AJ8549">
        <v>-4</v>
      </c>
      <c r="AK8549">
        <v>-4</v>
      </c>
      <c r="AL8549">
        <v>-4</v>
      </c>
      <c r="AM8549">
        <v>-4</v>
      </c>
      <c r="AN8549">
        <v>-4</v>
      </c>
      <c r="AO8549">
        <v>-4</v>
      </c>
      <c r="AP8549">
        <v>-4</v>
      </c>
      <c r="AQ8549">
        <v>-4</v>
      </c>
      <c r="AR8549">
        <v>-4</v>
      </c>
      <c r="AS8549">
        <v>-4</v>
      </c>
      <c r="AT8549">
        <v>-4</v>
      </c>
      <c r="AU8549">
        <v>-4</v>
      </c>
      <c r="AV8549">
        <v>-4</v>
      </c>
      <c r="AW8549">
        <v>-4</v>
      </c>
      <c r="AX8549">
        <v>2.75</v>
      </c>
      <c r="AY8549">
        <v>-4</v>
      </c>
      <c r="AZ8549">
        <v>-4</v>
      </c>
      <c r="BA8549">
        <v>100</v>
      </c>
      <c r="BB8549">
        <v>52</v>
      </c>
      <c r="BC8549">
        <v>400</v>
      </c>
      <c r="BD8549">
        <v>208</v>
      </c>
      <c r="BE8549" t="s">
        <v>12588</v>
      </c>
      <c r="BF8549">
        <v>-4</v>
      </c>
      <c r="BG8549">
        <v>-4</v>
      </c>
      <c r="BH8549">
        <v>-4</v>
      </c>
      <c r="BI8549">
        <v>-4</v>
      </c>
      <c r="BJ8549">
        <v>-4</v>
      </c>
      <c r="BK8549">
        <v>-4</v>
      </c>
      <c r="BL8549">
        <v>-4</v>
      </c>
      <c r="BM8549">
        <v>-4</v>
      </c>
      <c r="BN8549">
        <v>-4</v>
      </c>
      <c r="BO8549">
        <v>-4</v>
      </c>
      <c r="BP8549">
        <v>-4</v>
      </c>
      <c r="BQ8549">
        <v>-4</v>
      </c>
      <c r="BS8549">
        <v>2</v>
      </c>
      <c r="BU8549" t="s">
        <v>184</v>
      </c>
      <c r="BW8549">
        <v>99</v>
      </c>
      <c r="BY8549" t="s">
        <v>16004</v>
      </c>
      <c r="CA8549">
        <v>92</v>
      </c>
      <c r="CC8549">
        <v>0</v>
      </c>
      <c r="CE8549">
        <v>-4</v>
      </c>
      <c r="CG8549">
        <v>-4</v>
      </c>
      <c r="CI8549">
        <v>-4</v>
      </c>
      <c r="CK8549">
        <v>-4</v>
      </c>
      <c r="CM8549">
        <v>-4</v>
      </c>
      <c r="CO8549">
        <v>-4</v>
      </c>
      <c r="CQ8549">
        <v>-4</v>
      </c>
      <c r="CS8549">
        <v>99</v>
      </c>
      <c r="CU8549" t="s">
        <v>15789</v>
      </c>
      <c r="CW8549">
        <v>2</v>
      </c>
      <c r="CY8549" t="s">
        <v>184</v>
      </c>
      <c r="DA8549" t="s">
        <v>12320</v>
      </c>
    </row>
    <row r="8550" spans="1:105" x14ac:dyDescent="0.25">
      <c r="A8550">
        <v>38</v>
      </c>
      <c r="B8550">
        <v>35</v>
      </c>
      <c r="C8550">
        <v>10</v>
      </c>
      <c r="D8550">
        <v>98</v>
      </c>
      <c r="E8550">
        <v>4</v>
      </c>
      <c r="F8550">
        <v>1</v>
      </c>
      <c r="G8550" t="s">
        <v>6830</v>
      </c>
      <c r="H8550" t="s">
        <v>237</v>
      </c>
      <c r="I8550" t="s">
        <v>6830</v>
      </c>
      <c r="J8550" t="s">
        <v>237</v>
      </c>
      <c r="K8550">
        <v>0</v>
      </c>
      <c r="L8550" t="s">
        <v>176</v>
      </c>
      <c r="M8550">
        <v>-1</v>
      </c>
      <c r="N8550">
        <v>-1</v>
      </c>
      <c r="O8550">
        <v>2.75</v>
      </c>
      <c r="P8550">
        <v>-4</v>
      </c>
      <c r="Q8550">
        <v>-4</v>
      </c>
      <c r="R8550">
        <v>120</v>
      </c>
      <c r="S8550">
        <v>72</v>
      </c>
      <c r="T8550">
        <v>480</v>
      </c>
      <c r="U8550">
        <v>288</v>
      </c>
      <c r="V8550">
        <v>2.75</v>
      </c>
      <c r="W8550">
        <v>-4</v>
      </c>
      <c r="X8550">
        <v>-4</v>
      </c>
      <c r="Y8550">
        <v>117.5</v>
      </c>
      <c r="Z8550">
        <v>70.5</v>
      </c>
      <c r="AA8550">
        <v>470</v>
      </c>
      <c r="AB8550">
        <v>282</v>
      </c>
      <c r="AC8550">
        <v>2.75</v>
      </c>
      <c r="AD8550">
        <v>-4</v>
      </c>
      <c r="AE8550">
        <v>-4</v>
      </c>
      <c r="AF8550">
        <v>115</v>
      </c>
      <c r="AG8550">
        <v>69</v>
      </c>
      <c r="AH8550">
        <v>460</v>
      </c>
      <c r="AI8550">
        <v>276</v>
      </c>
      <c r="AJ8550">
        <v>-4</v>
      </c>
      <c r="AK8550">
        <v>-4</v>
      </c>
      <c r="AL8550">
        <v>-4</v>
      </c>
      <c r="AM8550">
        <v>-4</v>
      </c>
      <c r="AN8550">
        <v>-4</v>
      </c>
      <c r="AO8550">
        <v>-4</v>
      </c>
      <c r="AP8550">
        <v>-4</v>
      </c>
      <c r="AQ8550">
        <v>-4</v>
      </c>
      <c r="AR8550">
        <v>-4</v>
      </c>
      <c r="AS8550">
        <v>-4</v>
      </c>
      <c r="AT8550">
        <v>-4</v>
      </c>
      <c r="AU8550">
        <v>-4</v>
      </c>
      <c r="AV8550">
        <v>-4</v>
      </c>
      <c r="AW8550">
        <v>-4</v>
      </c>
      <c r="AX8550">
        <v>2.75</v>
      </c>
      <c r="AY8550">
        <v>-4</v>
      </c>
      <c r="AZ8550">
        <v>-4</v>
      </c>
      <c r="BA8550">
        <v>100</v>
      </c>
      <c r="BB8550">
        <v>60</v>
      </c>
      <c r="BC8550">
        <v>400</v>
      </c>
      <c r="BD8550">
        <v>240</v>
      </c>
      <c r="BE8550" t="s">
        <v>12588</v>
      </c>
      <c r="BF8550">
        <v>-4</v>
      </c>
      <c r="BG8550">
        <v>-4</v>
      </c>
      <c r="BH8550">
        <v>-4</v>
      </c>
      <c r="BI8550">
        <v>-4</v>
      </c>
      <c r="BJ8550">
        <v>-4</v>
      </c>
      <c r="BK8550">
        <v>-4</v>
      </c>
      <c r="BL8550">
        <v>-4</v>
      </c>
      <c r="BM8550">
        <v>-4</v>
      </c>
      <c r="BN8550">
        <v>-4</v>
      </c>
      <c r="BO8550">
        <v>-4</v>
      </c>
      <c r="BP8550">
        <v>-4</v>
      </c>
      <c r="BQ8550">
        <v>-4</v>
      </c>
      <c r="BS8550">
        <v>2</v>
      </c>
      <c r="BU8550" t="s">
        <v>184</v>
      </c>
      <c r="BW8550">
        <v>99</v>
      </c>
      <c r="BY8550" t="s">
        <v>16004</v>
      </c>
      <c r="CA8550">
        <v>92</v>
      </c>
      <c r="CC8550">
        <v>0</v>
      </c>
      <c r="CE8550">
        <v>-4</v>
      </c>
      <c r="CG8550">
        <v>-4</v>
      </c>
      <c r="CI8550">
        <v>-4</v>
      </c>
      <c r="CK8550">
        <v>-4</v>
      </c>
      <c r="CM8550">
        <v>-4</v>
      </c>
      <c r="CO8550">
        <v>-4</v>
      </c>
      <c r="CQ8550">
        <v>-4</v>
      </c>
      <c r="CS8550">
        <v>99</v>
      </c>
      <c r="CU8550" t="s">
        <v>15789</v>
      </c>
      <c r="CW8550">
        <v>2</v>
      </c>
      <c r="CY8550" t="s">
        <v>184</v>
      </c>
      <c r="DA8550" t="s">
        <v>12320</v>
      </c>
    </row>
    <row r="8551" spans="1:105" x14ac:dyDescent="0.25">
      <c r="A8551">
        <v>38</v>
      </c>
      <c r="B8551">
        <v>35</v>
      </c>
      <c r="C8551">
        <v>10</v>
      </c>
      <c r="D8551">
        <v>98</v>
      </c>
      <c r="E8551">
        <v>4</v>
      </c>
      <c r="F8551">
        <v>1</v>
      </c>
      <c r="G8551" t="s">
        <v>346</v>
      </c>
      <c r="H8551" t="s">
        <v>346</v>
      </c>
      <c r="I8551" t="s">
        <v>346</v>
      </c>
      <c r="J8551" t="s">
        <v>346</v>
      </c>
      <c r="K8551">
        <v>0</v>
      </c>
      <c r="L8551" t="s">
        <v>176</v>
      </c>
      <c r="M8551">
        <v>-1</v>
      </c>
      <c r="N8551">
        <v>-1</v>
      </c>
      <c r="O8551">
        <v>5</v>
      </c>
      <c r="P8551">
        <v>-4</v>
      </c>
      <c r="Q8551">
        <v>-4</v>
      </c>
      <c r="R8551">
        <v>130</v>
      </c>
      <c r="S8551">
        <v>100</v>
      </c>
      <c r="T8551">
        <v>520</v>
      </c>
      <c r="U8551">
        <v>400</v>
      </c>
      <c r="V8551">
        <v>5</v>
      </c>
      <c r="W8551">
        <v>-4</v>
      </c>
      <c r="X8551">
        <v>-4</v>
      </c>
      <c r="Y8551">
        <v>130</v>
      </c>
      <c r="Z8551">
        <v>95</v>
      </c>
      <c r="AA8551">
        <v>520</v>
      </c>
      <c r="AB8551">
        <v>380</v>
      </c>
      <c r="AC8551">
        <v>5</v>
      </c>
      <c r="AD8551">
        <v>-4</v>
      </c>
      <c r="AE8551">
        <v>-4</v>
      </c>
      <c r="AF8551">
        <v>115</v>
      </c>
      <c r="AG8551">
        <v>90</v>
      </c>
      <c r="AH8551">
        <v>500</v>
      </c>
      <c r="AI8551">
        <v>360</v>
      </c>
      <c r="AJ8551">
        <v>-4</v>
      </c>
      <c r="AK8551">
        <v>-4</v>
      </c>
      <c r="AL8551">
        <v>-4</v>
      </c>
      <c r="AM8551">
        <v>-4</v>
      </c>
      <c r="AN8551">
        <v>-4</v>
      </c>
      <c r="AO8551">
        <v>-4</v>
      </c>
      <c r="AP8551">
        <v>-4</v>
      </c>
      <c r="AQ8551">
        <v>-4</v>
      </c>
      <c r="AR8551">
        <v>-4</v>
      </c>
      <c r="AS8551">
        <v>-4</v>
      </c>
      <c r="AT8551">
        <v>-4</v>
      </c>
      <c r="AU8551">
        <v>-4</v>
      </c>
      <c r="AV8551">
        <v>-4</v>
      </c>
      <c r="AW8551">
        <v>-4</v>
      </c>
      <c r="AX8551">
        <v>5</v>
      </c>
      <c r="AY8551">
        <v>-4</v>
      </c>
      <c r="AZ8551">
        <v>-4</v>
      </c>
      <c r="BA8551">
        <v>112.5</v>
      </c>
      <c r="BB8551">
        <v>75</v>
      </c>
      <c r="BC8551">
        <v>450</v>
      </c>
      <c r="BD8551">
        <v>300</v>
      </c>
      <c r="BE8551" t="s">
        <v>12588</v>
      </c>
      <c r="BF8551">
        <v>-4</v>
      </c>
      <c r="BG8551">
        <v>-4</v>
      </c>
      <c r="BH8551">
        <v>-4</v>
      </c>
      <c r="BI8551">
        <v>-4</v>
      </c>
      <c r="BJ8551">
        <v>-4</v>
      </c>
      <c r="BK8551">
        <v>-4</v>
      </c>
      <c r="BL8551">
        <v>-4</v>
      </c>
      <c r="BM8551">
        <v>-4</v>
      </c>
      <c r="BN8551">
        <v>-4</v>
      </c>
      <c r="BO8551">
        <v>-4</v>
      </c>
      <c r="BP8551">
        <v>-4</v>
      </c>
      <c r="BQ8551">
        <v>-4</v>
      </c>
      <c r="BS8551">
        <v>2</v>
      </c>
      <c r="BU8551" t="s">
        <v>184</v>
      </c>
      <c r="BW8551">
        <v>99</v>
      </c>
      <c r="BY8551" t="s">
        <v>16004</v>
      </c>
      <c r="CA8551">
        <v>92</v>
      </c>
      <c r="CC8551">
        <v>0</v>
      </c>
      <c r="CE8551">
        <v>-4</v>
      </c>
      <c r="CG8551">
        <v>-4</v>
      </c>
      <c r="CI8551">
        <v>-4</v>
      </c>
      <c r="CK8551">
        <v>-4</v>
      </c>
      <c r="CM8551">
        <v>-4</v>
      </c>
      <c r="CO8551">
        <v>-4</v>
      </c>
      <c r="CQ8551">
        <v>-4</v>
      </c>
      <c r="CS8551">
        <v>99</v>
      </c>
      <c r="CU8551" t="s">
        <v>15789</v>
      </c>
      <c r="CW8551">
        <v>2</v>
      </c>
      <c r="CY8551" t="s">
        <v>184</v>
      </c>
      <c r="DA8551" t="s">
        <v>12320</v>
      </c>
    </row>
    <row r="8552" spans="1:105" x14ac:dyDescent="0.25">
      <c r="A8552">
        <v>38</v>
      </c>
      <c r="B8552">
        <v>35</v>
      </c>
      <c r="C8552">
        <v>10</v>
      </c>
      <c r="D8552">
        <v>98</v>
      </c>
      <c r="E8552">
        <v>4</v>
      </c>
      <c r="F8552">
        <v>1</v>
      </c>
      <c r="G8552" t="s">
        <v>10621</v>
      </c>
      <c r="H8552" t="s">
        <v>12873</v>
      </c>
      <c r="I8552" t="s">
        <v>10621</v>
      </c>
      <c r="J8552" t="s">
        <v>12873</v>
      </c>
      <c r="K8552">
        <v>0</v>
      </c>
      <c r="L8552" t="s">
        <v>13996</v>
      </c>
      <c r="M8552">
        <v>-1</v>
      </c>
      <c r="N8552">
        <v>-1</v>
      </c>
      <c r="O8552">
        <v>5</v>
      </c>
      <c r="P8552">
        <v>-4</v>
      </c>
      <c r="Q8552">
        <v>-4</v>
      </c>
      <c r="R8552">
        <v>130</v>
      </c>
      <c r="S8552">
        <v>100</v>
      </c>
      <c r="T8552">
        <v>520</v>
      </c>
      <c r="U8552">
        <v>400</v>
      </c>
      <c r="V8552">
        <v>5</v>
      </c>
      <c r="W8552">
        <v>-4</v>
      </c>
      <c r="X8552">
        <v>-4</v>
      </c>
      <c r="Y8552">
        <v>130</v>
      </c>
      <c r="Z8552">
        <v>95</v>
      </c>
      <c r="AA8552">
        <v>520</v>
      </c>
      <c r="AB8552">
        <v>380</v>
      </c>
      <c r="AC8552">
        <v>5</v>
      </c>
      <c r="AD8552">
        <v>-4</v>
      </c>
      <c r="AE8552">
        <v>-4</v>
      </c>
      <c r="AF8552">
        <v>115</v>
      </c>
      <c r="AG8552">
        <v>90</v>
      </c>
      <c r="AH8552">
        <v>500</v>
      </c>
      <c r="AI8552">
        <v>360</v>
      </c>
      <c r="AJ8552">
        <v>-4</v>
      </c>
      <c r="AK8552">
        <v>-4</v>
      </c>
      <c r="AL8552">
        <v>-4</v>
      </c>
      <c r="AM8552">
        <v>-4</v>
      </c>
      <c r="AN8552">
        <v>-4</v>
      </c>
      <c r="AO8552">
        <v>-4</v>
      </c>
      <c r="AP8552">
        <v>-4</v>
      </c>
      <c r="AQ8552">
        <v>-4</v>
      </c>
      <c r="AR8552">
        <v>-4</v>
      </c>
      <c r="AS8552">
        <v>-4</v>
      </c>
      <c r="AT8552">
        <v>-4</v>
      </c>
      <c r="AU8552">
        <v>-4</v>
      </c>
      <c r="AV8552">
        <v>-4</v>
      </c>
      <c r="AW8552">
        <v>-4</v>
      </c>
      <c r="AX8552">
        <v>5</v>
      </c>
      <c r="AY8552">
        <v>-4</v>
      </c>
      <c r="AZ8552">
        <v>-4</v>
      </c>
      <c r="BA8552">
        <v>112.5</v>
      </c>
      <c r="BB8552">
        <v>75</v>
      </c>
      <c r="BC8552">
        <v>450</v>
      </c>
      <c r="BD8552">
        <v>300</v>
      </c>
      <c r="BE8552" t="s">
        <v>12588</v>
      </c>
      <c r="BF8552">
        <v>-4</v>
      </c>
      <c r="BG8552">
        <v>-4</v>
      </c>
      <c r="BH8552">
        <v>-4</v>
      </c>
      <c r="BI8552">
        <v>-4</v>
      </c>
      <c r="BJ8552">
        <v>-4</v>
      </c>
      <c r="BK8552">
        <v>-4</v>
      </c>
      <c r="BL8552">
        <v>-4</v>
      </c>
      <c r="BM8552">
        <v>-4</v>
      </c>
      <c r="BN8552">
        <v>-4</v>
      </c>
      <c r="BO8552">
        <v>-4</v>
      </c>
      <c r="BP8552">
        <v>-4</v>
      </c>
      <c r="BQ8552">
        <v>-4</v>
      </c>
      <c r="BS8552">
        <v>2</v>
      </c>
      <c r="BU8552" t="s">
        <v>184</v>
      </c>
      <c r="BW8552">
        <v>99</v>
      </c>
      <c r="BY8552" t="s">
        <v>16004</v>
      </c>
      <c r="CA8552">
        <v>92</v>
      </c>
      <c r="CC8552">
        <v>0</v>
      </c>
      <c r="CE8552">
        <v>-4</v>
      </c>
      <c r="CG8552">
        <v>-4</v>
      </c>
      <c r="CI8552">
        <v>-4</v>
      </c>
      <c r="CK8552">
        <v>-4</v>
      </c>
      <c r="CM8552">
        <v>-4</v>
      </c>
      <c r="CO8552">
        <v>-4</v>
      </c>
      <c r="CQ8552">
        <v>-4</v>
      </c>
      <c r="CS8552">
        <v>99</v>
      </c>
      <c r="CU8552" t="s">
        <v>15789</v>
      </c>
      <c r="CW8552">
        <v>2</v>
      </c>
      <c r="CY8552" t="s">
        <v>184</v>
      </c>
      <c r="DA8552" t="s">
        <v>12320</v>
      </c>
    </row>
    <row r="8553" spans="1:105" x14ac:dyDescent="0.25">
      <c r="A8553">
        <v>38</v>
      </c>
      <c r="B8553">
        <v>35</v>
      </c>
      <c r="C8553">
        <v>10</v>
      </c>
      <c r="D8553">
        <v>98</v>
      </c>
      <c r="E8553">
        <v>4</v>
      </c>
      <c r="F8553">
        <v>1</v>
      </c>
      <c r="G8553" t="s">
        <v>12590</v>
      </c>
      <c r="H8553" t="s">
        <v>13624</v>
      </c>
      <c r="I8553" t="s">
        <v>12590</v>
      </c>
      <c r="J8553" t="s">
        <v>13624</v>
      </c>
      <c r="K8553">
        <v>0</v>
      </c>
      <c r="L8553" t="s">
        <v>13996</v>
      </c>
      <c r="M8553">
        <v>-1</v>
      </c>
      <c r="N8553">
        <v>-1</v>
      </c>
      <c r="O8553">
        <v>5.77</v>
      </c>
      <c r="P8553">
        <v>-4</v>
      </c>
      <c r="Q8553">
        <v>-4</v>
      </c>
      <c r="R8553">
        <v>140</v>
      </c>
      <c r="S8553">
        <v>115</v>
      </c>
      <c r="T8553">
        <v>560</v>
      </c>
      <c r="U8553">
        <v>460</v>
      </c>
      <c r="V8553">
        <v>5.77</v>
      </c>
      <c r="W8553">
        <v>-4</v>
      </c>
      <c r="X8553">
        <v>-4</v>
      </c>
      <c r="Y8553">
        <v>130</v>
      </c>
      <c r="Z8553">
        <v>106.5</v>
      </c>
      <c r="AA8553">
        <v>520</v>
      </c>
      <c r="AB8553">
        <v>426</v>
      </c>
      <c r="AC8553">
        <v>5.77</v>
      </c>
      <c r="AD8553">
        <v>-4</v>
      </c>
      <c r="AE8553">
        <v>-4</v>
      </c>
      <c r="AF8553">
        <v>130</v>
      </c>
      <c r="AG8553">
        <v>100</v>
      </c>
      <c r="AH8553">
        <v>520</v>
      </c>
      <c r="AI8553">
        <v>400</v>
      </c>
      <c r="AJ8553">
        <v>-4</v>
      </c>
      <c r="AK8553">
        <v>-4</v>
      </c>
      <c r="AL8553">
        <v>-4</v>
      </c>
      <c r="AM8553">
        <v>-4</v>
      </c>
      <c r="AN8553">
        <v>-4</v>
      </c>
      <c r="AO8553">
        <v>-4</v>
      </c>
      <c r="AP8553">
        <v>-4</v>
      </c>
      <c r="AQ8553">
        <v>-4</v>
      </c>
      <c r="AR8553">
        <v>-4</v>
      </c>
      <c r="AS8553">
        <v>-4</v>
      </c>
      <c r="AT8553">
        <v>-4</v>
      </c>
      <c r="AU8553">
        <v>-4</v>
      </c>
      <c r="AV8553">
        <v>-4</v>
      </c>
      <c r="AW8553">
        <v>-4</v>
      </c>
      <c r="AX8553">
        <v>5.77</v>
      </c>
      <c r="AY8553">
        <v>-4</v>
      </c>
      <c r="AZ8553">
        <v>-4</v>
      </c>
      <c r="BA8553">
        <v>120</v>
      </c>
      <c r="BB8553">
        <v>84</v>
      </c>
      <c r="BC8553">
        <v>480</v>
      </c>
      <c r="BD8553">
        <v>336</v>
      </c>
      <c r="BE8553" t="s">
        <v>12588</v>
      </c>
      <c r="BF8553">
        <v>-4</v>
      </c>
      <c r="BG8553">
        <v>-4</v>
      </c>
      <c r="BH8553">
        <v>-4</v>
      </c>
      <c r="BI8553">
        <v>-4</v>
      </c>
      <c r="BJ8553">
        <v>-4</v>
      </c>
      <c r="BK8553">
        <v>-4</v>
      </c>
      <c r="BL8553">
        <v>-4</v>
      </c>
      <c r="BM8553">
        <v>-4</v>
      </c>
      <c r="BN8553">
        <v>-4</v>
      </c>
      <c r="BO8553">
        <v>-4</v>
      </c>
      <c r="BP8553">
        <v>-4</v>
      </c>
      <c r="BQ8553">
        <v>-4</v>
      </c>
      <c r="BS8553">
        <v>2</v>
      </c>
      <c r="BU8553" t="s">
        <v>184</v>
      </c>
      <c r="BW8553">
        <v>99</v>
      </c>
      <c r="BY8553" t="s">
        <v>16004</v>
      </c>
      <c r="CA8553">
        <v>92</v>
      </c>
      <c r="CC8553">
        <v>0</v>
      </c>
      <c r="CE8553">
        <v>-4</v>
      </c>
      <c r="CG8553">
        <v>-4</v>
      </c>
      <c r="CI8553">
        <v>-4</v>
      </c>
      <c r="CK8553">
        <v>-4</v>
      </c>
      <c r="CM8553">
        <v>-4</v>
      </c>
      <c r="CO8553">
        <v>-4</v>
      </c>
      <c r="CQ8553">
        <v>-4</v>
      </c>
      <c r="CS8553">
        <v>99</v>
      </c>
      <c r="CU8553" t="s">
        <v>15789</v>
      </c>
      <c r="CW8553">
        <v>2</v>
      </c>
      <c r="CY8553" t="s">
        <v>184</v>
      </c>
      <c r="DA8553" t="s">
        <v>12320</v>
      </c>
    </row>
    <row r="8554" spans="1:105" x14ac:dyDescent="0.25">
      <c r="A8554">
        <v>38</v>
      </c>
      <c r="B8554">
        <v>35</v>
      </c>
      <c r="C8554">
        <v>10</v>
      </c>
      <c r="D8554">
        <v>98</v>
      </c>
      <c r="E8554">
        <v>4</v>
      </c>
      <c r="F8554">
        <v>1</v>
      </c>
      <c r="G8554" t="s">
        <v>13849</v>
      </c>
      <c r="H8554" t="s">
        <v>14988</v>
      </c>
      <c r="I8554" t="s">
        <v>13849</v>
      </c>
      <c r="J8554" t="s">
        <v>14988</v>
      </c>
      <c r="K8554">
        <v>0</v>
      </c>
      <c r="L8554" t="s">
        <v>13996</v>
      </c>
      <c r="M8554">
        <v>-1</v>
      </c>
      <c r="N8554">
        <v>-1</v>
      </c>
      <c r="O8554">
        <v>-4</v>
      </c>
      <c r="P8554">
        <v>-4</v>
      </c>
      <c r="Q8554">
        <v>-4</v>
      </c>
      <c r="R8554">
        <v>160</v>
      </c>
      <c r="S8554">
        <v>140</v>
      </c>
      <c r="T8554">
        <v>640</v>
      </c>
      <c r="U8554">
        <v>560</v>
      </c>
      <c r="V8554">
        <v>-4</v>
      </c>
      <c r="W8554">
        <v>-4</v>
      </c>
      <c r="X8554">
        <v>-4</v>
      </c>
      <c r="Y8554">
        <v>155</v>
      </c>
      <c r="Z8554">
        <v>135</v>
      </c>
      <c r="AA8554">
        <v>620</v>
      </c>
      <c r="AB8554">
        <v>540</v>
      </c>
      <c r="AC8554">
        <v>-4</v>
      </c>
      <c r="AD8554">
        <v>-4</v>
      </c>
      <c r="AE8554">
        <v>-4</v>
      </c>
      <c r="AF8554">
        <v>150</v>
      </c>
      <c r="AG8554">
        <v>135</v>
      </c>
      <c r="AH8554">
        <v>600</v>
      </c>
      <c r="AI8554">
        <v>540</v>
      </c>
      <c r="AJ8554">
        <v>-4</v>
      </c>
      <c r="AK8554">
        <v>-4</v>
      </c>
      <c r="AL8554">
        <v>-4</v>
      </c>
      <c r="AM8554">
        <v>-4</v>
      </c>
      <c r="AN8554">
        <v>-4</v>
      </c>
      <c r="AO8554">
        <v>-4</v>
      </c>
      <c r="AP8554">
        <v>-4</v>
      </c>
      <c r="AQ8554">
        <v>-4</v>
      </c>
      <c r="AR8554">
        <v>-4</v>
      </c>
      <c r="AS8554">
        <v>-4</v>
      </c>
      <c r="AT8554">
        <v>-4</v>
      </c>
      <c r="AU8554">
        <v>-4</v>
      </c>
      <c r="AV8554">
        <v>-4</v>
      </c>
      <c r="AW8554">
        <v>-4</v>
      </c>
      <c r="AX8554">
        <v>-4</v>
      </c>
      <c r="AY8554">
        <v>-4</v>
      </c>
      <c r="AZ8554">
        <v>-4</v>
      </c>
      <c r="BA8554">
        <v>150</v>
      </c>
      <c r="BB8554">
        <v>125</v>
      </c>
      <c r="BC8554">
        <v>600</v>
      </c>
      <c r="BD8554">
        <v>500</v>
      </c>
      <c r="BE8554" t="s">
        <v>12588</v>
      </c>
      <c r="BF8554">
        <v>-4</v>
      </c>
      <c r="BG8554">
        <v>-4</v>
      </c>
      <c r="BH8554">
        <v>-4</v>
      </c>
      <c r="BI8554">
        <v>-4</v>
      </c>
      <c r="BJ8554">
        <v>-4</v>
      </c>
      <c r="BK8554">
        <v>-4</v>
      </c>
      <c r="BL8554">
        <v>-4</v>
      </c>
      <c r="BM8554">
        <v>-4</v>
      </c>
      <c r="BN8554">
        <v>-4</v>
      </c>
      <c r="BO8554">
        <v>-4</v>
      </c>
      <c r="BP8554">
        <v>-4</v>
      </c>
      <c r="BQ8554">
        <v>-4</v>
      </c>
      <c r="BS8554">
        <v>2</v>
      </c>
      <c r="BU8554" t="s">
        <v>184</v>
      </c>
      <c r="BW8554">
        <v>99</v>
      </c>
      <c r="BY8554" t="s">
        <v>16004</v>
      </c>
      <c r="CA8554">
        <v>92</v>
      </c>
      <c r="CC8554">
        <v>0</v>
      </c>
      <c r="CE8554">
        <v>-4</v>
      </c>
      <c r="CG8554">
        <v>-4</v>
      </c>
      <c r="CI8554">
        <v>-4</v>
      </c>
      <c r="CK8554">
        <v>-4</v>
      </c>
      <c r="CM8554">
        <v>-4</v>
      </c>
      <c r="CO8554">
        <v>-4</v>
      </c>
      <c r="CQ8554">
        <v>-4</v>
      </c>
      <c r="CS8554">
        <v>99</v>
      </c>
      <c r="CU8554" t="s">
        <v>15789</v>
      </c>
      <c r="CW8554">
        <v>2</v>
      </c>
      <c r="CY8554" t="s">
        <v>184</v>
      </c>
      <c r="DA8554" t="s">
        <v>12320</v>
      </c>
    </row>
    <row r="8555" spans="1:105" x14ac:dyDescent="0.25">
      <c r="A8555">
        <v>38</v>
      </c>
      <c r="B8555">
        <v>35</v>
      </c>
      <c r="C8555">
        <v>10</v>
      </c>
      <c r="D8555">
        <v>98</v>
      </c>
      <c r="E8555">
        <v>4</v>
      </c>
      <c r="F8555">
        <v>1</v>
      </c>
      <c r="G8555" t="s">
        <v>15466</v>
      </c>
      <c r="H8555" t="s">
        <v>15480</v>
      </c>
      <c r="I8555" t="s">
        <v>15466</v>
      </c>
      <c r="J8555" t="s">
        <v>15480</v>
      </c>
      <c r="K8555">
        <v>0</v>
      </c>
      <c r="L8555" t="s">
        <v>13996</v>
      </c>
      <c r="M8555">
        <v>-1</v>
      </c>
      <c r="N8555">
        <v>-1</v>
      </c>
      <c r="O8555">
        <v>-4</v>
      </c>
      <c r="P8555">
        <v>-4</v>
      </c>
      <c r="Q8555">
        <v>-4</v>
      </c>
      <c r="R8555">
        <v>160</v>
      </c>
      <c r="S8555">
        <v>140</v>
      </c>
      <c r="T8555">
        <v>640</v>
      </c>
      <c r="U8555">
        <v>560</v>
      </c>
      <c r="V8555">
        <v>-4</v>
      </c>
      <c r="W8555">
        <v>-4</v>
      </c>
      <c r="X8555">
        <v>-4</v>
      </c>
      <c r="Y8555">
        <v>155</v>
      </c>
      <c r="Z8555">
        <v>135</v>
      </c>
      <c r="AA8555">
        <v>620</v>
      </c>
      <c r="AB8555">
        <v>540</v>
      </c>
      <c r="AC8555">
        <v>-4</v>
      </c>
      <c r="AD8555">
        <v>-4</v>
      </c>
      <c r="AE8555">
        <v>-4</v>
      </c>
      <c r="AF8555">
        <v>150</v>
      </c>
      <c r="AG8555">
        <v>135</v>
      </c>
      <c r="AH8555">
        <v>600</v>
      </c>
      <c r="AI8555">
        <v>540</v>
      </c>
      <c r="AJ8555">
        <v>-4</v>
      </c>
      <c r="AK8555">
        <v>-4</v>
      </c>
      <c r="AL8555">
        <v>-4</v>
      </c>
      <c r="AM8555">
        <v>-4</v>
      </c>
      <c r="AN8555">
        <v>-4</v>
      </c>
      <c r="AO8555">
        <v>-4</v>
      </c>
      <c r="AP8555">
        <v>-4</v>
      </c>
      <c r="AQ8555">
        <v>-4</v>
      </c>
      <c r="AR8555">
        <v>-4</v>
      </c>
      <c r="AS8555">
        <v>-4</v>
      </c>
      <c r="AT8555">
        <v>-4</v>
      </c>
      <c r="AU8555">
        <v>-4</v>
      </c>
      <c r="AV8555">
        <v>-4</v>
      </c>
      <c r="AW8555">
        <v>-4</v>
      </c>
      <c r="AX8555">
        <v>-4</v>
      </c>
      <c r="AY8555">
        <v>-4</v>
      </c>
      <c r="AZ8555">
        <v>-4</v>
      </c>
      <c r="BA8555">
        <v>150</v>
      </c>
      <c r="BB8555">
        <v>125</v>
      </c>
      <c r="BC8555">
        <v>600</v>
      </c>
      <c r="BD8555">
        <v>500</v>
      </c>
      <c r="BE8555" t="s">
        <v>12588</v>
      </c>
      <c r="BF8555">
        <v>-4</v>
      </c>
      <c r="BG8555">
        <v>-4</v>
      </c>
      <c r="BH8555">
        <v>-4</v>
      </c>
      <c r="BI8555">
        <v>-4</v>
      </c>
      <c r="BJ8555">
        <v>-4</v>
      </c>
      <c r="BK8555">
        <v>-4</v>
      </c>
      <c r="BL8555">
        <v>-4</v>
      </c>
      <c r="BM8555">
        <v>-4</v>
      </c>
      <c r="BN8555">
        <v>-4</v>
      </c>
      <c r="BO8555">
        <v>-4</v>
      </c>
      <c r="BP8555">
        <v>-4</v>
      </c>
      <c r="BQ8555">
        <v>-4</v>
      </c>
      <c r="BS8555">
        <v>2</v>
      </c>
      <c r="BU8555" t="s">
        <v>184</v>
      </c>
      <c r="BW8555">
        <v>0</v>
      </c>
      <c r="BY8555" t="s">
        <v>184</v>
      </c>
      <c r="CA8555">
        <v>92</v>
      </c>
      <c r="CC8555">
        <v>0</v>
      </c>
      <c r="CE8555">
        <v>-4</v>
      </c>
      <c r="CG8555">
        <v>-4</v>
      </c>
      <c r="CI8555">
        <v>-4</v>
      </c>
      <c r="CK8555">
        <v>-4</v>
      </c>
      <c r="CM8555">
        <v>-4</v>
      </c>
      <c r="CO8555">
        <v>-4</v>
      </c>
      <c r="CQ8555">
        <v>-4</v>
      </c>
      <c r="CS8555">
        <v>99</v>
      </c>
      <c r="CU8555" t="s">
        <v>15789</v>
      </c>
      <c r="CW8555">
        <v>2</v>
      </c>
      <c r="CY8555" t="s">
        <v>184</v>
      </c>
      <c r="DA8555" t="s">
        <v>12320</v>
      </c>
    </row>
    <row r="8556" spans="1:105" x14ac:dyDescent="0.25">
      <c r="A8556">
        <v>38</v>
      </c>
      <c r="B8556">
        <v>35</v>
      </c>
      <c r="C8556">
        <v>10</v>
      </c>
      <c r="D8556">
        <v>98</v>
      </c>
      <c r="E8556">
        <v>4</v>
      </c>
      <c r="F8556">
        <v>1</v>
      </c>
      <c r="G8556" t="s">
        <v>16143</v>
      </c>
      <c r="H8556" t="s">
        <v>16195</v>
      </c>
      <c r="I8556" t="s">
        <v>16143</v>
      </c>
      <c r="J8556" t="s">
        <v>16195</v>
      </c>
      <c r="K8556">
        <v>0</v>
      </c>
      <c r="L8556" t="s">
        <v>13996</v>
      </c>
      <c r="M8556">
        <v>-1</v>
      </c>
      <c r="N8556">
        <v>-1</v>
      </c>
      <c r="O8556">
        <v>-4</v>
      </c>
      <c r="P8556">
        <v>-4</v>
      </c>
      <c r="Q8556">
        <v>-4</v>
      </c>
      <c r="R8556">
        <v>160</v>
      </c>
      <c r="S8556">
        <v>140</v>
      </c>
      <c r="T8556">
        <v>640</v>
      </c>
      <c r="U8556">
        <v>560</v>
      </c>
      <c r="V8556">
        <v>-4</v>
      </c>
      <c r="W8556">
        <v>-4</v>
      </c>
      <c r="X8556">
        <v>-4</v>
      </c>
      <c r="Y8556">
        <v>155</v>
      </c>
      <c r="Z8556">
        <v>135</v>
      </c>
      <c r="AA8556">
        <v>620</v>
      </c>
      <c r="AB8556">
        <v>540</v>
      </c>
      <c r="AC8556">
        <v>-4</v>
      </c>
      <c r="AD8556">
        <v>-4</v>
      </c>
      <c r="AE8556">
        <v>-4</v>
      </c>
      <c r="AF8556">
        <v>150</v>
      </c>
      <c r="AG8556">
        <v>135</v>
      </c>
      <c r="AH8556">
        <v>600</v>
      </c>
      <c r="AI8556">
        <v>540</v>
      </c>
      <c r="AJ8556">
        <v>-4</v>
      </c>
      <c r="AK8556">
        <v>-4</v>
      </c>
      <c r="AL8556">
        <v>-4</v>
      </c>
      <c r="AM8556">
        <v>-4</v>
      </c>
      <c r="AN8556">
        <v>-4</v>
      </c>
      <c r="AO8556">
        <v>-4</v>
      </c>
      <c r="AP8556">
        <v>-4</v>
      </c>
      <c r="AQ8556">
        <v>-4</v>
      </c>
      <c r="AR8556">
        <v>-4</v>
      </c>
      <c r="AS8556">
        <v>-4</v>
      </c>
      <c r="AT8556">
        <v>-4</v>
      </c>
      <c r="AU8556">
        <v>-4</v>
      </c>
      <c r="AV8556">
        <v>-4</v>
      </c>
      <c r="AW8556">
        <v>-4</v>
      </c>
      <c r="AX8556">
        <v>-4</v>
      </c>
      <c r="AY8556">
        <v>-4</v>
      </c>
      <c r="AZ8556">
        <v>-4</v>
      </c>
      <c r="BA8556">
        <v>150</v>
      </c>
      <c r="BB8556">
        <v>125</v>
      </c>
      <c r="BC8556">
        <v>600</v>
      </c>
      <c r="BD8556">
        <v>500</v>
      </c>
      <c r="BE8556" t="s">
        <v>12588</v>
      </c>
      <c r="BF8556">
        <v>-4</v>
      </c>
      <c r="BG8556">
        <v>-4</v>
      </c>
      <c r="BH8556">
        <v>-4</v>
      </c>
      <c r="BI8556">
        <v>-4</v>
      </c>
      <c r="BJ8556">
        <v>-4</v>
      </c>
      <c r="BK8556">
        <v>-4</v>
      </c>
      <c r="BL8556">
        <v>-4</v>
      </c>
      <c r="BM8556">
        <v>-4</v>
      </c>
      <c r="BN8556">
        <v>-4</v>
      </c>
      <c r="BO8556">
        <v>-4</v>
      </c>
      <c r="BP8556">
        <v>-4</v>
      </c>
      <c r="BQ8556">
        <v>-4</v>
      </c>
      <c r="BS8556">
        <v>2</v>
      </c>
      <c r="BU8556" t="s">
        <v>184</v>
      </c>
      <c r="BW8556">
        <v>0</v>
      </c>
      <c r="BY8556" t="s">
        <v>184</v>
      </c>
      <c r="CA8556">
        <v>92</v>
      </c>
      <c r="CC8556">
        <v>0</v>
      </c>
      <c r="CE8556">
        <v>-4</v>
      </c>
      <c r="CG8556">
        <v>-4</v>
      </c>
      <c r="CI8556">
        <v>-4</v>
      </c>
      <c r="CK8556">
        <v>-4</v>
      </c>
      <c r="CM8556">
        <v>-4</v>
      </c>
      <c r="CO8556">
        <v>-4</v>
      </c>
      <c r="CQ8556">
        <v>-4</v>
      </c>
      <c r="CS8556">
        <v>92</v>
      </c>
      <c r="CU8556" t="s">
        <v>184</v>
      </c>
      <c r="CW8556">
        <v>2</v>
      </c>
      <c r="CY8556" t="s">
        <v>184</v>
      </c>
      <c r="DA8556" t="s">
        <v>12320</v>
      </c>
    </row>
    <row r="8557" spans="1:105" x14ac:dyDescent="0.25">
      <c r="A8557">
        <v>38</v>
      </c>
      <c r="B8557">
        <v>35</v>
      </c>
      <c r="C8557">
        <v>10</v>
      </c>
      <c r="D8557">
        <v>98</v>
      </c>
      <c r="E8557">
        <v>4</v>
      </c>
      <c r="F8557">
        <v>1</v>
      </c>
      <c r="G8557" t="s">
        <v>16194</v>
      </c>
      <c r="H8557" t="s">
        <v>18207</v>
      </c>
      <c r="I8557" t="s">
        <v>16194</v>
      </c>
      <c r="J8557" t="s">
        <v>18207</v>
      </c>
      <c r="K8557">
        <v>0</v>
      </c>
      <c r="L8557" t="s">
        <v>13996</v>
      </c>
      <c r="M8557">
        <v>-1</v>
      </c>
      <c r="N8557">
        <v>-1</v>
      </c>
      <c r="O8557">
        <v>-4</v>
      </c>
      <c r="P8557">
        <v>-4</v>
      </c>
      <c r="Q8557">
        <v>-4</v>
      </c>
      <c r="R8557">
        <v>175</v>
      </c>
      <c r="S8557">
        <v>175</v>
      </c>
      <c r="T8557">
        <v>700</v>
      </c>
      <c r="U8557">
        <v>700</v>
      </c>
      <c r="V8557">
        <v>-4</v>
      </c>
      <c r="W8557">
        <v>-4</v>
      </c>
      <c r="X8557">
        <v>-4</v>
      </c>
      <c r="Y8557">
        <v>175</v>
      </c>
      <c r="Z8557">
        <v>175</v>
      </c>
      <c r="AA8557">
        <v>700</v>
      </c>
      <c r="AB8557">
        <v>700</v>
      </c>
      <c r="AC8557">
        <v>-4</v>
      </c>
      <c r="AD8557">
        <v>-4</v>
      </c>
      <c r="AE8557">
        <v>-4</v>
      </c>
      <c r="AF8557">
        <v>170</v>
      </c>
      <c r="AG8557">
        <v>153.75</v>
      </c>
      <c r="AH8557">
        <v>680</v>
      </c>
      <c r="AI8557">
        <v>615</v>
      </c>
      <c r="AJ8557">
        <v>-4</v>
      </c>
      <c r="AK8557">
        <v>-4</v>
      </c>
      <c r="AL8557">
        <v>-4</v>
      </c>
      <c r="AM8557">
        <v>-4</v>
      </c>
      <c r="AN8557">
        <v>-4</v>
      </c>
      <c r="AO8557">
        <v>-4</v>
      </c>
      <c r="AP8557">
        <v>-4</v>
      </c>
      <c r="AQ8557">
        <v>-4</v>
      </c>
      <c r="AR8557">
        <v>-4</v>
      </c>
      <c r="AS8557">
        <v>-4</v>
      </c>
      <c r="AT8557">
        <v>-4</v>
      </c>
      <c r="AU8557">
        <v>-4</v>
      </c>
      <c r="AV8557">
        <v>-4</v>
      </c>
      <c r="AW8557">
        <v>-4</v>
      </c>
      <c r="AX8557">
        <v>-4</v>
      </c>
      <c r="AY8557">
        <v>-4</v>
      </c>
      <c r="AZ8557">
        <v>-4</v>
      </c>
      <c r="BA8557">
        <v>165</v>
      </c>
      <c r="BB8557">
        <v>135</v>
      </c>
      <c r="BC8557">
        <v>660</v>
      </c>
      <c r="BD8557">
        <v>540</v>
      </c>
      <c r="BE8557" t="s">
        <v>12588</v>
      </c>
      <c r="BF8557">
        <v>-4</v>
      </c>
      <c r="BG8557">
        <v>-4</v>
      </c>
      <c r="BH8557">
        <v>-4</v>
      </c>
      <c r="BI8557">
        <v>-4</v>
      </c>
      <c r="BJ8557">
        <v>-4</v>
      </c>
      <c r="BK8557">
        <v>-4</v>
      </c>
      <c r="BL8557">
        <v>-4</v>
      </c>
      <c r="BM8557">
        <v>-4</v>
      </c>
      <c r="BN8557">
        <v>-4</v>
      </c>
      <c r="BO8557">
        <v>-4</v>
      </c>
      <c r="BP8557">
        <v>-4</v>
      </c>
      <c r="BQ8557">
        <v>-4</v>
      </c>
      <c r="BS8557">
        <v>2</v>
      </c>
      <c r="BU8557" t="s">
        <v>184</v>
      </c>
      <c r="BW8557">
        <v>0</v>
      </c>
      <c r="BY8557" t="s">
        <v>184</v>
      </c>
      <c r="CA8557">
        <v>92</v>
      </c>
      <c r="CC8557">
        <v>0</v>
      </c>
      <c r="CE8557">
        <v>-4</v>
      </c>
      <c r="CG8557">
        <v>-4</v>
      </c>
      <c r="CI8557">
        <v>-4</v>
      </c>
      <c r="CK8557">
        <v>-4</v>
      </c>
      <c r="CM8557">
        <v>-4</v>
      </c>
      <c r="CO8557">
        <v>-4</v>
      </c>
      <c r="CQ8557">
        <v>-4</v>
      </c>
      <c r="CS8557">
        <v>92</v>
      </c>
      <c r="CU8557" t="s">
        <v>184</v>
      </c>
      <c r="CW8557">
        <v>2</v>
      </c>
      <c r="CY8557" t="s">
        <v>184</v>
      </c>
      <c r="DA8557" t="s">
        <v>12320</v>
      </c>
    </row>
    <row r="8558" spans="1:105" x14ac:dyDescent="0.25">
      <c r="A8558">
        <v>38</v>
      </c>
      <c r="B8558">
        <v>35</v>
      </c>
      <c r="C8558">
        <v>10</v>
      </c>
      <c r="D8558">
        <v>98</v>
      </c>
      <c r="E8558">
        <v>4</v>
      </c>
      <c r="F8558">
        <v>1</v>
      </c>
      <c r="G8558" t="s">
        <v>18208</v>
      </c>
      <c r="H8558" t="s">
        <v>181</v>
      </c>
      <c r="I8558" t="s">
        <v>18208</v>
      </c>
      <c r="J8558" t="s">
        <v>181</v>
      </c>
      <c r="K8558">
        <v>0</v>
      </c>
      <c r="L8558" t="s">
        <v>13996</v>
      </c>
      <c r="M8558">
        <v>-1</v>
      </c>
      <c r="N8558">
        <v>-1</v>
      </c>
      <c r="O8558">
        <v>-4</v>
      </c>
      <c r="P8558">
        <v>-4</v>
      </c>
      <c r="Q8558">
        <v>-4</v>
      </c>
      <c r="R8558">
        <v>245</v>
      </c>
      <c r="S8558">
        <v>245</v>
      </c>
      <c r="T8558">
        <v>980</v>
      </c>
      <c r="U8558">
        <v>980</v>
      </c>
      <c r="V8558">
        <v>-4</v>
      </c>
      <c r="W8558">
        <v>-4</v>
      </c>
      <c r="X8558">
        <v>-4</v>
      </c>
      <c r="Y8558">
        <v>245</v>
      </c>
      <c r="Z8558">
        <v>245</v>
      </c>
      <c r="AA8558">
        <v>980</v>
      </c>
      <c r="AB8558">
        <v>980</v>
      </c>
      <c r="AC8558">
        <v>-4</v>
      </c>
      <c r="AD8558">
        <v>-4</v>
      </c>
      <c r="AE8558">
        <v>-4</v>
      </c>
      <c r="AF8558">
        <v>170</v>
      </c>
      <c r="AG8558">
        <v>153.75</v>
      </c>
      <c r="AH8558">
        <v>680</v>
      </c>
      <c r="AI8558">
        <v>615</v>
      </c>
      <c r="AJ8558">
        <v>-4</v>
      </c>
      <c r="AK8558">
        <v>-4</v>
      </c>
      <c r="AL8558">
        <v>-4</v>
      </c>
      <c r="AM8558">
        <v>-4</v>
      </c>
      <c r="AN8558">
        <v>-4</v>
      </c>
      <c r="AO8558">
        <v>-4</v>
      </c>
      <c r="AP8558">
        <v>-4</v>
      </c>
      <c r="AQ8558">
        <v>-4</v>
      </c>
      <c r="AR8558">
        <v>-4</v>
      </c>
      <c r="AS8558">
        <v>-4</v>
      </c>
      <c r="AT8558">
        <v>-4</v>
      </c>
      <c r="AU8558">
        <v>-4</v>
      </c>
      <c r="AV8558">
        <v>-4</v>
      </c>
      <c r="AW8558">
        <v>-4</v>
      </c>
      <c r="AX8558">
        <v>-4</v>
      </c>
      <c r="AY8558">
        <v>-4</v>
      </c>
      <c r="AZ8558">
        <v>-4</v>
      </c>
      <c r="BA8558">
        <v>165</v>
      </c>
      <c r="BB8558">
        <v>135</v>
      </c>
      <c r="BC8558">
        <v>660</v>
      </c>
      <c r="BD8558">
        <v>540</v>
      </c>
      <c r="BE8558" t="s">
        <v>12588</v>
      </c>
      <c r="BF8558">
        <v>-4</v>
      </c>
      <c r="BG8558">
        <v>-4</v>
      </c>
      <c r="BH8558">
        <v>-4</v>
      </c>
      <c r="BI8558">
        <v>-4</v>
      </c>
      <c r="BJ8558">
        <v>-4</v>
      </c>
      <c r="BK8558">
        <v>-4</v>
      </c>
      <c r="BL8558">
        <v>-4</v>
      </c>
      <c r="BM8558">
        <v>-4</v>
      </c>
      <c r="BN8558">
        <v>-4</v>
      </c>
      <c r="BO8558">
        <v>-4</v>
      </c>
      <c r="BP8558">
        <v>-4</v>
      </c>
      <c r="BQ8558">
        <v>-4</v>
      </c>
      <c r="BS8558">
        <v>2</v>
      </c>
      <c r="BU8558" t="s">
        <v>184</v>
      </c>
      <c r="BW8558">
        <v>0</v>
      </c>
      <c r="BY8558" t="s">
        <v>184</v>
      </c>
      <c r="CA8558">
        <v>92</v>
      </c>
      <c r="CC8558">
        <v>0</v>
      </c>
      <c r="CE8558">
        <v>-4</v>
      </c>
      <c r="CG8558">
        <v>-4</v>
      </c>
      <c r="CI8558">
        <v>-4</v>
      </c>
      <c r="CK8558">
        <v>-4</v>
      </c>
      <c r="CM8558">
        <v>-4</v>
      </c>
      <c r="CO8558">
        <v>-4</v>
      </c>
      <c r="CQ8558">
        <v>-4</v>
      </c>
      <c r="CS8558">
        <v>92</v>
      </c>
      <c r="CU8558" t="s">
        <v>184</v>
      </c>
      <c r="CW8558">
        <v>2</v>
      </c>
      <c r="CY8558" t="s">
        <v>184</v>
      </c>
      <c r="DA8558" t="s">
        <v>12320</v>
      </c>
    </row>
    <row r="8559" spans="1:105" x14ac:dyDescent="0.25">
      <c r="A8559">
        <v>39</v>
      </c>
      <c r="B8559">
        <v>36</v>
      </c>
      <c r="C8559">
        <v>35</v>
      </c>
      <c r="D8559">
        <v>98</v>
      </c>
      <c r="E8559">
        <v>3</v>
      </c>
      <c r="F8559">
        <v>0</v>
      </c>
      <c r="G8559" t="s">
        <v>14748</v>
      </c>
      <c r="H8559" t="s">
        <v>14988</v>
      </c>
      <c r="I8559" t="s">
        <v>14748</v>
      </c>
      <c r="J8559" t="s">
        <v>14988</v>
      </c>
      <c r="K8559">
        <v>0</v>
      </c>
      <c r="L8559" t="s">
        <v>14143</v>
      </c>
      <c r="M8559">
        <v>-1</v>
      </c>
      <c r="N8559">
        <v>-1</v>
      </c>
      <c r="O8559">
        <v>8.5500000000000007</v>
      </c>
      <c r="P8559">
        <v>-4</v>
      </c>
      <c r="Q8559">
        <v>-4</v>
      </c>
      <c r="R8559">
        <v>-4</v>
      </c>
      <c r="S8559">
        <v>-4</v>
      </c>
      <c r="T8559">
        <v>-4</v>
      </c>
      <c r="U8559">
        <v>-4</v>
      </c>
      <c r="V8559">
        <v>8.5500000000000007</v>
      </c>
      <c r="W8559">
        <v>-4</v>
      </c>
      <c r="X8559">
        <v>-4</v>
      </c>
      <c r="Y8559">
        <v>-4</v>
      </c>
      <c r="Z8559">
        <v>-4</v>
      </c>
      <c r="AA8559">
        <v>-4</v>
      </c>
      <c r="AB8559">
        <v>-4</v>
      </c>
      <c r="AC8559">
        <v>8.5500000000000007</v>
      </c>
      <c r="AD8559">
        <v>-4</v>
      </c>
      <c r="AE8559">
        <v>-4</v>
      </c>
      <c r="AF8559">
        <v>-4</v>
      </c>
      <c r="AG8559">
        <v>-4</v>
      </c>
      <c r="AH8559">
        <v>-4</v>
      </c>
      <c r="AI8559">
        <v>-4</v>
      </c>
      <c r="AJ8559">
        <v>-4</v>
      </c>
      <c r="AK8559">
        <v>-4</v>
      </c>
      <c r="AL8559">
        <v>-4</v>
      </c>
      <c r="AM8559">
        <v>-4</v>
      </c>
      <c r="AN8559">
        <v>-4</v>
      </c>
      <c r="AO8559">
        <v>-4</v>
      </c>
      <c r="AP8559">
        <v>-4</v>
      </c>
      <c r="AQ8559">
        <v>-4</v>
      </c>
      <c r="AR8559">
        <v>-4</v>
      </c>
      <c r="AS8559">
        <v>-4</v>
      </c>
      <c r="AT8559">
        <v>-4</v>
      </c>
      <c r="AU8559">
        <v>-4</v>
      </c>
      <c r="AV8559">
        <v>-4</v>
      </c>
      <c r="AW8559">
        <v>-4</v>
      </c>
      <c r="AX8559">
        <v>8.5500000000000007</v>
      </c>
      <c r="AY8559">
        <v>-4</v>
      </c>
      <c r="AZ8559">
        <v>-4</v>
      </c>
      <c r="BA8559">
        <v>-4</v>
      </c>
      <c r="BB8559">
        <v>-4</v>
      </c>
      <c r="BC8559">
        <v>-4</v>
      </c>
      <c r="BD8559">
        <v>-4</v>
      </c>
      <c r="BF8559">
        <v>8.5500000000000007</v>
      </c>
      <c r="BG8559">
        <v>-4</v>
      </c>
      <c r="BH8559">
        <v>-4</v>
      </c>
      <c r="BI8559">
        <v>-4</v>
      </c>
      <c r="BJ8559">
        <v>8.5500000000000007</v>
      </c>
      <c r="BK8559">
        <v>-4</v>
      </c>
      <c r="BL8559">
        <v>-4</v>
      </c>
      <c r="BM8559">
        <v>-4</v>
      </c>
      <c r="BN8559">
        <v>8.5500000000000007</v>
      </c>
      <c r="BO8559">
        <v>-4</v>
      </c>
      <c r="BP8559">
        <v>-4</v>
      </c>
      <c r="BQ8559">
        <v>-4</v>
      </c>
      <c r="BS8559">
        <v>2</v>
      </c>
      <c r="BU8559" t="s">
        <v>184</v>
      </c>
      <c r="BW8559">
        <v>99</v>
      </c>
      <c r="BY8559" t="s">
        <v>16004</v>
      </c>
      <c r="CA8559">
        <v>1</v>
      </c>
      <c r="CC8559">
        <v>0</v>
      </c>
      <c r="CE8559">
        <v>-4</v>
      </c>
      <c r="CG8559">
        <v>-4</v>
      </c>
      <c r="CI8559">
        <v>-4</v>
      </c>
      <c r="CK8559">
        <v>-4</v>
      </c>
      <c r="CM8559">
        <v>-4</v>
      </c>
      <c r="CO8559">
        <v>-4</v>
      </c>
      <c r="CQ8559">
        <v>-4</v>
      </c>
      <c r="CS8559">
        <v>99</v>
      </c>
      <c r="CU8559" t="s">
        <v>15789</v>
      </c>
      <c r="CW8559">
        <v>1</v>
      </c>
      <c r="CX8559" t="s">
        <v>12488</v>
      </c>
      <c r="CY8559" t="s">
        <v>12364</v>
      </c>
      <c r="CZ8559" t="s">
        <v>12365</v>
      </c>
      <c r="DA8559" t="s">
        <v>12774</v>
      </c>
    </row>
    <row r="8560" spans="1:105" x14ac:dyDescent="0.25">
      <c r="A8560">
        <v>39</v>
      </c>
      <c r="B8560">
        <v>36</v>
      </c>
      <c r="C8560">
        <v>35</v>
      </c>
      <c r="D8560">
        <v>98</v>
      </c>
      <c r="E8560">
        <v>3</v>
      </c>
      <c r="F8560">
        <v>0</v>
      </c>
      <c r="G8560" t="s">
        <v>15466</v>
      </c>
      <c r="H8560" t="s">
        <v>15431</v>
      </c>
      <c r="I8560" t="s">
        <v>15466</v>
      </c>
      <c r="J8560" t="s">
        <v>15431</v>
      </c>
      <c r="K8560">
        <v>0</v>
      </c>
      <c r="L8560" t="s">
        <v>14143</v>
      </c>
      <c r="M8560">
        <v>-1</v>
      </c>
      <c r="N8560">
        <v>-1</v>
      </c>
      <c r="O8560">
        <v>8.5500000000000007</v>
      </c>
      <c r="P8560">
        <v>-4</v>
      </c>
      <c r="Q8560">
        <v>-4</v>
      </c>
      <c r="R8560">
        <v>-4</v>
      </c>
      <c r="S8560">
        <v>-4</v>
      </c>
      <c r="T8560">
        <v>-4</v>
      </c>
      <c r="U8560">
        <v>-4</v>
      </c>
      <c r="V8560">
        <v>8.5500000000000007</v>
      </c>
      <c r="W8560">
        <v>-4</v>
      </c>
      <c r="X8560">
        <v>-4</v>
      </c>
      <c r="Y8560">
        <v>-4</v>
      </c>
      <c r="Z8560">
        <v>-4</v>
      </c>
      <c r="AA8560">
        <v>-4</v>
      </c>
      <c r="AB8560">
        <v>-4</v>
      </c>
      <c r="AC8560">
        <v>8.5500000000000007</v>
      </c>
      <c r="AD8560">
        <v>-4</v>
      </c>
      <c r="AE8560">
        <v>-4</v>
      </c>
      <c r="AF8560">
        <v>-4</v>
      </c>
      <c r="AG8560">
        <v>-4</v>
      </c>
      <c r="AH8560">
        <v>-4</v>
      </c>
      <c r="AI8560">
        <v>-4</v>
      </c>
      <c r="AJ8560">
        <v>-4</v>
      </c>
      <c r="AK8560">
        <v>-4</v>
      </c>
      <c r="AL8560">
        <v>-4</v>
      </c>
      <c r="AM8560">
        <v>-4</v>
      </c>
      <c r="AN8560">
        <v>-4</v>
      </c>
      <c r="AO8560">
        <v>-4</v>
      </c>
      <c r="AP8560">
        <v>-4</v>
      </c>
      <c r="AQ8560">
        <v>-4</v>
      </c>
      <c r="AR8560">
        <v>-4</v>
      </c>
      <c r="AS8560">
        <v>-4</v>
      </c>
      <c r="AT8560">
        <v>-4</v>
      </c>
      <c r="AU8560">
        <v>-4</v>
      </c>
      <c r="AV8560">
        <v>-4</v>
      </c>
      <c r="AW8560">
        <v>-4</v>
      </c>
      <c r="AX8560">
        <v>8.5500000000000007</v>
      </c>
      <c r="AY8560">
        <v>-4</v>
      </c>
      <c r="AZ8560">
        <v>-4</v>
      </c>
      <c r="BA8560">
        <v>-4</v>
      </c>
      <c r="BB8560">
        <v>-4</v>
      </c>
      <c r="BC8560">
        <v>-4</v>
      </c>
      <c r="BD8560">
        <v>-4</v>
      </c>
      <c r="BF8560">
        <v>8.5500000000000007</v>
      </c>
      <c r="BG8560">
        <v>-4</v>
      </c>
      <c r="BH8560">
        <v>-4</v>
      </c>
      <c r="BI8560">
        <v>-4</v>
      </c>
      <c r="BJ8560">
        <v>8.5500000000000007</v>
      </c>
      <c r="BK8560">
        <v>-4</v>
      </c>
      <c r="BL8560">
        <v>-4</v>
      </c>
      <c r="BM8560">
        <v>-4</v>
      </c>
      <c r="BN8560">
        <v>8.5500000000000007</v>
      </c>
      <c r="BO8560">
        <v>-4</v>
      </c>
      <c r="BP8560">
        <v>-4</v>
      </c>
      <c r="BQ8560">
        <v>-4</v>
      </c>
      <c r="BS8560">
        <v>2</v>
      </c>
      <c r="BU8560" t="s">
        <v>184</v>
      </c>
      <c r="BW8560">
        <v>2</v>
      </c>
      <c r="BY8560" t="s">
        <v>184</v>
      </c>
      <c r="CA8560">
        <v>1</v>
      </c>
      <c r="CC8560">
        <v>0</v>
      </c>
      <c r="CE8560">
        <v>-4</v>
      </c>
      <c r="CG8560">
        <v>-4</v>
      </c>
      <c r="CI8560">
        <v>-4</v>
      </c>
      <c r="CK8560">
        <v>-4</v>
      </c>
      <c r="CM8560">
        <v>-4</v>
      </c>
      <c r="CO8560">
        <v>-4</v>
      </c>
      <c r="CQ8560">
        <v>-4</v>
      </c>
      <c r="CS8560">
        <v>99</v>
      </c>
      <c r="CU8560" t="s">
        <v>15789</v>
      </c>
      <c r="CW8560">
        <v>2</v>
      </c>
      <c r="CY8560" t="s">
        <v>184</v>
      </c>
      <c r="DA8560" t="s">
        <v>12774</v>
      </c>
    </row>
    <row r="8561" spans="1:105" x14ac:dyDescent="0.25">
      <c r="A8561">
        <v>39</v>
      </c>
      <c r="B8561">
        <v>36</v>
      </c>
      <c r="C8561">
        <v>35</v>
      </c>
      <c r="D8561">
        <v>98</v>
      </c>
      <c r="E8561">
        <v>3</v>
      </c>
      <c r="F8561">
        <v>0</v>
      </c>
      <c r="G8561" t="s">
        <v>18187</v>
      </c>
      <c r="H8561" t="s">
        <v>181</v>
      </c>
      <c r="I8561" t="s">
        <v>18187</v>
      </c>
      <c r="J8561" t="s">
        <v>181</v>
      </c>
      <c r="K8561">
        <v>0</v>
      </c>
      <c r="L8561" t="s">
        <v>14143</v>
      </c>
      <c r="M8561">
        <v>-1</v>
      </c>
      <c r="N8561">
        <v>-1</v>
      </c>
      <c r="O8561">
        <v>10.1</v>
      </c>
      <c r="P8561">
        <v>-4</v>
      </c>
      <c r="Q8561">
        <v>-4</v>
      </c>
      <c r="R8561">
        <v>-4</v>
      </c>
      <c r="S8561">
        <v>-4</v>
      </c>
      <c r="T8561">
        <v>-4</v>
      </c>
      <c r="U8561">
        <v>-4</v>
      </c>
      <c r="V8561">
        <v>10.1</v>
      </c>
      <c r="W8561">
        <v>-4</v>
      </c>
      <c r="X8561">
        <v>-4</v>
      </c>
      <c r="Y8561">
        <v>-4</v>
      </c>
      <c r="Z8561">
        <v>-4</v>
      </c>
      <c r="AA8561">
        <v>-4</v>
      </c>
      <c r="AB8561">
        <v>-4</v>
      </c>
      <c r="AC8561">
        <v>10.1</v>
      </c>
      <c r="AD8561">
        <v>-4</v>
      </c>
      <c r="AE8561">
        <v>-4</v>
      </c>
      <c r="AF8561">
        <v>-4</v>
      </c>
      <c r="AG8561">
        <v>-4</v>
      </c>
      <c r="AH8561">
        <v>-4</v>
      </c>
      <c r="AI8561">
        <v>-4</v>
      </c>
      <c r="AJ8561">
        <v>-4</v>
      </c>
      <c r="AK8561">
        <v>-4</v>
      </c>
      <c r="AL8561">
        <v>-4</v>
      </c>
      <c r="AM8561">
        <v>-4</v>
      </c>
      <c r="AN8561">
        <v>-4</v>
      </c>
      <c r="AO8561">
        <v>-4</v>
      </c>
      <c r="AP8561">
        <v>-4</v>
      </c>
      <c r="AQ8561">
        <v>-4</v>
      </c>
      <c r="AR8561">
        <v>-4</v>
      </c>
      <c r="AS8561">
        <v>-4</v>
      </c>
      <c r="AT8561">
        <v>-4</v>
      </c>
      <c r="AU8561">
        <v>-4</v>
      </c>
      <c r="AV8561">
        <v>-4</v>
      </c>
      <c r="AW8561">
        <v>-4</v>
      </c>
      <c r="AX8561">
        <v>10.1</v>
      </c>
      <c r="AY8561">
        <v>-4</v>
      </c>
      <c r="AZ8561">
        <v>-4</v>
      </c>
      <c r="BA8561">
        <v>-4</v>
      </c>
      <c r="BB8561">
        <v>-4</v>
      </c>
      <c r="BC8561">
        <v>-4</v>
      </c>
      <c r="BD8561">
        <v>-4</v>
      </c>
      <c r="BE8561" t="s">
        <v>17979</v>
      </c>
      <c r="BF8561">
        <v>10.1</v>
      </c>
      <c r="BG8561">
        <v>-4</v>
      </c>
      <c r="BH8561">
        <v>-4</v>
      </c>
      <c r="BI8561">
        <v>-4</v>
      </c>
      <c r="BJ8561">
        <v>10.1</v>
      </c>
      <c r="BK8561">
        <v>-4</v>
      </c>
      <c r="BL8561">
        <v>-4</v>
      </c>
      <c r="BM8561">
        <v>-4</v>
      </c>
      <c r="BN8561">
        <v>10.1</v>
      </c>
      <c r="BO8561">
        <v>-4</v>
      </c>
      <c r="BP8561">
        <v>-4</v>
      </c>
      <c r="BQ8561">
        <v>-4</v>
      </c>
      <c r="BS8561">
        <v>2</v>
      </c>
      <c r="BU8561" t="s">
        <v>184</v>
      </c>
      <c r="BW8561">
        <v>2</v>
      </c>
      <c r="BX8561" t="s">
        <v>16571</v>
      </c>
      <c r="BY8561" t="s">
        <v>184</v>
      </c>
      <c r="BZ8561" t="s">
        <v>17978</v>
      </c>
      <c r="CA8561">
        <v>1</v>
      </c>
      <c r="CB8561" t="s">
        <v>16571</v>
      </c>
      <c r="CC8561">
        <v>0</v>
      </c>
      <c r="CE8561">
        <v>-4</v>
      </c>
      <c r="CG8561">
        <v>-4</v>
      </c>
      <c r="CI8561">
        <v>-4</v>
      </c>
      <c r="CK8561">
        <v>-4</v>
      </c>
      <c r="CM8561">
        <v>-4</v>
      </c>
      <c r="CO8561">
        <v>-4</v>
      </c>
      <c r="CQ8561">
        <v>-4</v>
      </c>
      <c r="CS8561">
        <v>92</v>
      </c>
      <c r="CU8561" t="s">
        <v>184</v>
      </c>
      <c r="CW8561">
        <v>2</v>
      </c>
      <c r="CY8561" t="s">
        <v>184</v>
      </c>
      <c r="DA8561" t="s">
        <v>12774</v>
      </c>
    </row>
    <row r="8562" spans="1:105" x14ac:dyDescent="0.25">
      <c r="A8562">
        <v>39</v>
      </c>
      <c r="B8562">
        <v>190</v>
      </c>
      <c r="C8562">
        <v>35</v>
      </c>
      <c r="D8562">
        <v>98</v>
      </c>
      <c r="E8562">
        <v>1</v>
      </c>
      <c r="F8562">
        <v>1</v>
      </c>
      <c r="G8562" t="s">
        <v>12544</v>
      </c>
      <c r="H8562" t="s">
        <v>8259</v>
      </c>
      <c r="I8562" t="s">
        <v>12544</v>
      </c>
      <c r="J8562" t="s">
        <v>8259</v>
      </c>
      <c r="K8562">
        <v>-1</v>
      </c>
      <c r="L8562" t="s">
        <v>176</v>
      </c>
      <c r="M8562">
        <v>-1</v>
      </c>
      <c r="N8562">
        <v>-1</v>
      </c>
      <c r="O8562">
        <v>8.76</v>
      </c>
      <c r="P8562">
        <v>-4</v>
      </c>
      <c r="Q8562">
        <v>-4</v>
      </c>
      <c r="R8562">
        <v>186.7</v>
      </c>
      <c r="S8562">
        <v>141.07</v>
      </c>
      <c r="T8562">
        <v>-4</v>
      </c>
      <c r="U8562">
        <v>-4</v>
      </c>
      <c r="V8562">
        <v>7.22</v>
      </c>
      <c r="W8562">
        <v>-4</v>
      </c>
      <c r="X8562">
        <v>-4</v>
      </c>
      <c r="Y8562">
        <v>169.74</v>
      </c>
      <c r="Z8562">
        <v>121.83</v>
      </c>
      <c r="AA8562">
        <v>-4</v>
      </c>
      <c r="AB8562">
        <v>-4</v>
      </c>
      <c r="AC8562">
        <v>5.95</v>
      </c>
      <c r="AD8562">
        <v>-4</v>
      </c>
      <c r="AE8562">
        <v>-4</v>
      </c>
      <c r="AF8562">
        <v>148.55000000000001</v>
      </c>
      <c r="AG8562">
        <v>98.37</v>
      </c>
      <c r="AH8562">
        <v>-4</v>
      </c>
      <c r="AI8562">
        <v>-4</v>
      </c>
      <c r="AJ8562">
        <v>-4</v>
      </c>
      <c r="AK8562">
        <v>-4</v>
      </c>
      <c r="AL8562">
        <v>-4</v>
      </c>
      <c r="AM8562">
        <v>-4</v>
      </c>
      <c r="AN8562">
        <v>-4</v>
      </c>
      <c r="AO8562">
        <v>-4</v>
      </c>
      <c r="AP8562">
        <v>-4</v>
      </c>
      <c r="AQ8562">
        <v>-4</v>
      </c>
      <c r="AR8562">
        <v>-4</v>
      </c>
      <c r="AS8562">
        <v>-4</v>
      </c>
      <c r="AT8562">
        <v>-4</v>
      </c>
      <c r="AU8562">
        <v>-4</v>
      </c>
      <c r="AV8562">
        <v>-4</v>
      </c>
      <c r="AW8562">
        <v>-4</v>
      </c>
      <c r="AX8562">
        <v>9.74</v>
      </c>
      <c r="AY8562">
        <v>-4</v>
      </c>
      <c r="AZ8562">
        <v>-4</v>
      </c>
      <c r="BA8562">
        <v>136.88999999999999</v>
      </c>
      <c r="BB8562">
        <v>100.23</v>
      </c>
      <c r="BC8562">
        <v>-4</v>
      </c>
      <c r="BD8562">
        <v>-4</v>
      </c>
      <c r="BF8562">
        <v>5.39</v>
      </c>
      <c r="BG8562">
        <v>-4</v>
      </c>
      <c r="BH8562">
        <v>75.92</v>
      </c>
      <c r="BI8562">
        <v>-4</v>
      </c>
      <c r="BJ8562">
        <v>5.39</v>
      </c>
      <c r="BK8562">
        <v>-4</v>
      </c>
      <c r="BL8562">
        <v>75.92</v>
      </c>
      <c r="BM8562">
        <v>-4</v>
      </c>
      <c r="BN8562">
        <v>5.39</v>
      </c>
      <c r="BO8562">
        <v>-4</v>
      </c>
      <c r="BP8562">
        <v>75.92</v>
      </c>
      <c r="BQ8562">
        <v>-4</v>
      </c>
      <c r="BR8562" t="s">
        <v>12362</v>
      </c>
      <c r="BS8562">
        <v>2</v>
      </c>
      <c r="BU8562" t="s">
        <v>184</v>
      </c>
      <c r="BW8562">
        <v>99</v>
      </c>
      <c r="BY8562" t="s">
        <v>16004</v>
      </c>
      <c r="CA8562">
        <v>3</v>
      </c>
      <c r="CB8562" t="s">
        <v>12363</v>
      </c>
      <c r="CC8562">
        <v>0</v>
      </c>
      <c r="CE8562">
        <v>-4</v>
      </c>
      <c r="CG8562">
        <v>-4</v>
      </c>
      <c r="CI8562">
        <v>-4</v>
      </c>
      <c r="CK8562">
        <v>-4</v>
      </c>
      <c r="CM8562">
        <v>-4</v>
      </c>
      <c r="CO8562">
        <v>-4</v>
      </c>
      <c r="CQ8562">
        <v>-4</v>
      </c>
      <c r="CS8562">
        <v>99</v>
      </c>
      <c r="CU8562" t="s">
        <v>15789</v>
      </c>
      <c r="CW8562">
        <v>1</v>
      </c>
      <c r="CY8562" t="s">
        <v>12364</v>
      </c>
      <c r="CZ8562" t="s">
        <v>12365</v>
      </c>
    </row>
    <row r="8563" spans="1:105" x14ac:dyDescent="0.25">
      <c r="A8563">
        <v>39</v>
      </c>
      <c r="B8563">
        <v>190</v>
      </c>
      <c r="C8563">
        <v>35</v>
      </c>
      <c r="D8563">
        <v>98</v>
      </c>
      <c r="E8563">
        <v>1</v>
      </c>
      <c r="F8563">
        <v>1</v>
      </c>
      <c r="G8563" t="s">
        <v>8256</v>
      </c>
      <c r="H8563" t="s">
        <v>8257</v>
      </c>
      <c r="I8563" t="s">
        <v>8256</v>
      </c>
      <c r="J8563" t="s">
        <v>8257</v>
      </c>
      <c r="K8563">
        <v>-1</v>
      </c>
      <c r="L8563" t="s">
        <v>176</v>
      </c>
      <c r="M8563">
        <v>-1</v>
      </c>
      <c r="N8563">
        <v>-1</v>
      </c>
      <c r="O8563">
        <v>8.76</v>
      </c>
      <c r="P8563">
        <v>-4</v>
      </c>
      <c r="Q8563">
        <v>-4</v>
      </c>
      <c r="R8563">
        <v>186.7</v>
      </c>
      <c r="S8563">
        <v>141.07</v>
      </c>
      <c r="T8563">
        <v>-4</v>
      </c>
      <c r="U8563">
        <v>-4</v>
      </c>
      <c r="V8563">
        <v>7.22</v>
      </c>
      <c r="W8563">
        <v>-4</v>
      </c>
      <c r="X8563">
        <v>-4</v>
      </c>
      <c r="Y8563">
        <v>169.74</v>
      </c>
      <c r="Z8563">
        <v>121.83</v>
      </c>
      <c r="AA8563">
        <v>-4</v>
      </c>
      <c r="AB8563">
        <v>-4</v>
      </c>
      <c r="AC8563">
        <v>5.95</v>
      </c>
      <c r="AD8563">
        <v>-4</v>
      </c>
      <c r="AE8563">
        <v>-4</v>
      </c>
      <c r="AF8563">
        <v>148.55000000000001</v>
      </c>
      <c r="AG8563">
        <v>98.37</v>
      </c>
      <c r="AH8563">
        <v>-4</v>
      </c>
      <c r="AI8563">
        <v>-4</v>
      </c>
      <c r="AJ8563">
        <v>-4</v>
      </c>
      <c r="AK8563">
        <v>-4</v>
      </c>
      <c r="AL8563">
        <v>-4</v>
      </c>
      <c r="AM8563">
        <v>-4</v>
      </c>
      <c r="AN8563">
        <v>-4</v>
      </c>
      <c r="AO8563">
        <v>-4</v>
      </c>
      <c r="AP8563">
        <v>-4</v>
      </c>
      <c r="AQ8563">
        <v>-4</v>
      </c>
      <c r="AR8563">
        <v>-4</v>
      </c>
      <c r="AS8563">
        <v>-4</v>
      </c>
      <c r="AT8563">
        <v>-4</v>
      </c>
      <c r="AU8563">
        <v>-4</v>
      </c>
      <c r="AV8563">
        <v>-4</v>
      </c>
      <c r="AW8563">
        <v>-4</v>
      </c>
      <c r="AX8563">
        <v>9.74</v>
      </c>
      <c r="AY8563">
        <v>-4</v>
      </c>
      <c r="AZ8563">
        <v>-4</v>
      </c>
      <c r="BA8563">
        <v>136.88999999999999</v>
      </c>
      <c r="BB8563">
        <v>100.23</v>
      </c>
      <c r="BC8563">
        <v>-4</v>
      </c>
      <c r="BD8563">
        <v>-4</v>
      </c>
      <c r="BF8563">
        <v>5.39</v>
      </c>
      <c r="BG8563">
        <v>-4</v>
      </c>
      <c r="BH8563">
        <v>75.92</v>
      </c>
      <c r="BI8563">
        <v>-4</v>
      </c>
      <c r="BJ8563">
        <v>5.39</v>
      </c>
      <c r="BK8563">
        <v>-4</v>
      </c>
      <c r="BL8563">
        <v>75.92</v>
      </c>
      <c r="BM8563">
        <v>-4</v>
      </c>
      <c r="BN8563">
        <v>5.39</v>
      </c>
      <c r="BO8563">
        <v>-4</v>
      </c>
      <c r="BP8563">
        <v>75.92</v>
      </c>
      <c r="BQ8563">
        <v>-4</v>
      </c>
      <c r="BR8563" t="s">
        <v>12362</v>
      </c>
      <c r="BS8563">
        <v>2</v>
      </c>
      <c r="BU8563" t="s">
        <v>184</v>
      </c>
      <c r="BW8563">
        <v>99</v>
      </c>
      <c r="BY8563" t="s">
        <v>16004</v>
      </c>
      <c r="CA8563">
        <v>3</v>
      </c>
      <c r="CB8563" t="s">
        <v>12363</v>
      </c>
      <c r="CC8563">
        <v>0</v>
      </c>
      <c r="CE8563">
        <v>-4</v>
      </c>
      <c r="CG8563">
        <v>-4</v>
      </c>
      <c r="CI8563">
        <v>-4</v>
      </c>
      <c r="CK8563">
        <v>-4</v>
      </c>
      <c r="CM8563">
        <v>-4</v>
      </c>
      <c r="CO8563">
        <v>-4</v>
      </c>
      <c r="CQ8563">
        <v>-4</v>
      </c>
      <c r="CS8563">
        <v>99</v>
      </c>
      <c r="CU8563" t="s">
        <v>15789</v>
      </c>
      <c r="CW8563">
        <v>1</v>
      </c>
      <c r="CY8563" t="s">
        <v>12364</v>
      </c>
      <c r="CZ8563" t="s">
        <v>12365</v>
      </c>
    </row>
    <row r="8564" spans="1:105" x14ac:dyDescent="0.25">
      <c r="A8564">
        <v>39</v>
      </c>
      <c r="B8564">
        <v>190</v>
      </c>
      <c r="C8564">
        <v>35</v>
      </c>
      <c r="D8564">
        <v>98</v>
      </c>
      <c r="E8564">
        <v>1</v>
      </c>
      <c r="F8564">
        <v>1</v>
      </c>
      <c r="G8564" t="s">
        <v>8253</v>
      </c>
      <c r="H8564" t="s">
        <v>12486</v>
      </c>
      <c r="I8564" t="s">
        <v>8253</v>
      </c>
      <c r="J8564" t="s">
        <v>12486</v>
      </c>
      <c r="K8564">
        <v>-1</v>
      </c>
      <c r="L8564" t="s">
        <v>176</v>
      </c>
      <c r="M8564">
        <v>-1</v>
      </c>
      <c r="N8564">
        <v>-1</v>
      </c>
      <c r="O8564">
        <v>8.76</v>
      </c>
      <c r="P8564">
        <v>-4</v>
      </c>
      <c r="Q8564">
        <v>-4</v>
      </c>
      <c r="R8564">
        <v>172.33</v>
      </c>
      <c r="S8564">
        <v>117.36</v>
      </c>
      <c r="T8564">
        <v>-4</v>
      </c>
      <c r="U8564">
        <v>-4</v>
      </c>
      <c r="V8564">
        <v>6.51</v>
      </c>
      <c r="W8564">
        <v>-4</v>
      </c>
      <c r="X8564">
        <v>-4</v>
      </c>
      <c r="Y8564">
        <v>157.83000000000001</v>
      </c>
      <c r="Z8564">
        <v>104.22</v>
      </c>
      <c r="AA8564">
        <v>-4</v>
      </c>
      <c r="AB8564">
        <v>-4</v>
      </c>
      <c r="AC8564">
        <v>4.76</v>
      </c>
      <c r="AD8564">
        <v>-4</v>
      </c>
      <c r="AE8564">
        <v>-4</v>
      </c>
      <c r="AF8564">
        <v>139.22</v>
      </c>
      <c r="AG8564">
        <v>76.400000000000006</v>
      </c>
      <c r="AH8564">
        <v>-4</v>
      </c>
      <c r="AI8564">
        <v>-4</v>
      </c>
      <c r="AJ8564">
        <v>-4</v>
      </c>
      <c r="AK8564">
        <v>-4</v>
      </c>
      <c r="AL8564">
        <v>-4</v>
      </c>
      <c r="AM8564">
        <v>-4</v>
      </c>
      <c r="AN8564">
        <v>-4</v>
      </c>
      <c r="AO8564">
        <v>-4</v>
      </c>
      <c r="AP8564">
        <v>-4</v>
      </c>
      <c r="AQ8564">
        <v>-4</v>
      </c>
      <c r="AR8564">
        <v>-4</v>
      </c>
      <c r="AS8564">
        <v>-4</v>
      </c>
      <c r="AT8564">
        <v>-4</v>
      </c>
      <c r="AU8564">
        <v>-4</v>
      </c>
      <c r="AV8564">
        <v>-4</v>
      </c>
      <c r="AW8564">
        <v>-4</v>
      </c>
      <c r="AX8564">
        <v>5.94</v>
      </c>
      <c r="AY8564">
        <v>-4</v>
      </c>
      <c r="AZ8564">
        <v>-4</v>
      </c>
      <c r="BA8564">
        <v>126.51</v>
      </c>
      <c r="BB8564">
        <v>90.52</v>
      </c>
      <c r="BC8564">
        <v>-4</v>
      </c>
      <c r="BD8564">
        <v>-4</v>
      </c>
      <c r="BF8564">
        <v>5.48</v>
      </c>
      <c r="BG8564">
        <v>-4</v>
      </c>
      <c r="BH8564">
        <v>65.489999999999995</v>
      </c>
      <c r="BI8564">
        <v>-4</v>
      </c>
      <c r="BJ8564">
        <v>5.48</v>
      </c>
      <c r="BK8564">
        <v>-4</v>
      </c>
      <c r="BL8564">
        <v>65.489999999999995</v>
      </c>
      <c r="BM8564">
        <v>-4</v>
      </c>
      <c r="BN8564">
        <v>5.48</v>
      </c>
      <c r="BO8564">
        <v>-4</v>
      </c>
      <c r="BP8564">
        <v>65.489999999999995</v>
      </c>
      <c r="BQ8564">
        <v>-4</v>
      </c>
      <c r="BR8564" t="s">
        <v>12362</v>
      </c>
      <c r="BS8564">
        <v>2</v>
      </c>
      <c r="BU8564" t="s">
        <v>184</v>
      </c>
      <c r="BW8564">
        <v>99</v>
      </c>
      <c r="BY8564" t="s">
        <v>16004</v>
      </c>
      <c r="CA8564">
        <v>3</v>
      </c>
      <c r="CB8564" t="s">
        <v>12363</v>
      </c>
      <c r="CC8564">
        <v>0</v>
      </c>
      <c r="CE8564">
        <v>-4</v>
      </c>
      <c r="CG8564">
        <v>-4</v>
      </c>
      <c r="CI8564">
        <v>-4</v>
      </c>
      <c r="CK8564">
        <v>-4</v>
      </c>
      <c r="CM8564">
        <v>-4</v>
      </c>
      <c r="CO8564">
        <v>-4</v>
      </c>
      <c r="CQ8564">
        <v>-4</v>
      </c>
      <c r="CS8564">
        <v>99</v>
      </c>
      <c r="CU8564" t="s">
        <v>15789</v>
      </c>
      <c r="CW8564">
        <v>1</v>
      </c>
      <c r="CY8564" t="s">
        <v>12364</v>
      </c>
      <c r="CZ8564" t="s">
        <v>12365</v>
      </c>
    </row>
    <row r="8565" spans="1:105" x14ac:dyDescent="0.25">
      <c r="A8565">
        <v>39</v>
      </c>
      <c r="B8565">
        <v>190</v>
      </c>
      <c r="C8565">
        <v>35</v>
      </c>
      <c r="D8565">
        <v>98</v>
      </c>
      <c r="E8565">
        <v>1</v>
      </c>
      <c r="F8565">
        <v>1</v>
      </c>
      <c r="G8565" t="s">
        <v>12359</v>
      </c>
      <c r="H8565" t="s">
        <v>12360</v>
      </c>
      <c r="I8565" t="s">
        <v>12359</v>
      </c>
      <c r="J8565" t="s">
        <v>12360</v>
      </c>
      <c r="K8565">
        <v>-1</v>
      </c>
      <c r="L8565" t="s">
        <v>176</v>
      </c>
      <c r="M8565">
        <v>-1</v>
      </c>
      <c r="N8565">
        <v>0</v>
      </c>
      <c r="O8565">
        <v>8.76</v>
      </c>
      <c r="P8565">
        <v>-4</v>
      </c>
      <c r="Q8565">
        <v>-4</v>
      </c>
      <c r="R8565">
        <v>172.33</v>
      </c>
      <c r="S8565">
        <v>117.36</v>
      </c>
      <c r="T8565">
        <v>-4</v>
      </c>
      <c r="U8565">
        <v>-4</v>
      </c>
      <c r="V8565">
        <v>6.51</v>
      </c>
      <c r="W8565">
        <v>-4</v>
      </c>
      <c r="X8565">
        <v>-4</v>
      </c>
      <c r="Y8565">
        <v>157.83000000000001</v>
      </c>
      <c r="Z8565">
        <v>104.22</v>
      </c>
      <c r="AA8565">
        <v>-4</v>
      </c>
      <c r="AB8565">
        <v>-4</v>
      </c>
      <c r="AC8565">
        <v>4.76</v>
      </c>
      <c r="AD8565">
        <v>-4</v>
      </c>
      <c r="AE8565">
        <v>-4</v>
      </c>
      <c r="AF8565">
        <v>139.22</v>
      </c>
      <c r="AG8565">
        <v>76.400000000000006</v>
      </c>
      <c r="AH8565">
        <v>-4</v>
      </c>
      <c r="AI8565">
        <v>-4</v>
      </c>
      <c r="AJ8565">
        <v>-4</v>
      </c>
      <c r="AK8565">
        <v>-4</v>
      </c>
      <c r="AL8565">
        <v>-4</v>
      </c>
      <c r="AM8565">
        <v>-4</v>
      </c>
      <c r="AN8565">
        <v>-4</v>
      </c>
      <c r="AO8565">
        <v>-4</v>
      </c>
      <c r="AP8565">
        <v>-4</v>
      </c>
      <c r="AQ8565">
        <v>-4</v>
      </c>
      <c r="AR8565">
        <v>-4</v>
      </c>
      <c r="AS8565">
        <v>-4</v>
      </c>
      <c r="AT8565">
        <v>-4</v>
      </c>
      <c r="AU8565">
        <v>-4</v>
      </c>
      <c r="AV8565">
        <v>-4</v>
      </c>
      <c r="AW8565">
        <v>-4</v>
      </c>
      <c r="AX8565">
        <v>5.94</v>
      </c>
      <c r="AY8565">
        <v>-4</v>
      </c>
      <c r="AZ8565">
        <v>-4</v>
      </c>
      <c r="BA8565">
        <v>126.51</v>
      </c>
      <c r="BB8565">
        <v>90.52</v>
      </c>
      <c r="BC8565">
        <v>-4</v>
      </c>
      <c r="BD8565">
        <v>-4</v>
      </c>
      <c r="BF8565">
        <v>5.48</v>
      </c>
      <c r="BG8565">
        <v>-4</v>
      </c>
      <c r="BH8565">
        <v>65.489999999999995</v>
      </c>
      <c r="BI8565">
        <v>-4</v>
      </c>
      <c r="BJ8565">
        <v>5.48</v>
      </c>
      <c r="BK8565">
        <v>-4</v>
      </c>
      <c r="BL8565">
        <v>65.489999999999995</v>
      </c>
      <c r="BM8565">
        <v>-4</v>
      </c>
      <c r="BN8565">
        <v>5.48</v>
      </c>
      <c r="BO8565">
        <v>-4</v>
      </c>
      <c r="BP8565">
        <v>65.489999999999995</v>
      </c>
      <c r="BQ8565">
        <v>-4</v>
      </c>
      <c r="BR8565" t="s">
        <v>12362</v>
      </c>
      <c r="BS8565">
        <v>2</v>
      </c>
      <c r="BU8565" t="s">
        <v>184</v>
      </c>
      <c r="BW8565">
        <v>99</v>
      </c>
      <c r="BY8565" t="s">
        <v>16004</v>
      </c>
      <c r="CA8565">
        <v>3</v>
      </c>
      <c r="CB8565" t="s">
        <v>12363</v>
      </c>
      <c r="CC8565">
        <v>0</v>
      </c>
      <c r="CE8565">
        <v>-4</v>
      </c>
      <c r="CG8565">
        <v>-4</v>
      </c>
      <c r="CI8565">
        <v>-4</v>
      </c>
      <c r="CK8565">
        <v>-4</v>
      </c>
      <c r="CM8565">
        <v>-4</v>
      </c>
      <c r="CO8565">
        <v>-4</v>
      </c>
      <c r="CQ8565">
        <v>-4</v>
      </c>
      <c r="CS8565">
        <v>99</v>
      </c>
      <c r="CU8565" t="s">
        <v>15789</v>
      </c>
      <c r="CW8565">
        <v>1</v>
      </c>
      <c r="CY8565" t="s">
        <v>12364</v>
      </c>
      <c r="CZ8565" t="s">
        <v>12365</v>
      </c>
    </row>
    <row r="8566" spans="1:105" x14ac:dyDescent="0.25">
      <c r="A8566">
        <v>39</v>
      </c>
      <c r="B8566">
        <v>190</v>
      </c>
      <c r="C8566">
        <v>35</v>
      </c>
      <c r="D8566">
        <v>98</v>
      </c>
      <c r="E8566">
        <v>1</v>
      </c>
      <c r="F8566">
        <v>1</v>
      </c>
      <c r="G8566" t="s">
        <v>12593</v>
      </c>
      <c r="H8566" t="s">
        <v>309</v>
      </c>
      <c r="I8566" t="s">
        <v>12593</v>
      </c>
      <c r="J8566" t="s">
        <v>309</v>
      </c>
      <c r="K8566">
        <v>-1</v>
      </c>
      <c r="L8566" t="s">
        <v>176</v>
      </c>
      <c r="M8566">
        <v>-1</v>
      </c>
      <c r="N8566">
        <v>0</v>
      </c>
      <c r="O8566">
        <v>7.81</v>
      </c>
      <c r="P8566">
        <v>-4</v>
      </c>
      <c r="Q8566">
        <v>-4</v>
      </c>
      <c r="R8566">
        <v>164.61</v>
      </c>
      <c r="S8566">
        <v>112.01</v>
      </c>
      <c r="T8566">
        <v>-4</v>
      </c>
      <c r="U8566">
        <v>-4</v>
      </c>
      <c r="V8566">
        <v>5.89</v>
      </c>
      <c r="W8566">
        <v>-4</v>
      </c>
      <c r="X8566">
        <v>-4</v>
      </c>
      <c r="Y8566">
        <v>150.51</v>
      </c>
      <c r="Z8566">
        <v>94.44</v>
      </c>
      <c r="AA8566">
        <v>-4</v>
      </c>
      <c r="AB8566">
        <v>-4</v>
      </c>
      <c r="AC8566">
        <v>4.33</v>
      </c>
      <c r="AD8566">
        <v>-4</v>
      </c>
      <c r="AE8566">
        <v>-4</v>
      </c>
      <c r="AF8566">
        <v>131.57</v>
      </c>
      <c r="AG8566">
        <v>65.09</v>
      </c>
      <c r="AH8566">
        <v>-4</v>
      </c>
      <c r="AI8566">
        <v>-4</v>
      </c>
      <c r="AJ8566">
        <v>-4</v>
      </c>
      <c r="AK8566">
        <v>-4</v>
      </c>
      <c r="AL8566">
        <v>-4</v>
      </c>
      <c r="AM8566">
        <v>-4</v>
      </c>
      <c r="AN8566">
        <v>-4</v>
      </c>
      <c r="AO8566">
        <v>-4</v>
      </c>
      <c r="AP8566">
        <v>-4</v>
      </c>
      <c r="AQ8566">
        <v>-4</v>
      </c>
      <c r="AR8566">
        <v>-4</v>
      </c>
      <c r="AS8566">
        <v>-4</v>
      </c>
      <c r="AT8566">
        <v>-4</v>
      </c>
      <c r="AU8566">
        <v>-4</v>
      </c>
      <c r="AV8566">
        <v>-4</v>
      </c>
      <c r="AW8566">
        <v>-4</v>
      </c>
      <c r="AX8566">
        <v>5.41</v>
      </c>
      <c r="AY8566">
        <v>-4</v>
      </c>
      <c r="AZ8566">
        <v>-4</v>
      </c>
      <c r="BA8566">
        <v>120.12</v>
      </c>
      <c r="BB8566">
        <v>83.75</v>
      </c>
      <c r="BC8566">
        <v>-4</v>
      </c>
      <c r="BD8566">
        <v>-4</v>
      </c>
      <c r="BF8566">
        <v>4.75</v>
      </c>
      <c r="BG8566">
        <v>-4</v>
      </c>
      <c r="BH8566">
        <v>58.48</v>
      </c>
      <c r="BI8566">
        <v>-4</v>
      </c>
      <c r="BJ8566">
        <v>4.75</v>
      </c>
      <c r="BK8566">
        <v>-4</v>
      </c>
      <c r="BL8566">
        <v>58.48</v>
      </c>
      <c r="BM8566">
        <v>-4</v>
      </c>
      <c r="BN8566">
        <v>4.75</v>
      </c>
      <c r="BO8566">
        <v>-4</v>
      </c>
      <c r="BP8566">
        <v>58.48</v>
      </c>
      <c r="BQ8566">
        <v>-4</v>
      </c>
      <c r="BR8566" t="s">
        <v>12362</v>
      </c>
      <c r="BS8566">
        <v>2</v>
      </c>
      <c r="BU8566" t="s">
        <v>184</v>
      </c>
      <c r="BW8566">
        <v>99</v>
      </c>
      <c r="BY8566" t="s">
        <v>16004</v>
      </c>
      <c r="CA8566">
        <v>3</v>
      </c>
      <c r="CB8566" t="s">
        <v>12363</v>
      </c>
      <c r="CC8566">
        <v>0</v>
      </c>
      <c r="CE8566">
        <v>-4</v>
      </c>
      <c r="CG8566">
        <v>-4</v>
      </c>
      <c r="CI8566">
        <v>-4</v>
      </c>
      <c r="CK8566">
        <v>-4</v>
      </c>
      <c r="CM8566">
        <v>-4</v>
      </c>
      <c r="CO8566">
        <v>-4</v>
      </c>
      <c r="CQ8566">
        <v>-4</v>
      </c>
      <c r="CS8566">
        <v>99</v>
      </c>
      <c r="CU8566" t="s">
        <v>15789</v>
      </c>
      <c r="CW8566">
        <v>1</v>
      </c>
      <c r="CY8566" t="s">
        <v>12364</v>
      </c>
      <c r="CZ8566" t="s">
        <v>12365</v>
      </c>
    </row>
    <row r="8567" spans="1:105" x14ac:dyDescent="0.25">
      <c r="A8567">
        <v>39</v>
      </c>
      <c r="B8567">
        <v>190</v>
      </c>
      <c r="C8567">
        <v>35</v>
      </c>
      <c r="D8567">
        <v>98</v>
      </c>
      <c r="E8567">
        <v>1</v>
      </c>
      <c r="F8567">
        <v>1</v>
      </c>
      <c r="G8567" t="s">
        <v>12603</v>
      </c>
      <c r="H8567" t="s">
        <v>237</v>
      </c>
      <c r="I8567" t="s">
        <v>12603</v>
      </c>
      <c r="J8567" t="s">
        <v>237</v>
      </c>
      <c r="K8567">
        <v>-1</v>
      </c>
      <c r="L8567" t="s">
        <v>176</v>
      </c>
      <c r="M8567">
        <v>-1</v>
      </c>
      <c r="N8567">
        <v>0</v>
      </c>
      <c r="O8567">
        <v>7.81</v>
      </c>
      <c r="P8567">
        <v>-4</v>
      </c>
      <c r="Q8567">
        <v>-4</v>
      </c>
      <c r="R8567">
        <v>164.61</v>
      </c>
      <c r="S8567">
        <v>112.01</v>
      </c>
      <c r="T8567">
        <v>-4</v>
      </c>
      <c r="U8567">
        <v>-4</v>
      </c>
      <c r="V8567">
        <v>5.89</v>
      </c>
      <c r="W8567">
        <v>-4</v>
      </c>
      <c r="X8567">
        <v>-4</v>
      </c>
      <c r="Y8567">
        <v>150.51</v>
      </c>
      <c r="Z8567">
        <v>94.44</v>
      </c>
      <c r="AA8567">
        <v>-4</v>
      </c>
      <c r="AB8567">
        <v>-4</v>
      </c>
      <c r="AC8567">
        <v>4.33</v>
      </c>
      <c r="AD8567">
        <v>-4</v>
      </c>
      <c r="AE8567">
        <v>-4</v>
      </c>
      <c r="AF8567">
        <v>131.57</v>
      </c>
      <c r="AG8567">
        <v>65.09</v>
      </c>
      <c r="AH8567">
        <v>-4</v>
      </c>
      <c r="AI8567">
        <v>-4</v>
      </c>
      <c r="AJ8567">
        <v>-4</v>
      </c>
      <c r="AK8567">
        <v>-4</v>
      </c>
      <c r="AL8567">
        <v>-4</v>
      </c>
      <c r="AM8567">
        <v>-4</v>
      </c>
      <c r="AN8567">
        <v>-4</v>
      </c>
      <c r="AO8567">
        <v>-4</v>
      </c>
      <c r="AP8567">
        <v>-4</v>
      </c>
      <c r="AQ8567">
        <v>-4</v>
      </c>
      <c r="AR8567">
        <v>-4</v>
      </c>
      <c r="AS8567">
        <v>-4</v>
      </c>
      <c r="AT8567">
        <v>-4</v>
      </c>
      <c r="AU8567">
        <v>-4</v>
      </c>
      <c r="AV8567">
        <v>-4</v>
      </c>
      <c r="AW8567">
        <v>-4</v>
      </c>
      <c r="AX8567">
        <v>5.41</v>
      </c>
      <c r="AY8567">
        <v>-4</v>
      </c>
      <c r="AZ8567">
        <v>-4</v>
      </c>
      <c r="BA8567">
        <v>120.12</v>
      </c>
      <c r="BB8567">
        <v>83.75</v>
      </c>
      <c r="BC8567">
        <v>-4</v>
      </c>
      <c r="BD8567">
        <v>-4</v>
      </c>
      <c r="BF8567">
        <v>4.75</v>
      </c>
      <c r="BG8567">
        <v>-4</v>
      </c>
      <c r="BH8567">
        <v>58.48</v>
      </c>
      <c r="BI8567">
        <v>-4</v>
      </c>
      <c r="BJ8567">
        <v>4.75</v>
      </c>
      <c r="BK8567">
        <v>-4</v>
      </c>
      <c r="BL8567">
        <v>58.48</v>
      </c>
      <c r="BM8567">
        <v>-4</v>
      </c>
      <c r="BN8567">
        <v>4.75</v>
      </c>
      <c r="BO8567">
        <v>-4</v>
      </c>
      <c r="BP8567">
        <v>58.48</v>
      </c>
      <c r="BQ8567">
        <v>-4</v>
      </c>
      <c r="BR8567" t="s">
        <v>12362</v>
      </c>
      <c r="BS8567">
        <v>2</v>
      </c>
      <c r="BU8567" t="s">
        <v>184</v>
      </c>
      <c r="BW8567">
        <v>99</v>
      </c>
      <c r="BY8567" t="s">
        <v>16004</v>
      </c>
      <c r="CA8567">
        <v>3</v>
      </c>
      <c r="CB8567" t="s">
        <v>12363</v>
      </c>
      <c r="CC8567">
        <v>0</v>
      </c>
      <c r="CE8567">
        <v>-4</v>
      </c>
      <c r="CG8567">
        <v>-4</v>
      </c>
      <c r="CI8567">
        <v>-4</v>
      </c>
      <c r="CK8567">
        <v>-4</v>
      </c>
      <c r="CM8567">
        <v>-4</v>
      </c>
      <c r="CO8567">
        <v>-4</v>
      </c>
      <c r="CQ8567">
        <v>-4</v>
      </c>
      <c r="CS8567">
        <v>99</v>
      </c>
      <c r="CU8567" t="s">
        <v>15789</v>
      </c>
      <c r="CW8567">
        <v>1</v>
      </c>
      <c r="CY8567" t="s">
        <v>12364</v>
      </c>
      <c r="CZ8567" t="s">
        <v>12365</v>
      </c>
    </row>
    <row r="8568" spans="1:105" x14ac:dyDescent="0.25">
      <c r="A8568">
        <v>39</v>
      </c>
      <c r="B8568">
        <v>190</v>
      </c>
      <c r="C8568">
        <v>35</v>
      </c>
      <c r="D8568">
        <v>98</v>
      </c>
      <c r="E8568">
        <v>1</v>
      </c>
      <c r="F8568">
        <v>1</v>
      </c>
      <c r="G8568" t="s">
        <v>346</v>
      </c>
      <c r="H8568" t="s">
        <v>346</v>
      </c>
      <c r="I8568" t="s">
        <v>271</v>
      </c>
      <c r="J8568" t="s">
        <v>271</v>
      </c>
      <c r="K8568">
        <v>0</v>
      </c>
      <c r="L8568" t="s">
        <v>176</v>
      </c>
      <c r="M8568">
        <v>0</v>
      </c>
      <c r="N8568">
        <v>0</v>
      </c>
      <c r="O8568">
        <v>7.81</v>
      </c>
      <c r="P8568">
        <v>-4</v>
      </c>
      <c r="Q8568">
        <v>-4</v>
      </c>
      <c r="R8568">
        <v>164.61</v>
      </c>
      <c r="S8568">
        <v>112.01</v>
      </c>
      <c r="T8568">
        <v>-4</v>
      </c>
      <c r="U8568">
        <v>-4</v>
      </c>
      <c r="V8568">
        <v>5.89</v>
      </c>
      <c r="W8568">
        <v>-4</v>
      </c>
      <c r="X8568">
        <v>-4</v>
      </c>
      <c r="Y8568">
        <v>150.51</v>
      </c>
      <c r="Z8568">
        <v>94.44</v>
      </c>
      <c r="AA8568">
        <v>-4</v>
      </c>
      <c r="AB8568">
        <v>-4</v>
      </c>
      <c r="AC8568">
        <v>4.33</v>
      </c>
      <c r="AD8568">
        <v>-4</v>
      </c>
      <c r="AE8568">
        <v>-4</v>
      </c>
      <c r="AF8568">
        <v>131.57</v>
      </c>
      <c r="AG8568">
        <v>65.09</v>
      </c>
      <c r="AH8568">
        <v>-4</v>
      </c>
      <c r="AI8568">
        <v>-4</v>
      </c>
      <c r="AJ8568">
        <v>-4</v>
      </c>
      <c r="AK8568">
        <v>-4</v>
      </c>
      <c r="AL8568">
        <v>-4</v>
      </c>
      <c r="AM8568">
        <v>-4</v>
      </c>
      <c r="AN8568">
        <v>-4</v>
      </c>
      <c r="AO8568">
        <v>-4</v>
      </c>
      <c r="AP8568">
        <v>-4</v>
      </c>
      <c r="AQ8568">
        <v>-4</v>
      </c>
      <c r="AR8568">
        <v>-4</v>
      </c>
      <c r="AS8568">
        <v>-4</v>
      </c>
      <c r="AT8568">
        <v>-4</v>
      </c>
      <c r="AU8568">
        <v>-4</v>
      </c>
      <c r="AV8568">
        <v>-4</v>
      </c>
      <c r="AW8568">
        <v>-4</v>
      </c>
      <c r="AX8568">
        <v>5.41</v>
      </c>
      <c r="AY8568">
        <v>-4</v>
      </c>
      <c r="AZ8568">
        <v>-4</v>
      </c>
      <c r="BA8568">
        <v>120.12</v>
      </c>
      <c r="BB8568">
        <v>83.75</v>
      </c>
      <c r="BC8568">
        <v>-4</v>
      </c>
      <c r="BD8568">
        <v>-4</v>
      </c>
      <c r="BF8568">
        <v>4.75</v>
      </c>
      <c r="BG8568">
        <v>-4</v>
      </c>
      <c r="BH8568">
        <v>58.48</v>
      </c>
      <c r="BI8568">
        <v>-4</v>
      </c>
      <c r="BJ8568">
        <v>4.75</v>
      </c>
      <c r="BK8568">
        <v>-4</v>
      </c>
      <c r="BL8568">
        <v>58.48</v>
      </c>
      <c r="BM8568">
        <v>-4</v>
      </c>
      <c r="BN8568">
        <v>4.75</v>
      </c>
      <c r="BO8568">
        <v>-4</v>
      </c>
      <c r="BP8568">
        <v>58.48</v>
      </c>
      <c r="BQ8568">
        <v>-4</v>
      </c>
      <c r="BR8568" t="s">
        <v>12362</v>
      </c>
      <c r="BS8568">
        <v>2</v>
      </c>
      <c r="BU8568" t="s">
        <v>184</v>
      </c>
      <c r="BW8568">
        <v>99</v>
      </c>
      <c r="BY8568" t="s">
        <v>16004</v>
      </c>
      <c r="CA8568">
        <v>3</v>
      </c>
      <c r="CB8568" t="s">
        <v>12363</v>
      </c>
      <c r="CC8568">
        <v>0</v>
      </c>
      <c r="CE8568">
        <v>-4</v>
      </c>
      <c r="CG8568">
        <v>-4</v>
      </c>
      <c r="CI8568">
        <v>-4</v>
      </c>
      <c r="CK8568">
        <v>-4</v>
      </c>
      <c r="CM8568">
        <v>-4</v>
      </c>
      <c r="CO8568">
        <v>-4</v>
      </c>
      <c r="CQ8568">
        <v>-4</v>
      </c>
      <c r="CS8568">
        <v>99</v>
      </c>
      <c r="CU8568" t="s">
        <v>15789</v>
      </c>
      <c r="CW8568">
        <v>1</v>
      </c>
      <c r="CY8568" t="s">
        <v>12364</v>
      </c>
      <c r="CZ8568" t="s">
        <v>12365</v>
      </c>
    </row>
    <row r="8569" spans="1:105" x14ac:dyDescent="0.25">
      <c r="A8569">
        <v>39</v>
      </c>
      <c r="B8569">
        <v>190</v>
      </c>
      <c r="C8569">
        <v>35</v>
      </c>
      <c r="D8569">
        <v>98</v>
      </c>
      <c r="E8569">
        <v>1</v>
      </c>
      <c r="F8569">
        <v>1</v>
      </c>
      <c r="G8569" t="s">
        <v>10621</v>
      </c>
      <c r="H8569" t="s">
        <v>14926</v>
      </c>
      <c r="I8569" t="s">
        <v>271</v>
      </c>
      <c r="J8569" t="s">
        <v>271</v>
      </c>
      <c r="K8569">
        <v>0</v>
      </c>
      <c r="L8569" t="s">
        <v>14088</v>
      </c>
      <c r="M8569">
        <v>0</v>
      </c>
      <c r="N8569">
        <v>0</v>
      </c>
      <c r="O8569">
        <v>7.81</v>
      </c>
      <c r="P8569">
        <v>-4</v>
      </c>
      <c r="Q8569">
        <v>-4</v>
      </c>
      <c r="R8569">
        <v>164.61</v>
      </c>
      <c r="S8569">
        <v>112.01</v>
      </c>
      <c r="T8569">
        <v>-4</v>
      </c>
      <c r="U8569">
        <v>-4</v>
      </c>
      <c r="V8569">
        <v>5.89</v>
      </c>
      <c r="W8569">
        <v>-4</v>
      </c>
      <c r="X8569">
        <v>-4</v>
      </c>
      <c r="Y8569">
        <v>150.51</v>
      </c>
      <c r="Z8569">
        <v>94.44</v>
      </c>
      <c r="AA8569">
        <v>-4</v>
      </c>
      <c r="AB8569">
        <v>-4</v>
      </c>
      <c r="AC8569">
        <v>4.33</v>
      </c>
      <c r="AD8569">
        <v>-4</v>
      </c>
      <c r="AE8569">
        <v>-4</v>
      </c>
      <c r="AF8569">
        <v>131.57</v>
      </c>
      <c r="AG8569">
        <v>65.09</v>
      </c>
      <c r="AH8569">
        <v>-4</v>
      </c>
      <c r="AI8569">
        <v>-4</v>
      </c>
      <c r="AJ8569">
        <v>-4</v>
      </c>
      <c r="AK8569">
        <v>-4</v>
      </c>
      <c r="AL8569">
        <v>-4</v>
      </c>
      <c r="AM8569">
        <v>-4</v>
      </c>
      <c r="AN8569">
        <v>-4</v>
      </c>
      <c r="AO8569">
        <v>-4</v>
      </c>
      <c r="AP8569">
        <v>-4</v>
      </c>
      <c r="AQ8569">
        <v>-4</v>
      </c>
      <c r="AR8569">
        <v>-4</v>
      </c>
      <c r="AS8569">
        <v>-4</v>
      </c>
      <c r="AT8569">
        <v>-4</v>
      </c>
      <c r="AU8569">
        <v>-4</v>
      </c>
      <c r="AV8569">
        <v>-4</v>
      </c>
      <c r="AW8569">
        <v>-4</v>
      </c>
      <c r="AX8569">
        <v>5.41</v>
      </c>
      <c r="AY8569">
        <v>-4</v>
      </c>
      <c r="AZ8569">
        <v>-4</v>
      </c>
      <c r="BA8569">
        <v>120.12</v>
      </c>
      <c r="BB8569">
        <v>83.75</v>
      </c>
      <c r="BC8569">
        <v>-4</v>
      </c>
      <c r="BD8569">
        <v>-4</v>
      </c>
      <c r="BF8569">
        <v>4.75</v>
      </c>
      <c r="BG8569">
        <v>-4</v>
      </c>
      <c r="BH8569">
        <v>58.48</v>
      </c>
      <c r="BI8569">
        <v>-4</v>
      </c>
      <c r="BJ8569">
        <v>4.75</v>
      </c>
      <c r="BK8569">
        <v>-4</v>
      </c>
      <c r="BL8569">
        <v>58.48</v>
      </c>
      <c r="BM8569">
        <v>-4</v>
      </c>
      <c r="BN8569">
        <v>4.75</v>
      </c>
      <c r="BO8569">
        <v>-4</v>
      </c>
      <c r="BP8569">
        <v>58.48</v>
      </c>
      <c r="BQ8569">
        <v>-4</v>
      </c>
      <c r="BR8569" t="s">
        <v>12362</v>
      </c>
      <c r="BS8569">
        <v>2</v>
      </c>
      <c r="BU8569" t="s">
        <v>184</v>
      </c>
      <c r="BW8569">
        <v>99</v>
      </c>
      <c r="BY8569" t="s">
        <v>16004</v>
      </c>
      <c r="CA8569">
        <v>3</v>
      </c>
      <c r="CB8569" t="s">
        <v>12363</v>
      </c>
      <c r="CC8569">
        <v>0</v>
      </c>
      <c r="CE8569">
        <v>-4</v>
      </c>
      <c r="CG8569">
        <v>-4</v>
      </c>
      <c r="CI8569">
        <v>-4</v>
      </c>
      <c r="CK8569">
        <v>-4</v>
      </c>
      <c r="CM8569">
        <v>-4</v>
      </c>
      <c r="CO8569">
        <v>-4</v>
      </c>
      <c r="CQ8569">
        <v>-4</v>
      </c>
      <c r="CS8569">
        <v>99</v>
      </c>
      <c r="CU8569" t="s">
        <v>15789</v>
      </c>
      <c r="CW8569">
        <v>1</v>
      </c>
      <c r="CY8569" t="s">
        <v>12364</v>
      </c>
      <c r="CZ8569" t="s">
        <v>12365</v>
      </c>
    </row>
    <row r="8570" spans="1:105" x14ac:dyDescent="0.25">
      <c r="A8570">
        <v>39</v>
      </c>
      <c r="B8570">
        <v>190</v>
      </c>
      <c r="C8570">
        <v>35</v>
      </c>
      <c r="D8570">
        <v>98</v>
      </c>
      <c r="E8570">
        <v>1</v>
      </c>
      <c r="F8570">
        <v>1</v>
      </c>
      <c r="G8570" t="s">
        <v>14950</v>
      </c>
      <c r="H8570" t="s">
        <v>14699</v>
      </c>
      <c r="I8570" t="s">
        <v>271</v>
      </c>
      <c r="J8570" t="s">
        <v>271</v>
      </c>
      <c r="K8570">
        <v>0</v>
      </c>
      <c r="L8570" t="s">
        <v>14088</v>
      </c>
      <c r="M8570">
        <v>0</v>
      </c>
      <c r="N8570">
        <v>0</v>
      </c>
      <c r="O8570">
        <v>5.98</v>
      </c>
      <c r="P8570">
        <v>-4</v>
      </c>
      <c r="Q8570">
        <v>-4</v>
      </c>
      <c r="R8570">
        <v>196.54</v>
      </c>
      <c r="S8570">
        <v>126.05</v>
      </c>
      <c r="T8570">
        <v>-4</v>
      </c>
      <c r="U8570">
        <v>-4</v>
      </c>
      <c r="V8570">
        <v>11.82</v>
      </c>
      <c r="W8570">
        <v>-4</v>
      </c>
      <c r="X8570">
        <v>-4</v>
      </c>
      <c r="Y8570">
        <v>171.59</v>
      </c>
      <c r="Z8570">
        <v>101.02</v>
      </c>
      <c r="AA8570">
        <v>-4</v>
      </c>
      <c r="AB8570">
        <v>-4</v>
      </c>
      <c r="AC8570">
        <v>5.74</v>
      </c>
      <c r="AD8570">
        <v>-4</v>
      </c>
      <c r="AE8570">
        <v>-4</v>
      </c>
      <c r="AF8570">
        <v>147.07</v>
      </c>
      <c r="AG8570">
        <v>63.73</v>
      </c>
      <c r="AH8570">
        <v>-4</v>
      </c>
      <c r="AI8570">
        <v>-4</v>
      </c>
      <c r="AJ8570">
        <v>-4</v>
      </c>
      <c r="AK8570">
        <v>-4</v>
      </c>
      <c r="AL8570">
        <v>-4</v>
      </c>
      <c r="AM8570">
        <v>-4</v>
      </c>
      <c r="AN8570">
        <v>-4</v>
      </c>
      <c r="AO8570">
        <v>-4</v>
      </c>
      <c r="AP8570">
        <v>-4</v>
      </c>
      <c r="AQ8570">
        <v>-4</v>
      </c>
      <c r="AR8570">
        <v>-4</v>
      </c>
      <c r="AS8570">
        <v>-4</v>
      </c>
      <c r="AT8570">
        <v>-4</v>
      </c>
      <c r="AU8570">
        <v>-4</v>
      </c>
      <c r="AV8570">
        <v>-4</v>
      </c>
      <c r="AW8570">
        <v>-4</v>
      </c>
      <c r="AX8570">
        <v>5.71</v>
      </c>
      <c r="AY8570">
        <v>-4</v>
      </c>
      <c r="AZ8570">
        <v>-4</v>
      </c>
      <c r="BA8570">
        <v>134.36000000000001</v>
      </c>
      <c r="BB8570">
        <v>87.34</v>
      </c>
      <c r="BC8570">
        <v>-4</v>
      </c>
      <c r="BD8570">
        <v>-4</v>
      </c>
      <c r="BF8570">
        <v>4.74</v>
      </c>
      <c r="BG8570">
        <v>-4</v>
      </c>
      <c r="BH8570">
        <v>53.68</v>
      </c>
      <c r="BI8570">
        <v>-4</v>
      </c>
      <c r="BJ8570">
        <v>4.74</v>
      </c>
      <c r="BK8570">
        <v>-4</v>
      </c>
      <c r="BL8570">
        <v>53.68</v>
      </c>
      <c r="BM8570">
        <v>-4</v>
      </c>
      <c r="BN8570">
        <v>4.74</v>
      </c>
      <c r="BO8570">
        <v>-4</v>
      </c>
      <c r="BP8570">
        <v>53.68</v>
      </c>
      <c r="BQ8570">
        <v>-4</v>
      </c>
      <c r="BR8570" t="s">
        <v>12362</v>
      </c>
      <c r="BS8570">
        <v>2</v>
      </c>
      <c r="BU8570" t="s">
        <v>184</v>
      </c>
      <c r="BW8570">
        <v>99</v>
      </c>
      <c r="BY8570" t="s">
        <v>16004</v>
      </c>
      <c r="CA8570">
        <v>3</v>
      </c>
      <c r="CB8570" t="s">
        <v>12363</v>
      </c>
      <c r="CC8570">
        <v>0</v>
      </c>
      <c r="CE8570">
        <v>-4</v>
      </c>
      <c r="CG8570">
        <v>-4</v>
      </c>
      <c r="CI8570">
        <v>-4</v>
      </c>
      <c r="CK8570">
        <v>-4</v>
      </c>
      <c r="CM8570">
        <v>-4</v>
      </c>
      <c r="CO8570">
        <v>-4</v>
      </c>
      <c r="CQ8570">
        <v>-4</v>
      </c>
      <c r="CS8570">
        <v>99</v>
      </c>
      <c r="CU8570" t="s">
        <v>15789</v>
      </c>
      <c r="CW8570">
        <v>1</v>
      </c>
      <c r="CY8570" t="s">
        <v>12364</v>
      </c>
      <c r="CZ8570" t="s">
        <v>12365</v>
      </c>
    </row>
    <row r="8571" spans="1:105" x14ac:dyDescent="0.25">
      <c r="A8571">
        <v>39</v>
      </c>
      <c r="B8571">
        <v>190</v>
      </c>
      <c r="C8571">
        <v>35</v>
      </c>
      <c r="D8571">
        <v>98</v>
      </c>
      <c r="E8571">
        <v>1</v>
      </c>
      <c r="F8571">
        <v>36</v>
      </c>
      <c r="G8571" t="s">
        <v>12359</v>
      </c>
      <c r="H8571" t="s">
        <v>12360</v>
      </c>
      <c r="I8571" t="s">
        <v>12359</v>
      </c>
      <c r="J8571" t="s">
        <v>12360</v>
      </c>
      <c r="K8571">
        <v>0</v>
      </c>
      <c r="L8571" t="s">
        <v>176</v>
      </c>
      <c r="M8571">
        <v>0</v>
      </c>
      <c r="N8571">
        <v>0</v>
      </c>
      <c r="O8571">
        <v>8.1999999999999993</v>
      </c>
      <c r="P8571">
        <v>-4</v>
      </c>
      <c r="Q8571">
        <v>-4</v>
      </c>
      <c r="R8571">
        <v>172.84</v>
      </c>
      <c r="S8571">
        <v>117.61</v>
      </c>
      <c r="T8571">
        <v>-4</v>
      </c>
      <c r="U8571">
        <v>-4</v>
      </c>
      <c r="V8571">
        <v>6.18</v>
      </c>
      <c r="W8571">
        <v>-4</v>
      </c>
      <c r="X8571">
        <v>-4</v>
      </c>
      <c r="Y8571">
        <v>158.04</v>
      </c>
      <c r="Z8571">
        <v>99.16</v>
      </c>
      <c r="AA8571">
        <v>-4</v>
      </c>
      <c r="AB8571">
        <v>-4</v>
      </c>
      <c r="AC8571">
        <v>4.55</v>
      </c>
      <c r="AD8571">
        <v>-4</v>
      </c>
      <c r="AE8571">
        <v>-4</v>
      </c>
      <c r="AF8571">
        <v>138.15</v>
      </c>
      <c r="AG8571">
        <v>68.34</v>
      </c>
      <c r="AH8571">
        <v>-4</v>
      </c>
      <c r="AI8571">
        <v>-4</v>
      </c>
      <c r="AJ8571">
        <v>-4</v>
      </c>
      <c r="AK8571">
        <v>-4</v>
      </c>
      <c r="AL8571">
        <v>-4</v>
      </c>
      <c r="AM8571">
        <v>-4</v>
      </c>
      <c r="AN8571">
        <v>-4</v>
      </c>
      <c r="AO8571">
        <v>-4</v>
      </c>
      <c r="AP8571">
        <v>-4</v>
      </c>
      <c r="AQ8571">
        <v>-4</v>
      </c>
      <c r="AR8571">
        <v>-4</v>
      </c>
      <c r="AS8571">
        <v>-4</v>
      </c>
      <c r="AT8571">
        <v>-4</v>
      </c>
      <c r="AU8571">
        <v>-4</v>
      </c>
      <c r="AV8571">
        <v>-4</v>
      </c>
      <c r="AW8571">
        <v>-4</v>
      </c>
      <c r="AX8571">
        <v>5.68</v>
      </c>
      <c r="AY8571">
        <v>-4</v>
      </c>
      <c r="AZ8571">
        <v>-4</v>
      </c>
      <c r="BA8571">
        <v>126.13</v>
      </c>
      <c r="BB8571">
        <v>87.94</v>
      </c>
      <c r="BC8571">
        <v>-4</v>
      </c>
      <c r="BD8571">
        <v>-4</v>
      </c>
      <c r="BE8571" t="s">
        <v>12664</v>
      </c>
      <c r="BF8571">
        <v>4.99</v>
      </c>
      <c r="BG8571">
        <v>-4</v>
      </c>
      <c r="BH8571">
        <v>61.4</v>
      </c>
      <c r="BI8571">
        <v>-4</v>
      </c>
      <c r="BJ8571">
        <v>4.99</v>
      </c>
      <c r="BK8571">
        <v>-4</v>
      </c>
      <c r="BL8571">
        <v>61.4</v>
      </c>
      <c r="BM8571">
        <v>-4</v>
      </c>
      <c r="BN8571">
        <v>4.99</v>
      </c>
      <c r="BO8571">
        <v>-4</v>
      </c>
      <c r="BP8571">
        <v>61.4</v>
      </c>
      <c r="BQ8571">
        <v>-4</v>
      </c>
      <c r="BR8571" t="s">
        <v>12362</v>
      </c>
      <c r="BS8571">
        <v>2</v>
      </c>
      <c r="BU8571" t="s">
        <v>184</v>
      </c>
      <c r="BW8571">
        <v>99</v>
      </c>
      <c r="BY8571" t="s">
        <v>16004</v>
      </c>
      <c r="CA8571">
        <v>3</v>
      </c>
      <c r="CB8571" t="s">
        <v>12363</v>
      </c>
      <c r="CC8571">
        <v>0</v>
      </c>
      <c r="CE8571">
        <v>-4</v>
      </c>
      <c r="CG8571">
        <v>-4</v>
      </c>
      <c r="CI8571">
        <v>-4</v>
      </c>
      <c r="CK8571">
        <v>-4</v>
      </c>
      <c r="CM8571">
        <v>-4</v>
      </c>
      <c r="CO8571">
        <v>-4</v>
      </c>
      <c r="CQ8571">
        <v>-4</v>
      </c>
      <c r="CS8571">
        <v>99</v>
      </c>
      <c r="CU8571" t="s">
        <v>15789</v>
      </c>
      <c r="CW8571">
        <v>1</v>
      </c>
      <c r="CY8571" t="s">
        <v>12364</v>
      </c>
      <c r="CZ8571" t="s">
        <v>12365</v>
      </c>
      <c r="DA8571" t="s">
        <v>12665</v>
      </c>
    </row>
    <row r="8572" spans="1:105" x14ac:dyDescent="0.25">
      <c r="A8572">
        <v>39</v>
      </c>
      <c r="B8572">
        <v>190</v>
      </c>
      <c r="C8572">
        <v>35</v>
      </c>
      <c r="D8572">
        <v>98</v>
      </c>
      <c r="E8572">
        <v>1</v>
      </c>
      <c r="F8572">
        <v>36</v>
      </c>
      <c r="G8572" t="s">
        <v>12593</v>
      </c>
      <c r="H8572" t="s">
        <v>309</v>
      </c>
      <c r="I8572" t="s">
        <v>12593</v>
      </c>
      <c r="J8572" t="s">
        <v>309</v>
      </c>
      <c r="K8572">
        <v>0</v>
      </c>
      <c r="L8572" t="s">
        <v>176</v>
      </c>
      <c r="M8572">
        <v>0</v>
      </c>
      <c r="N8572">
        <v>0</v>
      </c>
      <c r="O8572">
        <v>8.1999999999999993</v>
      </c>
      <c r="P8572">
        <v>-4</v>
      </c>
      <c r="Q8572">
        <v>-4</v>
      </c>
      <c r="R8572">
        <v>172.84</v>
      </c>
      <c r="S8572">
        <v>117.61</v>
      </c>
      <c r="T8572">
        <v>-4</v>
      </c>
      <c r="U8572">
        <v>-4</v>
      </c>
      <c r="V8572">
        <v>6.18</v>
      </c>
      <c r="W8572">
        <v>-4</v>
      </c>
      <c r="X8572">
        <v>-4</v>
      </c>
      <c r="Y8572">
        <v>158.04</v>
      </c>
      <c r="Z8572">
        <v>99.16</v>
      </c>
      <c r="AA8572">
        <v>-4</v>
      </c>
      <c r="AB8572">
        <v>-4</v>
      </c>
      <c r="AC8572">
        <v>4.55</v>
      </c>
      <c r="AD8572">
        <v>-4</v>
      </c>
      <c r="AE8572">
        <v>-4</v>
      </c>
      <c r="AF8572">
        <v>138.15</v>
      </c>
      <c r="AG8572">
        <v>68.34</v>
      </c>
      <c r="AH8572">
        <v>-4</v>
      </c>
      <c r="AI8572">
        <v>-4</v>
      </c>
      <c r="AJ8572">
        <v>-4</v>
      </c>
      <c r="AK8572">
        <v>-4</v>
      </c>
      <c r="AL8572">
        <v>-4</v>
      </c>
      <c r="AM8572">
        <v>-4</v>
      </c>
      <c r="AN8572">
        <v>-4</v>
      </c>
      <c r="AO8572">
        <v>-4</v>
      </c>
      <c r="AP8572">
        <v>-4</v>
      </c>
      <c r="AQ8572">
        <v>-4</v>
      </c>
      <c r="AR8572">
        <v>-4</v>
      </c>
      <c r="AS8572">
        <v>-4</v>
      </c>
      <c r="AT8572">
        <v>-4</v>
      </c>
      <c r="AU8572">
        <v>-4</v>
      </c>
      <c r="AV8572">
        <v>-4</v>
      </c>
      <c r="AW8572">
        <v>-4</v>
      </c>
      <c r="AX8572">
        <v>5.68</v>
      </c>
      <c r="AY8572">
        <v>-4</v>
      </c>
      <c r="AZ8572">
        <v>-4</v>
      </c>
      <c r="BA8572">
        <v>126.13</v>
      </c>
      <c r="BB8572">
        <v>87.94</v>
      </c>
      <c r="BC8572">
        <v>-4</v>
      </c>
      <c r="BD8572">
        <v>-4</v>
      </c>
      <c r="BE8572" t="s">
        <v>12664</v>
      </c>
      <c r="BF8572">
        <v>4.99</v>
      </c>
      <c r="BG8572">
        <v>-4</v>
      </c>
      <c r="BH8572">
        <v>61.4</v>
      </c>
      <c r="BI8572">
        <v>-4</v>
      </c>
      <c r="BJ8572">
        <v>4.99</v>
      </c>
      <c r="BK8572">
        <v>-4</v>
      </c>
      <c r="BL8572">
        <v>61.4</v>
      </c>
      <c r="BM8572">
        <v>-4</v>
      </c>
      <c r="BN8572">
        <v>4.99</v>
      </c>
      <c r="BO8572">
        <v>-4</v>
      </c>
      <c r="BP8572">
        <v>61.4</v>
      </c>
      <c r="BQ8572">
        <v>-4</v>
      </c>
      <c r="BR8572" t="s">
        <v>12362</v>
      </c>
      <c r="BS8572">
        <v>2</v>
      </c>
      <c r="BU8572" t="s">
        <v>184</v>
      </c>
      <c r="BW8572">
        <v>99</v>
      </c>
      <c r="BY8572" t="s">
        <v>16004</v>
      </c>
      <c r="CA8572">
        <v>3</v>
      </c>
      <c r="CB8572" t="s">
        <v>12363</v>
      </c>
      <c r="CC8572">
        <v>0</v>
      </c>
      <c r="CE8572">
        <v>-4</v>
      </c>
      <c r="CG8572">
        <v>-4</v>
      </c>
      <c r="CI8572">
        <v>-4</v>
      </c>
      <c r="CK8572">
        <v>-4</v>
      </c>
      <c r="CM8572">
        <v>-4</v>
      </c>
      <c r="CO8572">
        <v>-4</v>
      </c>
      <c r="CQ8572">
        <v>-4</v>
      </c>
      <c r="CS8572">
        <v>99</v>
      </c>
      <c r="CU8572" t="s">
        <v>15789</v>
      </c>
      <c r="CW8572">
        <v>1</v>
      </c>
      <c r="CY8572" t="s">
        <v>12364</v>
      </c>
      <c r="CZ8572" t="s">
        <v>12365</v>
      </c>
      <c r="DA8572" t="s">
        <v>12665</v>
      </c>
    </row>
    <row r="8573" spans="1:105" x14ac:dyDescent="0.25">
      <c r="A8573">
        <v>39</v>
      </c>
      <c r="B8573">
        <v>190</v>
      </c>
      <c r="C8573">
        <v>35</v>
      </c>
      <c r="D8573">
        <v>98</v>
      </c>
      <c r="E8573">
        <v>1</v>
      </c>
      <c r="F8573">
        <v>36</v>
      </c>
      <c r="G8573" t="s">
        <v>12603</v>
      </c>
      <c r="H8573" t="s">
        <v>284</v>
      </c>
      <c r="I8573" t="s">
        <v>12603</v>
      </c>
      <c r="J8573" t="s">
        <v>284</v>
      </c>
      <c r="K8573">
        <v>0</v>
      </c>
      <c r="L8573" t="s">
        <v>176</v>
      </c>
      <c r="M8573">
        <v>0</v>
      </c>
      <c r="N8573">
        <v>0</v>
      </c>
      <c r="O8573">
        <v>8.36</v>
      </c>
      <c r="P8573">
        <v>-4</v>
      </c>
      <c r="Q8573">
        <v>-4</v>
      </c>
      <c r="R8573">
        <v>176.13</v>
      </c>
      <c r="S8573">
        <v>119.85</v>
      </c>
      <c r="T8573">
        <v>-4</v>
      </c>
      <c r="U8573">
        <v>-4</v>
      </c>
      <c r="V8573">
        <v>6.3</v>
      </c>
      <c r="W8573">
        <v>-4</v>
      </c>
      <c r="X8573">
        <v>-4</v>
      </c>
      <c r="Y8573">
        <v>161.05000000000001</v>
      </c>
      <c r="Z8573">
        <v>101.05</v>
      </c>
      <c r="AA8573">
        <v>-4</v>
      </c>
      <c r="AB8573">
        <v>-4</v>
      </c>
      <c r="AC8573">
        <v>4.63</v>
      </c>
      <c r="AD8573">
        <v>-4</v>
      </c>
      <c r="AE8573">
        <v>-4</v>
      </c>
      <c r="AF8573">
        <v>140.78</v>
      </c>
      <c r="AG8573">
        <v>69.650000000000006</v>
      </c>
      <c r="AH8573">
        <v>-4</v>
      </c>
      <c r="AI8573">
        <v>-4</v>
      </c>
      <c r="AJ8573">
        <v>-4</v>
      </c>
      <c r="AK8573">
        <v>-4</v>
      </c>
      <c r="AL8573">
        <v>-4</v>
      </c>
      <c r="AM8573">
        <v>-4</v>
      </c>
      <c r="AN8573">
        <v>-4</v>
      </c>
      <c r="AO8573">
        <v>-4</v>
      </c>
      <c r="AP8573">
        <v>-4</v>
      </c>
      <c r="AQ8573">
        <v>-4</v>
      </c>
      <c r="AR8573">
        <v>-4</v>
      </c>
      <c r="AS8573">
        <v>-4</v>
      </c>
      <c r="AT8573">
        <v>-4</v>
      </c>
      <c r="AU8573">
        <v>-4</v>
      </c>
      <c r="AV8573">
        <v>-4</v>
      </c>
      <c r="AW8573">
        <v>-4</v>
      </c>
      <c r="AX8573">
        <v>5.79</v>
      </c>
      <c r="AY8573">
        <v>-4</v>
      </c>
      <c r="AZ8573">
        <v>-4</v>
      </c>
      <c r="BA8573">
        <v>128.53</v>
      </c>
      <c r="BB8573">
        <v>89.61</v>
      </c>
      <c r="BC8573">
        <v>-4</v>
      </c>
      <c r="BD8573">
        <v>-4</v>
      </c>
      <c r="BE8573" t="s">
        <v>12664</v>
      </c>
      <c r="BF8573">
        <v>4.75</v>
      </c>
      <c r="BG8573">
        <v>-4</v>
      </c>
      <c r="BH8573">
        <v>58.48</v>
      </c>
      <c r="BI8573">
        <v>-4</v>
      </c>
      <c r="BJ8573">
        <v>4.75</v>
      </c>
      <c r="BK8573">
        <v>-4</v>
      </c>
      <c r="BL8573">
        <v>58.48</v>
      </c>
      <c r="BM8573">
        <v>-4</v>
      </c>
      <c r="BN8573">
        <v>4.75</v>
      </c>
      <c r="BO8573">
        <v>-4</v>
      </c>
      <c r="BP8573">
        <v>58.48</v>
      </c>
      <c r="BQ8573">
        <v>-4</v>
      </c>
      <c r="BR8573" t="s">
        <v>12362</v>
      </c>
      <c r="BS8573">
        <v>2</v>
      </c>
      <c r="BU8573" t="s">
        <v>184</v>
      </c>
      <c r="BW8573">
        <v>99</v>
      </c>
      <c r="BY8573" t="s">
        <v>16004</v>
      </c>
      <c r="CA8573">
        <v>3</v>
      </c>
      <c r="CB8573" t="s">
        <v>12363</v>
      </c>
      <c r="CC8573">
        <v>0</v>
      </c>
      <c r="CE8573">
        <v>-4</v>
      </c>
      <c r="CG8573">
        <v>-4</v>
      </c>
      <c r="CI8573">
        <v>-4</v>
      </c>
      <c r="CK8573">
        <v>-4</v>
      </c>
      <c r="CM8573">
        <v>-4</v>
      </c>
      <c r="CO8573">
        <v>-4</v>
      </c>
      <c r="CQ8573">
        <v>-4</v>
      </c>
      <c r="CS8573">
        <v>99</v>
      </c>
      <c r="CU8573" t="s">
        <v>15789</v>
      </c>
      <c r="CW8573">
        <v>1</v>
      </c>
      <c r="CY8573" t="s">
        <v>12364</v>
      </c>
      <c r="CZ8573" t="s">
        <v>12365</v>
      </c>
      <c r="DA8573" t="s">
        <v>12665</v>
      </c>
    </row>
    <row r="8574" spans="1:105" x14ac:dyDescent="0.25">
      <c r="A8574">
        <v>39</v>
      </c>
      <c r="B8574">
        <v>190</v>
      </c>
      <c r="C8574">
        <v>35</v>
      </c>
      <c r="D8574">
        <v>98</v>
      </c>
      <c r="E8574">
        <v>1</v>
      </c>
      <c r="F8574">
        <v>36</v>
      </c>
      <c r="G8574" t="s">
        <v>327</v>
      </c>
      <c r="H8574" t="s">
        <v>12694</v>
      </c>
      <c r="I8574" t="s">
        <v>327</v>
      </c>
      <c r="J8574" t="s">
        <v>12694</v>
      </c>
      <c r="K8574">
        <v>0</v>
      </c>
      <c r="L8574" t="s">
        <v>176</v>
      </c>
      <c r="M8574">
        <v>0</v>
      </c>
      <c r="N8574">
        <v>0</v>
      </c>
      <c r="O8574">
        <v>8.59</v>
      </c>
      <c r="P8574">
        <v>-4</v>
      </c>
      <c r="Q8574">
        <v>-4</v>
      </c>
      <c r="R8574">
        <v>181.07</v>
      </c>
      <c r="S8574">
        <v>123.21</v>
      </c>
      <c r="T8574">
        <v>-4</v>
      </c>
      <c r="U8574">
        <v>-4</v>
      </c>
      <c r="V8574">
        <v>6.48</v>
      </c>
      <c r="W8574">
        <v>-4</v>
      </c>
      <c r="X8574">
        <v>-4</v>
      </c>
      <c r="Y8574">
        <v>165.56</v>
      </c>
      <c r="Z8574">
        <v>103.88</v>
      </c>
      <c r="AA8574">
        <v>-4</v>
      </c>
      <c r="AB8574">
        <v>-4</v>
      </c>
      <c r="AC8574">
        <v>4.76</v>
      </c>
      <c r="AD8574">
        <v>-4</v>
      </c>
      <c r="AE8574">
        <v>-4</v>
      </c>
      <c r="AF8574">
        <v>144.72999999999999</v>
      </c>
      <c r="AG8574">
        <v>71.599999999999994</v>
      </c>
      <c r="AH8574">
        <v>-4</v>
      </c>
      <c r="AI8574">
        <v>-4</v>
      </c>
      <c r="AJ8574">
        <v>-4</v>
      </c>
      <c r="AK8574">
        <v>-4</v>
      </c>
      <c r="AL8574">
        <v>-4</v>
      </c>
      <c r="AM8574">
        <v>-4</v>
      </c>
      <c r="AN8574">
        <v>-4</v>
      </c>
      <c r="AO8574">
        <v>-4</v>
      </c>
      <c r="AP8574">
        <v>-4</v>
      </c>
      <c r="AQ8574">
        <v>-4</v>
      </c>
      <c r="AR8574">
        <v>-4</v>
      </c>
      <c r="AS8574">
        <v>-4</v>
      </c>
      <c r="AT8574">
        <v>-4</v>
      </c>
      <c r="AU8574">
        <v>-4</v>
      </c>
      <c r="AV8574">
        <v>-4</v>
      </c>
      <c r="AW8574">
        <v>-4</v>
      </c>
      <c r="AX8574">
        <v>5.95</v>
      </c>
      <c r="AY8574">
        <v>-4</v>
      </c>
      <c r="AZ8574">
        <v>-4</v>
      </c>
      <c r="BA8574">
        <v>132.13</v>
      </c>
      <c r="BB8574">
        <v>92.13</v>
      </c>
      <c r="BC8574">
        <v>-4</v>
      </c>
      <c r="BD8574">
        <v>-4</v>
      </c>
      <c r="BE8574" t="s">
        <v>12664</v>
      </c>
      <c r="BF8574">
        <v>5.23</v>
      </c>
      <c r="BG8574">
        <v>-4</v>
      </c>
      <c r="BH8574">
        <v>64.33</v>
      </c>
      <c r="BI8574">
        <v>-4</v>
      </c>
      <c r="BJ8574">
        <v>5.23</v>
      </c>
      <c r="BK8574">
        <v>-4</v>
      </c>
      <c r="BL8574">
        <v>64.33</v>
      </c>
      <c r="BM8574">
        <v>-4</v>
      </c>
      <c r="BN8574">
        <v>5.23</v>
      </c>
      <c r="BO8574">
        <v>-4</v>
      </c>
      <c r="BP8574">
        <v>64.33</v>
      </c>
      <c r="BQ8574">
        <v>-4</v>
      </c>
      <c r="BR8574" t="s">
        <v>12362</v>
      </c>
      <c r="BS8574">
        <v>2</v>
      </c>
      <c r="BU8574" t="s">
        <v>184</v>
      </c>
      <c r="BW8574">
        <v>99</v>
      </c>
      <c r="BY8574" t="s">
        <v>16004</v>
      </c>
      <c r="CA8574">
        <v>3</v>
      </c>
      <c r="CB8574" t="s">
        <v>12363</v>
      </c>
      <c r="CC8574">
        <v>0</v>
      </c>
      <c r="CE8574">
        <v>-4</v>
      </c>
      <c r="CG8574">
        <v>-4</v>
      </c>
      <c r="CI8574">
        <v>-4</v>
      </c>
      <c r="CK8574">
        <v>-4</v>
      </c>
      <c r="CM8574">
        <v>-4</v>
      </c>
      <c r="CO8574">
        <v>-4</v>
      </c>
      <c r="CQ8574">
        <v>-4</v>
      </c>
      <c r="CS8574">
        <v>99</v>
      </c>
      <c r="CU8574" t="s">
        <v>15789</v>
      </c>
      <c r="CW8574">
        <v>1</v>
      </c>
      <c r="CY8574" t="s">
        <v>12364</v>
      </c>
      <c r="CZ8574" t="s">
        <v>12365</v>
      </c>
      <c r="DA8574" t="s">
        <v>12665</v>
      </c>
    </row>
    <row r="8575" spans="1:105" x14ac:dyDescent="0.25">
      <c r="A8575">
        <v>39</v>
      </c>
      <c r="B8575">
        <v>190</v>
      </c>
      <c r="C8575">
        <v>35</v>
      </c>
      <c r="D8575">
        <v>98</v>
      </c>
      <c r="E8575">
        <v>1</v>
      </c>
      <c r="F8575">
        <v>36</v>
      </c>
      <c r="G8575" t="s">
        <v>12827</v>
      </c>
      <c r="H8575" t="s">
        <v>7234</v>
      </c>
      <c r="I8575" t="s">
        <v>12827</v>
      </c>
      <c r="J8575" t="s">
        <v>7234</v>
      </c>
      <c r="K8575">
        <v>0</v>
      </c>
      <c r="L8575" t="s">
        <v>176</v>
      </c>
      <c r="M8575">
        <v>0</v>
      </c>
      <c r="N8575">
        <v>0</v>
      </c>
      <c r="O8575">
        <v>9.2200000000000006</v>
      </c>
      <c r="P8575">
        <v>-4</v>
      </c>
      <c r="Q8575">
        <v>-4</v>
      </c>
      <c r="R8575">
        <v>194.24</v>
      </c>
      <c r="S8575">
        <v>132.16999999999999</v>
      </c>
      <c r="T8575">
        <v>-4</v>
      </c>
      <c r="U8575">
        <v>-4</v>
      </c>
      <c r="V8575">
        <v>6.95</v>
      </c>
      <c r="W8575">
        <v>-4</v>
      </c>
      <c r="X8575">
        <v>-4</v>
      </c>
      <c r="Y8575">
        <v>177.6</v>
      </c>
      <c r="Z8575">
        <v>111.44</v>
      </c>
      <c r="AA8575">
        <v>-4</v>
      </c>
      <c r="AB8575">
        <v>-4</v>
      </c>
      <c r="AC8575">
        <v>5.1100000000000003</v>
      </c>
      <c r="AD8575">
        <v>-4</v>
      </c>
      <c r="AE8575">
        <v>-4</v>
      </c>
      <c r="AF8575">
        <v>155.25</v>
      </c>
      <c r="AG8575">
        <v>76.81</v>
      </c>
      <c r="AH8575">
        <v>-4</v>
      </c>
      <c r="AI8575">
        <v>-4</v>
      </c>
      <c r="AJ8575">
        <v>-4</v>
      </c>
      <c r="AK8575">
        <v>-4</v>
      </c>
      <c r="AL8575">
        <v>-4</v>
      </c>
      <c r="AM8575">
        <v>-4</v>
      </c>
      <c r="AN8575">
        <v>-4</v>
      </c>
      <c r="AO8575">
        <v>-4</v>
      </c>
      <c r="AP8575">
        <v>-4</v>
      </c>
      <c r="AQ8575">
        <v>-4</v>
      </c>
      <c r="AR8575">
        <v>-4</v>
      </c>
      <c r="AS8575">
        <v>-4</v>
      </c>
      <c r="AT8575">
        <v>-4</v>
      </c>
      <c r="AU8575">
        <v>-4</v>
      </c>
      <c r="AV8575">
        <v>-4</v>
      </c>
      <c r="AW8575">
        <v>-4</v>
      </c>
      <c r="AX8575">
        <v>6.38</v>
      </c>
      <c r="AY8575">
        <v>-4</v>
      </c>
      <c r="AZ8575">
        <v>-4</v>
      </c>
      <c r="BA8575">
        <v>141.74</v>
      </c>
      <c r="BB8575">
        <v>98.83</v>
      </c>
      <c r="BC8575">
        <v>-4</v>
      </c>
      <c r="BD8575">
        <v>-4</v>
      </c>
      <c r="BE8575" t="s">
        <v>12664</v>
      </c>
      <c r="BF8575">
        <v>5.6</v>
      </c>
      <c r="BG8575">
        <v>-4</v>
      </c>
      <c r="BH8575">
        <v>69</v>
      </c>
      <c r="BI8575">
        <v>-4</v>
      </c>
      <c r="BJ8575">
        <v>5.6</v>
      </c>
      <c r="BK8575">
        <v>-4</v>
      </c>
      <c r="BL8575">
        <v>69</v>
      </c>
      <c r="BM8575">
        <v>-4</v>
      </c>
      <c r="BN8575">
        <v>5.6</v>
      </c>
      <c r="BO8575">
        <v>-4</v>
      </c>
      <c r="BP8575">
        <v>69</v>
      </c>
      <c r="BQ8575">
        <v>-4</v>
      </c>
      <c r="BR8575" t="s">
        <v>12362</v>
      </c>
      <c r="BS8575">
        <v>2</v>
      </c>
      <c r="BU8575" t="s">
        <v>184</v>
      </c>
      <c r="BW8575">
        <v>99</v>
      </c>
      <c r="BY8575" t="s">
        <v>16004</v>
      </c>
      <c r="CA8575">
        <v>3</v>
      </c>
      <c r="CB8575" t="s">
        <v>12363</v>
      </c>
      <c r="CC8575">
        <v>0</v>
      </c>
      <c r="CE8575">
        <v>-4</v>
      </c>
      <c r="CG8575">
        <v>-4</v>
      </c>
      <c r="CI8575">
        <v>-4</v>
      </c>
      <c r="CK8575">
        <v>-4</v>
      </c>
      <c r="CM8575">
        <v>-4</v>
      </c>
      <c r="CO8575">
        <v>-4</v>
      </c>
      <c r="CQ8575">
        <v>-4</v>
      </c>
      <c r="CS8575">
        <v>99</v>
      </c>
      <c r="CU8575" t="s">
        <v>15789</v>
      </c>
      <c r="CW8575">
        <v>1</v>
      </c>
      <c r="CY8575" t="s">
        <v>12364</v>
      </c>
      <c r="CZ8575" t="s">
        <v>12365</v>
      </c>
    </row>
    <row r="8576" spans="1:105" x14ac:dyDescent="0.25">
      <c r="A8576">
        <v>39</v>
      </c>
      <c r="B8576">
        <v>190</v>
      </c>
      <c r="C8576">
        <v>35</v>
      </c>
      <c r="D8576">
        <v>98</v>
      </c>
      <c r="E8576">
        <v>1</v>
      </c>
      <c r="F8576">
        <v>36</v>
      </c>
      <c r="G8576" t="s">
        <v>7377</v>
      </c>
      <c r="H8576" t="s">
        <v>237</v>
      </c>
      <c r="I8576" t="s">
        <v>7377</v>
      </c>
      <c r="J8576" t="s">
        <v>237</v>
      </c>
      <c r="K8576">
        <v>0</v>
      </c>
      <c r="L8576" t="s">
        <v>176</v>
      </c>
      <c r="M8576">
        <v>0</v>
      </c>
      <c r="N8576">
        <v>0</v>
      </c>
      <c r="O8576">
        <v>9.58</v>
      </c>
      <c r="P8576">
        <v>-4</v>
      </c>
      <c r="Q8576">
        <v>-4</v>
      </c>
      <c r="R8576">
        <v>202</v>
      </c>
      <c r="S8576">
        <v>137.46</v>
      </c>
      <c r="T8576">
        <v>-4</v>
      </c>
      <c r="U8576">
        <v>-4</v>
      </c>
      <c r="V8576">
        <v>7.23</v>
      </c>
      <c r="W8576">
        <v>-4</v>
      </c>
      <c r="X8576">
        <v>-4</v>
      </c>
      <c r="Y8576">
        <v>184.71</v>
      </c>
      <c r="Z8576">
        <v>115.9</v>
      </c>
      <c r="AA8576">
        <v>-4</v>
      </c>
      <c r="AB8576">
        <v>-4</v>
      </c>
      <c r="AC8576">
        <v>5.31</v>
      </c>
      <c r="AD8576">
        <v>-4</v>
      </c>
      <c r="AE8576">
        <v>-4</v>
      </c>
      <c r="AF8576">
        <v>161.46</v>
      </c>
      <c r="AG8576">
        <v>79.87</v>
      </c>
      <c r="AH8576">
        <v>-4</v>
      </c>
      <c r="AI8576">
        <v>-4</v>
      </c>
      <c r="AJ8576">
        <v>-4</v>
      </c>
      <c r="AK8576">
        <v>-4</v>
      </c>
      <c r="AL8576">
        <v>-4</v>
      </c>
      <c r="AM8576">
        <v>-4</v>
      </c>
      <c r="AN8576">
        <v>-4</v>
      </c>
      <c r="AO8576">
        <v>-4</v>
      </c>
      <c r="AP8576">
        <v>-4</v>
      </c>
      <c r="AQ8576">
        <v>-4</v>
      </c>
      <c r="AR8576">
        <v>-4</v>
      </c>
      <c r="AS8576">
        <v>-4</v>
      </c>
      <c r="AT8576">
        <v>-4</v>
      </c>
      <c r="AU8576">
        <v>-4</v>
      </c>
      <c r="AV8576">
        <v>-4</v>
      </c>
      <c r="AW8576">
        <v>-4</v>
      </c>
      <c r="AX8576">
        <v>6.64</v>
      </c>
      <c r="AY8576">
        <v>-4</v>
      </c>
      <c r="AZ8576">
        <v>-4</v>
      </c>
      <c r="BA8576">
        <v>147.41</v>
      </c>
      <c r="BB8576">
        <v>102.78</v>
      </c>
      <c r="BC8576">
        <v>-4</v>
      </c>
      <c r="BD8576">
        <v>-4</v>
      </c>
      <c r="BE8576" t="s">
        <v>12664</v>
      </c>
      <c r="BF8576">
        <v>5.83</v>
      </c>
      <c r="BG8576">
        <v>-4</v>
      </c>
      <c r="BH8576">
        <v>71.77</v>
      </c>
      <c r="BI8576">
        <v>-4</v>
      </c>
      <c r="BJ8576">
        <v>5.83</v>
      </c>
      <c r="BK8576">
        <v>-4</v>
      </c>
      <c r="BL8576">
        <v>71.77</v>
      </c>
      <c r="BM8576">
        <v>-4</v>
      </c>
      <c r="BN8576">
        <v>5.83</v>
      </c>
      <c r="BO8576">
        <v>-4</v>
      </c>
      <c r="BP8576">
        <v>71.77</v>
      </c>
      <c r="BQ8576">
        <v>-4</v>
      </c>
      <c r="BR8576" t="s">
        <v>12362</v>
      </c>
      <c r="BS8576">
        <v>2</v>
      </c>
      <c r="BU8576" t="s">
        <v>184</v>
      </c>
      <c r="BW8576">
        <v>99</v>
      </c>
      <c r="BY8576" t="s">
        <v>16004</v>
      </c>
      <c r="CA8576">
        <v>3</v>
      </c>
      <c r="CB8576" t="s">
        <v>12363</v>
      </c>
      <c r="CC8576">
        <v>0</v>
      </c>
      <c r="CE8576">
        <v>-4</v>
      </c>
      <c r="CG8576">
        <v>-4</v>
      </c>
      <c r="CI8576">
        <v>-4</v>
      </c>
      <c r="CK8576">
        <v>-4</v>
      </c>
      <c r="CM8576">
        <v>-4</v>
      </c>
      <c r="CO8576">
        <v>-4</v>
      </c>
      <c r="CQ8576">
        <v>-4</v>
      </c>
      <c r="CS8576">
        <v>99</v>
      </c>
      <c r="CU8576" t="s">
        <v>15789</v>
      </c>
      <c r="CW8576">
        <v>1</v>
      </c>
      <c r="CY8576" t="s">
        <v>12364</v>
      </c>
      <c r="CZ8576" t="s">
        <v>12365</v>
      </c>
    </row>
    <row r="8577" spans="1:104" x14ac:dyDescent="0.25">
      <c r="A8577">
        <v>39</v>
      </c>
      <c r="B8577">
        <v>190</v>
      </c>
      <c r="C8577">
        <v>35</v>
      </c>
      <c r="D8577">
        <v>98</v>
      </c>
      <c r="E8577">
        <v>1</v>
      </c>
      <c r="F8577">
        <v>36</v>
      </c>
      <c r="G8577" t="s">
        <v>346</v>
      </c>
      <c r="H8577" t="s">
        <v>346</v>
      </c>
      <c r="I8577" t="s">
        <v>271</v>
      </c>
      <c r="J8577" t="s">
        <v>271</v>
      </c>
      <c r="K8577">
        <v>0</v>
      </c>
      <c r="L8577" t="s">
        <v>176</v>
      </c>
      <c r="M8577">
        <v>0</v>
      </c>
      <c r="N8577">
        <v>0</v>
      </c>
      <c r="O8577">
        <v>9.58</v>
      </c>
      <c r="P8577">
        <v>-4</v>
      </c>
      <c r="Q8577">
        <v>-4</v>
      </c>
      <c r="R8577">
        <v>202</v>
      </c>
      <c r="S8577">
        <v>137.46</v>
      </c>
      <c r="T8577">
        <v>-4</v>
      </c>
      <c r="U8577">
        <v>-4</v>
      </c>
      <c r="V8577">
        <v>7.23</v>
      </c>
      <c r="W8577">
        <v>-4</v>
      </c>
      <c r="X8577">
        <v>-4</v>
      </c>
      <c r="Y8577">
        <v>184.71</v>
      </c>
      <c r="Z8577">
        <v>115.9</v>
      </c>
      <c r="AA8577">
        <v>-4</v>
      </c>
      <c r="AB8577">
        <v>-4</v>
      </c>
      <c r="AC8577">
        <v>5.31</v>
      </c>
      <c r="AD8577">
        <v>-4</v>
      </c>
      <c r="AE8577">
        <v>-4</v>
      </c>
      <c r="AF8577">
        <v>161.46</v>
      </c>
      <c r="AG8577">
        <v>79.87</v>
      </c>
      <c r="AH8577">
        <v>-4</v>
      </c>
      <c r="AI8577">
        <v>-4</v>
      </c>
      <c r="AJ8577">
        <v>-4</v>
      </c>
      <c r="AK8577">
        <v>-4</v>
      </c>
      <c r="AL8577">
        <v>-4</v>
      </c>
      <c r="AM8577">
        <v>-4</v>
      </c>
      <c r="AN8577">
        <v>-4</v>
      </c>
      <c r="AO8577">
        <v>-4</v>
      </c>
      <c r="AP8577">
        <v>-4</v>
      </c>
      <c r="AQ8577">
        <v>-4</v>
      </c>
      <c r="AR8577">
        <v>-4</v>
      </c>
      <c r="AS8577">
        <v>-4</v>
      </c>
      <c r="AT8577">
        <v>-4</v>
      </c>
      <c r="AU8577">
        <v>-4</v>
      </c>
      <c r="AV8577">
        <v>-4</v>
      </c>
      <c r="AW8577">
        <v>-4</v>
      </c>
      <c r="AX8577">
        <v>6.64</v>
      </c>
      <c r="AY8577">
        <v>-4</v>
      </c>
      <c r="AZ8577">
        <v>-4</v>
      </c>
      <c r="BA8577">
        <v>147.41</v>
      </c>
      <c r="BB8577">
        <v>102.78</v>
      </c>
      <c r="BC8577">
        <v>-4</v>
      </c>
      <c r="BD8577">
        <v>-4</v>
      </c>
      <c r="BE8577" t="s">
        <v>12664</v>
      </c>
      <c r="BF8577">
        <v>5.83</v>
      </c>
      <c r="BG8577">
        <v>-4</v>
      </c>
      <c r="BH8577">
        <v>71.77</v>
      </c>
      <c r="BI8577">
        <v>-4</v>
      </c>
      <c r="BJ8577">
        <v>5.83</v>
      </c>
      <c r="BK8577">
        <v>-4</v>
      </c>
      <c r="BL8577">
        <v>71.77</v>
      </c>
      <c r="BM8577">
        <v>-4</v>
      </c>
      <c r="BN8577">
        <v>5.83</v>
      </c>
      <c r="BO8577">
        <v>-4</v>
      </c>
      <c r="BP8577">
        <v>71.77</v>
      </c>
      <c r="BQ8577">
        <v>-4</v>
      </c>
      <c r="BR8577" t="s">
        <v>12362</v>
      </c>
      <c r="BS8577">
        <v>2</v>
      </c>
      <c r="BU8577" t="s">
        <v>184</v>
      </c>
      <c r="BW8577">
        <v>99</v>
      </c>
      <c r="BY8577" t="s">
        <v>16004</v>
      </c>
      <c r="CA8577">
        <v>3</v>
      </c>
      <c r="CB8577" t="s">
        <v>12363</v>
      </c>
      <c r="CC8577">
        <v>0</v>
      </c>
      <c r="CE8577">
        <v>-4</v>
      </c>
      <c r="CG8577">
        <v>-4</v>
      </c>
      <c r="CI8577">
        <v>-4</v>
      </c>
      <c r="CK8577">
        <v>-4</v>
      </c>
      <c r="CM8577">
        <v>-4</v>
      </c>
      <c r="CO8577">
        <v>-4</v>
      </c>
      <c r="CQ8577">
        <v>-4</v>
      </c>
      <c r="CS8577">
        <v>99</v>
      </c>
      <c r="CU8577" t="s">
        <v>15789</v>
      </c>
      <c r="CW8577">
        <v>1</v>
      </c>
      <c r="CY8577" t="s">
        <v>12364</v>
      </c>
      <c r="CZ8577" t="s">
        <v>12365</v>
      </c>
    </row>
    <row r="8578" spans="1:104" x14ac:dyDescent="0.25">
      <c r="A8578">
        <v>39</v>
      </c>
      <c r="B8578">
        <v>190</v>
      </c>
      <c r="C8578">
        <v>35</v>
      </c>
      <c r="D8578">
        <v>98</v>
      </c>
      <c r="E8578">
        <v>1</v>
      </c>
      <c r="F8578">
        <v>36</v>
      </c>
      <c r="G8578" t="s">
        <v>10621</v>
      </c>
      <c r="H8578" t="s">
        <v>14926</v>
      </c>
      <c r="I8578" t="s">
        <v>271</v>
      </c>
      <c r="J8578" t="s">
        <v>271</v>
      </c>
      <c r="K8578">
        <v>0</v>
      </c>
      <c r="L8578" t="s">
        <v>14070</v>
      </c>
      <c r="M8578">
        <v>0</v>
      </c>
      <c r="N8578">
        <v>0</v>
      </c>
      <c r="O8578">
        <v>9.58</v>
      </c>
      <c r="P8578">
        <v>-4</v>
      </c>
      <c r="Q8578">
        <v>-4</v>
      </c>
      <c r="R8578">
        <v>202</v>
      </c>
      <c r="S8578">
        <v>137.46</v>
      </c>
      <c r="T8578">
        <v>-4</v>
      </c>
      <c r="U8578">
        <v>-4</v>
      </c>
      <c r="V8578">
        <v>7.23</v>
      </c>
      <c r="W8578">
        <v>-4</v>
      </c>
      <c r="X8578">
        <v>-4</v>
      </c>
      <c r="Y8578">
        <v>184.71</v>
      </c>
      <c r="Z8578">
        <v>115.9</v>
      </c>
      <c r="AA8578">
        <v>-4</v>
      </c>
      <c r="AB8578">
        <v>-4</v>
      </c>
      <c r="AC8578">
        <v>5.31</v>
      </c>
      <c r="AD8578">
        <v>-4</v>
      </c>
      <c r="AE8578">
        <v>-4</v>
      </c>
      <c r="AF8578">
        <v>161.46</v>
      </c>
      <c r="AG8578">
        <v>79.87</v>
      </c>
      <c r="AH8578">
        <v>-4</v>
      </c>
      <c r="AI8578">
        <v>-4</v>
      </c>
      <c r="AJ8578">
        <v>-4</v>
      </c>
      <c r="AK8578">
        <v>-4</v>
      </c>
      <c r="AL8578">
        <v>-4</v>
      </c>
      <c r="AM8578">
        <v>-4</v>
      </c>
      <c r="AN8578">
        <v>-4</v>
      </c>
      <c r="AO8578">
        <v>-4</v>
      </c>
      <c r="AP8578">
        <v>-4</v>
      </c>
      <c r="AQ8578">
        <v>-4</v>
      </c>
      <c r="AR8578">
        <v>-4</v>
      </c>
      <c r="AS8578">
        <v>-4</v>
      </c>
      <c r="AT8578">
        <v>-4</v>
      </c>
      <c r="AU8578">
        <v>-4</v>
      </c>
      <c r="AV8578">
        <v>-4</v>
      </c>
      <c r="AW8578">
        <v>-4</v>
      </c>
      <c r="AX8578">
        <v>6.64</v>
      </c>
      <c r="AY8578">
        <v>-4</v>
      </c>
      <c r="AZ8578">
        <v>-4</v>
      </c>
      <c r="BA8578">
        <v>147.41</v>
      </c>
      <c r="BB8578">
        <v>102.78</v>
      </c>
      <c r="BC8578">
        <v>-4</v>
      </c>
      <c r="BD8578">
        <v>-4</v>
      </c>
      <c r="BE8578" t="s">
        <v>12664</v>
      </c>
      <c r="BF8578">
        <v>5.83</v>
      </c>
      <c r="BG8578">
        <v>-4</v>
      </c>
      <c r="BH8578">
        <v>71.77</v>
      </c>
      <c r="BI8578">
        <v>-4</v>
      </c>
      <c r="BJ8578">
        <v>5.83</v>
      </c>
      <c r="BK8578">
        <v>-4</v>
      </c>
      <c r="BL8578">
        <v>71.77</v>
      </c>
      <c r="BM8578">
        <v>-4</v>
      </c>
      <c r="BN8578">
        <v>5.83</v>
      </c>
      <c r="BO8578">
        <v>-4</v>
      </c>
      <c r="BP8578">
        <v>71.77</v>
      </c>
      <c r="BQ8578">
        <v>-4</v>
      </c>
      <c r="BR8578" t="s">
        <v>12362</v>
      </c>
      <c r="BS8578">
        <v>2</v>
      </c>
      <c r="BU8578" t="s">
        <v>184</v>
      </c>
      <c r="BW8578">
        <v>99</v>
      </c>
      <c r="BY8578" t="s">
        <v>16004</v>
      </c>
      <c r="CA8578">
        <v>3</v>
      </c>
      <c r="CB8578" t="s">
        <v>12363</v>
      </c>
      <c r="CC8578">
        <v>0</v>
      </c>
      <c r="CE8578">
        <v>-4</v>
      </c>
      <c r="CG8578">
        <v>-4</v>
      </c>
      <c r="CI8578">
        <v>-4</v>
      </c>
      <c r="CK8578">
        <v>-4</v>
      </c>
      <c r="CM8578">
        <v>-4</v>
      </c>
      <c r="CO8578">
        <v>-4</v>
      </c>
      <c r="CQ8578">
        <v>-4</v>
      </c>
      <c r="CS8578">
        <v>99</v>
      </c>
      <c r="CU8578" t="s">
        <v>15789</v>
      </c>
      <c r="CW8578">
        <v>1</v>
      </c>
      <c r="CY8578" t="s">
        <v>12364</v>
      </c>
      <c r="CZ8578" t="s">
        <v>12365</v>
      </c>
    </row>
    <row r="8579" spans="1:104" x14ac:dyDescent="0.25">
      <c r="A8579">
        <v>39</v>
      </c>
      <c r="B8579">
        <v>190</v>
      </c>
      <c r="C8579">
        <v>35</v>
      </c>
      <c r="D8579">
        <v>98</v>
      </c>
      <c r="E8579">
        <v>1</v>
      </c>
      <c r="F8579">
        <v>36</v>
      </c>
      <c r="G8579" t="s">
        <v>14950</v>
      </c>
      <c r="H8579" t="s">
        <v>14699</v>
      </c>
      <c r="I8579" t="s">
        <v>271</v>
      </c>
      <c r="J8579" t="s">
        <v>271</v>
      </c>
      <c r="K8579">
        <v>0</v>
      </c>
      <c r="L8579" t="s">
        <v>14070</v>
      </c>
      <c r="M8579">
        <v>0</v>
      </c>
      <c r="N8579">
        <v>0</v>
      </c>
      <c r="O8579">
        <v>7.34</v>
      </c>
      <c r="P8579">
        <v>-4</v>
      </c>
      <c r="Q8579">
        <v>-4</v>
      </c>
      <c r="R8579">
        <v>241.19</v>
      </c>
      <c r="S8579">
        <v>154.69</v>
      </c>
      <c r="T8579">
        <v>-4</v>
      </c>
      <c r="U8579">
        <v>-4</v>
      </c>
      <c r="V8579">
        <v>14.5</v>
      </c>
      <c r="W8579">
        <v>-4</v>
      </c>
      <c r="X8579">
        <v>-4</v>
      </c>
      <c r="Y8579">
        <v>210.57</v>
      </c>
      <c r="Z8579">
        <v>123.97</v>
      </c>
      <c r="AA8579">
        <v>-4</v>
      </c>
      <c r="AB8579">
        <v>-4</v>
      </c>
      <c r="AC8579">
        <v>7.04</v>
      </c>
      <c r="AD8579">
        <v>-4</v>
      </c>
      <c r="AE8579">
        <v>-4</v>
      </c>
      <c r="AF8579">
        <v>180.48</v>
      </c>
      <c r="AG8579">
        <v>78.209999999999994</v>
      </c>
      <c r="AH8579">
        <v>-4</v>
      </c>
      <c r="AI8579">
        <v>-4</v>
      </c>
      <c r="AJ8579">
        <v>-4</v>
      </c>
      <c r="AK8579">
        <v>-4</v>
      </c>
      <c r="AL8579">
        <v>-4</v>
      </c>
      <c r="AM8579">
        <v>-4</v>
      </c>
      <c r="AN8579">
        <v>-4</v>
      </c>
      <c r="AO8579">
        <v>-4</v>
      </c>
      <c r="AP8579">
        <v>-4</v>
      </c>
      <c r="AQ8579">
        <v>-4</v>
      </c>
      <c r="AR8579">
        <v>-4</v>
      </c>
      <c r="AS8579">
        <v>-4</v>
      </c>
      <c r="AT8579">
        <v>-4</v>
      </c>
      <c r="AU8579">
        <v>-4</v>
      </c>
      <c r="AV8579">
        <v>-4</v>
      </c>
      <c r="AW8579">
        <v>-4</v>
      </c>
      <c r="AX8579">
        <v>7.01</v>
      </c>
      <c r="AY8579">
        <v>-4</v>
      </c>
      <c r="AZ8579">
        <v>-4</v>
      </c>
      <c r="BA8579">
        <v>164.88</v>
      </c>
      <c r="BB8579">
        <v>107.18</v>
      </c>
      <c r="BC8579">
        <v>-4</v>
      </c>
      <c r="BD8579">
        <v>-4</v>
      </c>
      <c r="BE8579" t="s">
        <v>12664</v>
      </c>
      <c r="BF8579">
        <v>5.82</v>
      </c>
      <c r="BG8579">
        <v>-4</v>
      </c>
      <c r="BH8579">
        <v>65.88</v>
      </c>
      <c r="BI8579">
        <v>-4</v>
      </c>
      <c r="BJ8579">
        <v>5.82</v>
      </c>
      <c r="BK8579">
        <v>-4</v>
      </c>
      <c r="BL8579">
        <v>65.88</v>
      </c>
      <c r="BM8579">
        <v>-4</v>
      </c>
      <c r="BN8579">
        <v>5.82</v>
      </c>
      <c r="BO8579">
        <v>-4</v>
      </c>
      <c r="BP8579">
        <v>65.88</v>
      </c>
      <c r="BQ8579">
        <v>-4</v>
      </c>
      <c r="BR8579" t="s">
        <v>12362</v>
      </c>
      <c r="BS8579">
        <v>2</v>
      </c>
      <c r="BU8579" t="s">
        <v>184</v>
      </c>
      <c r="BW8579">
        <v>99</v>
      </c>
      <c r="BY8579" t="s">
        <v>16004</v>
      </c>
      <c r="CA8579">
        <v>3</v>
      </c>
      <c r="CB8579" t="s">
        <v>12363</v>
      </c>
      <c r="CC8579">
        <v>0</v>
      </c>
      <c r="CE8579">
        <v>-4</v>
      </c>
      <c r="CG8579">
        <v>-4</v>
      </c>
      <c r="CI8579">
        <v>-4</v>
      </c>
      <c r="CK8579">
        <v>-4</v>
      </c>
      <c r="CM8579">
        <v>-4</v>
      </c>
      <c r="CO8579">
        <v>-4</v>
      </c>
      <c r="CQ8579">
        <v>-4</v>
      </c>
      <c r="CS8579">
        <v>99</v>
      </c>
      <c r="CU8579" t="s">
        <v>15789</v>
      </c>
      <c r="CW8579">
        <v>1</v>
      </c>
      <c r="CY8579" t="s">
        <v>12364</v>
      </c>
      <c r="CZ8579" t="s">
        <v>12365</v>
      </c>
    </row>
    <row r="8580" spans="1:104" x14ac:dyDescent="0.25">
      <c r="A8580">
        <v>39</v>
      </c>
      <c r="B8580">
        <v>190</v>
      </c>
      <c r="C8580">
        <v>35</v>
      </c>
      <c r="D8580">
        <v>98</v>
      </c>
      <c r="E8580">
        <v>1</v>
      </c>
      <c r="F8580">
        <v>37</v>
      </c>
      <c r="G8580" t="s">
        <v>12359</v>
      </c>
      <c r="H8580" t="s">
        <v>12360</v>
      </c>
      <c r="I8580" t="s">
        <v>12359</v>
      </c>
      <c r="J8580" t="s">
        <v>12360</v>
      </c>
      <c r="K8580">
        <v>0</v>
      </c>
      <c r="L8580" t="s">
        <v>176</v>
      </c>
      <c r="M8580">
        <v>0</v>
      </c>
      <c r="N8580">
        <v>-1</v>
      </c>
      <c r="O8580">
        <v>8.98</v>
      </c>
      <c r="P8580">
        <v>-4</v>
      </c>
      <c r="Q8580">
        <v>-4</v>
      </c>
      <c r="R8580">
        <v>189.3</v>
      </c>
      <c r="S8580">
        <v>128.81</v>
      </c>
      <c r="T8580">
        <v>-4</v>
      </c>
      <c r="U8580">
        <v>-4</v>
      </c>
      <c r="V8580">
        <v>6.77</v>
      </c>
      <c r="W8580">
        <v>-4</v>
      </c>
      <c r="X8580">
        <v>-4</v>
      </c>
      <c r="Y8580">
        <v>173.09</v>
      </c>
      <c r="Z8580">
        <v>108.61</v>
      </c>
      <c r="AA8580">
        <v>-4</v>
      </c>
      <c r="AB8580">
        <v>-4</v>
      </c>
      <c r="AC8580">
        <v>4.9800000000000004</v>
      </c>
      <c r="AD8580">
        <v>-4</v>
      </c>
      <c r="AE8580">
        <v>-4</v>
      </c>
      <c r="AF8580">
        <v>151.31</v>
      </c>
      <c r="AG8580">
        <v>74.849999999999994</v>
      </c>
      <c r="AH8580">
        <v>-4</v>
      </c>
      <c r="AI8580">
        <v>-4</v>
      </c>
      <c r="AJ8580">
        <v>-4</v>
      </c>
      <c r="AK8580">
        <v>-4</v>
      </c>
      <c r="AL8580">
        <v>-4</v>
      </c>
      <c r="AM8580">
        <v>-4</v>
      </c>
      <c r="AN8580">
        <v>-4</v>
      </c>
      <c r="AO8580">
        <v>-4</v>
      </c>
      <c r="AP8580">
        <v>-4</v>
      </c>
      <c r="AQ8580">
        <v>-4</v>
      </c>
      <c r="AR8580">
        <v>-4</v>
      </c>
      <c r="AS8580">
        <v>-4</v>
      </c>
      <c r="AT8580">
        <v>-4</v>
      </c>
      <c r="AU8580">
        <v>-4</v>
      </c>
      <c r="AV8580">
        <v>-4</v>
      </c>
      <c r="AW8580">
        <v>-4</v>
      </c>
      <c r="AX8580">
        <v>6.22</v>
      </c>
      <c r="AY8580">
        <v>-4</v>
      </c>
      <c r="AZ8580">
        <v>-4</v>
      </c>
      <c r="BA8580">
        <v>138.13999999999999</v>
      </c>
      <c r="BB8580">
        <v>96.31</v>
      </c>
      <c r="BC8580">
        <v>-4</v>
      </c>
      <c r="BD8580">
        <v>-4</v>
      </c>
      <c r="BE8580" t="s">
        <v>12521</v>
      </c>
      <c r="BF8580">
        <v>5.46</v>
      </c>
      <c r="BG8580">
        <v>-4</v>
      </c>
      <c r="BH8580">
        <v>67.25</v>
      </c>
      <c r="BI8580">
        <v>-4</v>
      </c>
      <c r="BJ8580">
        <v>5.46</v>
      </c>
      <c r="BK8580">
        <v>-4</v>
      </c>
      <c r="BL8580">
        <v>67.25</v>
      </c>
      <c r="BM8580">
        <v>-4</v>
      </c>
      <c r="BN8580">
        <v>5.46</v>
      </c>
      <c r="BO8580">
        <v>-4</v>
      </c>
      <c r="BP8580">
        <v>67.25</v>
      </c>
      <c r="BQ8580">
        <v>-4</v>
      </c>
      <c r="BR8580" t="s">
        <v>12362</v>
      </c>
      <c r="BS8580">
        <v>2</v>
      </c>
      <c r="BU8580" t="s">
        <v>184</v>
      </c>
      <c r="BW8580">
        <v>99</v>
      </c>
      <c r="BY8580" t="s">
        <v>16004</v>
      </c>
      <c r="CA8580">
        <v>3</v>
      </c>
      <c r="CB8580" t="s">
        <v>12363</v>
      </c>
      <c r="CC8580">
        <v>0</v>
      </c>
      <c r="CE8580">
        <v>-4</v>
      </c>
      <c r="CG8580">
        <v>-4</v>
      </c>
      <c r="CI8580">
        <v>-4</v>
      </c>
      <c r="CK8580">
        <v>-4</v>
      </c>
      <c r="CM8580">
        <v>-4</v>
      </c>
      <c r="CO8580">
        <v>-4</v>
      </c>
      <c r="CQ8580">
        <v>-4</v>
      </c>
      <c r="CS8580">
        <v>99</v>
      </c>
      <c r="CU8580" t="s">
        <v>15789</v>
      </c>
      <c r="CW8580">
        <v>1</v>
      </c>
      <c r="CY8580" t="s">
        <v>12364</v>
      </c>
      <c r="CZ8580" t="s">
        <v>12365</v>
      </c>
    </row>
    <row r="8581" spans="1:104" x14ac:dyDescent="0.25">
      <c r="A8581">
        <v>39</v>
      </c>
      <c r="B8581">
        <v>190</v>
      </c>
      <c r="C8581">
        <v>35</v>
      </c>
      <c r="D8581">
        <v>98</v>
      </c>
      <c r="E8581">
        <v>1</v>
      </c>
      <c r="F8581">
        <v>37</v>
      </c>
      <c r="G8581" t="s">
        <v>12593</v>
      </c>
      <c r="H8581" t="s">
        <v>309</v>
      </c>
      <c r="I8581" t="s">
        <v>12593</v>
      </c>
      <c r="J8581" t="s">
        <v>309</v>
      </c>
      <c r="K8581">
        <v>0</v>
      </c>
      <c r="L8581" t="s">
        <v>176</v>
      </c>
      <c r="M8581">
        <v>0</v>
      </c>
      <c r="N8581">
        <v>-1</v>
      </c>
      <c r="O8581">
        <v>8.98</v>
      </c>
      <c r="P8581">
        <v>-4</v>
      </c>
      <c r="Q8581">
        <v>-4</v>
      </c>
      <c r="R8581">
        <v>189.3</v>
      </c>
      <c r="S8581">
        <v>128.81</v>
      </c>
      <c r="T8581">
        <v>-4</v>
      </c>
      <c r="U8581">
        <v>-4</v>
      </c>
      <c r="V8581">
        <v>6.77</v>
      </c>
      <c r="W8581">
        <v>-4</v>
      </c>
      <c r="X8581">
        <v>-4</v>
      </c>
      <c r="Y8581">
        <v>173.09</v>
      </c>
      <c r="Z8581">
        <v>108.61</v>
      </c>
      <c r="AA8581">
        <v>-4</v>
      </c>
      <c r="AB8581">
        <v>-4</v>
      </c>
      <c r="AC8581">
        <v>4.9800000000000004</v>
      </c>
      <c r="AD8581">
        <v>-4</v>
      </c>
      <c r="AE8581">
        <v>-4</v>
      </c>
      <c r="AF8581">
        <v>151.31</v>
      </c>
      <c r="AG8581">
        <v>74.849999999999994</v>
      </c>
      <c r="AH8581">
        <v>-4</v>
      </c>
      <c r="AI8581">
        <v>-4</v>
      </c>
      <c r="AJ8581">
        <v>-4</v>
      </c>
      <c r="AK8581">
        <v>-4</v>
      </c>
      <c r="AL8581">
        <v>-4</v>
      </c>
      <c r="AM8581">
        <v>-4</v>
      </c>
      <c r="AN8581">
        <v>-4</v>
      </c>
      <c r="AO8581">
        <v>-4</v>
      </c>
      <c r="AP8581">
        <v>-4</v>
      </c>
      <c r="AQ8581">
        <v>-4</v>
      </c>
      <c r="AR8581">
        <v>-4</v>
      </c>
      <c r="AS8581">
        <v>-4</v>
      </c>
      <c r="AT8581">
        <v>-4</v>
      </c>
      <c r="AU8581">
        <v>-4</v>
      </c>
      <c r="AV8581">
        <v>-4</v>
      </c>
      <c r="AW8581">
        <v>-4</v>
      </c>
      <c r="AX8581">
        <v>6.22</v>
      </c>
      <c r="AY8581">
        <v>-4</v>
      </c>
      <c r="AZ8581">
        <v>-4</v>
      </c>
      <c r="BA8581">
        <v>138.13999999999999</v>
      </c>
      <c r="BB8581">
        <v>96.31</v>
      </c>
      <c r="BC8581">
        <v>-4</v>
      </c>
      <c r="BD8581">
        <v>-4</v>
      </c>
      <c r="BE8581" t="s">
        <v>12521</v>
      </c>
      <c r="BF8581">
        <v>5.46</v>
      </c>
      <c r="BG8581">
        <v>-4</v>
      </c>
      <c r="BH8581">
        <v>67.25</v>
      </c>
      <c r="BI8581">
        <v>-4</v>
      </c>
      <c r="BJ8581">
        <v>5.46</v>
      </c>
      <c r="BK8581">
        <v>-4</v>
      </c>
      <c r="BL8581">
        <v>67.25</v>
      </c>
      <c r="BM8581">
        <v>-4</v>
      </c>
      <c r="BN8581">
        <v>5.46</v>
      </c>
      <c r="BO8581">
        <v>-4</v>
      </c>
      <c r="BP8581">
        <v>67.25</v>
      </c>
      <c r="BQ8581">
        <v>-4</v>
      </c>
      <c r="BR8581" t="s">
        <v>12362</v>
      </c>
      <c r="BS8581">
        <v>2</v>
      </c>
      <c r="BU8581" t="s">
        <v>184</v>
      </c>
      <c r="BW8581">
        <v>99</v>
      </c>
      <c r="BY8581" t="s">
        <v>16004</v>
      </c>
      <c r="CA8581">
        <v>3</v>
      </c>
      <c r="CB8581" t="s">
        <v>12363</v>
      </c>
      <c r="CC8581">
        <v>0</v>
      </c>
      <c r="CE8581">
        <v>-4</v>
      </c>
      <c r="CG8581">
        <v>-4</v>
      </c>
      <c r="CI8581">
        <v>-4</v>
      </c>
      <c r="CK8581">
        <v>-4</v>
      </c>
      <c r="CM8581">
        <v>-4</v>
      </c>
      <c r="CO8581">
        <v>-4</v>
      </c>
      <c r="CQ8581">
        <v>-4</v>
      </c>
      <c r="CS8581">
        <v>99</v>
      </c>
      <c r="CU8581" t="s">
        <v>15789</v>
      </c>
      <c r="CW8581">
        <v>1</v>
      </c>
      <c r="CY8581" t="s">
        <v>12364</v>
      </c>
      <c r="CZ8581" t="s">
        <v>12365</v>
      </c>
    </row>
    <row r="8582" spans="1:104" x14ac:dyDescent="0.25">
      <c r="A8582">
        <v>39</v>
      </c>
      <c r="B8582">
        <v>190</v>
      </c>
      <c r="C8582">
        <v>35</v>
      </c>
      <c r="D8582">
        <v>98</v>
      </c>
      <c r="E8582">
        <v>1</v>
      </c>
      <c r="F8582">
        <v>37</v>
      </c>
      <c r="G8582" t="s">
        <v>12603</v>
      </c>
      <c r="H8582" t="s">
        <v>284</v>
      </c>
      <c r="I8582" t="s">
        <v>12603</v>
      </c>
      <c r="J8582" t="s">
        <v>284</v>
      </c>
      <c r="K8582">
        <v>0</v>
      </c>
      <c r="L8582" t="s">
        <v>176</v>
      </c>
      <c r="M8582">
        <v>0</v>
      </c>
      <c r="N8582">
        <v>-1</v>
      </c>
      <c r="O8582">
        <v>9.2899999999999991</v>
      </c>
      <c r="P8582">
        <v>-4</v>
      </c>
      <c r="Q8582">
        <v>-4</v>
      </c>
      <c r="R8582">
        <v>195.89</v>
      </c>
      <c r="S8582">
        <v>133.29</v>
      </c>
      <c r="T8582">
        <v>-4</v>
      </c>
      <c r="U8582">
        <v>-4</v>
      </c>
      <c r="V8582">
        <v>7.01</v>
      </c>
      <c r="W8582">
        <v>-4</v>
      </c>
      <c r="X8582">
        <v>-4</v>
      </c>
      <c r="Y8582">
        <v>179.11</v>
      </c>
      <c r="Z8582">
        <v>112.38</v>
      </c>
      <c r="AA8582">
        <v>-4</v>
      </c>
      <c r="AB8582">
        <v>-4</v>
      </c>
      <c r="AC8582">
        <v>5.15</v>
      </c>
      <c r="AD8582">
        <v>-4</v>
      </c>
      <c r="AE8582">
        <v>-4</v>
      </c>
      <c r="AF8582">
        <v>156.57</v>
      </c>
      <c r="AG8582">
        <v>77.459999999999994</v>
      </c>
      <c r="AH8582">
        <v>-4</v>
      </c>
      <c r="AI8582">
        <v>-4</v>
      </c>
      <c r="AJ8582">
        <v>-4</v>
      </c>
      <c r="AK8582">
        <v>-4</v>
      </c>
      <c r="AL8582">
        <v>-4</v>
      </c>
      <c r="AM8582">
        <v>-4</v>
      </c>
      <c r="AN8582">
        <v>-4</v>
      </c>
      <c r="AO8582">
        <v>-4</v>
      </c>
      <c r="AP8582">
        <v>-4</v>
      </c>
      <c r="AQ8582">
        <v>-4</v>
      </c>
      <c r="AR8582">
        <v>-4</v>
      </c>
      <c r="AS8582">
        <v>-4</v>
      </c>
      <c r="AT8582">
        <v>-4</v>
      </c>
      <c r="AU8582">
        <v>-4</v>
      </c>
      <c r="AV8582">
        <v>-4</v>
      </c>
      <c r="AW8582">
        <v>-4</v>
      </c>
      <c r="AX8582">
        <v>6.44</v>
      </c>
      <c r="AY8582">
        <v>-4</v>
      </c>
      <c r="AZ8582">
        <v>-4</v>
      </c>
      <c r="BA8582">
        <v>142.94</v>
      </c>
      <c r="BB8582">
        <v>99.66</v>
      </c>
      <c r="BC8582">
        <v>-4</v>
      </c>
      <c r="BD8582">
        <v>-4</v>
      </c>
      <c r="BE8582" t="s">
        <v>12521</v>
      </c>
      <c r="BF8582">
        <v>5.65</v>
      </c>
      <c r="BG8582">
        <v>-4</v>
      </c>
      <c r="BH8582">
        <v>69.59</v>
      </c>
      <c r="BI8582">
        <v>-4</v>
      </c>
      <c r="BJ8582">
        <v>5.65</v>
      </c>
      <c r="BK8582">
        <v>-4</v>
      </c>
      <c r="BL8582">
        <v>69.59</v>
      </c>
      <c r="BM8582">
        <v>-4</v>
      </c>
      <c r="BN8582">
        <v>5.65</v>
      </c>
      <c r="BO8582">
        <v>-4</v>
      </c>
      <c r="BP8582">
        <v>69.59</v>
      </c>
      <c r="BQ8582">
        <v>-4</v>
      </c>
      <c r="BR8582" t="s">
        <v>12362</v>
      </c>
      <c r="BS8582">
        <v>2</v>
      </c>
      <c r="BU8582" t="s">
        <v>184</v>
      </c>
      <c r="BW8582">
        <v>99</v>
      </c>
      <c r="BY8582" t="s">
        <v>16004</v>
      </c>
      <c r="CA8582">
        <v>3</v>
      </c>
      <c r="CB8582" t="s">
        <v>12363</v>
      </c>
      <c r="CC8582">
        <v>0</v>
      </c>
      <c r="CE8582">
        <v>-4</v>
      </c>
      <c r="CG8582">
        <v>-4</v>
      </c>
      <c r="CI8582">
        <v>-4</v>
      </c>
      <c r="CK8582">
        <v>-4</v>
      </c>
      <c r="CM8582">
        <v>-4</v>
      </c>
      <c r="CO8582">
        <v>-4</v>
      </c>
      <c r="CQ8582">
        <v>-4</v>
      </c>
      <c r="CS8582">
        <v>99</v>
      </c>
      <c r="CU8582" t="s">
        <v>15789</v>
      </c>
      <c r="CW8582">
        <v>1</v>
      </c>
      <c r="CY8582" t="s">
        <v>12364</v>
      </c>
      <c r="CZ8582" t="s">
        <v>12365</v>
      </c>
    </row>
    <row r="8583" spans="1:104" x14ac:dyDescent="0.25">
      <c r="A8583">
        <v>39</v>
      </c>
      <c r="B8583">
        <v>190</v>
      </c>
      <c r="C8583">
        <v>35</v>
      </c>
      <c r="D8583">
        <v>98</v>
      </c>
      <c r="E8583">
        <v>1</v>
      </c>
      <c r="F8583">
        <v>37</v>
      </c>
      <c r="G8583" t="s">
        <v>327</v>
      </c>
      <c r="H8583" t="s">
        <v>12694</v>
      </c>
      <c r="I8583" t="s">
        <v>327</v>
      </c>
      <c r="J8583" t="s">
        <v>12694</v>
      </c>
      <c r="K8583">
        <v>0</v>
      </c>
      <c r="L8583" t="s">
        <v>176</v>
      </c>
      <c r="M8583">
        <v>0</v>
      </c>
      <c r="N8583">
        <v>0</v>
      </c>
      <c r="O8583">
        <v>8.98</v>
      </c>
      <c r="P8583">
        <v>-4</v>
      </c>
      <c r="Q8583">
        <v>-4</v>
      </c>
      <c r="R8583">
        <v>189.3</v>
      </c>
      <c r="S8583">
        <v>128.81</v>
      </c>
      <c r="T8583">
        <v>-4</v>
      </c>
      <c r="U8583">
        <v>-4</v>
      </c>
      <c r="V8583">
        <v>6.77</v>
      </c>
      <c r="W8583">
        <v>-4</v>
      </c>
      <c r="X8583">
        <v>-4</v>
      </c>
      <c r="Y8583">
        <v>173.09</v>
      </c>
      <c r="Z8583">
        <v>108.61</v>
      </c>
      <c r="AA8583">
        <v>-4</v>
      </c>
      <c r="AB8583">
        <v>-4</v>
      </c>
      <c r="AC8583">
        <v>4.9800000000000004</v>
      </c>
      <c r="AD8583">
        <v>-4</v>
      </c>
      <c r="AE8583">
        <v>-4</v>
      </c>
      <c r="AF8583">
        <v>151.31</v>
      </c>
      <c r="AG8583">
        <v>74.849999999999994</v>
      </c>
      <c r="AH8583">
        <v>-4</v>
      </c>
      <c r="AI8583">
        <v>-4</v>
      </c>
      <c r="AJ8583">
        <v>-4</v>
      </c>
      <c r="AK8583">
        <v>-4</v>
      </c>
      <c r="AL8583">
        <v>-4</v>
      </c>
      <c r="AM8583">
        <v>-4</v>
      </c>
      <c r="AN8583">
        <v>-4</v>
      </c>
      <c r="AO8583">
        <v>-4</v>
      </c>
      <c r="AP8583">
        <v>-4</v>
      </c>
      <c r="AQ8583">
        <v>-4</v>
      </c>
      <c r="AR8583">
        <v>-4</v>
      </c>
      <c r="AS8583">
        <v>-4</v>
      </c>
      <c r="AT8583">
        <v>-4</v>
      </c>
      <c r="AU8583">
        <v>-4</v>
      </c>
      <c r="AV8583">
        <v>-4</v>
      </c>
      <c r="AW8583">
        <v>-4</v>
      </c>
      <c r="AX8583">
        <v>6.22</v>
      </c>
      <c r="AY8583">
        <v>-4</v>
      </c>
      <c r="AZ8583">
        <v>-4</v>
      </c>
      <c r="BA8583">
        <v>138.13999999999999</v>
      </c>
      <c r="BB8583">
        <v>96.31</v>
      </c>
      <c r="BC8583">
        <v>-4</v>
      </c>
      <c r="BD8583">
        <v>-4</v>
      </c>
      <c r="BE8583" t="s">
        <v>12521</v>
      </c>
      <c r="BF8583">
        <v>5.46</v>
      </c>
      <c r="BG8583">
        <v>-4</v>
      </c>
      <c r="BH8583">
        <v>67.25</v>
      </c>
      <c r="BI8583">
        <v>-4</v>
      </c>
      <c r="BJ8583">
        <v>5.46</v>
      </c>
      <c r="BK8583">
        <v>-4</v>
      </c>
      <c r="BL8583">
        <v>67.25</v>
      </c>
      <c r="BM8583">
        <v>-4</v>
      </c>
      <c r="BN8583">
        <v>5.46</v>
      </c>
      <c r="BO8583">
        <v>-4</v>
      </c>
      <c r="BP8583">
        <v>67.25</v>
      </c>
      <c r="BQ8583">
        <v>-4</v>
      </c>
      <c r="BR8583" t="s">
        <v>12362</v>
      </c>
      <c r="BS8583">
        <v>2</v>
      </c>
      <c r="BU8583" t="s">
        <v>184</v>
      </c>
      <c r="BW8583">
        <v>99</v>
      </c>
      <c r="BY8583" t="s">
        <v>16004</v>
      </c>
      <c r="CA8583">
        <v>3</v>
      </c>
      <c r="CB8583" t="s">
        <v>12363</v>
      </c>
      <c r="CC8583">
        <v>0</v>
      </c>
      <c r="CE8583">
        <v>-4</v>
      </c>
      <c r="CG8583">
        <v>-4</v>
      </c>
      <c r="CI8583">
        <v>-4</v>
      </c>
      <c r="CK8583">
        <v>-4</v>
      </c>
      <c r="CM8583">
        <v>-4</v>
      </c>
      <c r="CO8583">
        <v>-4</v>
      </c>
      <c r="CQ8583">
        <v>-4</v>
      </c>
      <c r="CS8583">
        <v>99</v>
      </c>
      <c r="CU8583" t="s">
        <v>15789</v>
      </c>
      <c r="CW8583">
        <v>1</v>
      </c>
      <c r="CY8583" t="s">
        <v>12364</v>
      </c>
      <c r="CZ8583" t="s">
        <v>12365</v>
      </c>
    </row>
    <row r="8584" spans="1:104" x14ac:dyDescent="0.25">
      <c r="A8584">
        <v>39</v>
      </c>
      <c r="B8584">
        <v>190</v>
      </c>
      <c r="C8584">
        <v>35</v>
      </c>
      <c r="D8584">
        <v>98</v>
      </c>
      <c r="E8584">
        <v>1</v>
      </c>
      <c r="F8584">
        <v>37</v>
      </c>
      <c r="G8584" t="s">
        <v>12827</v>
      </c>
      <c r="H8584" t="s">
        <v>7234</v>
      </c>
      <c r="I8584" t="s">
        <v>12827</v>
      </c>
      <c r="J8584" t="s">
        <v>7234</v>
      </c>
      <c r="K8584">
        <v>0</v>
      </c>
      <c r="L8584" t="s">
        <v>176</v>
      </c>
      <c r="M8584">
        <v>0</v>
      </c>
      <c r="N8584">
        <v>0</v>
      </c>
      <c r="O8584">
        <v>9.2100000000000009</v>
      </c>
      <c r="P8584">
        <v>-4</v>
      </c>
      <c r="Q8584">
        <v>-4</v>
      </c>
      <c r="R8584">
        <v>194.23</v>
      </c>
      <c r="S8584">
        <v>132.16999999999999</v>
      </c>
      <c r="T8584">
        <v>-4</v>
      </c>
      <c r="U8584">
        <v>-4</v>
      </c>
      <c r="V8584">
        <v>6.95</v>
      </c>
      <c r="W8584">
        <v>-4</v>
      </c>
      <c r="X8584">
        <v>-4</v>
      </c>
      <c r="Y8584">
        <v>177.6</v>
      </c>
      <c r="Z8584">
        <v>111.43</v>
      </c>
      <c r="AA8584">
        <v>-4</v>
      </c>
      <c r="AB8584">
        <v>-4</v>
      </c>
      <c r="AC8584">
        <v>5.0999999999999996</v>
      </c>
      <c r="AD8584">
        <v>-4</v>
      </c>
      <c r="AE8584">
        <v>-4</v>
      </c>
      <c r="AF8584">
        <v>155.25</v>
      </c>
      <c r="AG8584">
        <v>76.8</v>
      </c>
      <c r="AH8584">
        <v>-4</v>
      </c>
      <c r="AI8584">
        <v>-4</v>
      </c>
      <c r="AJ8584">
        <v>-4</v>
      </c>
      <c r="AK8584">
        <v>-4</v>
      </c>
      <c r="AL8584">
        <v>-4</v>
      </c>
      <c r="AM8584">
        <v>-4</v>
      </c>
      <c r="AN8584">
        <v>-4</v>
      </c>
      <c r="AO8584">
        <v>-4</v>
      </c>
      <c r="AP8584">
        <v>-4</v>
      </c>
      <c r="AQ8584">
        <v>-4</v>
      </c>
      <c r="AR8584">
        <v>-4</v>
      </c>
      <c r="AS8584">
        <v>-4</v>
      </c>
      <c r="AT8584">
        <v>-4</v>
      </c>
      <c r="AU8584">
        <v>-4</v>
      </c>
      <c r="AV8584">
        <v>-4</v>
      </c>
      <c r="AW8584">
        <v>-4</v>
      </c>
      <c r="AX8584">
        <v>6.38</v>
      </c>
      <c r="AY8584">
        <v>-4</v>
      </c>
      <c r="AZ8584">
        <v>-4</v>
      </c>
      <c r="BA8584">
        <v>141.74</v>
      </c>
      <c r="BB8584">
        <v>98.82</v>
      </c>
      <c r="BC8584">
        <v>-4</v>
      </c>
      <c r="BD8584">
        <v>-4</v>
      </c>
      <c r="BE8584" t="s">
        <v>12521</v>
      </c>
      <c r="BF8584">
        <v>5.6</v>
      </c>
      <c r="BG8584">
        <v>-4</v>
      </c>
      <c r="BH8584">
        <v>69</v>
      </c>
      <c r="BI8584">
        <v>-4</v>
      </c>
      <c r="BJ8584">
        <v>5.6</v>
      </c>
      <c r="BK8584">
        <v>-4</v>
      </c>
      <c r="BL8584">
        <v>69</v>
      </c>
      <c r="BM8584">
        <v>-4</v>
      </c>
      <c r="BN8584">
        <v>5.6</v>
      </c>
      <c r="BO8584">
        <v>-4</v>
      </c>
      <c r="BP8584">
        <v>69</v>
      </c>
      <c r="BQ8584">
        <v>-4</v>
      </c>
      <c r="BR8584" t="s">
        <v>12362</v>
      </c>
      <c r="BS8584">
        <v>2</v>
      </c>
      <c r="BU8584" t="s">
        <v>184</v>
      </c>
      <c r="BW8584">
        <v>99</v>
      </c>
      <c r="BY8584" t="s">
        <v>16004</v>
      </c>
      <c r="CA8584">
        <v>3</v>
      </c>
      <c r="CB8584" t="s">
        <v>12363</v>
      </c>
      <c r="CC8584">
        <v>0</v>
      </c>
      <c r="CE8584">
        <v>-4</v>
      </c>
      <c r="CG8584">
        <v>-4</v>
      </c>
      <c r="CI8584">
        <v>-4</v>
      </c>
      <c r="CK8584">
        <v>-4</v>
      </c>
      <c r="CM8584">
        <v>-4</v>
      </c>
      <c r="CO8584">
        <v>-4</v>
      </c>
      <c r="CQ8584">
        <v>-4</v>
      </c>
      <c r="CS8584">
        <v>99</v>
      </c>
      <c r="CU8584" t="s">
        <v>15789</v>
      </c>
      <c r="CW8584">
        <v>1</v>
      </c>
      <c r="CY8584" t="s">
        <v>12364</v>
      </c>
      <c r="CZ8584" t="s">
        <v>12365</v>
      </c>
    </row>
    <row r="8585" spans="1:104" x14ac:dyDescent="0.25">
      <c r="A8585">
        <v>39</v>
      </c>
      <c r="B8585">
        <v>190</v>
      </c>
      <c r="C8585">
        <v>35</v>
      </c>
      <c r="D8585">
        <v>98</v>
      </c>
      <c r="E8585">
        <v>1</v>
      </c>
      <c r="F8585">
        <v>37</v>
      </c>
      <c r="G8585" t="s">
        <v>7377</v>
      </c>
      <c r="H8585" t="s">
        <v>237</v>
      </c>
      <c r="I8585" t="s">
        <v>7377</v>
      </c>
      <c r="J8585" t="s">
        <v>237</v>
      </c>
      <c r="K8585">
        <v>0</v>
      </c>
      <c r="L8585" t="s">
        <v>176</v>
      </c>
      <c r="M8585">
        <v>0</v>
      </c>
      <c r="N8585">
        <v>0</v>
      </c>
      <c r="O8585">
        <v>9.83</v>
      </c>
      <c r="P8585">
        <v>-4</v>
      </c>
      <c r="Q8585">
        <v>-4</v>
      </c>
      <c r="R8585">
        <v>207.14</v>
      </c>
      <c r="S8585">
        <v>140.94999999999999</v>
      </c>
      <c r="T8585">
        <v>-4</v>
      </c>
      <c r="U8585">
        <v>-4</v>
      </c>
      <c r="V8585">
        <v>7.42</v>
      </c>
      <c r="W8585">
        <v>-4</v>
      </c>
      <c r="X8585">
        <v>-4</v>
      </c>
      <c r="Y8585">
        <v>189.4</v>
      </c>
      <c r="Z8585">
        <v>118.85</v>
      </c>
      <c r="AA8585">
        <v>-4</v>
      </c>
      <c r="AB8585">
        <v>-4</v>
      </c>
      <c r="AC8585">
        <v>5.45</v>
      </c>
      <c r="AD8585">
        <v>-4</v>
      </c>
      <c r="AE8585">
        <v>-4</v>
      </c>
      <c r="AF8585">
        <v>165.56</v>
      </c>
      <c r="AG8585">
        <v>81.900000000000006</v>
      </c>
      <c r="AH8585">
        <v>-4</v>
      </c>
      <c r="AI8585">
        <v>-4</v>
      </c>
      <c r="AJ8585">
        <v>-4</v>
      </c>
      <c r="AK8585">
        <v>-4</v>
      </c>
      <c r="AL8585">
        <v>-4</v>
      </c>
      <c r="AM8585">
        <v>-4</v>
      </c>
      <c r="AN8585">
        <v>-4</v>
      </c>
      <c r="AO8585">
        <v>-4</v>
      </c>
      <c r="AP8585">
        <v>-4</v>
      </c>
      <c r="AQ8585">
        <v>-4</v>
      </c>
      <c r="AR8585">
        <v>-4</v>
      </c>
      <c r="AS8585">
        <v>-4</v>
      </c>
      <c r="AT8585">
        <v>-4</v>
      </c>
      <c r="AU8585">
        <v>-4</v>
      </c>
      <c r="AV8585">
        <v>-4</v>
      </c>
      <c r="AW8585">
        <v>-4</v>
      </c>
      <c r="AX8585">
        <v>6.81</v>
      </c>
      <c r="AY8585">
        <v>-4</v>
      </c>
      <c r="AZ8585">
        <v>-4</v>
      </c>
      <c r="BA8585">
        <v>151.15</v>
      </c>
      <c r="BB8585">
        <v>105.39</v>
      </c>
      <c r="BC8585">
        <v>-4</v>
      </c>
      <c r="BD8585">
        <v>-4</v>
      </c>
      <c r="BE8585" t="s">
        <v>12521</v>
      </c>
      <c r="BF8585">
        <v>5.98</v>
      </c>
      <c r="BG8585">
        <v>-4</v>
      </c>
      <c r="BH8585">
        <v>73.59</v>
      </c>
      <c r="BI8585">
        <v>-4</v>
      </c>
      <c r="BJ8585">
        <v>5.98</v>
      </c>
      <c r="BK8585">
        <v>-4</v>
      </c>
      <c r="BL8585">
        <v>73.59</v>
      </c>
      <c r="BM8585">
        <v>-4</v>
      </c>
      <c r="BN8585">
        <v>5.98</v>
      </c>
      <c r="BO8585">
        <v>-4</v>
      </c>
      <c r="BP8585">
        <v>73.59</v>
      </c>
      <c r="BQ8585">
        <v>-4</v>
      </c>
      <c r="BR8585" t="s">
        <v>12362</v>
      </c>
      <c r="BS8585">
        <v>2</v>
      </c>
      <c r="BU8585" t="s">
        <v>184</v>
      </c>
      <c r="BW8585">
        <v>99</v>
      </c>
      <c r="BY8585" t="s">
        <v>16004</v>
      </c>
      <c r="CA8585">
        <v>3</v>
      </c>
      <c r="CB8585" t="s">
        <v>12363</v>
      </c>
      <c r="CC8585">
        <v>0</v>
      </c>
      <c r="CE8585">
        <v>-4</v>
      </c>
      <c r="CG8585">
        <v>-4</v>
      </c>
      <c r="CI8585">
        <v>-4</v>
      </c>
      <c r="CK8585">
        <v>-4</v>
      </c>
      <c r="CM8585">
        <v>-4</v>
      </c>
      <c r="CO8585">
        <v>-4</v>
      </c>
      <c r="CQ8585">
        <v>-4</v>
      </c>
      <c r="CS8585">
        <v>99</v>
      </c>
      <c r="CU8585" t="s">
        <v>15789</v>
      </c>
      <c r="CW8585">
        <v>1</v>
      </c>
      <c r="CY8585" t="s">
        <v>12364</v>
      </c>
      <c r="CZ8585" t="s">
        <v>12365</v>
      </c>
    </row>
    <row r="8586" spans="1:104" x14ac:dyDescent="0.25">
      <c r="A8586">
        <v>39</v>
      </c>
      <c r="B8586">
        <v>190</v>
      </c>
      <c r="C8586">
        <v>35</v>
      </c>
      <c r="D8586">
        <v>98</v>
      </c>
      <c r="E8586">
        <v>1</v>
      </c>
      <c r="F8586">
        <v>37</v>
      </c>
      <c r="G8586" t="s">
        <v>346</v>
      </c>
      <c r="H8586" t="s">
        <v>346</v>
      </c>
      <c r="I8586" t="s">
        <v>271</v>
      </c>
      <c r="J8586" t="s">
        <v>271</v>
      </c>
      <c r="K8586">
        <v>0</v>
      </c>
      <c r="L8586" t="s">
        <v>176</v>
      </c>
      <c r="M8586">
        <v>0</v>
      </c>
      <c r="N8586">
        <v>0</v>
      </c>
      <c r="O8586">
        <v>9.83</v>
      </c>
      <c r="P8586">
        <v>-4</v>
      </c>
      <c r="Q8586">
        <v>-4</v>
      </c>
      <c r="R8586">
        <v>207.14</v>
      </c>
      <c r="S8586">
        <v>140.94999999999999</v>
      </c>
      <c r="T8586">
        <v>-4</v>
      </c>
      <c r="U8586">
        <v>-4</v>
      </c>
      <c r="V8586">
        <v>7.42</v>
      </c>
      <c r="W8586">
        <v>-4</v>
      </c>
      <c r="X8586">
        <v>-4</v>
      </c>
      <c r="Y8586">
        <v>189.4</v>
      </c>
      <c r="Z8586">
        <v>118.85</v>
      </c>
      <c r="AA8586">
        <v>-4</v>
      </c>
      <c r="AB8586">
        <v>-4</v>
      </c>
      <c r="AC8586">
        <v>5.45</v>
      </c>
      <c r="AD8586">
        <v>-4</v>
      </c>
      <c r="AE8586">
        <v>-4</v>
      </c>
      <c r="AF8586">
        <v>165.56</v>
      </c>
      <c r="AG8586">
        <v>81.900000000000006</v>
      </c>
      <c r="AH8586">
        <v>-4</v>
      </c>
      <c r="AI8586">
        <v>-4</v>
      </c>
      <c r="AJ8586">
        <v>-4</v>
      </c>
      <c r="AK8586">
        <v>-4</v>
      </c>
      <c r="AL8586">
        <v>-4</v>
      </c>
      <c r="AM8586">
        <v>-4</v>
      </c>
      <c r="AN8586">
        <v>-4</v>
      </c>
      <c r="AO8586">
        <v>-4</v>
      </c>
      <c r="AP8586">
        <v>-4</v>
      </c>
      <c r="AQ8586">
        <v>-4</v>
      </c>
      <c r="AR8586">
        <v>-4</v>
      </c>
      <c r="AS8586">
        <v>-4</v>
      </c>
      <c r="AT8586">
        <v>-4</v>
      </c>
      <c r="AU8586">
        <v>-4</v>
      </c>
      <c r="AV8586">
        <v>-4</v>
      </c>
      <c r="AW8586">
        <v>-4</v>
      </c>
      <c r="AX8586">
        <v>6.81</v>
      </c>
      <c r="AY8586">
        <v>-4</v>
      </c>
      <c r="AZ8586">
        <v>-4</v>
      </c>
      <c r="BA8586">
        <v>151.15</v>
      </c>
      <c r="BB8586">
        <v>105.39</v>
      </c>
      <c r="BC8586">
        <v>-4</v>
      </c>
      <c r="BD8586">
        <v>-4</v>
      </c>
      <c r="BE8586" t="s">
        <v>12521</v>
      </c>
      <c r="BF8586">
        <v>5.98</v>
      </c>
      <c r="BG8586">
        <v>-4</v>
      </c>
      <c r="BH8586">
        <v>73.59</v>
      </c>
      <c r="BI8586">
        <v>-4</v>
      </c>
      <c r="BJ8586">
        <v>5.98</v>
      </c>
      <c r="BK8586">
        <v>-4</v>
      </c>
      <c r="BL8586">
        <v>73.59</v>
      </c>
      <c r="BM8586">
        <v>-4</v>
      </c>
      <c r="BN8586">
        <v>5.98</v>
      </c>
      <c r="BO8586">
        <v>-4</v>
      </c>
      <c r="BP8586">
        <v>73.59</v>
      </c>
      <c r="BQ8586">
        <v>-4</v>
      </c>
      <c r="BR8586" t="s">
        <v>12362</v>
      </c>
      <c r="BS8586">
        <v>2</v>
      </c>
      <c r="BU8586" t="s">
        <v>184</v>
      </c>
      <c r="BW8586">
        <v>99</v>
      </c>
      <c r="BY8586" t="s">
        <v>16004</v>
      </c>
      <c r="CA8586">
        <v>3</v>
      </c>
      <c r="CB8586" t="s">
        <v>12363</v>
      </c>
      <c r="CC8586">
        <v>0</v>
      </c>
      <c r="CE8586">
        <v>-4</v>
      </c>
      <c r="CG8586">
        <v>-4</v>
      </c>
      <c r="CI8586">
        <v>-4</v>
      </c>
      <c r="CK8586">
        <v>-4</v>
      </c>
      <c r="CM8586">
        <v>-4</v>
      </c>
      <c r="CO8586">
        <v>-4</v>
      </c>
      <c r="CQ8586">
        <v>-4</v>
      </c>
      <c r="CS8586">
        <v>99</v>
      </c>
      <c r="CU8586" t="s">
        <v>15789</v>
      </c>
      <c r="CW8586">
        <v>1</v>
      </c>
      <c r="CY8586" t="s">
        <v>12364</v>
      </c>
      <c r="CZ8586" t="s">
        <v>12365</v>
      </c>
    </row>
    <row r="8587" spans="1:104" x14ac:dyDescent="0.25">
      <c r="A8587">
        <v>39</v>
      </c>
      <c r="B8587">
        <v>190</v>
      </c>
      <c r="C8587">
        <v>35</v>
      </c>
      <c r="D8587">
        <v>98</v>
      </c>
      <c r="E8587">
        <v>1</v>
      </c>
      <c r="F8587">
        <v>37</v>
      </c>
      <c r="G8587" t="s">
        <v>10621</v>
      </c>
      <c r="H8587" t="s">
        <v>14926</v>
      </c>
      <c r="I8587" t="s">
        <v>271</v>
      </c>
      <c r="J8587" t="s">
        <v>271</v>
      </c>
      <c r="K8587">
        <v>0</v>
      </c>
      <c r="L8587" t="s">
        <v>14071</v>
      </c>
      <c r="M8587">
        <v>0</v>
      </c>
      <c r="N8587">
        <v>0</v>
      </c>
      <c r="O8587">
        <v>9.83</v>
      </c>
      <c r="P8587">
        <v>-4</v>
      </c>
      <c r="Q8587">
        <v>-4</v>
      </c>
      <c r="R8587">
        <v>207.14</v>
      </c>
      <c r="S8587">
        <v>140.94999999999999</v>
      </c>
      <c r="T8587">
        <v>-4</v>
      </c>
      <c r="U8587">
        <v>-4</v>
      </c>
      <c r="V8587">
        <v>7.42</v>
      </c>
      <c r="W8587">
        <v>-4</v>
      </c>
      <c r="X8587">
        <v>-4</v>
      </c>
      <c r="Y8587">
        <v>189.4</v>
      </c>
      <c r="Z8587">
        <v>118.85</v>
      </c>
      <c r="AA8587">
        <v>-4</v>
      </c>
      <c r="AB8587">
        <v>-4</v>
      </c>
      <c r="AC8587">
        <v>5.45</v>
      </c>
      <c r="AD8587">
        <v>-4</v>
      </c>
      <c r="AE8587">
        <v>-4</v>
      </c>
      <c r="AF8587">
        <v>165.56</v>
      </c>
      <c r="AG8587">
        <v>81.900000000000006</v>
      </c>
      <c r="AH8587">
        <v>-4</v>
      </c>
      <c r="AI8587">
        <v>-4</v>
      </c>
      <c r="AJ8587">
        <v>-4</v>
      </c>
      <c r="AK8587">
        <v>-4</v>
      </c>
      <c r="AL8587">
        <v>-4</v>
      </c>
      <c r="AM8587">
        <v>-4</v>
      </c>
      <c r="AN8587">
        <v>-4</v>
      </c>
      <c r="AO8587">
        <v>-4</v>
      </c>
      <c r="AP8587">
        <v>-4</v>
      </c>
      <c r="AQ8587">
        <v>-4</v>
      </c>
      <c r="AR8587">
        <v>-4</v>
      </c>
      <c r="AS8587">
        <v>-4</v>
      </c>
      <c r="AT8587">
        <v>-4</v>
      </c>
      <c r="AU8587">
        <v>-4</v>
      </c>
      <c r="AV8587">
        <v>-4</v>
      </c>
      <c r="AW8587">
        <v>-4</v>
      </c>
      <c r="AX8587">
        <v>6.81</v>
      </c>
      <c r="AY8587">
        <v>-4</v>
      </c>
      <c r="AZ8587">
        <v>-4</v>
      </c>
      <c r="BA8587">
        <v>151.15</v>
      </c>
      <c r="BB8587">
        <v>105.39</v>
      </c>
      <c r="BC8587">
        <v>-4</v>
      </c>
      <c r="BD8587">
        <v>-4</v>
      </c>
      <c r="BE8587" t="s">
        <v>12521</v>
      </c>
      <c r="BF8587">
        <v>5.98</v>
      </c>
      <c r="BG8587">
        <v>-4</v>
      </c>
      <c r="BH8587">
        <v>73.59</v>
      </c>
      <c r="BI8587">
        <v>-4</v>
      </c>
      <c r="BJ8587">
        <v>5.98</v>
      </c>
      <c r="BK8587">
        <v>-4</v>
      </c>
      <c r="BL8587">
        <v>73.59</v>
      </c>
      <c r="BM8587">
        <v>-4</v>
      </c>
      <c r="BN8587">
        <v>5.98</v>
      </c>
      <c r="BO8587">
        <v>-4</v>
      </c>
      <c r="BP8587">
        <v>73.59</v>
      </c>
      <c r="BQ8587">
        <v>-4</v>
      </c>
      <c r="BR8587" t="s">
        <v>12362</v>
      </c>
      <c r="BS8587">
        <v>2</v>
      </c>
      <c r="BU8587" t="s">
        <v>184</v>
      </c>
      <c r="BW8587">
        <v>99</v>
      </c>
      <c r="BY8587" t="s">
        <v>16004</v>
      </c>
      <c r="CA8587">
        <v>3</v>
      </c>
      <c r="CB8587" t="s">
        <v>12363</v>
      </c>
      <c r="CC8587">
        <v>0</v>
      </c>
      <c r="CE8587">
        <v>-4</v>
      </c>
      <c r="CG8587">
        <v>-4</v>
      </c>
      <c r="CI8587">
        <v>-4</v>
      </c>
      <c r="CK8587">
        <v>-4</v>
      </c>
      <c r="CM8587">
        <v>-4</v>
      </c>
      <c r="CO8587">
        <v>-4</v>
      </c>
      <c r="CQ8587">
        <v>-4</v>
      </c>
      <c r="CS8587">
        <v>99</v>
      </c>
      <c r="CU8587" t="s">
        <v>15789</v>
      </c>
      <c r="CW8587">
        <v>1</v>
      </c>
      <c r="CY8587" t="s">
        <v>12364</v>
      </c>
      <c r="CZ8587" t="s">
        <v>12365</v>
      </c>
    </row>
    <row r="8588" spans="1:104" x14ac:dyDescent="0.25">
      <c r="A8588">
        <v>39</v>
      </c>
      <c r="B8588">
        <v>190</v>
      </c>
      <c r="C8588">
        <v>35</v>
      </c>
      <c r="D8588">
        <v>98</v>
      </c>
      <c r="E8588">
        <v>1</v>
      </c>
      <c r="F8588">
        <v>37</v>
      </c>
      <c r="G8588" t="s">
        <v>14950</v>
      </c>
      <c r="H8588" t="s">
        <v>14699</v>
      </c>
      <c r="I8588" t="s">
        <v>271</v>
      </c>
      <c r="J8588" t="s">
        <v>271</v>
      </c>
      <c r="K8588">
        <v>0</v>
      </c>
      <c r="L8588" t="s">
        <v>14071</v>
      </c>
      <c r="M8588">
        <v>0</v>
      </c>
      <c r="N8588">
        <v>0</v>
      </c>
      <c r="O8588">
        <v>7.53</v>
      </c>
      <c r="P8588">
        <v>-4</v>
      </c>
      <c r="Q8588">
        <v>-4</v>
      </c>
      <c r="R8588">
        <v>247.32</v>
      </c>
      <c r="S8588">
        <v>158.62</v>
      </c>
      <c r="T8588">
        <v>-4</v>
      </c>
      <c r="U8588">
        <v>-4</v>
      </c>
      <c r="V8588">
        <v>14.87</v>
      </c>
      <c r="W8588">
        <v>-4</v>
      </c>
      <c r="X8588">
        <v>-4</v>
      </c>
      <c r="Y8588">
        <v>215.92</v>
      </c>
      <c r="Z8588">
        <v>127.12</v>
      </c>
      <c r="AA8588">
        <v>-4</v>
      </c>
      <c r="AB8588">
        <v>-4</v>
      </c>
      <c r="AC8588">
        <v>7.22</v>
      </c>
      <c r="AD8588">
        <v>-4</v>
      </c>
      <c r="AE8588">
        <v>-4</v>
      </c>
      <c r="AF8588">
        <v>185.07</v>
      </c>
      <c r="AG8588">
        <v>80.2</v>
      </c>
      <c r="AH8588">
        <v>-4</v>
      </c>
      <c r="AI8588">
        <v>-4</v>
      </c>
      <c r="AJ8588">
        <v>-4</v>
      </c>
      <c r="AK8588">
        <v>-4</v>
      </c>
      <c r="AL8588">
        <v>-4</v>
      </c>
      <c r="AM8588">
        <v>-4</v>
      </c>
      <c r="AN8588">
        <v>-4</v>
      </c>
      <c r="AO8588">
        <v>-4</v>
      </c>
      <c r="AP8588">
        <v>-4</v>
      </c>
      <c r="AQ8588">
        <v>-4</v>
      </c>
      <c r="AR8588">
        <v>-4</v>
      </c>
      <c r="AS8588">
        <v>-4</v>
      </c>
      <c r="AT8588">
        <v>-4</v>
      </c>
      <c r="AU8588">
        <v>-4</v>
      </c>
      <c r="AV8588">
        <v>-4</v>
      </c>
      <c r="AW8588">
        <v>-4</v>
      </c>
      <c r="AX8588">
        <v>7.19</v>
      </c>
      <c r="AY8588">
        <v>-4</v>
      </c>
      <c r="AZ8588">
        <v>-4</v>
      </c>
      <c r="BA8588">
        <v>169.07</v>
      </c>
      <c r="BB8588">
        <v>109.9</v>
      </c>
      <c r="BC8588">
        <v>-4</v>
      </c>
      <c r="BD8588">
        <v>-4</v>
      </c>
      <c r="BE8588" t="s">
        <v>12521</v>
      </c>
      <c r="BF8588">
        <v>5.97</v>
      </c>
      <c r="BG8588">
        <v>-4</v>
      </c>
      <c r="BH8588">
        <v>67.55</v>
      </c>
      <c r="BI8588">
        <v>-4</v>
      </c>
      <c r="BJ8588">
        <v>5.97</v>
      </c>
      <c r="BK8588">
        <v>-4</v>
      </c>
      <c r="BL8588">
        <v>67.55</v>
      </c>
      <c r="BM8588">
        <v>-4</v>
      </c>
      <c r="BN8588">
        <v>5.97</v>
      </c>
      <c r="BO8588">
        <v>-4</v>
      </c>
      <c r="BP8588">
        <v>67.55</v>
      </c>
      <c r="BQ8588">
        <v>-4</v>
      </c>
      <c r="BR8588" t="s">
        <v>12362</v>
      </c>
      <c r="BS8588">
        <v>2</v>
      </c>
      <c r="BU8588" t="s">
        <v>184</v>
      </c>
      <c r="BW8588">
        <v>99</v>
      </c>
      <c r="BY8588" t="s">
        <v>16004</v>
      </c>
      <c r="CA8588">
        <v>3</v>
      </c>
      <c r="CB8588" t="s">
        <v>12363</v>
      </c>
      <c r="CC8588">
        <v>0</v>
      </c>
      <c r="CE8588">
        <v>-4</v>
      </c>
      <c r="CG8588">
        <v>-4</v>
      </c>
      <c r="CI8588">
        <v>-4</v>
      </c>
      <c r="CK8588">
        <v>-4</v>
      </c>
      <c r="CM8588">
        <v>-4</v>
      </c>
      <c r="CO8588">
        <v>-4</v>
      </c>
      <c r="CQ8588">
        <v>-4</v>
      </c>
      <c r="CS8588">
        <v>99</v>
      </c>
      <c r="CU8588" t="s">
        <v>15789</v>
      </c>
      <c r="CW8588">
        <v>1</v>
      </c>
      <c r="CY8588" t="s">
        <v>12364</v>
      </c>
      <c r="CZ8588" t="s">
        <v>12365</v>
      </c>
    </row>
    <row r="8589" spans="1:104" x14ac:dyDescent="0.25">
      <c r="A8589">
        <v>39</v>
      </c>
      <c r="B8589">
        <v>190</v>
      </c>
      <c r="C8589">
        <v>35</v>
      </c>
      <c r="D8589">
        <v>98</v>
      </c>
      <c r="E8589">
        <v>1</v>
      </c>
      <c r="F8589">
        <v>38</v>
      </c>
      <c r="G8589" t="s">
        <v>327</v>
      </c>
      <c r="H8589" t="s">
        <v>12694</v>
      </c>
      <c r="I8589" t="s">
        <v>327</v>
      </c>
      <c r="J8589" t="s">
        <v>12694</v>
      </c>
      <c r="K8589">
        <v>0</v>
      </c>
      <c r="L8589" t="s">
        <v>176</v>
      </c>
      <c r="M8589">
        <v>0</v>
      </c>
      <c r="N8589">
        <v>0</v>
      </c>
      <c r="O8589">
        <v>9.3699999999999992</v>
      </c>
      <c r="P8589">
        <v>-4</v>
      </c>
      <c r="Q8589">
        <v>-4</v>
      </c>
      <c r="R8589">
        <v>197.53</v>
      </c>
      <c r="S8589">
        <v>134.41</v>
      </c>
      <c r="T8589">
        <v>-4</v>
      </c>
      <c r="U8589">
        <v>-4</v>
      </c>
      <c r="V8589">
        <v>7.07</v>
      </c>
      <c r="W8589">
        <v>-4</v>
      </c>
      <c r="X8589">
        <v>-4</v>
      </c>
      <c r="Y8589">
        <v>180.61</v>
      </c>
      <c r="Z8589">
        <v>113.33</v>
      </c>
      <c r="AA8589">
        <v>-4</v>
      </c>
      <c r="AB8589">
        <v>-4</v>
      </c>
      <c r="AC8589">
        <v>5.2</v>
      </c>
      <c r="AD8589">
        <v>-4</v>
      </c>
      <c r="AE8589">
        <v>-4</v>
      </c>
      <c r="AF8589">
        <v>157.88</v>
      </c>
      <c r="AG8589">
        <v>78.11</v>
      </c>
      <c r="AH8589">
        <v>-4</v>
      </c>
      <c r="AI8589">
        <v>-4</v>
      </c>
      <c r="AJ8589">
        <v>-4</v>
      </c>
      <c r="AK8589">
        <v>-4</v>
      </c>
      <c r="AL8589">
        <v>-4</v>
      </c>
      <c r="AM8589">
        <v>-4</v>
      </c>
      <c r="AN8589">
        <v>-4</v>
      </c>
      <c r="AO8589">
        <v>-4</v>
      </c>
      <c r="AP8589">
        <v>-4</v>
      </c>
      <c r="AQ8589">
        <v>-4</v>
      </c>
      <c r="AR8589">
        <v>-4</v>
      </c>
      <c r="AS8589">
        <v>-4</v>
      </c>
      <c r="AT8589">
        <v>-4</v>
      </c>
      <c r="AU8589">
        <v>-4</v>
      </c>
      <c r="AV8589">
        <v>-4</v>
      </c>
      <c r="AW8589">
        <v>-4</v>
      </c>
      <c r="AX8589">
        <v>6.49</v>
      </c>
      <c r="AY8589">
        <v>-4</v>
      </c>
      <c r="AZ8589">
        <v>-4</v>
      </c>
      <c r="BA8589">
        <v>144.13999999999999</v>
      </c>
      <c r="BB8589">
        <v>100.5</v>
      </c>
      <c r="BC8589">
        <v>-4</v>
      </c>
      <c r="BD8589">
        <v>-4</v>
      </c>
      <c r="BE8589" t="s">
        <v>12695</v>
      </c>
      <c r="BF8589">
        <v>5.7</v>
      </c>
      <c r="BG8589">
        <v>-4</v>
      </c>
      <c r="BH8589">
        <v>70.180000000000007</v>
      </c>
      <c r="BI8589">
        <v>-4</v>
      </c>
      <c r="BJ8589">
        <v>5.7</v>
      </c>
      <c r="BK8589">
        <v>-4</v>
      </c>
      <c r="BL8589">
        <v>70.180000000000007</v>
      </c>
      <c r="BM8589">
        <v>-4</v>
      </c>
      <c r="BN8589">
        <v>5.7</v>
      </c>
      <c r="BO8589">
        <v>-4</v>
      </c>
      <c r="BP8589">
        <v>70.180000000000007</v>
      </c>
      <c r="BQ8589">
        <v>-4</v>
      </c>
      <c r="BR8589" t="s">
        <v>12362</v>
      </c>
      <c r="BS8589">
        <v>2</v>
      </c>
      <c r="BU8589" t="s">
        <v>184</v>
      </c>
      <c r="BW8589">
        <v>99</v>
      </c>
      <c r="BY8589" t="s">
        <v>16004</v>
      </c>
      <c r="CA8589">
        <v>3</v>
      </c>
      <c r="CB8589" t="s">
        <v>12363</v>
      </c>
      <c r="CC8589">
        <v>0</v>
      </c>
      <c r="CE8589">
        <v>-4</v>
      </c>
      <c r="CG8589">
        <v>-4</v>
      </c>
      <c r="CI8589">
        <v>-4</v>
      </c>
      <c r="CK8589">
        <v>-4</v>
      </c>
      <c r="CM8589">
        <v>-4</v>
      </c>
      <c r="CO8589">
        <v>-4</v>
      </c>
      <c r="CQ8589">
        <v>-4</v>
      </c>
      <c r="CS8589">
        <v>99</v>
      </c>
      <c r="CU8589" t="s">
        <v>15789</v>
      </c>
      <c r="CW8589">
        <v>1</v>
      </c>
      <c r="CY8589" t="s">
        <v>12364</v>
      </c>
      <c r="CZ8589" t="s">
        <v>12365</v>
      </c>
    </row>
    <row r="8590" spans="1:104" x14ac:dyDescent="0.25">
      <c r="A8590">
        <v>39</v>
      </c>
      <c r="B8590">
        <v>190</v>
      </c>
      <c r="C8590">
        <v>35</v>
      </c>
      <c r="D8590">
        <v>98</v>
      </c>
      <c r="E8590">
        <v>1</v>
      </c>
      <c r="F8590">
        <v>38</v>
      </c>
      <c r="G8590" t="s">
        <v>12827</v>
      </c>
      <c r="H8590" t="s">
        <v>7234</v>
      </c>
      <c r="I8590" t="s">
        <v>12827</v>
      </c>
      <c r="J8590" t="s">
        <v>7234</v>
      </c>
      <c r="K8590">
        <v>0</v>
      </c>
      <c r="L8590" t="s">
        <v>176</v>
      </c>
      <c r="M8590">
        <v>0</v>
      </c>
      <c r="N8590">
        <v>0</v>
      </c>
      <c r="O8590">
        <v>9.76</v>
      </c>
      <c r="P8590">
        <v>-4</v>
      </c>
      <c r="Q8590">
        <v>-4</v>
      </c>
      <c r="R8590">
        <v>205.76</v>
      </c>
      <c r="S8590">
        <v>140.01</v>
      </c>
      <c r="T8590">
        <v>-4</v>
      </c>
      <c r="U8590">
        <v>-4</v>
      </c>
      <c r="V8590">
        <v>7.36</v>
      </c>
      <c r="W8590">
        <v>-4</v>
      </c>
      <c r="X8590">
        <v>-4</v>
      </c>
      <c r="Y8590">
        <v>188.13</v>
      </c>
      <c r="Z8590">
        <v>118.05</v>
      </c>
      <c r="AA8590">
        <v>-4</v>
      </c>
      <c r="AB8590">
        <v>-4</v>
      </c>
      <c r="AC8590">
        <v>5.41</v>
      </c>
      <c r="AD8590">
        <v>-4</v>
      </c>
      <c r="AE8590">
        <v>-4</v>
      </c>
      <c r="AF8590">
        <v>164.46</v>
      </c>
      <c r="AG8590">
        <v>81.36</v>
      </c>
      <c r="AH8590">
        <v>-4</v>
      </c>
      <c r="AI8590">
        <v>-4</v>
      </c>
      <c r="AJ8590">
        <v>-4</v>
      </c>
      <c r="AK8590">
        <v>-4</v>
      </c>
      <c r="AL8590">
        <v>-4</v>
      </c>
      <c r="AM8590">
        <v>-4</v>
      </c>
      <c r="AN8590">
        <v>-4</v>
      </c>
      <c r="AO8590">
        <v>-4</v>
      </c>
      <c r="AP8590">
        <v>-4</v>
      </c>
      <c r="AQ8590">
        <v>-4</v>
      </c>
      <c r="AR8590">
        <v>-4</v>
      </c>
      <c r="AS8590">
        <v>-4</v>
      </c>
      <c r="AT8590">
        <v>-4</v>
      </c>
      <c r="AU8590">
        <v>-4</v>
      </c>
      <c r="AV8590">
        <v>-4</v>
      </c>
      <c r="AW8590">
        <v>-4</v>
      </c>
      <c r="AX8590">
        <v>6.76</v>
      </c>
      <c r="AY8590">
        <v>-4</v>
      </c>
      <c r="AZ8590">
        <v>-4</v>
      </c>
      <c r="BA8590">
        <v>150.15</v>
      </c>
      <c r="BB8590">
        <v>104.68</v>
      </c>
      <c r="BC8590">
        <v>-4</v>
      </c>
      <c r="BD8590">
        <v>-4</v>
      </c>
      <c r="BE8590" t="s">
        <v>12695</v>
      </c>
      <c r="BF8590">
        <v>5.93</v>
      </c>
      <c r="BG8590">
        <v>-4</v>
      </c>
      <c r="BH8590">
        <v>73.099999999999994</v>
      </c>
      <c r="BI8590">
        <v>-4</v>
      </c>
      <c r="BJ8590">
        <v>5.93</v>
      </c>
      <c r="BK8590">
        <v>-4</v>
      </c>
      <c r="BL8590">
        <v>73.099999999999994</v>
      </c>
      <c r="BM8590">
        <v>-4</v>
      </c>
      <c r="BN8590">
        <v>5.93</v>
      </c>
      <c r="BO8590">
        <v>-4</v>
      </c>
      <c r="BP8590">
        <v>73.099999999999994</v>
      </c>
      <c r="BQ8590">
        <v>-4</v>
      </c>
      <c r="BR8590" t="s">
        <v>12362</v>
      </c>
      <c r="BS8590">
        <v>2</v>
      </c>
      <c r="BU8590" t="s">
        <v>184</v>
      </c>
      <c r="BW8590">
        <v>99</v>
      </c>
      <c r="BY8590" t="s">
        <v>16004</v>
      </c>
      <c r="CA8590">
        <v>3</v>
      </c>
      <c r="CB8590" t="s">
        <v>12363</v>
      </c>
      <c r="CC8590">
        <v>0</v>
      </c>
      <c r="CE8590">
        <v>-4</v>
      </c>
      <c r="CG8590">
        <v>-4</v>
      </c>
      <c r="CI8590">
        <v>-4</v>
      </c>
      <c r="CK8590">
        <v>-4</v>
      </c>
      <c r="CM8590">
        <v>-4</v>
      </c>
      <c r="CO8590">
        <v>-4</v>
      </c>
      <c r="CQ8590">
        <v>-4</v>
      </c>
      <c r="CS8590">
        <v>99</v>
      </c>
      <c r="CU8590" t="s">
        <v>15789</v>
      </c>
      <c r="CW8590">
        <v>1</v>
      </c>
      <c r="CY8590" t="s">
        <v>12364</v>
      </c>
      <c r="CZ8590" t="s">
        <v>12365</v>
      </c>
    </row>
    <row r="8591" spans="1:104" x14ac:dyDescent="0.25">
      <c r="A8591">
        <v>39</v>
      </c>
      <c r="B8591">
        <v>190</v>
      </c>
      <c r="C8591">
        <v>35</v>
      </c>
      <c r="D8591">
        <v>98</v>
      </c>
      <c r="E8591">
        <v>1</v>
      </c>
      <c r="F8591">
        <v>38</v>
      </c>
      <c r="G8591" t="s">
        <v>7377</v>
      </c>
      <c r="H8591" t="s">
        <v>237</v>
      </c>
      <c r="I8591" t="s">
        <v>7377</v>
      </c>
      <c r="J8591" t="s">
        <v>237</v>
      </c>
      <c r="K8591">
        <v>0</v>
      </c>
      <c r="L8591" t="s">
        <v>176</v>
      </c>
      <c r="M8591">
        <v>0</v>
      </c>
      <c r="N8591">
        <v>0</v>
      </c>
      <c r="O8591">
        <v>9.76</v>
      </c>
      <c r="P8591">
        <v>-4</v>
      </c>
      <c r="Q8591">
        <v>-4</v>
      </c>
      <c r="R8591">
        <v>205.76</v>
      </c>
      <c r="S8591">
        <v>140.01</v>
      </c>
      <c r="T8591">
        <v>-4</v>
      </c>
      <c r="U8591">
        <v>-4</v>
      </c>
      <c r="V8591">
        <v>7.36</v>
      </c>
      <c r="W8591">
        <v>-4</v>
      </c>
      <c r="X8591">
        <v>-4</v>
      </c>
      <c r="Y8591">
        <v>188.13</v>
      </c>
      <c r="Z8591">
        <v>118.05</v>
      </c>
      <c r="AA8591">
        <v>-4</v>
      </c>
      <c r="AB8591">
        <v>-4</v>
      </c>
      <c r="AC8591">
        <v>5.41</v>
      </c>
      <c r="AD8591">
        <v>-4</v>
      </c>
      <c r="AE8591">
        <v>-4</v>
      </c>
      <c r="AF8591">
        <v>164.46</v>
      </c>
      <c r="AG8591">
        <v>81.36</v>
      </c>
      <c r="AH8591">
        <v>-4</v>
      </c>
      <c r="AI8591">
        <v>-4</v>
      </c>
      <c r="AJ8591">
        <v>-4</v>
      </c>
      <c r="AK8591">
        <v>-4</v>
      </c>
      <c r="AL8591">
        <v>-4</v>
      </c>
      <c r="AM8591">
        <v>-4</v>
      </c>
      <c r="AN8591">
        <v>-4</v>
      </c>
      <c r="AO8591">
        <v>-4</v>
      </c>
      <c r="AP8591">
        <v>-4</v>
      </c>
      <c r="AQ8591">
        <v>-4</v>
      </c>
      <c r="AR8591">
        <v>-4</v>
      </c>
      <c r="AS8591">
        <v>-4</v>
      </c>
      <c r="AT8591">
        <v>-4</v>
      </c>
      <c r="AU8591">
        <v>-4</v>
      </c>
      <c r="AV8591">
        <v>-4</v>
      </c>
      <c r="AW8591">
        <v>-4</v>
      </c>
      <c r="AX8591">
        <v>6.76</v>
      </c>
      <c r="AY8591">
        <v>-4</v>
      </c>
      <c r="AZ8591">
        <v>-4</v>
      </c>
      <c r="BA8591">
        <v>150.15</v>
      </c>
      <c r="BB8591">
        <v>104.68</v>
      </c>
      <c r="BC8591">
        <v>-4</v>
      </c>
      <c r="BD8591">
        <v>-4</v>
      </c>
      <c r="BE8591" t="s">
        <v>12695</v>
      </c>
      <c r="BF8591">
        <v>5.93</v>
      </c>
      <c r="BG8591">
        <v>-4</v>
      </c>
      <c r="BH8591">
        <v>73.099999999999994</v>
      </c>
      <c r="BI8591">
        <v>-4</v>
      </c>
      <c r="BJ8591">
        <v>5.93</v>
      </c>
      <c r="BK8591">
        <v>-4</v>
      </c>
      <c r="BL8591">
        <v>73.099999999999994</v>
      </c>
      <c r="BM8591">
        <v>-4</v>
      </c>
      <c r="BN8591">
        <v>5.93</v>
      </c>
      <c r="BO8591">
        <v>-4</v>
      </c>
      <c r="BP8591">
        <v>73.099999999999994</v>
      </c>
      <c r="BQ8591">
        <v>-4</v>
      </c>
      <c r="BR8591" t="s">
        <v>12362</v>
      </c>
      <c r="BS8591">
        <v>2</v>
      </c>
      <c r="BU8591" t="s">
        <v>184</v>
      </c>
      <c r="BW8591">
        <v>99</v>
      </c>
      <c r="BY8591" t="s">
        <v>16004</v>
      </c>
      <c r="CA8591">
        <v>3</v>
      </c>
      <c r="CB8591" t="s">
        <v>12363</v>
      </c>
      <c r="CC8591">
        <v>0</v>
      </c>
      <c r="CE8591">
        <v>-4</v>
      </c>
      <c r="CG8591">
        <v>-4</v>
      </c>
      <c r="CI8591">
        <v>-4</v>
      </c>
      <c r="CK8591">
        <v>-4</v>
      </c>
      <c r="CM8591">
        <v>-4</v>
      </c>
      <c r="CO8591">
        <v>-4</v>
      </c>
      <c r="CQ8591">
        <v>-4</v>
      </c>
      <c r="CS8591">
        <v>99</v>
      </c>
      <c r="CU8591" t="s">
        <v>15789</v>
      </c>
      <c r="CW8591">
        <v>1</v>
      </c>
      <c r="CY8591" t="s">
        <v>12364</v>
      </c>
      <c r="CZ8591" t="s">
        <v>12365</v>
      </c>
    </row>
    <row r="8592" spans="1:104" x14ac:dyDescent="0.25">
      <c r="A8592">
        <v>39</v>
      </c>
      <c r="B8592">
        <v>190</v>
      </c>
      <c r="C8592">
        <v>35</v>
      </c>
      <c r="D8592">
        <v>98</v>
      </c>
      <c r="E8592">
        <v>1</v>
      </c>
      <c r="F8592">
        <v>38</v>
      </c>
      <c r="G8592" t="s">
        <v>346</v>
      </c>
      <c r="H8592" t="s">
        <v>346</v>
      </c>
      <c r="I8592" t="s">
        <v>271</v>
      </c>
      <c r="J8592" t="s">
        <v>271</v>
      </c>
      <c r="K8592">
        <v>0</v>
      </c>
      <c r="L8592" t="s">
        <v>176</v>
      </c>
      <c r="M8592">
        <v>0</v>
      </c>
      <c r="N8592">
        <v>0</v>
      </c>
      <c r="O8592">
        <v>10.47</v>
      </c>
      <c r="P8592">
        <v>-4</v>
      </c>
      <c r="Q8592">
        <v>-4</v>
      </c>
      <c r="R8592">
        <v>220.84</v>
      </c>
      <c r="S8592">
        <v>150.27000000000001</v>
      </c>
      <c r="T8592">
        <v>-4</v>
      </c>
      <c r="U8592">
        <v>-4</v>
      </c>
      <c r="V8592">
        <v>7.91</v>
      </c>
      <c r="W8592">
        <v>-4</v>
      </c>
      <c r="X8592">
        <v>-4</v>
      </c>
      <c r="Y8592">
        <v>201.92</v>
      </c>
      <c r="Z8592">
        <v>126.7</v>
      </c>
      <c r="AA8592">
        <v>-4</v>
      </c>
      <c r="AB8592">
        <v>-4</v>
      </c>
      <c r="AC8592">
        <v>5.81</v>
      </c>
      <c r="AD8592">
        <v>-4</v>
      </c>
      <c r="AE8592">
        <v>-4</v>
      </c>
      <c r="AF8592">
        <v>176.51</v>
      </c>
      <c r="AG8592">
        <v>87.32</v>
      </c>
      <c r="AH8592">
        <v>-4</v>
      </c>
      <c r="AI8592">
        <v>-4</v>
      </c>
      <c r="AJ8592">
        <v>-4</v>
      </c>
      <c r="AK8592">
        <v>-4</v>
      </c>
      <c r="AL8592">
        <v>-4</v>
      </c>
      <c r="AM8592">
        <v>-4</v>
      </c>
      <c r="AN8592">
        <v>-4</v>
      </c>
      <c r="AO8592">
        <v>-4</v>
      </c>
      <c r="AP8592">
        <v>-4</v>
      </c>
      <c r="AQ8592">
        <v>-4</v>
      </c>
      <c r="AR8592">
        <v>-4</v>
      </c>
      <c r="AS8592">
        <v>-4</v>
      </c>
      <c r="AT8592">
        <v>-4</v>
      </c>
      <c r="AU8592">
        <v>-4</v>
      </c>
      <c r="AV8592">
        <v>-4</v>
      </c>
      <c r="AW8592">
        <v>-4</v>
      </c>
      <c r="AX8592">
        <v>7.26</v>
      </c>
      <c r="AY8592">
        <v>-4</v>
      </c>
      <c r="AZ8592">
        <v>-4</v>
      </c>
      <c r="BA8592">
        <v>161.15</v>
      </c>
      <c r="BB8592">
        <v>112.36</v>
      </c>
      <c r="BC8592">
        <v>-4</v>
      </c>
      <c r="BD8592">
        <v>-4</v>
      </c>
      <c r="BE8592" t="s">
        <v>12695</v>
      </c>
      <c r="BF8592">
        <v>6.37</v>
      </c>
      <c r="BG8592">
        <v>-4</v>
      </c>
      <c r="BH8592">
        <v>78.459999999999994</v>
      </c>
      <c r="BI8592">
        <v>-4</v>
      </c>
      <c r="BJ8592">
        <v>6.37</v>
      </c>
      <c r="BK8592">
        <v>-4</v>
      </c>
      <c r="BL8592">
        <v>78.459999999999994</v>
      </c>
      <c r="BM8592">
        <v>-4</v>
      </c>
      <c r="BN8592">
        <v>6.13</v>
      </c>
      <c r="BO8592">
        <v>-4</v>
      </c>
      <c r="BP8592">
        <v>78.459999999999994</v>
      </c>
      <c r="BQ8592">
        <v>-4</v>
      </c>
      <c r="BR8592" t="s">
        <v>12362</v>
      </c>
      <c r="BS8592">
        <v>2</v>
      </c>
      <c r="BU8592" t="s">
        <v>184</v>
      </c>
      <c r="BW8592">
        <v>99</v>
      </c>
      <c r="BY8592" t="s">
        <v>16004</v>
      </c>
      <c r="CA8592">
        <v>3</v>
      </c>
      <c r="CB8592" t="s">
        <v>12363</v>
      </c>
      <c r="CC8592">
        <v>0</v>
      </c>
      <c r="CE8592">
        <v>-4</v>
      </c>
      <c r="CG8592">
        <v>-4</v>
      </c>
      <c r="CI8592">
        <v>-4</v>
      </c>
      <c r="CK8592">
        <v>-4</v>
      </c>
      <c r="CM8592">
        <v>-4</v>
      </c>
      <c r="CO8592">
        <v>-4</v>
      </c>
      <c r="CQ8592">
        <v>-4</v>
      </c>
      <c r="CS8592">
        <v>99</v>
      </c>
      <c r="CU8592" t="s">
        <v>15789</v>
      </c>
      <c r="CW8592">
        <v>1</v>
      </c>
      <c r="CY8592" t="s">
        <v>12364</v>
      </c>
      <c r="CZ8592" t="s">
        <v>12365</v>
      </c>
    </row>
    <row r="8593" spans="1:104" x14ac:dyDescent="0.25">
      <c r="A8593">
        <v>39</v>
      </c>
      <c r="B8593">
        <v>190</v>
      </c>
      <c r="C8593">
        <v>35</v>
      </c>
      <c r="D8593">
        <v>98</v>
      </c>
      <c r="E8593">
        <v>1</v>
      </c>
      <c r="F8593">
        <v>38</v>
      </c>
      <c r="G8593" t="s">
        <v>10621</v>
      </c>
      <c r="H8593" t="s">
        <v>14926</v>
      </c>
      <c r="I8593" t="s">
        <v>271</v>
      </c>
      <c r="J8593" t="s">
        <v>271</v>
      </c>
      <c r="K8593">
        <v>0</v>
      </c>
      <c r="L8593" t="s">
        <v>14072</v>
      </c>
      <c r="M8593">
        <v>0</v>
      </c>
      <c r="N8593">
        <v>0</v>
      </c>
      <c r="O8593">
        <v>10.47</v>
      </c>
      <c r="P8593">
        <v>-4</v>
      </c>
      <c r="Q8593">
        <v>-4</v>
      </c>
      <c r="R8593">
        <v>220.84</v>
      </c>
      <c r="S8593">
        <v>150.27000000000001</v>
      </c>
      <c r="T8593">
        <v>-4</v>
      </c>
      <c r="U8593">
        <v>-4</v>
      </c>
      <c r="V8593">
        <v>7.91</v>
      </c>
      <c r="W8593">
        <v>-4</v>
      </c>
      <c r="X8593">
        <v>-4</v>
      </c>
      <c r="Y8593">
        <v>201.92</v>
      </c>
      <c r="Z8593">
        <v>126.7</v>
      </c>
      <c r="AA8593">
        <v>-4</v>
      </c>
      <c r="AB8593">
        <v>-4</v>
      </c>
      <c r="AC8593">
        <v>5.81</v>
      </c>
      <c r="AD8593">
        <v>-4</v>
      </c>
      <c r="AE8593">
        <v>-4</v>
      </c>
      <c r="AF8593">
        <v>176.51</v>
      </c>
      <c r="AG8593">
        <v>87.32</v>
      </c>
      <c r="AH8593">
        <v>-4</v>
      </c>
      <c r="AI8593">
        <v>-4</v>
      </c>
      <c r="AJ8593">
        <v>-4</v>
      </c>
      <c r="AK8593">
        <v>-4</v>
      </c>
      <c r="AL8593">
        <v>-4</v>
      </c>
      <c r="AM8593">
        <v>-4</v>
      </c>
      <c r="AN8593">
        <v>-4</v>
      </c>
      <c r="AO8593">
        <v>-4</v>
      </c>
      <c r="AP8593">
        <v>-4</v>
      </c>
      <c r="AQ8593">
        <v>-4</v>
      </c>
      <c r="AR8593">
        <v>-4</v>
      </c>
      <c r="AS8593">
        <v>-4</v>
      </c>
      <c r="AT8593">
        <v>-4</v>
      </c>
      <c r="AU8593">
        <v>-4</v>
      </c>
      <c r="AV8593">
        <v>-4</v>
      </c>
      <c r="AW8593">
        <v>-4</v>
      </c>
      <c r="AX8593">
        <v>7.26</v>
      </c>
      <c r="AY8593">
        <v>-4</v>
      </c>
      <c r="AZ8593">
        <v>-4</v>
      </c>
      <c r="BA8593">
        <v>161.15</v>
      </c>
      <c r="BB8593">
        <v>112.36</v>
      </c>
      <c r="BC8593">
        <v>-4</v>
      </c>
      <c r="BD8593">
        <v>-4</v>
      </c>
      <c r="BE8593" t="s">
        <v>12695</v>
      </c>
      <c r="BF8593">
        <v>6.37</v>
      </c>
      <c r="BG8593">
        <v>-4</v>
      </c>
      <c r="BH8593">
        <v>78.459999999999994</v>
      </c>
      <c r="BI8593">
        <v>-4</v>
      </c>
      <c r="BJ8593">
        <v>6.37</v>
      </c>
      <c r="BK8593">
        <v>-4</v>
      </c>
      <c r="BL8593">
        <v>78.459999999999994</v>
      </c>
      <c r="BM8593">
        <v>-4</v>
      </c>
      <c r="BN8593">
        <v>6.13</v>
      </c>
      <c r="BO8593">
        <v>-4</v>
      </c>
      <c r="BP8593">
        <v>78.459999999999994</v>
      </c>
      <c r="BQ8593">
        <v>-4</v>
      </c>
      <c r="BR8593" t="s">
        <v>12362</v>
      </c>
      <c r="BS8593">
        <v>2</v>
      </c>
      <c r="BU8593" t="s">
        <v>184</v>
      </c>
      <c r="BW8593">
        <v>99</v>
      </c>
      <c r="BY8593" t="s">
        <v>16004</v>
      </c>
      <c r="CA8593">
        <v>3</v>
      </c>
      <c r="CB8593" t="s">
        <v>12363</v>
      </c>
      <c r="CC8593">
        <v>0</v>
      </c>
      <c r="CE8593">
        <v>-4</v>
      </c>
      <c r="CG8593">
        <v>-4</v>
      </c>
      <c r="CI8593">
        <v>-4</v>
      </c>
      <c r="CK8593">
        <v>-4</v>
      </c>
      <c r="CM8593">
        <v>-4</v>
      </c>
      <c r="CO8593">
        <v>-4</v>
      </c>
      <c r="CQ8593">
        <v>-4</v>
      </c>
      <c r="CS8593">
        <v>99</v>
      </c>
      <c r="CU8593" t="s">
        <v>15789</v>
      </c>
      <c r="CW8593">
        <v>1</v>
      </c>
      <c r="CY8593" t="s">
        <v>12364</v>
      </c>
      <c r="CZ8593" t="s">
        <v>12365</v>
      </c>
    </row>
    <row r="8594" spans="1:104" x14ac:dyDescent="0.25">
      <c r="A8594">
        <v>39</v>
      </c>
      <c r="B8594">
        <v>190</v>
      </c>
      <c r="C8594">
        <v>35</v>
      </c>
      <c r="D8594">
        <v>98</v>
      </c>
      <c r="E8594">
        <v>1</v>
      </c>
      <c r="F8594">
        <v>38</v>
      </c>
      <c r="G8594" t="s">
        <v>14950</v>
      </c>
      <c r="H8594" t="s">
        <v>14699</v>
      </c>
      <c r="I8594" t="s">
        <v>271</v>
      </c>
      <c r="J8594" t="s">
        <v>271</v>
      </c>
      <c r="K8594">
        <v>0</v>
      </c>
      <c r="L8594" t="s">
        <v>14072</v>
      </c>
      <c r="M8594">
        <v>0</v>
      </c>
      <c r="N8594">
        <v>0</v>
      </c>
      <c r="O8594">
        <v>8.02</v>
      </c>
      <c r="P8594">
        <v>-4</v>
      </c>
      <c r="Q8594">
        <v>-4</v>
      </c>
      <c r="R8594">
        <v>263.68</v>
      </c>
      <c r="S8594">
        <v>169.11</v>
      </c>
      <c r="T8594">
        <v>-4</v>
      </c>
      <c r="U8594">
        <v>-4</v>
      </c>
      <c r="V8594">
        <v>15.85</v>
      </c>
      <c r="W8594">
        <v>-4</v>
      </c>
      <c r="X8594">
        <v>-4</v>
      </c>
      <c r="Y8594">
        <v>230.2</v>
      </c>
      <c r="Z8594">
        <v>135.53</v>
      </c>
      <c r="AA8594">
        <v>-4</v>
      </c>
      <c r="AB8594">
        <v>-4</v>
      </c>
      <c r="AC8594">
        <v>7.7</v>
      </c>
      <c r="AD8594">
        <v>-4</v>
      </c>
      <c r="AE8594">
        <v>-4</v>
      </c>
      <c r="AF8594">
        <v>197.31</v>
      </c>
      <c r="AG8594">
        <v>85.5</v>
      </c>
      <c r="AH8594">
        <v>-4</v>
      </c>
      <c r="AI8594">
        <v>-4</v>
      </c>
      <c r="AJ8594">
        <v>-4</v>
      </c>
      <c r="AK8594">
        <v>-4</v>
      </c>
      <c r="AL8594">
        <v>-4</v>
      </c>
      <c r="AM8594">
        <v>-4</v>
      </c>
      <c r="AN8594">
        <v>-4</v>
      </c>
      <c r="AO8594">
        <v>-4</v>
      </c>
      <c r="AP8594">
        <v>-4</v>
      </c>
      <c r="AQ8594">
        <v>-4</v>
      </c>
      <c r="AR8594">
        <v>-4</v>
      </c>
      <c r="AS8594">
        <v>-4</v>
      </c>
      <c r="AT8594">
        <v>-4</v>
      </c>
      <c r="AU8594">
        <v>-4</v>
      </c>
      <c r="AV8594">
        <v>-4</v>
      </c>
      <c r="AW8594">
        <v>-4</v>
      </c>
      <c r="AX8594">
        <v>7.66</v>
      </c>
      <c r="AY8594">
        <v>-4</v>
      </c>
      <c r="AZ8594">
        <v>-4</v>
      </c>
      <c r="BA8594">
        <v>180.25</v>
      </c>
      <c r="BB8594">
        <v>117.17</v>
      </c>
      <c r="BC8594">
        <v>-4</v>
      </c>
      <c r="BD8594">
        <v>-4</v>
      </c>
      <c r="BE8594" t="s">
        <v>12695</v>
      </c>
      <c r="BF8594">
        <v>6.36</v>
      </c>
      <c r="BG8594">
        <v>-4</v>
      </c>
      <c r="BH8594">
        <v>72.02</v>
      </c>
      <c r="BI8594">
        <v>-4</v>
      </c>
      <c r="BJ8594">
        <v>6.36</v>
      </c>
      <c r="BK8594">
        <v>-4</v>
      </c>
      <c r="BL8594">
        <v>72.02</v>
      </c>
      <c r="BM8594">
        <v>-4</v>
      </c>
      <c r="BN8594">
        <v>6.36</v>
      </c>
      <c r="BO8594">
        <v>-4</v>
      </c>
      <c r="BP8594">
        <v>72.02</v>
      </c>
      <c r="BQ8594">
        <v>-4</v>
      </c>
      <c r="BR8594" t="s">
        <v>12362</v>
      </c>
      <c r="BS8594">
        <v>2</v>
      </c>
      <c r="BU8594" t="s">
        <v>184</v>
      </c>
      <c r="BW8594">
        <v>99</v>
      </c>
      <c r="BY8594" t="s">
        <v>16004</v>
      </c>
      <c r="CA8594">
        <v>3</v>
      </c>
      <c r="CB8594" t="s">
        <v>12363</v>
      </c>
      <c r="CC8594">
        <v>0</v>
      </c>
      <c r="CE8594">
        <v>-4</v>
      </c>
      <c r="CG8594">
        <v>-4</v>
      </c>
      <c r="CI8594">
        <v>-4</v>
      </c>
      <c r="CK8594">
        <v>-4</v>
      </c>
      <c r="CM8594">
        <v>-4</v>
      </c>
      <c r="CO8594">
        <v>-4</v>
      </c>
      <c r="CQ8594">
        <v>-4</v>
      </c>
      <c r="CS8594">
        <v>99</v>
      </c>
      <c r="CU8594" t="s">
        <v>15789</v>
      </c>
      <c r="CW8594">
        <v>1</v>
      </c>
      <c r="CY8594" t="s">
        <v>12364</v>
      </c>
      <c r="CZ8594" t="s">
        <v>12365</v>
      </c>
    </row>
    <row r="8595" spans="1:104" x14ac:dyDescent="0.25">
      <c r="A8595">
        <v>39</v>
      </c>
      <c r="B8595">
        <v>190</v>
      </c>
      <c r="C8595">
        <v>35</v>
      </c>
      <c r="D8595">
        <v>98</v>
      </c>
      <c r="E8595">
        <v>1</v>
      </c>
      <c r="F8595">
        <v>39</v>
      </c>
      <c r="G8595" t="s">
        <v>327</v>
      </c>
      <c r="H8595" t="s">
        <v>12694</v>
      </c>
      <c r="I8595" t="s">
        <v>327</v>
      </c>
      <c r="J8595" t="s">
        <v>12694</v>
      </c>
      <c r="K8595">
        <v>0</v>
      </c>
      <c r="L8595" t="s">
        <v>176</v>
      </c>
      <c r="M8595">
        <v>0</v>
      </c>
      <c r="N8595">
        <v>-1</v>
      </c>
      <c r="O8595">
        <v>9.76</v>
      </c>
      <c r="P8595">
        <v>-4</v>
      </c>
      <c r="Q8595">
        <v>-4</v>
      </c>
      <c r="R8595">
        <v>205.76</v>
      </c>
      <c r="S8595">
        <v>140.01</v>
      </c>
      <c r="T8595">
        <v>-4</v>
      </c>
      <c r="U8595">
        <v>-4</v>
      </c>
      <c r="V8595">
        <v>7.36</v>
      </c>
      <c r="W8595">
        <v>-4</v>
      </c>
      <c r="X8595">
        <v>-4</v>
      </c>
      <c r="Y8595">
        <v>188.14</v>
      </c>
      <c r="Z8595">
        <v>118.05</v>
      </c>
      <c r="AA8595">
        <v>-4</v>
      </c>
      <c r="AB8595">
        <v>-4</v>
      </c>
      <c r="AC8595">
        <v>5.41</v>
      </c>
      <c r="AD8595">
        <v>-4</v>
      </c>
      <c r="AE8595">
        <v>-4</v>
      </c>
      <c r="AF8595">
        <v>164.46</v>
      </c>
      <c r="AG8595">
        <v>81.36</v>
      </c>
      <c r="AH8595">
        <v>-4</v>
      </c>
      <c r="AI8595">
        <v>-4</v>
      </c>
      <c r="AJ8595">
        <v>-4</v>
      </c>
      <c r="AK8595">
        <v>-4</v>
      </c>
      <c r="AL8595">
        <v>-4</v>
      </c>
      <c r="AM8595">
        <v>-4</v>
      </c>
      <c r="AN8595">
        <v>-4</v>
      </c>
      <c r="AO8595">
        <v>-4</v>
      </c>
      <c r="AP8595">
        <v>-4</v>
      </c>
      <c r="AQ8595">
        <v>-4</v>
      </c>
      <c r="AR8595">
        <v>-4</v>
      </c>
      <c r="AS8595">
        <v>-4</v>
      </c>
      <c r="AT8595">
        <v>-4</v>
      </c>
      <c r="AU8595">
        <v>-4</v>
      </c>
      <c r="AV8595">
        <v>-4</v>
      </c>
      <c r="AW8595">
        <v>-4</v>
      </c>
      <c r="AX8595">
        <v>6.76</v>
      </c>
      <c r="AY8595">
        <v>-4</v>
      </c>
      <c r="AZ8595">
        <v>-4</v>
      </c>
      <c r="BA8595">
        <v>150.15</v>
      </c>
      <c r="BB8595">
        <v>104.69</v>
      </c>
      <c r="BC8595">
        <v>-4</v>
      </c>
      <c r="BD8595">
        <v>-4</v>
      </c>
      <c r="BE8595" t="s">
        <v>12696</v>
      </c>
      <c r="BF8595">
        <v>5.94</v>
      </c>
      <c r="BG8595">
        <v>-4</v>
      </c>
      <c r="BH8595">
        <v>73.099999999999994</v>
      </c>
      <c r="BI8595">
        <v>-4</v>
      </c>
      <c r="BJ8595">
        <v>5.94</v>
      </c>
      <c r="BK8595">
        <v>-4</v>
      </c>
      <c r="BL8595">
        <v>73.099999999999994</v>
      </c>
      <c r="BM8595">
        <v>-4</v>
      </c>
      <c r="BN8595">
        <v>5.94</v>
      </c>
      <c r="BO8595">
        <v>-4</v>
      </c>
      <c r="BP8595">
        <v>73.099999999999994</v>
      </c>
      <c r="BQ8595">
        <v>-4</v>
      </c>
      <c r="BR8595" t="s">
        <v>12362</v>
      </c>
      <c r="BS8595">
        <v>2</v>
      </c>
      <c r="BU8595" t="s">
        <v>184</v>
      </c>
      <c r="BW8595">
        <v>99</v>
      </c>
      <c r="BY8595" t="s">
        <v>16004</v>
      </c>
      <c r="CA8595">
        <v>3</v>
      </c>
      <c r="CB8595" t="s">
        <v>12363</v>
      </c>
      <c r="CC8595">
        <v>0</v>
      </c>
      <c r="CE8595">
        <v>-4</v>
      </c>
      <c r="CG8595">
        <v>-4</v>
      </c>
      <c r="CI8595">
        <v>-4</v>
      </c>
      <c r="CK8595">
        <v>-4</v>
      </c>
      <c r="CM8595">
        <v>-4</v>
      </c>
      <c r="CO8595">
        <v>-4</v>
      </c>
      <c r="CQ8595">
        <v>-4</v>
      </c>
      <c r="CS8595">
        <v>99</v>
      </c>
      <c r="CU8595" t="s">
        <v>15789</v>
      </c>
      <c r="CW8595">
        <v>1</v>
      </c>
      <c r="CY8595" t="s">
        <v>12364</v>
      </c>
      <c r="CZ8595" t="s">
        <v>12365</v>
      </c>
    </row>
    <row r="8596" spans="1:104" x14ac:dyDescent="0.25">
      <c r="A8596">
        <v>39</v>
      </c>
      <c r="B8596">
        <v>190</v>
      </c>
      <c r="C8596">
        <v>35</v>
      </c>
      <c r="D8596">
        <v>98</v>
      </c>
      <c r="E8596">
        <v>1</v>
      </c>
      <c r="F8596">
        <v>39</v>
      </c>
      <c r="G8596" t="s">
        <v>12827</v>
      </c>
      <c r="H8596" t="s">
        <v>7234</v>
      </c>
      <c r="I8596" t="s">
        <v>12827</v>
      </c>
      <c r="J8596" t="s">
        <v>7234</v>
      </c>
      <c r="K8596">
        <v>0</v>
      </c>
      <c r="L8596" t="s">
        <v>176</v>
      </c>
      <c r="M8596">
        <v>0</v>
      </c>
      <c r="N8596">
        <v>-1</v>
      </c>
      <c r="O8596">
        <v>10.23</v>
      </c>
      <c r="P8596">
        <v>-4</v>
      </c>
      <c r="Q8596">
        <v>-4</v>
      </c>
      <c r="R8596">
        <v>215.63</v>
      </c>
      <c r="S8596">
        <v>146.72999999999999</v>
      </c>
      <c r="T8596">
        <v>-4</v>
      </c>
      <c r="U8596">
        <v>-4</v>
      </c>
      <c r="V8596">
        <v>7.71</v>
      </c>
      <c r="W8596">
        <v>-4</v>
      </c>
      <c r="X8596">
        <v>-4</v>
      </c>
      <c r="Y8596">
        <v>197.16</v>
      </c>
      <c r="Z8596">
        <v>123.71</v>
      </c>
      <c r="AA8596">
        <v>-4</v>
      </c>
      <c r="AB8596">
        <v>-4</v>
      </c>
      <c r="AC8596">
        <v>5.67</v>
      </c>
      <c r="AD8596">
        <v>-4</v>
      </c>
      <c r="AE8596">
        <v>-4</v>
      </c>
      <c r="AF8596">
        <v>172.35</v>
      </c>
      <c r="AG8596">
        <v>85.26</v>
      </c>
      <c r="AH8596">
        <v>-4</v>
      </c>
      <c r="AI8596">
        <v>-4</v>
      </c>
      <c r="AJ8596">
        <v>-4</v>
      </c>
      <c r="AK8596">
        <v>-4</v>
      </c>
      <c r="AL8596">
        <v>-4</v>
      </c>
      <c r="AM8596">
        <v>-4</v>
      </c>
      <c r="AN8596">
        <v>-4</v>
      </c>
      <c r="AO8596">
        <v>-4</v>
      </c>
      <c r="AP8596">
        <v>-4</v>
      </c>
      <c r="AQ8596">
        <v>-4</v>
      </c>
      <c r="AR8596">
        <v>-4</v>
      </c>
      <c r="AS8596">
        <v>-4</v>
      </c>
      <c r="AT8596">
        <v>-4</v>
      </c>
      <c r="AU8596">
        <v>-4</v>
      </c>
      <c r="AV8596">
        <v>-4</v>
      </c>
      <c r="AW8596">
        <v>-4</v>
      </c>
      <c r="AX8596">
        <v>7.08</v>
      </c>
      <c r="AY8596">
        <v>-4</v>
      </c>
      <c r="AZ8596">
        <v>-4</v>
      </c>
      <c r="BA8596">
        <v>157.35</v>
      </c>
      <c r="BB8596">
        <v>109.71</v>
      </c>
      <c r="BC8596">
        <v>-4</v>
      </c>
      <c r="BD8596">
        <v>-4</v>
      </c>
      <c r="BE8596" t="s">
        <v>12696</v>
      </c>
      <c r="BF8596">
        <v>6.22</v>
      </c>
      <c r="BG8596">
        <v>-4</v>
      </c>
      <c r="BH8596">
        <v>76.599999999999994</v>
      </c>
      <c r="BI8596">
        <v>-4</v>
      </c>
      <c r="BJ8596">
        <v>6.22</v>
      </c>
      <c r="BK8596">
        <v>-4</v>
      </c>
      <c r="BL8596">
        <v>76.599999999999994</v>
      </c>
      <c r="BM8596">
        <v>-4</v>
      </c>
      <c r="BN8596">
        <v>6.22</v>
      </c>
      <c r="BO8596">
        <v>-4</v>
      </c>
      <c r="BP8596">
        <v>76.599999999999994</v>
      </c>
      <c r="BQ8596">
        <v>-4</v>
      </c>
      <c r="BR8596" t="s">
        <v>12362</v>
      </c>
      <c r="BS8596">
        <v>2</v>
      </c>
      <c r="BU8596" t="s">
        <v>184</v>
      </c>
      <c r="BW8596">
        <v>99</v>
      </c>
      <c r="BY8596" t="s">
        <v>16004</v>
      </c>
      <c r="CA8596">
        <v>3</v>
      </c>
      <c r="CB8596" t="s">
        <v>12363</v>
      </c>
      <c r="CC8596">
        <v>0</v>
      </c>
      <c r="CE8596">
        <v>-4</v>
      </c>
      <c r="CG8596">
        <v>-4</v>
      </c>
      <c r="CI8596">
        <v>-4</v>
      </c>
      <c r="CK8596">
        <v>-4</v>
      </c>
      <c r="CM8596">
        <v>-4</v>
      </c>
      <c r="CO8596">
        <v>-4</v>
      </c>
      <c r="CQ8596">
        <v>-4</v>
      </c>
      <c r="CS8596">
        <v>99</v>
      </c>
      <c r="CU8596" t="s">
        <v>15789</v>
      </c>
      <c r="CW8596">
        <v>1</v>
      </c>
      <c r="CY8596" t="s">
        <v>12364</v>
      </c>
      <c r="CZ8596" t="s">
        <v>12365</v>
      </c>
    </row>
    <row r="8597" spans="1:104" x14ac:dyDescent="0.25">
      <c r="A8597">
        <v>39</v>
      </c>
      <c r="B8597">
        <v>190</v>
      </c>
      <c r="C8597">
        <v>35</v>
      </c>
      <c r="D8597">
        <v>98</v>
      </c>
      <c r="E8597">
        <v>1</v>
      </c>
      <c r="F8597">
        <v>39</v>
      </c>
      <c r="G8597" t="s">
        <v>7377</v>
      </c>
      <c r="H8597" t="s">
        <v>237</v>
      </c>
      <c r="I8597" t="s">
        <v>7377</v>
      </c>
      <c r="J8597" t="s">
        <v>237</v>
      </c>
      <c r="K8597">
        <v>0</v>
      </c>
      <c r="L8597" t="s">
        <v>176</v>
      </c>
      <c r="M8597">
        <v>0</v>
      </c>
      <c r="N8597">
        <v>-1</v>
      </c>
      <c r="O8597">
        <v>10.96</v>
      </c>
      <c r="P8597">
        <v>-4</v>
      </c>
      <c r="Q8597">
        <v>-4</v>
      </c>
      <c r="R8597">
        <v>231.11</v>
      </c>
      <c r="S8597">
        <v>157.26</v>
      </c>
      <c r="T8597">
        <v>-4</v>
      </c>
      <c r="U8597">
        <v>-4</v>
      </c>
      <c r="V8597">
        <v>8.2799999999999994</v>
      </c>
      <c r="W8597">
        <v>-4</v>
      </c>
      <c r="X8597">
        <v>-4</v>
      </c>
      <c r="Y8597">
        <v>211.32</v>
      </c>
      <c r="Z8597">
        <v>132.6</v>
      </c>
      <c r="AA8597">
        <v>-4</v>
      </c>
      <c r="AB8597">
        <v>-4</v>
      </c>
      <c r="AC8597">
        <v>6.08</v>
      </c>
      <c r="AD8597">
        <v>-4</v>
      </c>
      <c r="AE8597">
        <v>-4</v>
      </c>
      <c r="AF8597">
        <v>184.72</v>
      </c>
      <c r="AG8597">
        <v>91.38</v>
      </c>
      <c r="AH8597">
        <v>-4</v>
      </c>
      <c r="AI8597">
        <v>-4</v>
      </c>
      <c r="AJ8597">
        <v>-4</v>
      </c>
      <c r="AK8597">
        <v>-4</v>
      </c>
      <c r="AL8597">
        <v>-4</v>
      </c>
      <c r="AM8597">
        <v>-4</v>
      </c>
      <c r="AN8597">
        <v>-4</v>
      </c>
      <c r="AO8597">
        <v>-4</v>
      </c>
      <c r="AP8597">
        <v>-4</v>
      </c>
      <c r="AQ8597">
        <v>-4</v>
      </c>
      <c r="AR8597">
        <v>-4</v>
      </c>
      <c r="AS8597">
        <v>-4</v>
      </c>
      <c r="AT8597">
        <v>-4</v>
      </c>
      <c r="AU8597">
        <v>-4</v>
      </c>
      <c r="AV8597">
        <v>-4</v>
      </c>
      <c r="AW8597">
        <v>-4</v>
      </c>
      <c r="AX8597">
        <v>7.6</v>
      </c>
      <c r="AY8597">
        <v>-4</v>
      </c>
      <c r="AZ8597">
        <v>-4</v>
      </c>
      <c r="BA8597">
        <v>168.64</v>
      </c>
      <c r="BB8597">
        <v>117.59</v>
      </c>
      <c r="BC8597">
        <v>-4</v>
      </c>
      <c r="BD8597">
        <v>-4</v>
      </c>
      <c r="BE8597" t="s">
        <v>12696</v>
      </c>
      <c r="BF8597">
        <v>6.67</v>
      </c>
      <c r="BG8597">
        <v>-4</v>
      </c>
      <c r="BH8597">
        <v>82.11</v>
      </c>
      <c r="BI8597">
        <v>-4</v>
      </c>
      <c r="BJ8597">
        <v>6.67</v>
      </c>
      <c r="BK8597">
        <v>-4</v>
      </c>
      <c r="BL8597">
        <v>82.11</v>
      </c>
      <c r="BM8597">
        <v>-4</v>
      </c>
      <c r="BN8597">
        <v>6.67</v>
      </c>
      <c r="BO8597">
        <v>-4</v>
      </c>
      <c r="BP8597">
        <v>82.11</v>
      </c>
      <c r="BQ8597">
        <v>-4</v>
      </c>
      <c r="BR8597" t="s">
        <v>12362</v>
      </c>
      <c r="BS8597">
        <v>2</v>
      </c>
      <c r="BU8597" t="s">
        <v>184</v>
      </c>
      <c r="BW8597">
        <v>99</v>
      </c>
      <c r="BY8597" t="s">
        <v>16004</v>
      </c>
      <c r="CA8597">
        <v>3</v>
      </c>
      <c r="CB8597" t="s">
        <v>12363</v>
      </c>
      <c r="CC8597">
        <v>0</v>
      </c>
      <c r="CE8597">
        <v>-4</v>
      </c>
      <c r="CG8597">
        <v>-4</v>
      </c>
      <c r="CI8597">
        <v>-4</v>
      </c>
      <c r="CK8597">
        <v>-4</v>
      </c>
      <c r="CM8597">
        <v>-4</v>
      </c>
      <c r="CO8597">
        <v>-4</v>
      </c>
      <c r="CQ8597">
        <v>-4</v>
      </c>
      <c r="CS8597">
        <v>99</v>
      </c>
      <c r="CU8597" t="s">
        <v>15789</v>
      </c>
      <c r="CW8597">
        <v>1</v>
      </c>
      <c r="CY8597" t="s">
        <v>12364</v>
      </c>
      <c r="CZ8597" t="s">
        <v>12365</v>
      </c>
    </row>
    <row r="8598" spans="1:104" x14ac:dyDescent="0.25">
      <c r="A8598">
        <v>39</v>
      </c>
      <c r="B8598">
        <v>190</v>
      </c>
      <c r="C8598">
        <v>35</v>
      </c>
      <c r="D8598">
        <v>98</v>
      </c>
      <c r="E8598">
        <v>1</v>
      </c>
      <c r="F8598">
        <v>39</v>
      </c>
      <c r="G8598" t="s">
        <v>346</v>
      </c>
      <c r="H8598" t="s">
        <v>346</v>
      </c>
      <c r="I8598" t="s">
        <v>271</v>
      </c>
      <c r="J8598" t="s">
        <v>271</v>
      </c>
      <c r="K8598">
        <v>0</v>
      </c>
      <c r="L8598" t="s">
        <v>176</v>
      </c>
      <c r="M8598">
        <v>0</v>
      </c>
      <c r="N8598">
        <v>0</v>
      </c>
      <c r="O8598">
        <v>10.96</v>
      </c>
      <c r="P8598">
        <v>-4</v>
      </c>
      <c r="Q8598">
        <v>-4</v>
      </c>
      <c r="R8598">
        <v>231.11</v>
      </c>
      <c r="S8598">
        <v>157.26</v>
      </c>
      <c r="T8598">
        <v>-4</v>
      </c>
      <c r="U8598">
        <v>-4</v>
      </c>
      <c r="V8598">
        <v>8.2799999999999994</v>
      </c>
      <c r="W8598">
        <v>-4</v>
      </c>
      <c r="X8598">
        <v>-4</v>
      </c>
      <c r="Y8598">
        <v>211.32</v>
      </c>
      <c r="Z8598">
        <v>132.6</v>
      </c>
      <c r="AA8598">
        <v>-4</v>
      </c>
      <c r="AB8598">
        <v>-4</v>
      </c>
      <c r="AC8598">
        <v>6.08</v>
      </c>
      <c r="AD8598">
        <v>-4</v>
      </c>
      <c r="AE8598">
        <v>-4</v>
      </c>
      <c r="AF8598">
        <v>184.72</v>
      </c>
      <c r="AG8598">
        <v>91.38</v>
      </c>
      <c r="AH8598">
        <v>-4</v>
      </c>
      <c r="AI8598">
        <v>-4</v>
      </c>
      <c r="AJ8598">
        <v>-4</v>
      </c>
      <c r="AK8598">
        <v>-4</v>
      </c>
      <c r="AL8598">
        <v>-4</v>
      </c>
      <c r="AM8598">
        <v>-4</v>
      </c>
      <c r="AN8598">
        <v>-4</v>
      </c>
      <c r="AO8598">
        <v>-4</v>
      </c>
      <c r="AP8598">
        <v>-4</v>
      </c>
      <c r="AQ8598">
        <v>-4</v>
      </c>
      <c r="AR8598">
        <v>-4</v>
      </c>
      <c r="AS8598">
        <v>-4</v>
      </c>
      <c r="AT8598">
        <v>-4</v>
      </c>
      <c r="AU8598">
        <v>-4</v>
      </c>
      <c r="AV8598">
        <v>-4</v>
      </c>
      <c r="AW8598">
        <v>-4</v>
      </c>
      <c r="AX8598">
        <v>7.6</v>
      </c>
      <c r="AY8598">
        <v>-4</v>
      </c>
      <c r="AZ8598">
        <v>-4</v>
      </c>
      <c r="BA8598">
        <v>168.64</v>
      </c>
      <c r="BB8598">
        <v>117.59</v>
      </c>
      <c r="BC8598">
        <v>-4</v>
      </c>
      <c r="BD8598">
        <v>-4</v>
      </c>
      <c r="BE8598" t="s">
        <v>12696</v>
      </c>
      <c r="BF8598">
        <v>6.67</v>
      </c>
      <c r="BG8598">
        <v>-4</v>
      </c>
      <c r="BH8598">
        <v>82.11</v>
      </c>
      <c r="BI8598">
        <v>-4</v>
      </c>
      <c r="BJ8598">
        <v>6.67</v>
      </c>
      <c r="BK8598">
        <v>-4</v>
      </c>
      <c r="BL8598">
        <v>82.11</v>
      </c>
      <c r="BM8598">
        <v>-4</v>
      </c>
      <c r="BN8598">
        <v>6.67</v>
      </c>
      <c r="BO8598">
        <v>-4</v>
      </c>
      <c r="BP8598">
        <v>82.11</v>
      </c>
      <c r="BQ8598">
        <v>-4</v>
      </c>
      <c r="BR8598" t="s">
        <v>12362</v>
      </c>
      <c r="BS8598">
        <v>2</v>
      </c>
      <c r="BU8598" t="s">
        <v>184</v>
      </c>
      <c r="BW8598">
        <v>99</v>
      </c>
      <c r="BY8598" t="s">
        <v>16004</v>
      </c>
      <c r="CA8598">
        <v>3</v>
      </c>
      <c r="CB8598" t="s">
        <v>12363</v>
      </c>
      <c r="CC8598">
        <v>0</v>
      </c>
      <c r="CE8598">
        <v>-4</v>
      </c>
      <c r="CG8598">
        <v>-4</v>
      </c>
      <c r="CI8598">
        <v>-4</v>
      </c>
      <c r="CK8598">
        <v>-4</v>
      </c>
      <c r="CM8598">
        <v>-4</v>
      </c>
      <c r="CO8598">
        <v>-4</v>
      </c>
      <c r="CQ8598">
        <v>-4</v>
      </c>
      <c r="CS8598">
        <v>99</v>
      </c>
      <c r="CU8598" t="s">
        <v>15789</v>
      </c>
      <c r="CW8598">
        <v>1</v>
      </c>
      <c r="CY8598" t="s">
        <v>12364</v>
      </c>
      <c r="CZ8598" t="s">
        <v>12365</v>
      </c>
    </row>
    <row r="8599" spans="1:104" x14ac:dyDescent="0.25">
      <c r="A8599">
        <v>39</v>
      </c>
      <c r="B8599">
        <v>190</v>
      </c>
      <c r="C8599">
        <v>35</v>
      </c>
      <c r="D8599">
        <v>98</v>
      </c>
      <c r="E8599">
        <v>1</v>
      </c>
      <c r="F8599">
        <v>39</v>
      </c>
      <c r="G8599" t="s">
        <v>10621</v>
      </c>
      <c r="H8599" t="s">
        <v>14926</v>
      </c>
      <c r="I8599" t="s">
        <v>271</v>
      </c>
      <c r="J8599" t="s">
        <v>271</v>
      </c>
      <c r="K8599">
        <v>0</v>
      </c>
      <c r="L8599" t="s">
        <v>14073</v>
      </c>
      <c r="M8599">
        <v>0</v>
      </c>
      <c r="N8599">
        <v>0</v>
      </c>
      <c r="O8599">
        <v>10.96</v>
      </c>
      <c r="P8599">
        <v>-4</v>
      </c>
      <c r="Q8599">
        <v>-4</v>
      </c>
      <c r="R8599">
        <v>231.11</v>
      </c>
      <c r="S8599">
        <v>157.26</v>
      </c>
      <c r="T8599">
        <v>-4</v>
      </c>
      <c r="U8599">
        <v>-4</v>
      </c>
      <c r="V8599">
        <v>8.2799999999999994</v>
      </c>
      <c r="W8599">
        <v>-4</v>
      </c>
      <c r="X8599">
        <v>-4</v>
      </c>
      <c r="Y8599">
        <v>211.32</v>
      </c>
      <c r="Z8599">
        <v>132.6</v>
      </c>
      <c r="AA8599">
        <v>-4</v>
      </c>
      <c r="AB8599">
        <v>-4</v>
      </c>
      <c r="AC8599">
        <v>6.08</v>
      </c>
      <c r="AD8599">
        <v>-4</v>
      </c>
      <c r="AE8599">
        <v>-4</v>
      </c>
      <c r="AF8599">
        <v>184.72</v>
      </c>
      <c r="AG8599">
        <v>91.38</v>
      </c>
      <c r="AH8599">
        <v>-4</v>
      </c>
      <c r="AI8599">
        <v>-4</v>
      </c>
      <c r="AJ8599">
        <v>-4</v>
      </c>
      <c r="AK8599">
        <v>-4</v>
      </c>
      <c r="AL8599">
        <v>-4</v>
      </c>
      <c r="AM8599">
        <v>-4</v>
      </c>
      <c r="AN8599">
        <v>-4</v>
      </c>
      <c r="AO8599">
        <v>-4</v>
      </c>
      <c r="AP8599">
        <v>-4</v>
      </c>
      <c r="AQ8599">
        <v>-4</v>
      </c>
      <c r="AR8599">
        <v>-4</v>
      </c>
      <c r="AS8599">
        <v>-4</v>
      </c>
      <c r="AT8599">
        <v>-4</v>
      </c>
      <c r="AU8599">
        <v>-4</v>
      </c>
      <c r="AV8599">
        <v>-4</v>
      </c>
      <c r="AW8599">
        <v>-4</v>
      </c>
      <c r="AX8599">
        <v>7.6</v>
      </c>
      <c r="AY8599">
        <v>-4</v>
      </c>
      <c r="AZ8599">
        <v>-4</v>
      </c>
      <c r="BA8599">
        <v>168.64</v>
      </c>
      <c r="BB8599">
        <v>117.59</v>
      </c>
      <c r="BC8599">
        <v>-4</v>
      </c>
      <c r="BD8599">
        <v>-4</v>
      </c>
      <c r="BE8599" t="s">
        <v>12696</v>
      </c>
      <c r="BF8599">
        <v>6.67</v>
      </c>
      <c r="BG8599">
        <v>-4</v>
      </c>
      <c r="BH8599">
        <v>82.11</v>
      </c>
      <c r="BI8599">
        <v>-4</v>
      </c>
      <c r="BJ8599">
        <v>6.67</v>
      </c>
      <c r="BK8599">
        <v>-4</v>
      </c>
      <c r="BL8599">
        <v>82.11</v>
      </c>
      <c r="BM8599">
        <v>-4</v>
      </c>
      <c r="BN8599">
        <v>6.67</v>
      </c>
      <c r="BO8599">
        <v>-4</v>
      </c>
      <c r="BP8599">
        <v>82.11</v>
      </c>
      <c r="BQ8599">
        <v>-4</v>
      </c>
      <c r="BR8599" t="s">
        <v>12362</v>
      </c>
      <c r="BS8599">
        <v>2</v>
      </c>
      <c r="BU8599" t="s">
        <v>184</v>
      </c>
      <c r="BW8599">
        <v>99</v>
      </c>
      <c r="BY8599" t="s">
        <v>16004</v>
      </c>
      <c r="CA8599">
        <v>3</v>
      </c>
      <c r="CB8599" t="s">
        <v>12363</v>
      </c>
      <c r="CC8599">
        <v>0</v>
      </c>
      <c r="CE8599">
        <v>-4</v>
      </c>
      <c r="CG8599">
        <v>-4</v>
      </c>
      <c r="CI8599">
        <v>-4</v>
      </c>
      <c r="CK8599">
        <v>-4</v>
      </c>
      <c r="CM8599">
        <v>-4</v>
      </c>
      <c r="CO8599">
        <v>-4</v>
      </c>
      <c r="CQ8599">
        <v>-4</v>
      </c>
      <c r="CS8599">
        <v>99</v>
      </c>
      <c r="CU8599" t="s">
        <v>15789</v>
      </c>
      <c r="CW8599">
        <v>1</v>
      </c>
      <c r="CY8599" t="s">
        <v>12364</v>
      </c>
      <c r="CZ8599" t="s">
        <v>12365</v>
      </c>
    </row>
    <row r="8600" spans="1:104" x14ac:dyDescent="0.25">
      <c r="A8600">
        <v>39</v>
      </c>
      <c r="B8600">
        <v>190</v>
      </c>
      <c r="C8600">
        <v>35</v>
      </c>
      <c r="D8600">
        <v>98</v>
      </c>
      <c r="E8600">
        <v>1</v>
      </c>
      <c r="F8600">
        <v>39</v>
      </c>
      <c r="G8600" t="s">
        <v>14950</v>
      </c>
      <c r="H8600" t="s">
        <v>14699</v>
      </c>
      <c r="I8600" t="s">
        <v>271</v>
      </c>
      <c r="J8600" t="s">
        <v>271</v>
      </c>
      <c r="K8600">
        <v>0</v>
      </c>
      <c r="L8600" t="s">
        <v>14073</v>
      </c>
      <c r="M8600">
        <v>0</v>
      </c>
      <c r="N8600">
        <v>0</v>
      </c>
      <c r="O8600">
        <v>8.4</v>
      </c>
      <c r="P8600">
        <v>-4</v>
      </c>
      <c r="Q8600">
        <v>-4</v>
      </c>
      <c r="R8600">
        <v>275.94</v>
      </c>
      <c r="S8600">
        <v>176.97</v>
      </c>
      <c r="T8600">
        <v>-4</v>
      </c>
      <c r="U8600">
        <v>-4</v>
      </c>
      <c r="V8600">
        <v>16.59</v>
      </c>
      <c r="W8600">
        <v>-4</v>
      </c>
      <c r="X8600">
        <v>-4</v>
      </c>
      <c r="Y8600">
        <v>240.91</v>
      </c>
      <c r="Z8600">
        <v>141.83000000000001</v>
      </c>
      <c r="AA8600">
        <v>-4</v>
      </c>
      <c r="AB8600">
        <v>-4</v>
      </c>
      <c r="AC8600">
        <v>8.06</v>
      </c>
      <c r="AD8600">
        <v>-4</v>
      </c>
      <c r="AE8600">
        <v>-4</v>
      </c>
      <c r="AF8600">
        <v>206.48</v>
      </c>
      <c r="AG8600">
        <v>89.48</v>
      </c>
      <c r="AH8600">
        <v>-4</v>
      </c>
      <c r="AI8600">
        <v>-4</v>
      </c>
      <c r="AJ8600">
        <v>-4</v>
      </c>
      <c r="AK8600">
        <v>-4</v>
      </c>
      <c r="AL8600">
        <v>-4</v>
      </c>
      <c r="AM8600">
        <v>-4</v>
      </c>
      <c r="AN8600">
        <v>-4</v>
      </c>
      <c r="AO8600">
        <v>-4</v>
      </c>
      <c r="AP8600">
        <v>-4</v>
      </c>
      <c r="AQ8600">
        <v>-4</v>
      </c>
      <c r="AR8600">
        <v>-4</v>
      </c>
      <c r="AS8600">
        <v>-4</v>
      </c>
      <c r="AT8600">
        <v>-4</v>
      </c>
      <c r="AU8600">
        <v>-4</v>
      </c>
      <c r="AV8600">
        <v>-4</v>
      </c>
      <c r="AW8600">
        <v>-4</v>
      </c>
      <c r="AX8600">
        <v>8.02</v>
      </c>
      <c r="AY8600">
        <v>-4</v>
      </c>
      <c r="AZ8600">
        <v>-4</v>
      </c>
      <c r="BA8600">
        <v>188.64</v>
      </c>
      <c r="BB8600">
        <v>122.62</v>
      </c>
      <c r="BC8600">
        <v>-4</v>
      </c>
      <c r="BD8600">
        <v>-4</v>
      </c>
      <c r="BE8600" t="s">
        <v>12696</v>
      </c>
      <c r="BF8600">
        <v>6.66</v>
      </c>
      <c r="BG8600">
        <v>-4</v>
      </c>
      <c r="BH8600">
        <v>75.37</v>
      </c>
      <c r="BI8600">
        <v>-4</v>
      </c>
      <c r="BJ8600">
        <v>6.66</v>
      </c>
      <c r="BK8600">
        <v>-4</v>
      </c>
      <c r="BL8600">
        <v>75.37</v>
      </c>
      <c r="BM8600">
        <v>-4</v>
      </c>
      <c r="BN8600">
        <v>6.66</v>
      </c>
      <c r="BO8600">
        <v>-4</v>
      </c>
      <c r="BP8600">
        <v>75.37</v>
      </c>
      <c r="BQ8600">
        <v>-4</v>
      </c>
      <c r="BR8600" t="s">
        <v>12362</v>
      </c>
      <c r="BS8600">
        <v>2</v>
      </c>
      <c r="BU8600" t="s">
        <v>184</v>
      </c>
      <c r="BW8600">
        <v>99</v>
      </c>
      <c r="BY8600" t="s">
        <v>16004</v>
      </c>
      <c r="CA8600">
        <v>3</v>
      </c>
      <c r="CB8600" t="s">
        <v>12363</v>
      </c>
      <c r="CC8600">
        <v>0</v>
      </c>
      <c r="CE8600">
        <v>-4</v>
      </c>
      <c r="CG8600">
        <v>-4</v>
      </c>
      <c r="CI8600">
        <v>-4</v>
      </c>
      <c r="CK8600">
        <v>-4</v>
      </c>
      <c r="CM8600">
        <v>-4</v>
      </c>
      <c r="CO8600">
        <v>-4</v>
      </c>
      <c r="CQ8600">
        <v>-4</v>
      </c>
      <c r="CS8600">
        <v>99</v>
      </c>
      <c r="CU8600" t="s">
        <v>15789</v>
      </c>
      <c r="CW8600">
        <v>1</v>
      </c>
      <c r="CY8600" t="s">
        <v>12364</v>
      </c>
      <c r="CZ8600" t="s">
        <v>12365</v>
      </c>
    </row>
    <row r="8601" spans="1:104" x14ac:dyDescent="0.25">
      <c r="A8601">
        <v>39</v>
      </c>
      <c r="B8601">
        <v>190</v>
      </c>
      <c r="C8601">
        <v>35</v>
      </c>
      <c r="D8601">
        <v>98</v>
      </c>
      <c r="E8601">
        <v>1</v>
      </c>
      <c r="F8601">
        <v>74</v>
      </c>
      <c r="G8601" t="s">
        <v>12359</v>
      </c>
      <c r="H8601" t="s">
        <v>12360</v>
      </c>
      <c r="I8601" t="s">
        <v>12359</v>
      </c>
      <c r="J8601" t="s">
        <v>12360</v>
      </c>
      <c r="K8601">
        <v>0</v>
      </c>
      <c r="L8601" t="s">
        <v>176</v>
      </c>
      <c r="M8601">
        <v>0</v>
      </c>
      <c r="N8601">
        <v>0</v>
      </c>
      <c r="O8601">
        <v>8.1999999999999993</v>
      </c>
      <c r="P8601">
        <v>-4</v>
      </c>
      <c r="Q8601">
        <v>-4</v>
      </c>
      <c r="R8601">
        <v>172.84</v>
      </c>
      <c r="S8601">
        <v>117.61</v>
      </c>
      <c r="T8601">
        <v>-4</v>
      </c>
      <c r="U8601">
        <v>-4</v>
      </c>
      <c r="V8601">
        <v>6.18</v>
      </c>
      <c r="W8601">
        <v>-4</v>
      </c>
      <c r="X8601">
        <v>-4</v>
      </c>
      <c r="Y8601">
        <v>158.04</v>
      </c>
      <c r="Z8601">
        <v>99.16</v>
      </c>
      <c r="AA8601">
        <v>-4</v>
      </c>
      <c r="AB8601">
        <v>-4</v>
      </c>
      <c r="AC8601">
        <v>4.55</v>
      </c>
      <c r="AD8601">
        <v>-4</v>
      </c>
      <c r="AE8601">
        <v>-4</v>
      </c>
      <c r="AF8601">
        <v>138.15</v>
      </c>
      <c r="AG8601">
        <v>68.34</v>
      </c>
      <c r="AH8601">
        <v>-4</v>
      </c>
      <c r="AI8601">
        <v>-4</v>
      </c>
      <c r="AJ8601">
        <v>-4</v>
      </c>
      <c r="AK8601">
        <v>-4</v>
      </c>
      <c r="AL8601">
        <v>-4</v>
      </c>
      <c r="AM8601">
        <v>-4</v>
      </c>
      <c r="AN8601">
        <v>-4</v>
      </c>
      <c r="AO8601">
        <v>-4</v>
      </c>
      <c r="AP8601">
        <v>-4</v>
      </c>
      <c r="AQ8601">
        <v>-4</v>
      </c>
      <c r="AR8601">
        <v>-4</v>
      </c>
      <c r="AS8601">
        <v>-4</v>
      </c>
      <c r="AT8601">
        <v>-4</v>
      </c>
      <c r="AU8601">
        <v>-4</v>
      </c>
      <c r="AV8601">
        <v>-4</v>
      </c>
      <c r="AW8601">
        <v>-4</v>
      </c>
      <c r="AX8601">
        <v>5.68</v>
      </c>
      <c r="AY8601">
        <v>-4</v>
      </c>
      <c r="AZ8601">
        <v>-4</v>
      </c>
      <c r="BA8601">
        <v>126.13</v>
      </c>
      <c r="BB8601">
        <v>87.94</v>
      </c>
      <c r="BC8601">
        <v>-4</v>
      </c>
      <c r="BD8601">
        <v>-4</v>
      </c>
      <c r="BE8601" t="s">
        <v>12361</v>
      </c>
      <c r="BF8601">
        <v>4.99</v>
      </c>
      <c r="BG8601">
        <v>-4</v>
      </c>
      <c r="BH8601">
        <v>61.4</v>
      </c>
      <c r="BI8601">
        <v>-4</v>
      </c>
      <c r="BJ8601">
        <v>4.99</v>
      </c>
      <c r="BK8601">
        <v>-4</v>
      </c>
      <c r="BL8601">
        <v>61.4</v>
      </c>
      <c r="BM8601">
        <v>-4</v>
      </c>
      <c r="BN8601">
        <v>4.99</v>
      </c>
      <c r="BO8601">
        <v>-4</v>
      </c>
      <c r="BP8601">
        <v>61.4</v>
      </c>
      <c r="BQ8601">
        <v>-4</v>
      </c>
      <c r="BR8601" t="s">
        <v>12362</v>
      </c>
      <c r="BS8601">
        <v>2</v>
      </c>
      <c r="BU8601" t="s">
        <v>184</v>
      </c>
      <c r="BW8601">
        <v>99</v>
      </c>
      <c r="BY8601" t="s">
        <v>16004</v>
      </c>
      <c r="CA8601">
        <v>3</v>
      </c>
      <c r="CB8601" t="s">
        <v>12363</v>
      </c>
      <c r="CC8601">
        <v>0</v>
      </c>
      <c r="CE8601">
        <v>-4</v>
      </c>
      <c r="CG8601">
        <v>-4</v>
      </c>
      <c r="CI8601">
        <v>-4</v>
      </c>
      <c r="CK8601">
        <v>-4</v>
      </c>
      <c r="CM8601">
        <v>-4</v>
      </c>
      <c r="CO8601">
        <v>-4</v>
      </c>
      <c r="CQ8601">
        <v>-4</v>
      </c>
      <c r="CS8601">
        <v>99</v>
      </c>
      <c r="CU8601" t="s">
        <v>15789</v>
      </c>
      <c r="CW8601">
        <v>1</v>
      </c>
      <c r="CY8601" t="s">
        <v>12364</v>
      </c>
      <c r="CZ8601" t="s">
        <v>12365</v>
      </c>
    </row>
    <row r="8602" spans="1:104" x14ac:dyDescent="0.25">
      <c r="A8602">
        <v>39</v>
      </c>
      <c r="B8602">
        <v>190</v>
      </c>
      <c r="C8602">
        <v>35</v>
      </c>
      <c r="D8602">
        <v>98</v>
      </c>
      <c r="E8602">
        <v>1</v>
      </c>
      <c r="F8602">
        <v>74</v>
      </c>
      <c r="G8602" t="s">
        <v>12593</v>
      </c>
      <c r="H8602" t="s">
        <v>309</v>
      </c>
      <c r="I8602" t="s">
        <v>12593</v>
      </c>
      <c r="J8602" t="s">
        <v>309</v>
      </c>
      <c r="K8602">
        <v>0</v>
      </c>
      <c r="L8602" t="s">
        <v>176</v>
      </c>
      <c r="M8602">
        <v>0</v>
      </c>
      <c r="N8602">
        <v>0</v>
      </c>
      <c r="O8602">
        <v>8.1999999999999993</v>
      </c>
      <c r="P8602">
        <v>-4</v>
      </c>
      <c r="Q8602">
        <v>-4</v>
      </c>
      <c r="R8602">
        <v>172.84</v>
      </c>
      <c r="S8602">
        <v>117.61</v>
      </c>
      <c r="T8602">
        <v>-4</v>
      </c>
      <c r="U8602">
        <v>-4</v>
      </c>
      <c r="V8602">
        <v>6.18</v>
      </c>
      <c r="W8602">
        <v>-4</v>
      </c>
      <c r="X8602">
        <v>-4</v>
      </c>
      <c r="Y8602">
        <v>158.04</v>
      </c>
      <c r="Z8602">
        <v>99.16</v>
      </c>
      <c r="AA8602">
        <v>-4</v>
      </c>
      <c r="AB8602">
        <v>-4</v>
      </c>
      <c r="AC8602">
        <v>4.55</v>
      </c>
      <c r="AD8602">
        <v>-4</v>
      </c>
      <c r="AE8602">
        <v>-4</v>
      </c>
      <c r="AF8602">
        <v>138.15</v>
      </c>
      <c r="AG8602">
        <v>68.34</v>
      </c>
      <c r="AH8602">
        <v>-4</v>
      </c>
      <c r="AI8602">
        <v>-4</v>
      </c>
      <c r="AJ8602">
        <v>-4</v>
      </c>
      <c r="AK8602">
        <v>-4</v>
      </c>
      <c r="AL8602">
        <v>-4</v>
      </c>
      <c r="AM8602">
        <v>-4</v>
      </c>
      <c r="AN8602">
        <v>-4</v>
      </c>
      <c r="AO8602">
        <v>-4</v>
      </c>
      <c r="AP8602">
        <v>-4</v>
      </c>
      <c r="AQ8602">
        <v>-4</v>
      </c>
      <c r="AR8602">
        <v>-4</v>
      </c>
      <c r="AS8602">
        <v>-4</v>
      </c>
      <c r="AT8602">
        <v>-4</v>
      </c>
      <c r="AU8602">
        <v>-4</v>
      </c>
      <c r="AV8602">
        <v>-4</v>
      </c>
      <c r="AW8602">
        <v>-4</v>
      </c>
      <c r="AX8602">
        <v>5.68</v>
      </c>
      <c r="AY8602">
        <v>-4</v>
      </c>
      <c r="AZ8602">
        <v>-4</v>
      </c>
      <c r="BA8602">
        <v>126.13</v>
      </c>
      <c r="BB8602">
        <v>87.94</v>
      </c>
      <c r="BC8602">
        <v>-4</v>
      </c>
      <c r="BD8602">
        <v>-4</v>
      </c>
      <c r="BE8602" t="s">
        <v>12361</v>
      </c>
      <c r="BF8602">
        <v>4.99</v>
      </c>
      <c r="BG8602">
        <v>-4</v>
      </c>
      <c r="BH8602">
        <v>61.4</v>
      </c>
      <c r="BI8602">
        <v>-4</v>
      </c>
      <c r="BJ8602">
        <v>4.99</v>
      </c>
      <c r="BK8602">
        <v>-4</v>
      </c>
      <c r="BL8602">
        <v>61.4</v>
      </c>
      <c r="BM8602">
        <v>-4</v>
      </c>
      <c r="BN8602">
        <v>4.99</v>
      </c>
      <c r="BO8602">
        <v>-4</v>
      </c>
      <c r="BP8602">
        <v>61.4</v>
      </c>
      <c r="BQ8602">
        <v>-4</v>
      </c>
      <c r="BR8602" t="s">
        <v>12362</v>
      </c>
      <c r="BS8602">
        <v>2</v>
      </c>
      <c r="BU8602" t="s">
        <v>184</v>
      </c>
      <c r="BW8602">
        <v>99</v>
      </c>
      <c r="BY8602" t="s">
        <v>16004</v>
      </c>
      <c r="CA8602">
        <v>3</v>
      </c>
      <c r="CB8602" t="s">
        <v>12363</v>
      </c>
      <c r="CC8602">
        <v>0</v>
      </c>
      <c r="CE8602">
        <v>-4</v>
      </c>
      <c r="CG8602">
        <v>-4</v>
      </c>
      <c r="CI8602">
        <v>-4</v>
      </c>
      <c r="CK8602">
        <v>-4</v>
      </c>
      <c r="CM8602">
        <v>-4</v>
      </c>
      <c r="CO8602">
        <v>-4</v>
      </c>
      <c r="CQ8602">
        <v>-4</v>
      </c>
      <c r="CS8602">
        <v>99</v>
      </c>
      <c r="CU8602" t="s">
        <v>15789</v>
      </c>
      <c r="CW8602">
        <v>1</v>
      </c>
      <c r="CY8602" t="s">
        <v>12364</v>
      </c>
      <c r="CZ8602" t="s">
        <v>12365</v>
      </c>
    </row>
    <row r="8603" spans="1:104" x14ac:dyDescent="0.25">
      <c r="A8603">
        <v>39</v>
      </c>
      <c r="B8603">
        <v>190</v>
      </c>
      <c r="C8603">
        <v>35</v>
      </c>
      <c r="D8603">
        <v>98</v>
      </c>
      <c r="E8603">
        <v>1</v>
      </c>
      <c r="F8603">
        <v>74</v>
      </c>
      <c r="G8603" t="s">
        <v>12603</v>
      </c>
      <c r="H8603" t="s">
        <v>284</v>
      </c>
      <c r="I8603" t="s">
        <v>12603</v>
      </c>
      <c r="J8603" t="s">
        <v>284</v>
      </c>
      <c r="K8603">
        <v>0</v>
      </c>
      <c r="L8603" t="s">
        <v>176</v>
      </c>
      <c r="M8603">
        <v>0</v>
      </c>
      <c r="N8603">
        <v>0</v>
      </c>
      <c r="O8603">
        <v>8.36</v>
      </c>
      <c r="P8603">
        <v>-4</v>
      </c>
      <c r="Q8603">
        <v>-4</v>
      </c>
      <c r="R8603">
        <v>176.13</v>
      </c>
      <c r="S8603">
        <v>119.85</v>
      </c>
      <c r="T8603">
        <v>-4</v>
      </c>
      <c r="U8603">
        <v>-4</v>
      </c>
      <c r="V8603">
        <v>6.3</v>
      </c>
      <c r="W8603">
        <v>-4</v>
      </c>
      <c r="X8603">
        <v>-4</v>
      </c>
      <c r="Y8603">
        <v>161.05000000000001</v>
      </c>
      <c r="Z8603">
        <v>101.05</v>
      </c>
      <c r="AA8603">
        <v>-4</v>
      </c>
      <c r="AB8603">
        <v>-4</v>
      </c>
      <c r="AC8603">
        <v>4.63</v>
      </c>
      <c r="AD8603">
        <v>-4</v>
      </c>
      <c r="AE8603">
        <v>-4</v>
      </c>
      <c r="AF8603">
        <v>140.78</v>
      </c>
      <c r="AG8603">
        <v>69.650000000000006</v>
      </c>
      <c r="AH8603">
        <v>-4</v>
      </c>
      <c r="AI8603">
        <v>-4</v>
      </c>
      <c r="AJ8603">
        <v>-4</v>
      </c>
      <c r="AK8603">
        <v>-4</v>
      </c>
      <c r="AL8603">
        <v>-4</v>
      </c>
      <c r="AM8603">
        <v>-4</v>
      </c>
      <c r="AN8603">
        <v>-4</v>
      </c>
      <c r="AO8603">
        <v>-4</v>
      </c>
      <c r="AP8603">
        <v>-4</v>
      </c>
      <c r="AQ8603">
        <v>-4</v>
      </c>
      <c r="AR8603">
        <v>-4</v>
      </c>
      <c r="AS8603">
        <v>-4</v>
      </c>
      <c r="AT8603">
        <v>-4</v>
      </c>
      <c r="AU8603">
        <v>-4</v>
      </c>
      <c r="AV8603">
        <v>-4</v>
      </c>
      <c r="AW8603">
        <v>-4</v>
      </c>
      <c r="AX8603">
        <v>5.79</v>
      </c>
      <c r="AY8603">
        <v>-4</v>
      </c>
      <c r="AZ8603">
        <v>-4</v>
      </c>
      <c r="BA8603">
        <v>128.53</v>
      </c>
      <c r="BB8603">
        <v>89.61</v>
      </c>
      <c r="BC8603">
        <v>-4</v>
      </c>
      <c r="BD8603">
        <v>-4</v>
      </c>
      <c r="BE8603" t="s">
        <v>12361</v>
      </c>
      <c r="BF8603">
        <v>4.75</v>
      </c>
      <c r="BG8603">
        <v>-4</v>
      </c>
      <c r="BH8603">
        <v>58.48</v>
      </c>
      <c r="BI8603">
        <v>-4</v>
      </c>
      <c r="BJ8603">
        <v>4.75</v>
      </c>
      <c r="BK8603">
        <v>-4</v>
      </c>
      <c r="BL8603">
        <v>58.48</v>
      </c>
      <c r="BM8603">
        <v>-4</v>
      </c>
      <c r="BN8603">
        <v>4.75</v>
      </c>
      <c r="BO8603">
        <v>-4</v>
      </c>
      <c r="BP8603">
        <v>58.48</v>
      </c>
      <c r="BQ8603">
        <v>-4</v>
      </c>
      <c r="BR8603" t="s">
        <v>12362</v>
      </c>
      <c r="BS8603">
        <v>2</v>
      </c>
      <c r="BU8603" t="s">
        <v>184</v>
      </c>
      <c r="BW8603">
        <v>99</v>
      </c>
      <c r="BY8603" t="s">
        <v>16004</v>
      </c>
      <c r="CA8603">
        <v>3</v>
      </c>
      <c r="CB8603" t="s">
        <v>12363</v>
      </c>
      <c r="CC8603">
        <v>0</v>
      </c>
      <c r="CE8603">
        <v>-4</v>
      </c>
      <c r="CG8603">
        <v>-4</v>
      </c>
      <c r="CI8603">
        <v>-4</v>
      </c>
      <c r="CK8603">
        <v>-4</v>
      </c>
      <c r="CM8603">
        <v>-4</v>
      </c>
      <c r="CO8603">
        <v>-4</v>
      </c>
      <c r="CQ8603">
        <v>-4</v>
      </c>
      <c r="CS8603">
        <v>99</v>
      </c>
      <c r="CU8603" t="s">
        <v>15789</v>
      </c>
      <c r="CW8603">
        <v>1</v>
      </c>
      <c r="CY8603" t="s">
        <v>12364</v>
      </c>
      <c r="CZ8603" t="s">
        <v>12365</v>
      </c>
    </row>
    <row r="8604" spans="1:104" x14ac:dyDescent="0.25">
      <c r="A8604">
        <v>39</v>
      </c>
      <c r="B8604">
        <v>190</v>
      </c>
      <c r="C8604">
        <v>35</v>
      </c>
      <c r="D8604">
        <v>98</v>
      </c>
      <c r="E8604">
        <v>1</v>
      </c>
      <c r="F8604">
        <v>74</v>
      </c>
      <c r="G8604" t="s">
        <v>327</v>
      </c>
      <c r="H8604" t="s">
        <v>7234</v>
      </c>
      <c r="I8604" t="s">
        <v>327</v>
      </c>
      <c r="J8604" t="s">
        <v>7234</v>
      </c>
      <c r="K8604">
        <v>0</v>
      </c>
      <c r="L8604" t="s">
        <v>176</v>
      </c>
      <c r="M8604">
        <v>0</v>
      </c>
      <c r="N8604">
        <v>0</v>
      </c>
      <c r="O8604">
        <v>8.1999999999999993</v>
      </c>
      <c r="P8604">
        <v>-4</v>
      </c>
      <c r="Q8604">
        <v>-4</v>
      </c>
      <c r="R8604">
        <v>172.84</v>
      </c>
      <c r="S8604">
        <v>117.61</v>
      </c>
      <c r="T8604">
        <v>-4</v>
      </c>
      <c r="U8604">
        <v>-4</v>
      </c>
      <c r="V8604">
        <v>6.18</v>
      </c>
      <c r="W8604">
        <v>-4</v>
      </c>
      <c r="X8604">
        <v>-4</v>
      </c>
      <c r="Y8604">
        <v>158.04</v>
      </c>
      <c r="Z8604">
        <v>99.16</v>
      </c>
      <c r="AA8604">
        <v>-4</v>
      </c>
      <c r="AB8604">
        <v>-4</v>
      </c>
      <c r="AC8604">
        <v>4.55</v>
      </c>
      <c r="AD8604">
        <v>-4</v>
      </c>
      <c r="AE8604">
        <v>-4</v>
      </c>
      <c r="AF8604">
        <v>138.15</v>
      </c>
      <c r="AG8604">
        <v>68.34</v>
      </c>
      <c r="AH8604">
        <v>-4</v>
      </c>
      <c r="AI8604">
        <v>-4</v>
      </c>
      <c r="AJ8604">
        <v>-4</v>
      </c>
      <c r="AK8604">
        <v>-4</v>
      </c>
      <c r="AL8604">
        <v>-4</v>
      </c>
      <c r="AM8604">
        <v>-4</v>
      </c>
      <c r="AN8604">
        <v>-4</v>
      </c>
      <c r="AO8604">
        <v>-4</v>
      </c>
      <c r="AP8604">
        <v>-4</v>
      </c>
      <c r="AQ8604">
        <v>-4</v>
      </c>
      <c r="AR8604">
        <v>-4</v>
      </c>
      <c r="AS8604">
        <v>-4</v>
      </c>
      <c r="AT8604">
        <v>-4</v>
      </c>
      <c r="AU8604">
        <v>-4</v>
      </c>
      <c r="AV8604">
        <v>-4</v>
      </c>
      <c r="AW8604">
        <v>-4</v>
      </c>
      <c r="AX8604">
        <v>5.68</v>
      </c>
      <c r="AY8604">
        <v>-4</v>
      </c>
      <c r="AZ8604">
        <v>-4</v>
      </c>
      <c r="BA8604">
        <v>126.13</v>
      </c>
      <c r="BB8604">
        <v>87.94</v>
      </c>
      <c r="BC8604">
        <v>-4</v>
      </c>
      <c r="BD8604">
        <v>-4</v>
      </c>
      <c r="BE8604" t="s">
        <v>12361</v>
      </c>
      <c r="BF8604">
        <v>4.99</v>
      </c>
      <c r="BG8604">
        <v>-4</v>
      </c>
      <c r="BH8604">
        <v>61.4</v>
      </c>
      <c r="BI8604">
        <v>-4</v>
      </c>
      <c r="BJ8604">
        <v>4.99</v>
      </c>
      <c r="BK8604">
        <v>-4</v>
      </c>
      <c r="BL8604">
        <v>61.4</v>
      </c>
      <c r="BM8604">
        <v>-4</v>
      </c>
      <c r="BN8604">
        <v>4.99</v>
      </c>
      <c r="BO8604">
        <v>-4</v>
      </c>
      <c r="BP8604">
        <v>61.4</v>
      </c>
      <c r="BQ8604">
        <v>-4</v>
      </c>
      <c r="BR8604" t="s">
        <v>12362</v>
      </c>
      <c r="BS8604">
        <v>2</v>
      </c>
      <c r="BU8604" t="s">
        <v>184</v>
      </c>
      <c r="BW8604">
        <v>99</v>
      </c>
      <c r="BY8604" t="s">
        <v>16004</v>
      </c>
      <c r="CA8604">
        <v>3</v>
      </c>
      <c r="CB8604" t="s">
        <v>12363</v>
      </c>
      <c r="CC8604">
        <v>0</v>
      </c>
      <c r="CE8604">
        <v>-4</v>
      </c>
      <c r="CG8604">
        <v>-4</v>
      </c>
      <c r="CI8604">
        <v>-4</v>
      </c>
      <c r="CK8604">
        <v>-4</v>
      </c>
      <c r="CM8604">
        <v>-4</v>
      </c>
      <c r="CO8604">
        <v>-4</v>
      </c>
      <c r="CQ8604">
        <v>-4</v>
      </c>
      <c r="CS8604">
        <v>99</v>
      </c>
      <c r="CU8604" t="s">
        <v>15789</v>
      </c>
      <c r="CW8604">
        <v>1</v>
      </c>
      <c r="CY8604" t="s">
        <v>12364</v>
      </c>
      <c r="CZ8604" t="s">
        <v>12365</v>
      </c>
    </row>
    <row r="8605" spans="1:104" x14ac:dyDescent="0.25">
      <c r="A8605">
        <v>39</v>
      </c>
      <c r="B8605">
        <v>190</v>
      </c>
      <c r="C8605">
        <v>35</v>
      </c>
      <c r="D8605">
        <v>98</v>
      </c>
      <c r="E8605">
        <v>1</v>
      </c>
      <c r="F8605">
        <v>74</v>
      </c>
      <c r="G8605" t="s">
        <v>7377</v>
      </c>
      <c r="H8605" t="s">
        <v>237</v>
      </c>
      <c r="I8605" t="s">
        <v>7377</v>
      </c>
      <c r="J8605" t="s">
        <v>237</v>
      </c>
      <c r="K8605">
        <v>0</v>
      </c>
      <c r="L8605" t="s">
        <v>176</v>
      </c>
      <c r="M8605">
        <v>0</v>
      </c>
      <c r="N8605">
        <v>0</v>
      </c>
      <c r="O8605">
        <v>8.5299999999999994</v>
      </c>
      <c r="P8605">
        <v>-4</v>
      </c>
      <c r="Q8605">
        <v>-4</v>
      </c>
      <c r="R8605">
        <v>179.75</v>
      </c>
      <c r="S8605">
        <v>122.31</v>
      </c>
      <c r="T8605">
        <v>-4</v>
      </c>
      <c r="U8605">
        <v>-4</v>
      </c>
      <c r="V8605">
        <v>6.44</v>
      </c>
      <c r="W8605">
        <v>-4</v>
      </c>
      <c r="X8605">
        <v>-4</v>
      </c>
      <c r="Y8605">
        <v>164.36</v>
      </c>
      <c r="Z8605">
        <v>103.13</v>
      </c>
      <c r="AA8605">
        <v>-4</v>
      </c>
      <c r="AB8605">
        <v>-4</v>
      </c>
      <c r="AC8605">
        <v>4.7300000000000004</v>
      </c>
      <c r="AD8605">
        <v>-4</v>
      </c>
      <c r="AE8605">
        <v>-4</v>
      </c>
      <c r="AF8605">
        <v>143.66999999999999</v>
      </c>
      <c r="AG8605">
        <v>71.069999999999993</v>
      </c>
      <c r="AH8605">
        <v>-4</v>
      </c>
      <c r="AI8605">
        <v>-4</v>
      </c>
      <c r="AJ8605">
        <v>-4</v>
      </c>
      <c r="AK8605">
        <v>-4</v>
      </c>
      <c r="AL8605">
        <v>-4</v>
      </c>
      <c r="AM8605">
        <v>-4</v>
      </c>
      <c r="AN8605">
        <v>-4</v>
      </c>
      <c r="AO8605">
        <v>-4</v>
      </c>
      <c r="AP8605">
        <v>-4</v>
      </c>
      <c r="AQ8605">
        <v>-4</v>
      </c>
      <c r="AR8605">
        <v>-4</v>
      </c>
      <c r="AS8605">
        <v>-4</v>
      </c>
      <c r="AT8605">
        <v>-4</v>
      </c>
      <c r="AU8605">
        <v>-4</v>
      </c>
      <c r="AV8605">
        <v>-4</v>
      </c>
      <c r="AW8605">
        <v>-4</v>
      </c>
      <c r="AX8605">
        <v>5.91</v>
      </c>
      <c r="AY8605">
        <v>-4</v>
      </c>
      <c r="AZ8605">
        <v>-4</v>
      </c>
      <c r="BA8605">
        <v>131.16999999999999</v>
      </c>
      <c r="BB8605">
        <v>91.46</v>
      </c>
      <c r="BC8605">
        <v>-4</v>
      </c>
      <c r="BD8605">
        <v>-4</v>
      </c>
      <c r="BE8605" t="s">
        <v>12361</v>
      </c>
      <c r="BF8605">
        <v>5.19</v>
      </c>
      <c r="BG8605">
        <v>-4</v>
      </c>
      <c r="BH8605">
        <v>63.86</v>
      </c>
      <c r="BI8605">
        <v>-4</v>
      </c>
      <c r="BJ8605">
        <v>5.19</v>
      </c>
      <c r="BK8605">
        <v>-4</v>
      </c>
      <c r="BL8605">
        <v>63.86</v>
      </c>
      <c r="BM8605">
        <v>-4</v>
      </c>
      <c r="BN8605">
        <v>5.19</v>
      </c>
      <c r="BO8605">
        <v>-4</v>
      </c>
      <c r="BP8605">
        <v>63.86</v>
      </c>
      <c r="BQ8605">
        <v>-4</v>
      </c>
      <c r="BR8605" t="s">
        <v>12362</v>
      </c>
      <c r="BS8605">
        <v>2</v>
      </c>
      <c r="BU8605" t="s">
        <v>184</v>
      </c>
      <c r="BW8605">
        <v>99</v>
      </c>
      <c r="BY8605" t="s">
        <v>16004</v>
      </c>
      <c r="CA8605">
        <v>3</v>
      </c>
      <c r="CB8605" t="s">
        <v>12363</v>
      </c>
      <c r="CC8605">
        <v>0</v>
      </c>
      <c r="CE8605">
        <v>-4</v>
      </c>
      <c r="CG8605">
        <v>-4</v>
      </c>
      <c r="CI8605">
        <v>-4</v>
      </c>
      <c r="CK8605">
        <v>-4</v>
      </c>
      <c r="CM8605">
        <v>-4</v>
      </c>
      <c r="CO8605">
        <v>-4</v>
      </c>
      <c r="CQ8605">
        <v>-4</v>
      </c>
      <c r="CS8605">
        <v>99</v>
      </c>
      <c r="CU8605" t="s">
        <v>15789</v>
      </c>
      <c r="CW8605">
        <v>1</v>
      </c>
      <c r="CY8605" t="s">
        <v>12364</v>
      </c>
      <c r="CZ8605" t="s">
        <v>12365</v>
      </c>
    </row>
    <row r="8606" spans="1:104" x14ac:dyDescent="0.25">
      <c r="A8606">
        <v>39</v>
      </c>
      <c r="B8606">
        <v>190</v>
      </c>
      <c r="C8606">
        <v>35</v>
      </c>
      <c r="D8606">
        <v>98</v>
      </c>
      <c r="E8606">
        <v>1</v>
      </c>
      <c r="F8606">
        <v>74</v>
      </c>
      <c r="G8606" t="s">
        <v>346</v>
      </c>
      <c r="H8606" t="s">
        <v>346</v>
      </c>
      <c r="I8606" t="s">
        <v>271</v>
      </c>
      <c r="J8606" t="s">
        <v>271</v>
      </c>
      <c r="K8606">
        <v>0</v>
      </c>
      <c r="L8606" t="s">
        <v>176</v>
      </c>
      <c r="M8606">
        <v>0</v>
      </c>
      <c r="N8606">
        <v>0</v>
      </c>
      <c r="O8606">
        <v>8.5299999999999994</v>
      </c>
      <c r="P8606">
        <v>-4</v>
      </c>
      <c r="Q8606">
        <v>-4</v>
      </c>
      <c r="R8606">
        <v>179.75</v>
      </c>
      <c r="S8606">
        <v>122.31</v>
      </c>
      <c r="T8606">
        <v>-4</v>
      </c>
      <c r="U8606">
        <v>-4</v>
      </c>
      <c r="V8606">
        <v>6.44</v>
      </c>
      <c r="W8606">
        <v>-4</v>
      </c>
      <c r="X8606">
        <v>-4</v>
      </c>
      <c r="Y8606">
        <v>164.36</v>
      </c>
      <c r="Z8606">
        <v>103.13</v>
      </c>
      <c r="AA8606">
        <v>-4</v>
      </c>
      <c r="AB8606">
        <v>-4</v>
      </c>
      <c r="AC8606">
        <v>4.7300000000000004</v>
      </c>
      <c r="AD8606">
        <v>-4</v>
      </c>
      <c r="AE8606">
        <v>-4</v>
      </c>
      <c r="AF8606">
        <v>143.66999999999999</v>
      </c>
      <c r="AG8606">
        <v>71.069999999999993</v>
      </c>
      <c r="AH8606">
        <v>-4</v>
      </c>
      <c r="AI8606">
        <v>-4</v>
      </c>
      <c r="AJ8606">
        <v>-4</v>
      </c>
      <c r="AK8606">
        <v>-4</v>
      </c>
      <c r="AL8606">
        <v>-4</v>
      </c>
      <c r="AM8606">
        <v>-4</v>
      </c>
      <c r="AN8606">
        <v>-4</v>
      </c>
      <c r="AO8606">
        <v>-4</v>
      </c>
      <c r="AP8606">
        <v>-4</v>
      </c>
      <c r="AQ8606">
        <v>-4</v>
      </c>
      <c r="AR8606">
        <v>-4</v>
      </c>
      <c r="AS8606">
        <v>-4</v>
      </c>
      <c r="AT8606">
        <v>-4</v>
      </c>
      <c r="AU8606">
        <v>-4</v>
      </c>
      <c r="AV8606">
        <v>-4</v>
      </c>
      <c r="AW8606">
        <v>-4</v>
      </c>
      <c r="AX8606">
        <v>5.91</v>
      </c>
      <c r="AY8606">
        <v>-4</v>
      </c>
      <c r="AZ8606">
        <v>-4</v>
      </c>
      <c r="BA8606">
        <v>131.16999999999999</v>
      </c>
      <c r="BB8606">
        <v>91.46</v>
      </c>
      <c r="BC8606">
        <v>-4</v>
      </c>
      <c r="BD8606">
        <v>-4</v>
      </c>
      <c r="BE8606" t="s">
        <v>12361</v>
      </c>
      <c r="BF8606">
        <v>5.19</v>
      </c>
      <c r="BG8606">
        <v>-4</v>
      </c>
      <c r="BH8606">
        <v>63.86</v>
      </c>
      <c r="BI8606">
        <v>-4</v>
      </c>
      <c r="BJ8606">
        <v>5.19</v>
      </c>
      <c r="BK8606">
        <v>-4</v>
      </c>
      <c r="BL8606">
        <v>63.86</v>
      </c>
      <c r="BM8606">
        <v>-4</v>
      </c>
      <c r="BN8606">
        <v>5.19</v>
      </c>
      <c r="BO8606">
        <v>-4</v>
      </c>
      <c r="BP8606">
        <v>63.86</v>
      </c>
      <c r="BQ8606">
        <v>-4</v>
      </c>
      <c r="BR8606" t="s">
        <v>12362</v>
      </c>
      <c r="BS8606">
        <v>2</v>
      </c>
      <c r="BU8606" t="s">
        <v>184</v>
      </c>
      <c r="BW8606">
        <v>99</v>
      </c>
      <c r="BY8606" t="s">
        <v>16004</v>
      </c>
      <c r="CA8606">
        <v>3</v>
      </c>
      <c r="CB8606" t="s">
        <v>12363</v>
      </c>
      <c r="CC8606">
        <v>0</v>
      </c>
      <c r="CE8606">
        <v>-4</v>
      </c>
      <c r="CG8606">
        <v>-4</v>
      </c>
      <c r="CI8606">
        <v>-4</v>
      </c>
      <c r="CK8606">
        <v>-4</v>
      </c>
      <c r="CM8606">
        <v>-4</v>
      </c>
      <c r="CO8606">
        <v>-4</v>
      </c>
      <c r="CQ8606">
        <v>-4</v>
      </c>
      <c r="CS8606">
        <v>99</v>
      </c>
      <c r="CU8606" t="s">
        <v>15789</v>
      </c>
      <c r="CW8606">
        <v>1</v>
      </c>
      <c r="CY8606" t="s">
        <v>12364</v>
      </c>
      <c r="CZ8606" t="s">
        <v>12365</v>
      </c>
    </row>
    <row r="8607" spans="1:104" x14ac:dyDescent="0.25">
      <c r="A8607">
        <v>39</v>
      </c>
      <c r="B8607">
        <v>190</v>
      </c>
      <c r="C8607">
        <v>35</v>
      </c>
      <c r="D8607">
        <v>98</v>
      </c>
      <c r="E8607">
        <v>1</v>
      </c>
      <c r="F8607">
        <v>74</v>
      </c>
      <c r="G8607" t="s">
        <v>10621</v>
      </c>
      <c r="H8607" t="s">
        <v>14926</v>
      </c>
      <c r="I8607" t="s">
        <v>271</v>
      </c>
      <c r="J8607" t="s">
        <v>271</v>
      </c>
      <c r="K8607">
        <v>0</v>
      </c>
      <c r="L8607" t="s">
        <v>14074</v>
      </c>
      <c r="M8607">
        <v>0</v>
      </c>
      <c r="N8607">
        <v>0</v>
      </c>
      <c r="O8607">
        <v>8.5299999999999994</v>
      </c>
      <c r="P8607">
        <v>-4</v>
      </c>
      <c r="Q8607">
        <v>-4</v>
      </c>
      <c r="R8607">
        <v>179.75</v>
      </c>
      <c r="S8607">
        <v>122.31</v>
      </c>
      <c r="T8607">
        <v>-4</v>
      </c>
      <c r="U8607">
        <v>-4</v>
      </c>
      <c r="V8607">
        <v>6.44</v>
      </c>
      <c r="W8607">
        <v>-4</v>
      </c>
      <c r="X8607">
        <v>-4</v>
      </c>
      <c r="Y8607">
        <v>164.36</v>
      </c>
      <c r="Z8607">
        <v>103.13</v>
      </c>
      <c r="AA8607">
        <v>-4</v>
      </c>
      <c r="AB8607">
        <v>-4</v>
      </c>
      <c r="AC8607">
        <v>4.7300000000000004</v>
      </c>
      <c r="AD8607">
        <v>-4</v>
      </c>
      <c r="AE8607">
        <v>-4</v>
      </c>
      <c r="AF8607">
        <v>143.66999999999999</v>
      </c>
      <c r="AG8607">
        <v>71.069999999999993</v>
      </c>
      <c r="AH8607">
        <v>-4</v>
      </c>
      <c r="AI8607">
        <v>-4</v>
      </c>
      <c r="AJ8607">
        <v>-4</v>
      </c>
      <c r="AK8607">
        <v>-4</v>
      </c>
      <c r="AL8607">
        <v>-4</v>
      </c>
      <c r="AM8607">
        <v>-4</v>
      </c>
      <c r="AN8607">
        <v>-4</v>
      </c>
      <c r="AO8607">
        <v>-4</v>
      </c>
      <c r="AP8607">
        <v>-4</v>
      </c>
      <c r="AQ8607">
        <v>-4</v>
      </c>
      <c r="AR8607">
        <v>-4</v>
      </c>
      <c r="AS8607">
        <v>-4</v>
      </c>
      <c r="AT8607">
        <v>-4</v>
      </c>
      <c r="AU8607">
        <v>-4</v>
      </c>
      <c r="AV8607">
        <v>-4</v>
      </c>
      <c r="AW8607">
        <v>-4</v>
      </c>
      <c r="AX8607">
        <v>5.91</v>
      </c>
      <c r="AY8607">
        <v>-4</v>
      </c>
      <c r="AZ8607">
        <v>-4</v>
      </c>
      <c r="BA8607">
        <v>131.16999999999999</v>
      </c>
      <c r="BB8607">
        <v>91.46</v>
      </c>
      <c r="BC8607">
        <v>-4</v>
      </c>
      <c r="BD8607">
        <v>-4</v>
      </c>
      <c r="BE8607" t="s">
        <v>12361</v>
      </c>
      <c r="BF8607">
        <v>5.19</v>
      </c>
      <c r="BG8607">
        <v>-4</v>
      </c>
      <c r="BH8607">
        <v>63.86</v>
      </c>
      <c r="BI8607">
        <v>-4</v>
      </c>
      <c r="BJ8607">
        <v>5.19</v>
      </c>
      <c r="BK8607">
        <v>-4</v>
      </c>
      <c r="BL8607">
        <v>63.86</v>
      </c>
      <c r="BM8607">
        <v>-4</v>
      </c>
      <c r="BN8607">
        <v>5.19</v>
      </c>
      <c r="BO8607">
        <v>-4</v>
      </c>
      <c r="BP8607">
        <v>63.86</v>
      </c>
      <c r="BQ8607">
        <v>-4</v>
      </c>
      <c r="BR8607" t="s">
        <v>12362</v>
      </c>
      <c r="BS8607">
        <v>2</v>
      </c>
      <c r="BU8607" t="s">
        <v>184</v>
      </c>
      <c r="BW8607">
        <v>99</v>
      </c>
      <c r="BY8607" t="s">
        <v>16004</v>
      </c>
      <c r="CA8607">
        <v>3</v>
      </c>
      <c r="CB8607" t="s">
        <v>12363</v>
      </c>
      <c r="CC8607">
        <v>0</v>
      </c>
      <c r="CE8607">
        <v>-4</v>
      </c>
      <c r="CG8607">
        <v>-4</v>
      </c>
      <c r="CI8607">
        <v>-4</v>
      </c>
      <c r="CK8607">
        <v>-4</v>
      </c>
      <c r="CM8607">
        <v>-4</v>
      </c>
      <c r="CO8607">
        <v>-4</v>
      </c>
      <c r="CQ8607">
        <v>-4</v>
      </c>
      <c r="CS8607">
        <v>99</v>
      </c>
      <c r="CU8607" t="s">
        <v>15789</v>
      </c>
      <c r="CW8607">
        <v>1</v>
      </c>
      <c r="CY8607" t="s">
        <v>12364</v>
      </c>
      <c r="CZ8607" t="s">
        <v>12365</v>
      </c>
    </row>
    <row r="8608" spans="1:104" x14ac:dyDescent="0.25">
      <c r="A8608">
        <v>39</v>
      </c>
      <c r="B8608">
        <v>190</v>
      </c>
      <c r="C8608">
        <v>35</v>
      </c>
      <c r="D8608">
        <v>98</v>
      </c>
      <c r="E8608">
        <v>1</v>
      </c>
      <c r="F8608">
        <v>74</v>
      </c>
      <c r="G8608" t="s">
        <v>14950</v>
      </c>
      <c r="H8608" t="s">
        <v>14699</v>
      </c>
      <c r="I8608" t="s">
        <v>271</v>
      </c>
      <c r="J8608" t="s">
        <v>271</v>
      </c>
      <c r="K8608">
        <v>0</v>
      </c>
      <c r="L8608" t="s">
        <v>14074</v>
      </c>
      <c r="M8608">
        <v>0</v>
      </c>
      <c r="N8608">
        <v>0</v>
      </c>
      <c r="O8608">
        <v>6.53</v>
      </c>
      <c r="P8608">
        <v>-4</v>
      </c>
      <c r="Q8608">
        <v>-4</v>
      </c>
      <c r="R8608">
        <v>214.62</v>
      </c>
      <c r="S8608">
        <v>137.63999999999999</v>
      </c>
      <c r="T8608">
        <v>-4</v>
      </c>
      <c r="U8608">
        <v>-4</v>
      </c>
      <c r="V8608">
        <v>12.9</v>
      </c>
      <c r="W8608">
        <v>-4</v>
      </c>
      <c r="X8608">
        <v>-4</v>
      </c>
      <c r="Y8608">
        <v>187.37</v>
      </c>
      <c r="Z8608">
        <v>110.31</v>
      </c>
      <c r="AA8608">
        <v>-4</v>
      </c>
      <c r="AB8608">
        <v>-4</v>
      </c>
      <c r="AC8608">
        <v>6.27</v>
      </c>
      <c r="AD8608">
        <v>-4</v>
      </c>
      <c r="AE8608">
        <v>-4</v>
      </c>
      <c r="AF8608">
        <v>160.6</v>
      </c>
      <c r="AG8608">
        <v>69.59</v>
      </c>
      <c r="AH8608">
        <v>-4</v>
      </c>
      <c r="AI8608">
        <v>-4</v>
      </c>
      <c r="AJ8608">
        <v>-4</v>
      </c>
      <c r="AK8608">
        <v>-4</v>
      </c>
      <c r="AL8608">
        <v>-4</v>
      </c>
      <c r="AM8608">
        <v>-4</v>
      </c>
      <c r="AN8608">
        <v>-4</v>
      </c>
      <c r="AO8608">
        <v>-4</v>
      </c>
      <c r="AP8608">
        <v>-4</v>
      </c>
      <c r="AQ8608">
        <v>-4</v>
      </c>
      <c r="AR8608">
        <v>-4</v>
      </c>
      <c r="AS8608">
        <v>-4</v>
      </c>
      <c r="AT8608">
        <v>-4</v>
      </c>
      <c r="AU8608">
        <v>-4</v>
      </c>
      <c r="AV8608">
        <v>-4</v>
      </c>
      <c r="AW8608">
        <v>-4</v>
      </c>
      <c r="AX8608">
        <v>6.24</v>
      </c>
      <c r="AY8608">
        <v>-4</v>
      </c>
      <c r="AZ8608">
        <v>-4</v>
      </c>
      <c r="BA8608">
        <v>146.72</v>
      </c>
      <c r="BB8608">
        <v>95.37</v>
      </c>
      <c r="BC8608">
        <v>-4</v>
      </c>
      <c r="BD8608">
        <v>-4</v>
      </c>
      <c r="BE8608" t="s">
        <v>12361</v>
      </c>
      <c r="BF8608">
        <v>5.18</v>
      </c>
      <c r="BG8608">
        <v>-4</v>
      </c>
      <c r="BH8608">
        <v>58.62</v>
      </c>
      <c r="BI8608">
        <v>-4</v>
      </c>
      <c r="BJ8608">
        <v>5.18</v>
      </c>
      <c r="BK8608">
        <v>-4</v>
      </c>
      <c r="BL8608">
        <v>58.62</v>
      </c>
      <c r="BM8608">
        <v>-4</v>
      </c>
      <c r="BN8608">
        <v>5.18</v>
      </c>
      <c r="BO8608">
        <v>-4</v>
      </c>
      <c r="BP8608">
        <v>58.62</v>
      </c>
      <c r="BQ8608">
        <v>-4</v>
      </c>
      <c r="BR8608" t="s">
        <v>12362</v>
      </c>
      <c r="BS8608">
        <v>2</v>
      </c>
      <c r="BU8608" t="s">
        <v>184</v>
      </c>
      <c r="BW8608">
        <v>99</v>
      </c>
      <c r="BY8608" t="s">
        <v>16004</v>
      </c>
      <c r="CA8608">
        <v>3</v>
      </c>
      <c r="CB8608" t="s">
        <v>12363</v>
      </c>
      <c r="CC8608">
        <v>0</v>
      </c>
      <c r="CE8608">
        <v>-4</v>
      </c>
      <c r="CG8608">
        <v>-4</v>
      </c>
      <c r="CI8608">
        <v>-4</v>
      </c>
      <c r="CK8608">
        <v>-4</v>
      </c>
      <c r="CM8608">
        <v>-4</v>
      </c>
      <c r="CO8608">
        <v>-4</v>
      </c>
      <c r="CQ8608">
        <v>-4</v>
      </c>
      <c r="CS8608">
        <v>99</v>
      </c>
      <c r="CU8608" t="s">
        <v>15789</v>
      </c>
      <c r="CW8608">
        <v>1</v>
      </c>
      <c r="CY8608" t="s">
        <v>12364</v>
      </c>
      <c r="CZ8608" t="s">
        <v>12365</v>
      </c>
    </row>
    <row r="8609" spans="1:105" x14ac:dyDescent="0.25">
      <c r="A8609">
        <v>39</v>
      </c>
      <c r="B8609">
        <v>190</v>
      </c>
      <c r="C8609">
        <v>35</v>
      </c>
      <c r="D8609">
        <v>98</v>
      </c>
      <c r="E8609">
        <v>2</v>
      </c>
      <c r="F8609">
        <v>1</v>
      </c>
      <c r="G8609" t="s">
        <v>311</v>
      </c>
      <c r="H8609" t="s">
        <v>237</v>
      </c>
      <c r="I8609" t="s">
        <v>311</v>
      </c>
      <c r="J8609" t="s">
        <v>237</v>
      </c>
      <c r="K8609">
        <v>0</v>
      </c>
      <c r="L8609" t="s">
        <v>176</v>
      </c>
      <c r="M8609">
        <v>-1</v>
      </c>
      <c r="N8609">
        <v>0</v>
      </c>
      <c r="O8609">
        <v>5.0999999999999996</v>
      </c>
      <c r="P8609">
        <v>-4</v>
      </c>
      <c r="Q8609">
        <v>-4</v>
      </c>
      <c r="R8609">
        <v>138.44999999999999</v>
      </c>
      <c r="S8609">
        <v>78.22</v>
      </c>
      <c r="T8609">
        <v>-4</v>
      </c>
      <c r="U8609">
        <v>-4</v>
      </c>
      <c r="V8609">
        <v>4.5999999999999996</v>
      </c>
      <c r="W8609">
        <v>-4</v>
      </c>
      <c r="X8609">
        <v>-4</v>
      </c>
      <c r="Y8609">
        <v>126.23</v>
      </c>
      <c r="Z8609">
        <v>87.74</v>
      </c>
      <c r="AA8609">
        <v>-4</v>
      </c>
      <c r="AB8609">
        <v>-4</v>
      </c>
      <c r="AC8609">
        <v>5.23</v>
      </c>
      <c r="AD8609">
        <v>-4</v>
      </c>
      <c r="AE8609">
        <v>-4</v>
      </c>
      <c r="AF8609">
        <v>116.21</v>
      </c>
      <c r="AG8609">
        <v>91.31</v>
      </c>
      <c r="AH8609">
        <v>-4</v>
      </c>
      <c r="AI8609">
        <v>-4</v>
      </c>
      <c r="AJ8609">
        <v>-4</v>
      </c>
      <c r="AK8609">
        <v>-4</v>
      </c>
      <c r="AL8609">
        <v>-4</v>
      </c>
      <c r="AM8609">
        <v>-4</v>
      </c>
      <c r="AN8609">
        <v>-4</v>
      </c>
      <c r="AO8609">
        <v>-4</v>
      </c>
      <c r="AP8609">
        <v>-4</v>
      </c>
      <c r="AQ8609">
        <v>-4</v>
      </c>
      <c r="AR8609">
        <v>-4</v>
      </c>
      <c r="AS8609">
        <v>-4</v>
      </c>
      <c r="AT8609">
        <v>-4</v>
      </c>
      <c r="AU8609">
        <v>-4</v>
      </c>
      <c r="AV8609">
        <v>-4</v>
      </c>
      <c r="AW8609">
        <v>-4</v>
      </c>
      <c r="AX8609">
        <v>5.71</v>
      </c>
      <c r="AY8609">
        <v>-4</v>
      </c>
      <c r="AZ8609">
        <v>-4</v>
      </c>
      <c r="BA8609">
        <v>103.81</v>
      </c>
      <c r="BB8609">
        <v>79.069999999999993</v>
      </c>
      <c r="BC8609">
        <v>-4</v>
      </c>
      <c r="BD8609">
        <v>-4</v>
      </c>
      <c r="BF8609">
        <v>3.71</v>
      </c>
      <c r="BG8609">
        <v>-4</v>
      </c>
      <c r="BH8609">
        <v>59.73</v>
      </c>
      <c r="BI8609">
        <v>-4</v>
      </c>
      <c r="BJ8609">
        <v>3.71</v>
      </c>
      <c r="BK8609">
        <v>-4</v>
      </c>
      <c r="BL8609">
        <v>59.73</v>
      </c>
      <c r="BM8609">
        <v>-4</v>
      </c>
      <c r="BN8609">
        <v>3.71</v>
      </c>
      <c r="BO8609">
        <v>-4</v>
      </c>
      <c r="BP8609">
        <v>59.73</v>
      </c>
      <c r="BQ8609">
        <v>-4</v>
      </c>
      <c r="BR8609" t="s">
        <v>12362</v>
      </c>
      <c r="BS8609">
        <v>2</v>
      </c>
      <c r="BU8609" t="s">
        <v>184</v>
      </c>
      <c r="BW8609">
        <v>99</v>
      </c>
      <c r="BY8609" t="s">
        <v>16004</v>
      </c>
      <c r="CA8609">
        <v>3</v>
      </c>
      <c r="CB8609" t="s">
        <v>12363</v>
      </c>
      <c r="CC8609">
        <v>0</v>
      </c>
      <c r="CE8609">
        <v>-4</v>
      </c>
      <c r="CG8609">
        <v>-4</v>
      </c>
      <c r="CI8609">
        <v>-4</v>
      </c>
      <c r="CK8609">
        <v>-4</v>
      </c>
      <c r="CM8609">
        <v>-4</v>
      </c>
      <c r="CO8609">
        <v>-4</v>
      </c>
      <c r="CQ8609">
        <v>-4</v>
      </c>
      <c r="CS8609">
        <v>99</v>
      </c>
      <c r="CU8609" t="s">
        <v>15789</v>
      </c>
      <c r="CW8609">
        <v>1</v>
      </c>
      <c r="CY8609" t="s">
        <v>12364</v>
      </c>
      <c r="CZ8609" t="s">
        <v>12365</v>
      </c>
      <c r="DA8609" t="s">
        <v>12517</v>
      </c>
    </row>
    <row r="8610" spans="1:105" x14ac:dyDescent="0.25">
      <c r="A8610">
        <v>39</v>
      </c>
      <c r="B8610">
        <v>190</v>
      </c>
      <c r="C8610">
        <v>35</v>
      </c>
      <c r="D8610">
        <v>98</v>
      </c>
      <c r="E8610">
        <v>2</v>
      </c>
      <c r="F8610">
        <v>1</v>
      </c>
      <c r="G8610" t="s">
        <v>346</v>
      </c>
      <c r="H8610" t="s">
        <v>346</v>
      </c>
      <c r="I8610" t="s">
        <v>271</v>
      </c>
      <c r="J8610" t="s">
        <v>271</v>
      </c>
      <c r="K8610">
        <v>0</v>
      </c>
      <c r="L8610" t="s">
        <v>176</v>
      </c>
      <c r="M8610">
        <v>0</v>
      </c>
      <c r="N8610">
        <v>0</v>
      </c>
      <c r="O8610">
        <v>5.0999999999999996</v>
      </c>
      <c r="P8610">
        <v>-4</v>
      </c>
      <c r="Q8610">
        <v>-4</v>
      </c>
      <c r="R8610">
        <v>138.44999999999999</v>
      </c>
      <c r="S8610">
        <v>78.22</v>
      </c>
      <c r="T8610">
        <v>-4</v>
      </c>
      <c r="U8610">
        <v>-4</v>
      </c>
      <c r="V8610">
        <v>4.5999999999999996</v>
      </c>
      <c r="W8610">
        <v>-4</v>
      </c>
      <c r="X8610">
        <v>-4</v>
      </c>
      <c r="Y8610">
        <v>126.23</v>
      </c>
      <c r="Z8610">
        <v>87.74</v>
      </c>
      <c r="AA8610">
        <v>-4</v>
      </c>
      <c r="AB8610">
        <v>-4</v>
      </c>
      <c r="AC8610">
        <v>5.23</v>
      </c>
      <c r="AD8610">
        <v>-4</v>
      </c>
      <c r="AE8610">
        <v>-4</v>
      </c>
      <c r="AF8610">
        <v>116.21</v>
      </c>
      <c r="AG8610">
        <v>91.31</v>
      </c>
      <c r="AH8610">
        <v>-4</v>
      </c>
      <c r="AI8610">
        <v>-4</v>
      </c>
      <c r="AJ8610">
        <v>-4</v>
      </c>
      <c r="AK8610">
        <v>-4</v>
      </c>
      <c r="AL8610">
        <v>-4</v>
      </c>
      <c r="AM8610">
        <v>-4</v>
      </c>
      <c r="AN8610">
        <v>-4</v>
      </c>
      <c r="AO8610">
        <v>-4</v>
      </c>
      <c r="AP8610">
        <v>-4</v>
      </c>
      <c r="AQ8610">
        <v>-4</v>
      </c>
      <c r="AR8610">
        <v>-4</v>
      </c>
      <c r="AS8610">
        <v>-4</v>
      </c>
      <c r="AT8610">
        <v>-4</v>
      </c>
      <c r="AU8610">
        <v>-4</v>
      </c>
      <c r="AV8610">
        <v>-4</v>
      </c>
      <c r="AW8610">
        <v>-4</v>
      </c>
      <c r="AX8610">
        <v>5.71</v>
      </c>
      <c r="AY8610">
        <v>-4</v>
      </c>
      <c r="AZ8610">
        <v>-4</v>
      </c>
      <c r="BA8610">
        <v>103.81</v>
      </c>
      <c r="BB8610">
        <v>79.069999999999993</v>
      </c>
      <c r="BC8610">
        <v>-4</v>
      </c>
      <c r="BD8610">
        <v>-4</v>
      </c>
      <c r="BF8610">
        <v>3.71</v>
      </c>
      <c r="BG8610">
        <v>-4</v>
      </c>
      <c r="BH8610">
        <v>59.73</v>
      </c>
      <c r="BI8610">
        <v>-4</v>
      </c>
      <c r="BJ8610">
        <v>3.71</v>
      </c>
      <c r="BK8610">
        <v>-4</v>
      </c>
      <c r="BL8610">
        <v>59.73</v>
      </c>
      <c r="BM8610">
        <v>-4</v>
      </c>
      <c r="BN8610">
        <v>3.71</v>
      </c>
      <c r="BO8610">
        <v>-4</v>
      </c>
      <c r="BP8610">
        <v>59.73</v>
      </c>
      <c r="BQ8610">
        <v>-4</v>
      </c>
      <c r="BR8610" t="s">
        <v>12362</v>
      </c>
      <c r="BS8610">
        <v>2</v>
      </c>
      <c r="BU8610" t="s">
        <v>184</v>
      </c>
      <c r="BW8610">
        <v>99</v>
      </c>
      <c r="BY8610" t="s">
        <v>16004</v>
      </c>
      <c r="CA8610">
        <v>3</v>
      </c>
      <c r="CB8610" t="s">
        <v>12363</v>
      </c>
      <c r="CC8610">
        <v>0</v>
      </c>
      <c r="CE8610">
        <v>-4</v>
      </c>
      <c r="CG8610">
        <v>-4</v>
      </c>
      <c r="CI8610">
        <v>-4</v>
      </c>
      <c r="CK8610">
        <v>-4</v>
      </c>
      <c r="CM8610">
        <v>-4</v>
      </c>
      <c r="CO8610">
        <v>-4</v>
      </c>
      <c r="CQ8610">
        <v>-4</v>
      </c>
      <c r="CS8610">
        <v>99</v>
      </c>
      <c r="CU8610" t="s">
        <v>15789</v>
      </c>
      <c r="CW8610">
        <v>1</v>
      </c>
      <c r="CY8610" t="s">
        <v>12364</v>
      </c>
      <c r="CZ8610" t="s">
        <v>12365</v>
      </c>
      <c r="DA8610" t="s">
        <v>12517</v>
      </c>
    </row>
    <row r="8611" spans="1:105" x14ac:dyDescent="0.25">
      <c r="A8611">
        <v>39</v>
      </c>
      <c r="B8611">
        <v>190</v>
      </c>
      <c r="C8611">
        <v>35</v>
      </c>
      <c r="D8611">
        <v>98</v>
      </c>
      <c r="E8611">
        <v>2</v>
      </c>
      <c r="F8611">
        <v>1</v>
      </c>
      <c r="G8611" t="s">
        <v>10621</v>
      </c>
      <c r="H8611" t="s">
        <v>14926</v>
      </c>
      <c r="I8611" t="s">
        <v>271</v>
      </c>
      <c r="J8611" t="s">
        <v>271</v>
      </c>
      <c r="K8611">
        <v>0</v>
      </c>
      <c r="L8611" t="s">
        <v>13978</v>
      </c>
      <c r="M8611">
        <v>0</v>
      </c>
      <c r="N8611">
        <v>0</v>
      </c>
      <c r="O8611">
        <v>5.0999999999999996</v>
      </c>
      <c r="P8611">
        <v>-4</v>
      </c>
      <c r="Q8611">
        <v>-4</v>
      </c>
      <c r="R8611">
        <v>138.44999999999999</v>
      </c>
      <c r="S8611">
        <v>78.22</v>
      </c>
      <c r="T8611">
        <v>-4</v>
      </c>
      <c r="U8611">
        <v>-4</v>
      </c>
      <c r="V8611">
        <v>4.5999999999999996</v>
      </c>
      <c r="W8611">
        <v>-4</v>
      </c>
      <c r="X8611">
        <v>-4</v>
      </c>
      <c r="Y8611">
        <v>126.23</v>
      </c>
      <c r="Z8611">
        <v>87.74</v>
      </c>
      <c r="AA8611">
        <v>-4</v>
      </c>
      <c r="AB8611">
        <v>-4</v>
      </c>
      <c r="AC8611">
        <v>5.23</v>
      </c>
      <c r="AD8611">
        <v>-4</v>
      </c>
      <c r="AE8611">
        <v>-4</v>
      </c>
      <c r="AF8611">
        <v>116.21</v>
      </c>
      <c r="AG8611">
        <v>91.31</v>
      </c>
      <c r="AH8611">
        <v>-4</v>
      </c>
      <c r="AI8611">
        <v>-4</v>
      </c>
      <c r="AJ8611">
        <v>-4</v>
      </c>
      <c r="AK8611">
        <v>-4</v>
      </c>
      <c r="AL8611">
        <v>-4</v>
      </c>
      <c r="AM8611">
        <v>-4</v>
      </c>
      <c r="AN8611">
        <v>-4</v>
      </c>
      <c r="AO8611">
        <v>-4</v>
      </c>
      <c r="AP8611">
        <v>-4</v>
      </c>
      <c r="AQ8611">
        <v>-4</v>
      </c>
      <c r="AR8611">
        <v>-4</v>
      </c>
      <c r="AS8611">
        <v>-4</v>
      </c>
      <c r="AT8611">
        <v>-4</v>
      </c>
      <c r="AU8611">
        <v>-4</v>
      </c>
      <c r="AV8611">
        <v>-4</v>
      </c>
      <c r="AW8611">
        <v>-4</v>
      </c>
      <c r="AX8611">
        <v>5.71</v>
      </c>
      <c r="AY8611">
        <v>-4</v>
      </c>
      <c r="AZ8611">
        <v>-4</v>
      </c>
      <c r="BA8611">
        <v>103.81</v>
      </c>
      <c r="BB8611">
        <v>79.069999999999993</v>
      </c>
      <c r="BC8611">
        <v>-4</v>
      </c>
      <c r="BD8611">
        <v>-4</v>
      </c>
      <c r="BF8611">
        <v>3.71</v>
      </c>
      <c r="BG8611">
        <v>-4</v>
      </c>
      <c r="BH8611">
        <v>59.73</v>
      </c>
      <c r="BI8611">
        <v>-4</v>
      </c>
      <c r="BJ8611">
        <v>3.71</v>
      </c>
      <c r="BK8611">
        <v>-4</v>
      </c>
      <c r="BL8611">
        <v>59.73</v>
      </c>
      <c r="BM8611">
        <v>-4</v>
      </c>
      <c r="BN8611">
        <v>3.71</v>
      </c>
      <c r="BO8611">
        <v>-4</v>
      </c>
      <c r="BP8611">
        <v>59.73</v>
      </c>
      <c r="BQ8611">
        <v>-4</v>
      </c>
      <c r="BR8611" t="s">
        <v>12362</v>
      </c>
      <c r="BS8611">
        <v>2</v>
      </c>
      <c r="BU8611" t="s">
        <v>184</v>
      </c>
      <c r="BW8611">
        <v>99</v>
      </c>
      <c r="BY8611" t="s">
        <v>16004</v>
      </c>
      <c r="CA8611">
        <v>3</v>
      </c>
      <c r="CB8611" t="s">
        <v>12363</v>
      </c>
      <c r="CC8611">
        <v>0</v>
      </c>
      <c r="CE8611">
        <v>-4</v>
      </c>
      <c r="CG8611">
        <v>-4</v>
      </c>
      <c r="CI8611">
        <v>-4</v>
      </c>
      <c r="CK8611">
        <v>-4</v>
      </c>
      <c r="CM8611">
        <v>-4</v>
      </c>
      <c r="CO8611">
        <v>-4</v>
      </c>
      <c r="CQ8611">
        <v>-4</v>
      </c>
      <c r="CS8611">
        <v>99</v>
      </c>
      <c r="CU8611" t="s">
        <v>15789</v>
      </c>
      <c r="CW8611">
        <v>1</v>
      </c>
      <c r="CY8611" t="s">
        <v>12364</v>
      </c>
      <c r="CZ8611" t="s">
        <v>12365</v>
      </c>
      <c r="DA8611" t="s">
        <v>12517</v>
      </c>
    </row>
    <row r="8612" spans="1:105" x14ac:dyDescent="0.25">
      <c r="A8612">
        <v>39</v>
      </c>
      <c r="B8612">
        <v>190</v>
      </c>
      <c r="C8612">
        <v>35</v>
      </c>
      <c r="D8612">
        <v>98</v>
      </c>
      <c r="E8612">
        <v>2</v>
      </c>
      <c r="F8612">
        <v>1</v>
      </c>
      <c r="G8612" t="s">
        <v>14950</v>
      </c>
      <c r="H8612" t="s">
        <v>14699</v>
      </c>
      <c r="I8612" t="s">
        <v>271</v>
      </c>
      <c r="J8612" t="s">
        <v>271</v>
      </c>
      <c r="K8612">
        <v>0</v>
      </c>
      <c r="L8612" t="s">
        <v>13978</v>
      </c>
      <c r="M8612">
        <v>0</v>
      </c>
      <c r="N8612">
        <v>0</v>
      </c>
      <c r="O8612">
        <v>4.76</v>
      </c>
      <c r="P8612">
        <v>-4</v>
      </c>
      <c r="Q8612">
        <v>-4</v>
      </c>
      <c r="R8612">
        <v>105.57</v>
      </c>
      <c r="S8612">
        <v>106.47</v>
      </c>
      <c r="T8612">
        <v>-4</v>
      </c>
      <c r="U8612">
        <v>-4</v>
      </c>
      <c r="V8612">
        <v>4.49</v>
      </c>
      <c r="W8612">
        <v>-4</v>
      </c>
      <c r="X8612">
        <v>-4</v>
      </c>
      <c r="Y8612">
        <v>143.79</v>
      </c>
      <c r="Z8612">
        <v>89.47</v>
      </c>
      <c r="AA8612">
        <v>-4</v>
      </c>
      <c r="AB8612">
        <v>-4</v>
      </c>
      <c r="AC8612">
        <v>5.01</v>
      </c>
      <c r="AD8612">
        <v>-4</v>
      </c>
      <c r="AE8612">
        <v>-4</v>
      </c>
      <c r="AF8612">
        <v>110.04</v>
      </c>
      <c r="AG8612">
        <v>89.34</v>
      </c>
      <c r="AH8612">
        <v>-4</v>
      </c>
      <c r="AI8612">
        <v>-4</v>
      </c>
      <c r="AJ8612">
        <v>-4</v>
      </c>
      <c r="AK8612">
        <v>-4</v>
      </c>
      <c r="AL8612">
        <v>-4</v>
      </c>
      <c r="AM8612">
        <v>-4</v>
      </c>
      <c r="AN8612">
        <v>-4</v>
      </c>
      <c r="AO8612">
        <v>-4</v>
      </c>
      <c r="AP8612">
        <v>-4</v>
      </c>
      <c r="AQ8612">
        <v>-4</v>
      </c>
      <c r="AR8612">
        <v>-4</v>
      </c>
      <c r="AS8612">
        <v>-4</v>
      </c>
      <c r="AT8612">
        <v>-4</v>
      </c>
      <c r="AU8612">
        <v>-4</v>
      </c>
      <c r="AV8612">
        <v>-4</v>
      </c>
      <c r="AW8612">
        <v>-4</v>
      </c>
      <c r="AX8612">
        <v>5.59</v>
      </c>
      <c r="AY8612">
        <v>-4</v>
      </c>
      <c r="AZ8612">
        <v>-4</v>
      </c>
      <c r="BA8612">
        <v>114.04</v>
      </c>
      <c r="BB8612">
        <v>93.7</v>
      </c>
      <c r="BC8612">
        <v>-4</v>
      </c>
      <c r="BD8612">
        <v>-4</v>
      </c>
      <c r="BF8612">
        <v>5.53</v>
      </c>
      <c r="BG8612">
        <v>-4</v>
      </c>
      <c r="BH8612">
        <v>58.33</v>
      </c>
      <c r="BI8612">
        <v>-4</v>
      </c>
      <c r="BJ8612">
        <v>5.53</v>
      </c>
      <c r="BK8612">
        <v>-4</v>
      </c>
      <c r="BL8612">
        <v>58.33</v>
      </c>
      <c r="BM8612">
        <v>-4</v>
      </c>
      <c r="BN8612">
        <v>5.53</v>
      </c>
      <c r="BO8612">
        <v>-4</v>
      </c>
      <c r="BP8612">
        <v>58.33</v>
      </c>
      <c r="BQ8612">
        <v>-4</v>
      </c>
      <c r="BR8612" t="s">
        <v>12362</v>
      </c>
      <c r="BS8612">
        <v>2</v>
      </c>
      <c r="BU8612" t="s">
        <v>184</v>
      </c>
      <c r="BW8612">
        <v>99</v>
      </c>
      <c r="BY8612" t="s">
        <v>16004</v>
      </c>
      <c r="CA8612">
        <v>3</v>
      </c>
      <c r="CB8612" t="s">
        <v>12363</v>
      </c>
      <c r="CC8612">
        <v>0</v>
      </c>
      <c r="CE8612">
        <v>-4</v>
      </c>
      <c r="CG8612">
        <v>-4</v>
      </c>
      <c r="CI8612">
        <v>-4</v>
      </c>
      <c r="CK8612">
        <v>-4</v>
      </c>
      <c r="CM8612">
        <v>-4</v>
      </c>
      <c r="CO8612">
        <v>-4</v>
      </c>
      <c r="CQ8612">
        <v>-4</v>
      </c>
      <c r="CS8612">
        <v>99</v>
      </c>
      <c r="CU8612" t="s">
        <v>15789</v>
      </c>
      <c r="CW8612">
        <v>1</v>
      </c>
      <c r="CY8612" t="s">
        <v>12364</v>
      </c>
      <c r="CZ8612" t="s">
        <v>12365</v>
      </c>
      <c r="DA8612" t="s">
        <v>12517</v>
      </c>
    </row>
    <row r="8613" spans="1:105" x14ac:dyDescent="0.25">
      <c r="A8613">
        <v>39</v>
      </c>
      <c r="B8613">
        <v>190</v>
      </c>
      <c r="C8613">
        <v>35</v>
      </c>
      <c r="D8613">
        <v>98</v>
      </c>
      <c r="E8613">
        <v>2</v>
      </c>
      <c r="F8613">
        <v>33</v>
      </c>
      <c r="G8613" t="s">
        <v>311</v>
      </c>
      <c r="H8613" t="s">
        <v>12741</v>
      </c>
      <c r="I8613" t="s">
        <v>311</v>
      </c>
      <c r="J8613" t="s">
        <v>12741</v>
      </c>
      <c r="K8613">
        <v>0</v>
      </c>
      <c r="L8613" t="s">
        <v>176</v>
      </c>
      <c r="M8613">
        <v>0</v>
      </c>
      <c r="N8613">
        <v>-1</v>
      </c>
      <c r="O8613">
        <v>5.61</v>
      </c>
      <c r="P8613">
        <v>-4</v>
      </c>
      <c r="Q8613">
        <v>-4</v>
      </c>
      <c r="R8613">
        <v>152.30000000000001</v>
      </c>
      <c r="S8613">
        <v>86.04</v>
      </c>
      <c r="T8613">
        <v>-4</v>
      </c>
      <c r="U8613">
        <v>-4</v>
      </c>
      <c r="V8613">
        <v>5.0599999999999996</v>
      </c>
      <c r="W8613">
        <v>-4</v>
      </c>
      <c r="X8613">
        <v>-4</v>
      </c>
      <c r="Y8613">
        <v>138.85</v>
      </c>
      <c r="Z8613">
        <v>96.51</v>
      </c>
      <c r="AA8613">
        <v>-4</v>
      </c>
      <c r="AB8613">
        <v>-4</v>
      </c>
      <c r="AC8613">
        <v>5.75</v>
      </c>
      <c r="AD8613">
        <v>-4</v>
      </c>
      <c r="AE8613">
        <v>-4</v>
      </c>
      <c r="AF8613">
        <v>127.83</v>
      </c>
      <c r="AG8613">
        <v>100.44</v>
      </c>
      <c r="AH8613">
        <v>-4</v>
      </c>
      <c r="AI8613">
        <v>-4</v>
      </c>
      <c r="AJ8613">
        <v>-4</v>
      </c>
      <c r="AK8613">
        <v>-4</v>
      </c>
      <c r="AL8613">
        <v>-4</v>
      </c>
      <c r="AM8613">
        <v>-4</v>
      </c>
      <c r="AN8613">
        <v>-4</v>
      </c>
      <c r="AO8613">
        <v>-4</v>
      </c>
      <c r="AP8613">
        <v>-4</v>
      </c>
      <c r="AQ8613">
        <v>-4</v>
      </c>
      <c r="AR8613">
        <v>-4</v>
      </c>
      <c r="AS8613">
        <v>-4</v>
      </c>
      <c r="AT8613">
        <v>-4</v>
      </c>
      <c r="AU8613">
        <v>-4</v>
      </c>
      <c r="AV8613">
        <v>-4</v>
      </c>
      <c r="AW8613">
        <v>-4</v>
      </c>
      <c r="AX8613">
        <v>6.28</v>
      </c>
      <c r="AY8613">
        <v>-4</v>
      </c>
      <c r="AZ8613">
        <v>-4</v>
      </c>
      <c r="BA8613">
        <v>114.19</v>
      </c>
      <c r="BB8613">
        <v>86.98</v>
      </c>
      <c r="BC8613">
        <v>-4</v>
      </c>
      <c r="BD8613">
        <v>-4</v>
      </c>
      <c r="BF8613">
        <v>4.08</v>
      </c>
      <c r="BG8613">
        <v>-4</v>
      </c>
      <c r="BH8613">
        <v>65.7</v>
      </c>
      <c r="BI8613">
        <v>-4</v>
      </c>
      <c r="BJ8613">
        <v>4.08</v>
      </c>
      <c r="BK8613">
        <v>-4</v>
      </c>
      <c r="BL8613">
        <v>65.7</v>
      </c>
      <c r="BM8613">
        <v>-4</v>
      </c>
      <c r="BN8613">
        <v>4.08</v>
      </c>
      <c r="BO8613">
        <v>-4</v>
      </c>
      <c r="BP8613">
        <v>65.7</v>
      </c>
      <c r="BQ8613">
        <v>-4</v>
      </c>
      <c r="BR8613" t="s">
        <v>12362</v>
      </c>
      <c r="BS8613">
        <v>2</v>
      </c>
      <c r="BU8613" t="s">
        <v>184</v>
      </c>
      <c r="BW8613">
        <v>99</v>
      </c>
      <c r="BY8613" t="s">
        <v>16004</v>
      </c>
      <c r="CA8613">
        <v>3</v>
      </c>
      <c r="CB8613" t="s">
        <v>12363</v>
      </c>
      <c r="CC8613">
        <v>0</v>
      </c>
      <c r="CE8613">
        <v>-4</v>
      </c>
      <c r="CG8613">
        <v>-4</v>
      </c>
      <c r="CI8613">
        <v>-4</v>
      </c>
      <c r="CK8613">
        <v>-4</v>
      </c>
      <c r="CM8613">
        <v>-4</v>
      </c>
      <c r="CO8613">
        <v>-4</v>
      </c>
      <c r="CQ8613">
        <v>-4</v>
      </c>
      <c r="CS8613">
        <v>99</v>
      </c>
      <c r="CU8613" t="s">
        <v>15789</v>
      </c>
      <c r="CW8613">
        <v>1</v>
      </c>
      <c r="CY8613" t="s">
        <v>12364</v>
      </c>
      <c r="CZ8613" t="s">
        <v>12365</v>
      </c>
      <c r="DA8613" t="s">
        <v>12517</v>
      </c>
    </row>
    <row r="8614" spans="1:105" x14ac:dyDescent="0.25">
      <c r="A8614">
        <v>39</v>
      </c>
      <c r="B8614">
        <v>190</v>
      </c>
      <c r="C8614">
        <v>35</v>
      </c>
      <c r="D8614">
        <v>98</v>
      </c>
      <c r="E8614">
        <v>2</v>
      </c>
      <c r="F8614">
        <v>36</v>
      </c>
      <c r="G8614" t="s">
        <v>12742</v>
      </c>
      <c r="H8614" t="s">
        <v>12694</v>
      </c>
      <c r="I8614" t="s">
        <v>12742</v>
      </c>
      <c r="J8614" t="s">
        <v>12694</v>
      </c>
      <c r="K8614">
        <v>0</v>
      </c>
      <c r="L8614" t="s">
        <v>176</v>
      </c>
      <c r="M8614">
        <v>0</v>
      </c>
      <c r="N8614">
        <v>0</v>
      </c>
      <c r="O8614">
        <v>5.61</v>
      </c>
      <c r="P8614">
        <v>-4</v>
      </c>
      <c r="Q8614">
        <v>-4</v>
      </c>
      <c r="R8614">
        <v>152.30000000000001</v>
      </c>
      <c r="S8614">
        <v>86.04</v>
      </c>
      <c r="T8614">
        <v>-4</v>
      </c>
      <c r="U8614">
        <v>-4</v>
      </c>
      <c r="V8614">
        <v>5.0599999999999996</v>
      </c>
      <c r="W8614">
        <v>-4</v>
      </c>
      <c r="X8614">
        <v>-4</v>
      </c>
      <c r="Y8614">
        <v>138.85</v>
      </c>
      <c r="Z8614">
        <v>96.51</v>
      </c>
      <c r="AA8614">
        <v>-4</v>
      </c>
      <c r="AB8614">
        <v>-4</v>
      </c>
      <c r="AC8614">
        <v>5.75</v>
      </c>
      <c r="AD8614">
        <v>-4</v>
      </c>
      <c r="AE8614">
        <v>-4</v>
      </c>
      <c r="AF8614">
        <v>127.83</v>
      </c>
      <c r="AG8614">
        <v>100.44</v>
      </c>
      <c r="AH8614">
        <v>-4</v>
      </c>
      <c r="AI8614">
        <v>-4</v>
      </c>
      <c r="AJ8614">
        <v>-4</v>
      </c>
      <c r="AK8614">
        <v>-4</v>
      </c>
      <c r="AL8614">
        <v>-4</v>
      </c>
      <c r="AM8614">
        <v>-4</v>
      </c>
      <c r="AN8614">
        <v>-4</v>
      </c>
      <c r="AO8614">
        <v>-4</v>
      </c>
      <c r="AP8614">
        <v>-4</v>
      </c>
      <c r="AQ8614">
        <v>-4</v>
      </c>
      <c r="AR8614">
        <v>-4</v>
      </c>
      <c r="AS8614">
        <v>-4</v>
      </c>
      <c r="AT8614">
        <v>-4</v>
      </c>
      <c r="AU8614">
        <v>-4</v>
      </c>
      <c r="AV8614">
        <v>-4</v>
      </c>
      <c r="AW8614">
        <v>-4</v>
      </c>
      <c r="AX8614">
        <v>6.28</v>
      </c>
      <c r="AY8614">
        <v>-4</v>
      </c>
      <c r="AZ8614">
        <v>-4</v>
      </c>
      <c r="BA8614">
        <v>114.19</v>
      </c>
      <c r="BB8614">
        <v>86.98</v>
      </c>
      <c r="BC8614">
        <v>-4</v>
      </c>
      <c r="BD8614">
        <v>-4</v>
      </c>
      <c r="BF8614">
        <v>4.08</v>
      </c>
      <c r="BG8614">
        <v>-4</v>
      </c>
      <c r="BH8614">
        <v>65.7</v>
      </c>
      <c r="BI8614">
        <v>-4</v>
      </c>
      <c r="BJ8614">
        <v>4.08</v>
      </c>
      <c r="BK8614">
        <v>-4</v>
      </c>
      <c r="BL8614">
        <v>65.7</v>
      </c>
      <c r="BM8614">
        <v>-4</v>
      </c>
      <c r="BN8614">
        <v>4.08</v>
      </c>
      <c r="BO8614">
        <v>-4</v>
      </c>
      <c r="BP8614">
        <v>65.7</v>
      </c>
      <c r="BQ8614">
        <v>-4</v>
      </c>
      <c r="BR8614" t="s">
        <v>12362</v>
      </c>
      <c r="BS8614">
        <v>2</v>
      </c>
      <c r="BU8614" t="s">
        <v>184</v>
      </c>
      <c r="BW8614">
        <v>99</v>
      </c>
      <c r="BY8614" t="s">
        <v>16004</v>
      </c>
      <c r="CA8614">
        <v>3</v>
      </c>
      <c r="CB8614" t="s">
        <v>12363</v>
      </c>
      <c r="CC8614">
        <v>0</v>
      </c>
      <c r="CE8614">
        <v>-4</v>
      </c>
      <c r="CG8614">
        <v>-4</v>
      </c>
      <c r="CI8614">
        <v>-4</v>
      </c>
      <c r="CK8614">
        <v>-4</v>
      </c>
      <c r="CM8614">
        <v>-4</v>
      </c>
      <c r="CO8614">
        <v>-4</v>
      </c>
      <c r="CQ8614">
        <v>-4</v>
      </c>
      <c r="CS8614">
        <v>99</v>
      </c>
      <c r="CU8614" t="s">
        <v>15789</v>
      </c>
      <c r="CW8614">
        <v>1</v>
      </c>
      <c r="CY8614" t="s">
        <v>12364</v>
      </c>
      <c r="CZ8614" t="s">
        <v>12365</v>
      </c>
      <c r="DA8614" t="s">
        <v>12517</v>
      </c>
    </row>
    <row r="8615" spans="1:105" x14ac:dyDescent="0.25">
      <c r="A8615">
        <v>39</v>
      </c>
      <c r="B8615">
        <v>190</v>
      </c>
      <c r="C8615">
        <v>35</v>
      </c>
      <c r="D8615">
        <v>98</v>
      </c>
      <c r="E8615">
        <v>2</v>
      </c>
      <c r="F8615">
        <v>36</v>
      </c>
      <c r="G8615" t="s">
        <v>12827</v>
      </c>
      <c r="H8615" t="s">
        <v>7234</v>
      </c>
      <c r="I8615" t="s">
        <v>12827</v>
      </c>
      <c r="J8615" t="s">
        <v>7234</v>
      </c>
      <c r="K8615">
        <v>0</v>
      </c>
      <c r="L8615" t="s">
        <v>176</v>
      </c>
      <c r="M8615">
        <v>0</v>
      </c>
      <c r="N8615">
        <v>0</v>
      </c>
      <c r="O8615">
        <v>6.02</v>
      </c>
      <c r="P8615">
        <v>-4</v>
      </c>
      <c r="Q8615">
        <v>-4</v>
      </c>
      <c r="R8615">
        <v>163.37</v>
      </c>
      <c r="S8615">
        <v>92.3</v>
      </c>
      <c r="T8615">
        <v>-4</v>
      </c>
      <c r="U8615">
        <v>-4</v>
      </c>
      <c r="V8615">
        <v>5.43</v>
      </c>
      <c r="W8615">
        <v>-4</v>
      </c>
      <c r="X8615">
        <v>-4</v>
      </c>
      <c r="Y8615">
        <v>148.94999999999999</v>
      </c>
      <c r="Z8615">
        <v>103.53</v>
      </c>
      <c r="AA8615">
        <v>-4</v>
      </c>
      <c r="AB8615">
        <v>-4</v>
      </c>
      <c r="AC8615">
        <v>6.17</v>
      </c>
      <c r="AD8615">
        <v>-4</v>
      </c>
      <c r="AE8615">
        <v>-4</v>
      </c>
      <c r="AF8615">
        <v>137.13</v>
      </c>
      <c r="AG8615">
        <v>107.75</v>
      </c>
      <c r="AH8615">
        <v>-4</v>
      </c>
      <c r="AI8615">
        <v>-4</v>
      </c>
      <c r="AJ8615">
        <v>-4</v>
      </c>
      <c r="AK8615">
        <v>-4</v>
      </c>
      <c r="AL8615">
        <v>-4</v>
      </c>
      <c r="AM8615">
        <v>-4</v>
      </c>
      <c r="AN8615">
        <v>-4</v>
      </c>
      <c r="AO8615">
        <v>-4</v>
      </c>
      <c r="AP8615">
        <v>-4</v>
      </c>
      <c r="AQ8615">
        <v>-4</v>
      </c>
      <c r="AR8615">
        <v>-4</v>
      </c>
      <c r="AS8615">
        <v>-4</v>
      </c>
      <c r="AT8615">
        <v>-4</v>
      </c>
      <c r="AU8615">
        <v>-4</v>
      </c>
      <c r="AV8615">
        <v>-4</v>
      </c>
      <c r="AW8615">
        <v>-4</v>
      </c>
      <c r="AX8615">
        <v>6.74</v>
      </c>
      <c r="AY8615">
        <v>-4</v>
      </c>
      <c r="AZ8615">
        <v>-4</v>
      </c>
      <c r="BA8615">
        <v>122.5</v>
      </c>
      <c r="BB8615">
        <v>93.3</v>
      </c>
      <c r="BC8615">
        <v>-4</v>
      </c>
      <c r="BD8615">
        <v>-4</v>
      </c>
      <c r="BF8615">
        <v>4.38</v>
      </c>
      <c r="BG8615">
        <v>-4</v>
      </c>
      <c r="BH8615">
        <v>70.48</v>
      </c>
      <c r="BI8615">
        <v>-4</v>
      </c>
      <c r="BJ8615">
        <v>4.38</v>
      </c>
      <c r="BK8615">
        <v>-4</v>
      </c>
      <c r="BL8615">
        <v>70.48</v>
      </c>
      <c r="BM8615">
        <v>-4</v>
      </c>
      <c r="BN8615">
        <v>4.38</v>
      </c>
      <c r="BO8615">
        <v>-4</v>
      </c>
      <c r="BP8615">
        <v>70.48</v>
      </c>
      <c r="BQ8615">
        <v>-4</v>
      </c>
      <c r="BR8615" t="s">
        <v>12362</v>
      </c>
      <c r="BS8615">
        <v>2</v>
      </c>
      <c r="BU8615" t="s">
        <v>184</v>
      </c>
      <c r="BW8615">
        <v>99</v>
      </c>
      <c r="BY8615" t="s">
        <v>16004</v>
      </c>
      <c r="CA8615">
        <v>3</v>
      </c>
      <c r="CB8615" t="s">
        <v>12363</v>
      </c>
      <c r="CC8615">
        <v>0</v>
      </c>
      <c r="CE8615">
        <v>-4</v>
      </c>
      <c r="CG8615">
        <v>-4</v>
      </c>
      <c r="CI8615">
        <v>-4</v>
      </c>
      <c r="CK8615">
        <v>-4</v>
      </c>
      <c r="CM8615">
        <v>-4</v>
      </c>
      <c r="CO8615">
        <v>-4</v>
      </c>
      <c r="CQ8615">
        <v>-4</v>
      </c>
      <c r="CS8615">
        <v>99</v>
      </c>
      <c r="CU8615" t="s">
        <v>15789</v>
      </c>
      <c r="CW8615">
        <v>1</v>
      </c>
      <c r="CY8615" t="s">
        <v>12364</v>
      </c>
      <c r="CZ8615" t="s">
        <v>12365</v>
      </c>
      <c r="DA8615" t="s">
        <v>12517</v>
      </c>
    </row>
    <row r="8616" spans="1:105" x14ac:dyDescent="0.25">
      <c r="A8616">
        <v>39</v>
      </c>
      <c r="B8616">
        <v>190</v>
      </c>
      <c r="C8616">
        <v>35</v>
      </c>
      <c r="D8616">
        <v>98</v>
      </c>
      <c r="E8616">
        <v>2</v>
      </c>
      <c r="F8616">
        <v>36</v>
      </c>
      <c r="G8616" t="s">
        <v>7377</v>
      </c>
      <c r="H8616" t="s">
        <v>237</v>
      </c>
      <c r="I8616" t="s">
        <v>7377</v>
      </c>
      <c r="J8616" t="s">
        <v>237</v>
      </c>
      <c r="K8616">
        <v>0</v>
      </c>
      <c r="L8616" t="s">
        <v>176</v>
      </c>
      <c r="M8616">
        <v>0</v>
      </c>
      <c r="N8616">
        <v>0</v>
      </c>
      <c r="O8616">
        <v>6.25</v>
      </c>
      <c r="P8616">
        <v>-4</v>
      </c>
      <c r="Q8616">
        <v>-4</v>
      </c>
      <c r="R8616">
        <v>169.91</v>
      </c>
      <c r="S8616">
        <v>95.99</v>
      </c>
      <c r="T8616">
        <v>-4</v>
      </c>
      <c r="U8616">
        <v>-4</v>
      </c>
      <c r="V8616">
        <v>5.64</v>
      </c>
      <c r="W8616">
        <v>-4</v>
      </c>
      <c r="X8616">
        <v>-4</v>
      </c>
      <c r="Y8616">
        <v>154.91</v>
      </c>
      <c r="Z8616">
        <v>107.68</v>
      </c>
      <c r="AA8616">
        <v>-4</v>
      </c>
      <c r="AB8616">
        <v>-4</v>
      </c>
      <c r="AC8616">
        <v>6.42</v>
      </c>
      <c r="AD8616">
        <v>-4</v>
      </c>
      <c r="AE8616">
        <v>-4</v>
      </c>
      <c r="AF8616">
        <v>142.61000000000001</v>
      </c>
      <c r="AG8616">
        <v>112.05</v>
      </c>
      <c r="AH8616">
        <v>-4</v>
      </c>
      <c r="AI8616">
        <v>-4</v>
      </c>
      <c r="AJ8616">
        <v>-4</v>
      </c>
      <c r="AK8616">
        <v>-4</v>
      </c>
      <c r="AL8616">
        <v>-4</v>
      </c>
      <c r="AM8616">
        <v>-4</v>
      </c>
      <c r="AN8616">
        <v>-4</v>
      </c>
      <c r="AO8616">
        <v>-4</v>
      </c>
      <c r="AP8616">
        <v>-4</v>
      </c>
      <c r="AQ8616">
        <v>-4</v>
      </c>
      <c r="AR8616">
        <v>-4</v>
      </c>
      <c r="AS8616">
        <v>-4</v>
      </c>
      <c r="AT8616">
        <v>-4</v>
      </c>
      <c r="AU8616">
        <v>-4</v>
      </c>
      <c r="AV8616">
        <v>-4</v>
      </c>
      <c r="AW8616">
        <v>-4</v>
      </c>
      <c r="AX8616">
        <v>7.01</v>
      </c>
      <c r="AY8616">
        <v>-4</v>
      </c>
      <c r="AZ8616">
        <v>-4</v>
      </c>
      <c r="BA8616">
        <v>127.39</v>
      </c>
      <c r="BB8616">
        <v>97.03</v>
      </c>
      <c r="BC8616">
        <v>-4</v>
      </c>
      <c r="BD8616">
        <v>-4</v>
      </c>
      <c r="BF8616">
        <v>4.55</v>
      </c>
      <c r="BG8616">
        <v>-4</v>
      </c>
      <c r="BH8616">
        <v>73.3</v>
      </c>
      <c r="BI8616">
        <v>-4</v>
      </c>
      <c r="BJ8616">
        <v>4.55</v>
      </c>
      <c r="BK8616">
        <v>-4</v>
      </c>
      <c r="BL8616">
        <v>73.3</v>
      </c>
      <c r="BM8616">
        <v>-4</v>
      </c>
      <c r="BN8616">
        <v>4.55</v>
      </c>
      <c r="BO8616">
        <v>-4</v>
      </c>
      <c r="BP8616">
        <v>73.3</v>
      </c>
      <c r="BQ8616">
        <v>-4</v>
      </c>
      <c r="BR8616" t="s">
        <v>12362</v>
      </c>
      <c r="BS8616">
        <v>2</v>
      </c>
      <c r="BU8616" t="s">
        <v>184</v>
      </c>
      <c r="BW8616">
        <v>99</v>
      </c>
      <c r="BY8616" t="s">
        <v>16004</v>
      </c>
      <c r="CA8616">
        <v>3</v>
      </c>
      <c r="CB8616" t="s">
        <v>12363</v>
      </c>
      <c r="CC8616">
        <v>0</v>
      </c>
      <c r="CE8616">
        <v>-4</v>
      </c>
      <c r="CG8616">
        <v>-4</v>
      </c>
      <c r="CI8616">
        <v>-4</v>
      </c>
      <c r="CK8616">
        <v>-4</v>
      </c>
      <c r="CM8616">
        <v>-4</v>
      </c>
      <c r="CO8616">
        <v>-4</v>
      </c>
      <c r="CQ8616">
        <v>-4</v>
      </c>
      <c r="CS8616">
        <v>99</v>
      </c>
      <c r="CU8616" t="s">
        <v>15789</v>
      </c>
      <c r="CW8616">
        <v>1</v>
      </c>
      <c r="CY8616" t="s">
        <v>12364</v>
      </c>
      <c r="CZ8616" t="s">
        <v>12365</v>
      </c>
      <c r="DA8616" t="s">
        <v>12517</v>
      </c>
    </row>
    <row r="8617" spans="1:105" x14ac:dyDescent="0.25">
      <c r="A8617">
        <v>39</v>
      </c>
      <c r="B8617">
        <v>190</v>
      </c>
      <c r="C8617">
        <v>35</v>
      </c>
      <c r="D8617">
        <v>98</v>
      </c>
      <c r="E8617">
        <v>2</v>
      </c>
      <c r="F8617">
        <v>36</v>
      </c>
      <c r="G8617" t="s">
        <v>346</v>
      </c>
      <c r="H8617" t="s">
        <v>346</v>
      </c>
      <c r="I8617" t="s">
        <v>271</v>
      </c>
      <c r="J8617" t="s">
        <v>271</v>
      </c>
      <c r="K8617">
        <v>0</v>
      </c>
      <c r="L8617" t="s">
        <v>176</v>
      </c>
      <c r="M8617">
        <v>0</v>
      </c>
      <c r="N8617">
        <v>0</v>
      </c>
      <c r="O8617">
        <v>6.25</v>
      </c>
      <c r="P8617">
        <v>-4</v>
      </c>
      <c r="Q8617">
        <v>-4</v>
      </c>
      <c r="R8617">
        <v>169.91</v>
      </c>
      <c r="S8617">
        <v>95.99</v>
      </c>
      <c r="T8617">
        <v>-4</v>
      </c>
      <c r="U8617">
        <v>-4</v>
      </c>
      <c r="V8617">
        <v>5.64</v>
      </c>
      <c r="W8617">
        <v>-4</v>
      </c>
      <c r="X8617">
        <v>-4</v>
      </c>
      <c r="Y8617">
        <v>154.91</v>
      </c>
      <c r="Z8617">
        <v>107.68</v>
      </c>
      <c r="AA8617">
        <v>-4</v>
      </c>
      <c r="AB8617">
        <v>-4</v>
      </c>
      <c r="AC8617">
        <v>6.42</v>
      </c>
      <c r="AD8617">
        <v>-4</v>
      </c>
      <c r="AE8617">
        <v>-4</v>
      </c>
      <c r="AF8617">
        <v>142.61000000000001</v>
      </c>
      <c r="AG8617">
        <v>112.05</v>
      </c>
      <c r="AH8617">
        <v>-4</v>
      </c>
      <c r="AI8617">
        <v>-4</v>
      </c>
      <c r="AJ8617">
        <v>-4</v>
      </c>
      <c r="AK8617">
        <v>-4</v>
      </c>
      <c r="AL8617">
        <v>-4</v>
      </c>
      <c r="AM8617">
        <v>-4</v>
      </c>
      <c r="AN8617">
        <v>-4</v>
      </c>
      <c r="AO8617">
        <v>-4</v>
      </c>
      <c r="AP8617">
        <v>-4</v>
      </c>
      <c r="AQ8617">
        <v>-4</v>
      </c>
      <c r="AR8617">
        <v>-4</v>
      </c>
      <c r="AS8617">
        <v>-4</v>
      </c>
      <c r="AT8617">
        <v>-4</v>
      </c>
      <c r="AU8617">
        <v>-4</v>
      </c>
      <c r="AV8617">
        <v>-4</v>
      </c>
      <c r="AW8617">
        <v>-4</v>
      </c>
      <c r="AX8617">
        <v>7.01</v>
      </c>
      <c r="AY8617">
        <v>-4</v>
      </c>
      <c r="AZ8617">
        <v>-4</v>
      </c>
      <c r="BA8617">
        <v>127.39</v>
      </c>
      <c r="BB8617">
        <v>97.03</v>
      </c>
      <c r="BC8617">
        <v>-4</v>
      </c>
      <c r="BD8617">
        <v>-4</v>
      </c>
      <c r="BF8617">
        <v>4.55</v>
      </c>
      <c r="BG8617">
        <v>-4</v>
      </c>
      <c r="BH8617">
        <v>73.3</v>
      </c>
      <c r="BI8617">
        <v>-4</v>
      </c>
      <c r="BJ8617">
        <v>4.55</v>
      </c>
      <c r="BK8617">
        <v>-4</v>
      </c>
      <c r="BL8617">
        <v>73.3</v>
      </c>
      <c r="BM8617">
        <v>-4</v>
      </c>
      <c r="BN8617">
        <v>4.55</v>
      </c>
      <c r="BO8617">
        <v>-4</v>
      </c>
      <c r="BP8617">
        <v>73.3</v>
      </c>
      <c r="BQ8617">
        <v>-4</v>
      </c>
      <c r="BR8617" t="s">
        <v>12362</v>
      </c>
      <c r="BS8617">
        <v>2</v>
      </c>
      <c r="BU8617" t="s">
        <v>184</v>
      </c>
      <c r="BW8617">
        <v>99</v>
      </c>
      <c r="BY8617" t="s">
        <v>16004</v>
      </c>
      <c r="CA8617">
        <v>3</v>
      </c>
      <c r="CB8617" t="s">
        <v>12363</v>
      </c>
      <c r="CC8617">
        <v>0</v>
      </c>
      <c r="CE8617">
        <v>-4</v>
      </c>
      <c r="CG8617">
        <v>-4</v>
      </c>
      <c r="CI8617">
        <v>-4</v>
      </c>
      <c r="CK8617">
        <v>-4</v>
      </c>
      <c r="CM8617">
        <v>-4</v>
      </c>
      <c r="CO8617">
        <v>-4</v>
      </c>
      <c r="CQ8617">
        <v>-4</v>
      </c>
      <c r="CS8617">
        <v>99</v>
      </c>
      <c r="CU8617" t="s">
        <v>15789</v>
      </c>
      <c r="CW8617">
        <v>1</v>
      </c>
      <c r="CY8617" t="s">
        <v>12364</v>
      </c>
      <c r="CZ8617" t="s">
        <v>12365</v>
      </c>
      <c r="DA8617" t="s">
        <v>12517</v>
      </c>
    </row>
    <row r="8618" spans="1:105" x14ac:dyDescent="0.25">
      <c r="A8618">
        <v>39</v>
      </c>
      <c r="B8618">
        <v>190</v>
      </c>
      <c r="C8618">
        <v>35</v>
      </c>
      <c r="D8618">
        <v>98</v>
      </c>
      <c r="E8618">
        <v>2</v>
      </c>
      <c r="F8618">
        <v>36</v>
      </c>
      <c r="G8618" t="s">
        <v>10621</v>
      </c>
      <c r="H8618" t="s">
        <v>14926</v>
      </c>
      <c r="I8618" t="s">
        <v>271</v>
      </c>
      <c r="J8618" t="s">
        <v>271</v>
      </c>
      <c r="K8618">
        <v>0</v>
      </c>
      <c r="L8618" t="s">
        <v>14138</v>
      </c>
      <c r="M8618">
        <v>0</v>
      </c>
      <c r="N8618">
        <v>0</v>
      </c>
      <c r="O8618">
        <v>6.25</v>
      </c>
      <c r="P8618">
        <v>-4</v>
      </c>
      <c r="Q8618">
        <v>-4</v>
      </c>
      <c r="R8618">
        <v>169.91</v>
      </c>
      <c r="S8618">
        <v>95.99</v>
      </c>
      <c r="T8618">
        <v>-4</v>
      </c>
      <c r="U8618">
        <v>-4</v>
      </c>
      <c r="V8618">
        <v>5.64</v>
      </c>
      <c r="W8618">
        <v>-4</v>
      </c>
      <c r="X8618">
        <v>-4</v>
      </c>
      <c r="Y8618">
        <v>154.91</v>
      </c>
      <c r="Z8618">
        <v>107.68</v>
      </c>
      <c r="AA8618">
        <v>-4</v>
      </c>
      <c r="AB8618">
        <v>-4</v>
      </c>
      <c r="AC8618">
        <v>6.42</v>
      </c>
      <c r="AD8618">
        <v>-4</v>
      </c>
      <c r="AE8618">
        <v>-4</v>
      </c>
      <c r="AF8618">
        <v>142.61000000000001</v>
      </c>
      <c r="AG8618">
        <v>112.05</v>
      </c>
      <c r="AH8618">
        <v>-4</v>
      </c>
      <c r="AI8618">
        <v>-4</v>
      </c>
      <c r="AJ8618">
        <v>-4</v>
      </c>
      <c r="AK8618">
        <v>-4</v>
      </c>
      <c r="AL8618">
        <v>-4</v>
      </c>
      <c r="AM8618">
        <v>-4</v>
      </c>
      <c r="AN8618">
        <v>-4</v>
      </c>
      <c r="AO8618">
        <v>-4</v>
      </c>
      <c r="AP8618">
        <v>-4</v>
      </c>
      <c r="AQ8618">
        <v>-4</v>
      </c>
      <c r="AR8618">
        <v>-4</v>
      </c>
      <c r="AS8618">
        <v>-4</v>
      </c>
      <c r="AT8618">
        <v>-4</v>
      </c>
      <c r="AU8618">
        <v>-4</v>
      </c>
      <c r="AV8618">
        <v>-4</v>
      </c>
      <c r="AW8618">
        <v>-4</v>
      </c>
      <c r="AX8618">
        <v>7.01</v>
      </c>
      <c r="AY8618">
        <v>-4</v>
      </c>
      <c r="AZ8618">
        <v>-4</v>
      </c>
      <c r="BA8618">
        <v>127.39</v>
      </c>
      <c r="BB8618">
        <v>97.03</v>
      </c>
      <c r="BC8618">
        <v>-4</v>
      </c>
      <c r="BD8618">
        <v>-4</v>
      </c>
      <c r="BF8618">
        <v>4.55</v>
      </c>
      <c r="BG8618">
        <v>-4</v>
      </c>
      <c r="BH8618">
        <v>73.3</v>
      </c>
      <c r="BI8618">
        <v>-4</v>
      </c>
      <c r="BJ8618">
        <v>4.55</v>
      </c>
      <c r="BK8618">
        <v>-4</v>
      </c>
      <c r="BL8618">
        <v>73.3</v>
      </c>
      <c r="BM8618">
        <v>-4</v>
      </c>
      <c r="BN8618">
        <v>4.55</v>
      </c>
      <c r="BO8618">
        <v>-4</v>
      </c>
      <c r="BP8618">
        <v>73.3</v>
      </c>
      <c r="BQ8618">
        <v>-4</v>
      </c>
      <c r="BR8618" t="s">
        <v>12362</v>
      </c>
      <c r="BS8618">
        <v>2</v>
      </c>
      <c r="BU8618" t="s">
        <v>184</v>
      </c>
      <c r="BW8618">
        <v>99</v>
      </c>
      <c r="BY8618" t="s">
        <v>16004</v>
      </c>
      <c r="CA8618">
        <v>3</v>
      </c>
      <c r="CB8618" t="s">
        <v>12363</v>
      </c>
      <c r="CC8618">
        <v>0</v>
      </c>
      <c r="CE8618">
        <v>-4</v>
      </c>
      <c r="CG8618">
        <v>-4</v>
      </c>
      <c r="CI8618">
        <v>-4</v>
      </c>
      <c r="CK8618">
        <v>-4</v>
      </c>
      <c r="CM8618">
        <v>-4</v>
      </c>
      <c r="CO8618">
        <v>-4</v>
      </c>
      <c r="CQ8618">
        <v>-4</v>
      </c>
      <c r="CS8618">
        <v>99</v>
      </c>
      <c r="CU8618" t="s">
        <v>15789</v>
      </c>
      <c r="CW8618">
        <v>1</v>
      </c>
      <c r="CY8618" t="s">
        <v>12364</v>
      </c>
      <c r="CZ8618" t="s">
        <v>12365</v>
      </c>
      <c r="DA8618" t="s">
        <v>12517</v>
      </c>
    </row>
    <row r="8619" spans="1:105" x14ac:dyDescent="0.25">
      <c r="A8619">
        <v>39</v>
      </c>
      <c r="B8619">
        <v>190</v>
      </c>
      <c r="C8619">
        <v>35</v>
      </c>
      <c r="D8619">
        <v>98</v>
      </c>
      <c r="E8619">
        <v>2</v>
      </c>
      <c r="F8619">
        <v>36</v>
      </c>
      <c r="G8619" t="s">
        <v>14950</v>
      </c>
      <c r="H8619" t="s">
        <v>14699</v>
      </c>
      <c r="I8619" t="s">
        <v>271</v>
      </c>
      <c r="J8619" t="s">
        <v>271</v>
      </c>
      <c r="K8619">
        <v>0</v>
      </c>
      <c r="L8619" t="s">
        <v>14138</v>
      </c>
      <c r="M8619">
        <v>0</v>
      </c>
      <c r="N8619">
        <v>0</v>
      </c>
      <c r="O8619">
        <v>5.84</v>
      </c>
      <c r="P8619">
        <v>-4</v>
      </c>
      <c r="Q8619">
        <v>-4</v>
      </c>
      <c r="R8619">
        <v>129.55000000000001</v>
      </c>
      <c r="S8619">
        <v>130.66</v>
      </c>
      <c r="T8619">
        <v>-4</v>
      </c>
      <c r="U8619">
        <v>-4</v>
      </c>
      <c r="V8619">
        <v>5.51</v>
      </c>
      <c r="W8619">
        <v>-4</v>
      </c>
      <c r="X8619">
        <v>-4</v>
      </c>
      <c r="Y8619">
        <v>176.46</v>
      </c>
      <c r="Z8619">
        <v>109.8</v>
      </c>
      <c r="AA8619">
        <v>-4</v>
      </c>
      <c r="AB8619">
        <v>-4</v>
      </c>
      <c r="AC8619">
        <v>6.15</v>
      </c>
      <c r="AD8619">
        <v>-4</v>
      </c>
      <c r="AE8619">
        <v>-4</v>
      </c>
      <c r="AF8619">
        <v>135.04</v>
      </c>
      <c r="AG8619">
        <v>109.63</v>
      </c>
      <c r="AH8619">
        <v>-4</v>
      </c>
      <c r="AI8619">
        <v>-4</v>
      </c>
      <c r="AJ8619">
        <v>-4</v>
      </c>
      <c r="AK8619">
        <v>-4</v>
      </c>
      <c r="AL8619">
        <v>-4</v>
      </c>
      <c r="AM8619">
        <v>-4</v>
      </c>
      <c r="AN8619">
        <v>-4</v>
      </c>
      <c r="AO8619">
        <v>-4</v>
      </c>
      <c r="AP8619">
        <v>-4</v>
      </c>
      <c r="AQ8619">
        <v>-4</v>
      </c>
      <c r="AR8619">
        <v>-4</v>
      </c>
      <c r="AS8619">
        <v>-4</v>
      </c>
      <c r="AT8619">
        <v>-4</v>
      </c>
      <c r="AU8619">
        <v>-4</v>
      </c>
      <c r="AV8619">
        <v>-4</v>
      </c>
      <c r="AW8619">
        <v>-4</v>
      </c>
      <c r="AX8619">
        <v>6.86</v>
      </c>
      <c r="AY8619">
        <v>-4</v>
      </c>
      <c r="AZ8619">
        <v>-4</v>
      </c>
      <c r="BA8619">
        <v>139.94999999999999</v>
      </c>
      <c r="BB8619">
        <v>114.99</v>
      </c>
      <c r="BC8619">
        <v>-4</v>
      </c>
      <c r="BD8619">
        <v>-4</v>
      </c>
      <c r="BF8619">
        <v>6.79</v>
      </c>
      <c r="BG8619">
        <v>-4</v>
      </c>
      <c r="BH8619">
        <v>71.58</v>
      </c>
      <c r="BI8619">
        <v>-4</v>
      </c>
      <c r="BJ8619">
        <v>6.79</v>
      </c>
      <c r="BK8619">
        <v>-4</v>
      </c>
      <c r="BL8619">
        <v>71.58</v>
      </c>
      <c r="BM8619">
        <v>-4</v>
      </c>
      <c r="BN8619">
        <v>6.79</v>
      </c>
      <c r="BO8619">
        <v>-4</v>
      </c>
      <c r="BP8619">
        <v>71.58</v>
      </c>
      <c r="BQ8619">
        <v>-4</v>
      </c>
      <c r="BR8619" t="s">
        <v>12362</v>
      </c>
      <c r="BS8619">
        <v>2</v>
      </c>
      <c r="BU8619" t="s">
        <v>184</v>
      </c>
      <c r="BW8619">
        <v>99</v>
      </c>
      <c r="BY8619" t="s">
        <v>16004</v>
      </c>
      <c r="CA8619">
        <v>3</v>
      </c>
      <c r="CB8619" t="s">
        <v>12363</v>
      </c>
      <c r="CC8619">
        <v>0</v>
      </c>
      <c r="CE8619">
        <v>-4</v>
      </c>
      <c r="CG8619">
        <v>-4</v>
      </c>
      <c r="CI8619">
        <v>-4</v>
      </c>
      <c r="CK8619">
        <v>-4</v>
      </c>
      <c r="CM8619">
        <v>-4</v>
      </c>
      <c r="CO8619">
        <v>-4</v>
      </c>
      <c r="CQ8619">
        <v>-4</v>
      </c>
      <c r="CS8619">
        <v>99</v>
      </c>
      <c r="CU8619" t="s">
        <v>15789</v>
      </c>
      <c r="CW8619">
        <v>1</v>
      </c>
      <c r="CY8619" t="s">
        <v>12364</v>
      </c>
      <c r="CZ8619" t="s">
        <v>12365</v>
      </c>
      <c r="DA8619" t="s">
        <v>12517</v>
      </c>
    </row>
    <row r="8620" spans="1:105" x14ac:dyDescent="0.25">
      <c r="A8620">
        <v>39</v>
      </c>
      <c r="B8620">
        <v>190</v>
      </c>
      <c r="C8620">
        <v>35</v>
      </c>
      <c r="D8620">
        <v>98</v>
      </c>
      <c r="E8620">
        <v>2</v>
      </c>
      <c r="F8620">
        <v>37</v>
      </c>
      <c r="G8620" t="s">
        <v>12742</v>
      </c>
      <c r="H8620" t="s">
        <v>12694</v>
      </c>
      <c r="I8620" t="s">
        <v>12742</v>
      </c>
      <c r="J8620" t="s">
        <v>12694</v>
      </c>
      <c r="K8620">
        <v>0</v>
      </c>
      <c r="L8620" t="s">
        <v>176</v>
      </c>
      <c r="M8620">
        <v>0</v>
      </c>
      <c r="N8620">
        <v>0</v>
      </c>
      <c r="O8620">
        <v>5.87</v>
      </c>
      <c r="P8620">
        <v>-4</v>
      </c>
      <c r="Q8620">
        <v>-4</v>
      </c>
      <c r="R8620">
        <v>159.22</v>
      </c>
      <c r="S8620">
        <v>89.95</v>
      </c>
      <c r="T8620">
        <v>-4</v>
      </c>
      <c r="U8620">
        <v>-4</v>
      </c>
      <c r="V8620">
        <v>5.29</v>
      </c>
      <c r="W8620">
        <v>-4</v>
      </c>
      <c r="X8620">
        <v>-4</v>
      </c>
      <c r="Y8620">
        <v>145.16</v>
      </c>
      <c r="Z8620">
        <v>100.9</v>
      </c>
      <c r="AA8620">
        <v>-4</v>
      </c>
      <c r="AB8620">
        <v>-4</v>
      </c>
      <c r="AC8620">
        <v>6.01</v>
      </c>
      <c r="AD8620">
        <v>-4</v>
      </c>
      <c r="AE8620">
        <v>-4</v>
      </c>
      <c r="AF8620">
        <v>133.63999999999999</v>
      </c>
      <c r="AG8620">
        <v>105.01</v>
      </c>
      <c r="AH8620">
        <v>-4</v>
      </c>
      <c r="AI8620">
        <v>-4</v>
      </c>
      <c r="AJ8620">
        <v>-4</v>
      </c>
      <c r="AK8620">
        <v>-4</v>
      </c>
      <c r="AL8620">
        <v>-4</v>
      </c>
      <c r="AM8620">
        <v>-4</v>
      </c>
      <c r="AN8620">
        <v>-4</v>
      </c>
      <c r="AO8620">
        <v>-4</v>
      </c>
      <c r="AP8620">
        <v>-4</v>
      </c>
      <c r="AQ8620">
        <v>-4</v>
      </c>
      <c r="AR8620">
        <v>-4</v>
      </c>
      <c r="AS8620">
        <v>-4</v>
      </c>
      <c r="AT8620">
        <v>-4</v>
      </c>
      <c r="AU8620">
        <v>-4</v>
      </c>
      <c r="AV8620">
        <v>-4</v>
      </c>
      <c r="AW8620">
        <v>-4</v>
      </c>
      <c r="AX8620">
        <v>6.57</v>
      </c>
      <c r="AY8620">
        <v>-4</v>
      </c>
      <c r="AZ8620">
        <v>-4</v>
      </c>
      <c r="BA8620">
        <v>119.38</v>
      </c>
      <c r="BB8620">
        <v>90.93</v>
      </c>
      <c r="BC8620">
        <v>-4</v>
      </c>
      <c r="BD8620">
        <v>-4</v>
      </c>
      <c r="BE8620" t="s">
        <v>12744</v>
      </c>
      <c r="BF8620">
        <v>4.2699999999999996</v>
      </c>
      <c r="BG8620">
        <v>-4</v>
      </c>
      <c r="BH8620">
        <v>68.69</v>
      </c>
      <c r="BI8620">
        <v>-4</v>
      </c>
      <c r="BJ8620">
        <v>4.2699999999999996</v>
      </c>
      <c r="BK8620">
        <v>-4</v>
      </c>
      <c r="BL8620">
        <v>68.69</v>
      </c>
      <c r="BM8620">
        <v>-4</v>
      </c>
      <c r="BN8620">
        <v>4.2699999999999996</v>
      </c>
      <c r="BO8620">
        <v>-4</v>
      </c>
      <c r="BP8620">
        <v>68.69</v>
      </c>
      <c r="BQ8620">
        <v>-4</v>
      </c>
      <c r="BR8620" t="s">
        <v>12362</v>
      </c>
      <c r="BS8620">
        <v>2</v>
      </c>
      <c r="BU8620" t="s">
        <v>184</v>
      </c>
      <c r="BW8620">
        <v>99</v>
      </c>
      <c r="BY8620" t="s">
        <v>16004</v>
      </c>
      <c r="CA8620">
        <v>3</v>
      </c>
      <c r="CB8620" t="s">
        <v>12363</v>
      </c>
      <c r="CC8620">
        <v>0</v>
      </c>
      <c r="CE8620">
        <v>-4</v>
      </c>
      <c r="CG8620">
        <v>-4</v>
      </c>
      <c r="CI8620">
        <v>-4</v>
      </c>
      <c r="CK8620">
        <v>-4</v>
      </c>
      <c r="CM8620">
        <v>-4</v>
      </c>
      <c r="CO8620">
        <v>-4</v>
      </c>
      <c r="CQ8620">
        <v>-4</v>
      </c>
      <c r="CS8620">
        <v>99</v>
      </c>
      <c r="CU8620" t="s">
        <v>15789</v>
      </c>
      <c r="CW8620">
        <v>1</v>
      </c>
      <c r="CY8620" t="s">
        <v>12364</v>
      </c>
      <c r="CZ8620" t="s">
        <v>12365</v>
      </c>
      <c r="DA8620" t="s">
        <v>12517</v>
      </c>
    </row>
    <row r="8621" spans="1:105" x14ac:dyDescent="0.25">
      <c r="A8621">
        <v>39</v>
      </c>
      <c r="B8621">
        <v>190</v>
      </c>
      <c r="C8621">
        <v>35</v>
      </c>
      <c r="D8621">
        <v>98</v>
      </c>
      <c r="E8621">
        <v>2</v>
      </c>
      <c r="F8621">
        <v>37</v>
      </c>
      <c r="G8621" t="s">
        <v>12827</v>
      </c>
      <c r="H8621" t="s">
        <v>7234</v>
      </c>
      <c r="I8621" t="s">
        <v>12827</v>
      </c>
      <c r="J8621" t="s">
        <v>7234</v>
      </c>
      <c r="K8621">
        <v>0</v>
      </c>
      <c r="L8621" t="s">
        <v>176</v>
      </c>
      <c r="M8621">
        <v>0</v>
      </c>
      <c r="N8621">
        <v>0</v>
      </c>
      <c r="O8621">
        <v>6.01</v>
      </c>
      <c r="P8621">
        <v>-4</v>
      </c>
      <c r="Q8621">
        <v>-4</v>
      </c>
      <c r="R8621">
        <v>163.37</v>
      </c>
      <c r="S8621">
        <v>92.29</v>
      </c>
      <c r="T8621">
        <v>-4</v>
      </c>
      <c r="U8621">
        <v>-4</v>
      </c>
      <c r="V8621">
        <v>5.42</v>
      </c>
      <c r="W8621">
        <v>-4</v>
      </c>
      <c r="X8621">
        <v>-4</v>
      </c>
      <c r="Y8621">
        <v>148.94999999999999</v>
      </c>
      <c r="Z8621">
        <v>103.53</v>
      </c>
      <c r="AA8621">
        <v>-4</v>
      </c>
      <c r="AB8621">
        <v>-4</v>
      </c>
      <c r="AC8621">
        <v>6.17</v>
      </c>
      <c r="AD8621">
        <v>-4</v>
      </c>
      <c r="AE8621">
        <v>-4</v>
      </c>
      <c r="AF8621">
        <v>137.12</v>
      </c>
      <c r="AG8621">
        <v>107.74</v>
      </c>
      <c r="AH8621">
        <v>-4</v>
      </c>
      <c r="AI8621">
        <v>-4</v>
      </c>
      <c r="AJ8621">
        <v>-4</v>
      </c>
      <c r="AK8621">
        <v>-4</v>
      </c>
      <c r="AL8621">
        <v>-4</v>
      </c>
      <c r="AM8621">
        <v>-4</v>
      </c>
      <c r="AN8621">
        <v>-4</v>
      </c>
      <c r="AO8621">
        <v>-4</v>
      </c>
      <c r="AP8621">
        <v>-4</v>
      </c>
      <c r="AQ8621">
        <v>-4</v>
      </c>
      <c r="AR8621">
        <v>-4</v>
      </c>
      <c r="AS8621">
        <v>-4</v>
      </c>
      <c r="AT8621">
        <v>-4</v>
      </c>
      <c r="AU8621">
        <v>-4</v>
      </c>
      <c r="AV8621">
        <v>-4</v>
      </c>
      <c r="AW8621">
        <v>-4</v>
      </c>
      <c r="AX8621">
        <v>6.73</v>
      </c>
      <c r="AY8621">
        <v>-4</v>
      </c>
      <c r="AZ8621">
        <v>-4</v>
      </c>
      <c r="BA8621">
        <v>122.49</v>
      </c>
      <c r="BB8621">
        <v>93.3</v>
      </c>
      <c r="BC8621">
        <v>-4</v>
      </c>
      <c r="BD8621">
        <v>-4</v>
      </c>
      <c r="BE8621" t="s">
        <v>12744</v>
      </c>
      <c r="BF8621">
        <v>4.37</v>
      </c>
      <c r="BG8621">
        <v>-4</v>
      </c>
      <c r="BH8621">
        <v>70.48</v>
      </c>
      <c r="BI8621">
        <v>-4</v>
      </c>
      <c r="BJ8621">
        <v>4.37</v>
      </c>
      <c r="BK8621">
        <v>-4</v>
      </c>
      <c r="BL8621">
        <v>70.48</v>
      </c>
      <c r="BM8621">
        <v>-4</v>
      </c>
      <c r="BN8621">
        <v>4.37</v>
      </c>
      <c r="BO8621">
        <v>-4</v>
      </c>
      <c r="BP8621">
        <v>70.48</v>
      </c>
      <c r="BQ8621">
        <v>-4</v>
      </c>
      <c r="BR8621" t="s">
        <v>12362</v>
      </c>
      <c r="BS8621">
        <v>2</v>
      </c>
      <c r="BU8621" t="s">
        <v>184</v>
      </c>
      <c r="BW8621">
        <v>99</v>
      </c>
      <c r="BY8621" t="s">
        <v>16004</v>
      </c>
      <c r="CA8621">
        <v>3</v>
      </c>
      <c r="CB8621" t="s">
        <v>12363</v>
      </c>
      <c r="CC8621">
        <v>0</v>
      </c>
      <c r="CE8621">
        <v>-4</v>
      </c>
      <c r="CG8621">
        <v>-4</v>
      </c>
      <c r="CI8621">
        <v>-4</v>
      </c>
      <c r="CK8621">
        <v>-4</v>
      </c>
      <c r="CM8621">
        <v>-4</v>
      </c>
      <c r="CO8621">
        <v>-4</v>
      </c>
      <c r="CQ8621">
        <v>-4</v>
      </c>
      <c r="CS8621">
        <v>99</v>
      </c>
      <c r="CU8621" t="s">
        <v>15789</v>
      </c>
      <c r="CW8621">
        <v>1</v>
      </c>
      <c r="CY8621" t="s">
        <v>12364</v>
      </c>
      <c r="CZ8621" t="s">
        <v>12365</v>
      </c>
      <c r="DA8621" t="s">
        <v>12517</v>
      </c>
    </row>
    <row r="8622" spans="1:105" x14ac:dyDescent="0.25">
      <c r="A8622">
        <v>39</v>
      </c>
      <c r="B8622">
        <v>190</v>
      </c>
      <c r="C8622">
        <v>35</v>
      </c>
      <c r="D8622">
        <v>98</v>
      </c>
      <c r="E8622">
        <v>2</v>
      </c>
      <c r="F8622">
        <v>37</v>
      </c>
      <c r="G8622" t="s">
        <v>7377</v>
      </c>
      <c r="H8622" t="s">
        <v>237</v>
      </c>
      <c r="I8622" t="s">
        <v>7377</v>
      </c>
      <c r="J8622" t="s">
        <v>237</v>
      </c>
      <c r="K8622">
        <v>0</v>
      </c>
      <c r="L8622" t="s">
        <v>176</v>
      </c>
      <c r="M8622">
        <v>0</v>
      </c>
      <c r="N8622">
        <v>0</v>
      </c>
      <c r="O8622">
        <v>6.41</v>
      </c>
      <c r="P8622">
        <v>-4</v>
      </c>
      <c r="Q8622">
        <v>-4</v>
      </c>
      <c r="R8622">
        <v>174.23</v>
      </c>
      <c r="S8622">
        <v>98.43</v>
      </c>
      <c r="T8622">
        <v>-4</v>
      </c>
      <c r="U8622">
        <v>-4</v>
      </c>
      <c r="V8622">
        <v>5.78</v>
      </c>
      <c r="W8622">
        <v>-4</v>
      </c>
      <c r="X8622">
        <v>-4</v>
      </c>
      <c r="Y8622">
        <v>158.85</v>
      </c>
      <c r="Z8622">
        <v>110.41</v>
      </c>
      <c r="AA8622">
        <v>-4</v>
      </c>
      <c r="AB8622">
        <v>-4</v>
      </c>
      <c r="AC8622">
        <v>6.58</v>
      </c>
      <c r="AD8622">
        <v>-4</v>
      </c>
      <c r="AE8622">
        <v>-4</v>
      </c>
      <c r="AF8622">
        <v>146.24</v>
      </c>
      <c r="AG8622">
        <v>114.9</v>
      </c>
      <c r="AH8622">
        <v>-4</v>
      </c>
      <c r="AI8622">
        <v>-4</v>
      </c>
      <c r="AJ8622">
        <v>-4</v>
      </c>
      <c r="AK8622">
        <v>-4</v>
      </c>
      <c r="AL8622">
        <v>-4</v>
      </c>
      <c r="AM8622">
        <v>-4</v>
      </c>
      <c r="AN8622">
        <v>-4</v>
      </c>
      <c r="AO8622">
        <v>-4</v>
      </c>
      <c r="AP8622">
        <v>-4</v>
      </c>
      <c r="AQ8622">
        <v>-4</v>
      </c>
      <c r="AR8622">
        <v>-4</v>
      </c>
      <c r="AS8622">
        <v>-4</v>
      </c>
      <c r="AT8622">
        <v>-4</v>
      </c>
      <c r="AU8622">
        <v>-4</v>
      </c>
      <c r="AV8622">
        <v>-4</v>
      </c>
      <c r="AW8622">
        <v>-4</v>
      </c>
      <c r="AX8622">
        <v>7.19</v>
      </c>
      <c r="AY8622">
        <v>-4</v>
      </c>
      <c r="AZ8622">
        <v>-4</v>
      </c>
      <c r="BA8622">
        <v>130.63</v>
      </c>
      <c r="BB8622">
        <v>99.5</v>
      </c>
      <c r="BC8622">
        <v>-4</v>
      </c>
      <c r="BD8622">
        <v>-4</v>
      </c>
      <c r="BE8622" t="s">
        <v>12744</v>
      </c>
      <c r="BF8622">
        <v>4.67</v>
      </c>
      <c r="BG8622">
        <v>-4</v>
      </c>
      <c r="BH8622">
        <v>75.17</v>
      </c>
      <c r="BI8622">
        <v>-4</v>
      </c>
      <c r="BJ8622">
        <v>4.67</v>
      </c>
      <c r="BK8622">
        <v>-4</v>
      </c>
      <c r="BL8622">
        <v>75.17</v>
      </c>
      <c r="BM8622">
        <v>-4</v>
      </c>
      <c r="BN8622">
        <v>4.67</v>
      </c>
      <c r="BO8622">
        <v>-4</v>
      </c>
      <c r="BP8622">
        <v>75.17</v>
      </c>
      <c r="BQ8622">
        <v>-4</v>
      </c>
      <c r="BR8622" t="s">
        <v>12362</v>
      </c>
      <c r="BS8622">
        <v>2</v>
      </c>
      <c r="BU8622" t="s">
        <v>184</v>
      </c>
      <c r="BW8622">
        <v>99</v>
      </c>
      <c r="BY8622" t="s">
        <v>16004</v>
      </c>
      <c r="CA8622">
        <v>3</v>
      </c>
      <c r="CB8622" t="s">
        <v>12363</v>
      </c>
      <c r="CC8622">
        <v>0</v>
      </c>
      <c r="CE8622">
        <v>-4</v>
      </c>
      <c r="CG8622">
        <v>-4</v>
      </c>
      <c r="CI8622">
        <v>-4</v>
      </c>
      <c r="CK8622">
        <v>-4</v>
      </c>
      <c r="CM8622">
        <v>-4</v>
      </c>
      <c r="CO8622">
        <v>-4</v>
      </c>
      <c r="CQ8622">
        <v>-4</v>
      </c>
      <c r="CS8622">
        <v>99</v>
      </c>
      <c r="CU8622" t="s">
        <v>15789</v>
      </c>
      <c r="CW8622">
        <v>1</v>
      </c>
      <c r="CY8622" t="s">
        <v>12364</v>
      </c>
      <c r="CZ8622" t="s">
        <v>12365</v>
      </c>
      <c r="DA8622" t="s">
        <v>12517</v>
      </c>
    </row>
    <row r="8623" spans="1:105" x14ac:dyDescent="0.25">
      <c r="A8623">
        <v>39</v>
      </c>
      <c r="B8623">
        <v>190</v>
      </c>
      <c r="C8623">
        <v>35</v>
      </c>
      <c r="D8623">
        <v>98</v>
      </c>
      <c r="E8623">
        <v>2</v>
      </c>
      <c r="F8623">
        <v>37</v>
      </c>
      <c r="G8623" t="s">
        <v>346</v>
      </c>
      <c r="H8623" t="s">
        <v>346</v>
      </c>
      <c r="I8623" t="s">
        <v>271</v>
      </c>
      <c r="J8623" t="s">
        <v>271</v>
      </c>
      <c r="K8623">
        <v>0</v>
      </c>
      <c r="L8623" t="s">
        <v>176</v>
      </c>
      <c r="M8623">
        <v>0</v>
      </c>
      <c r="N8623">
        <v>0</v>
      </c>
      <c r="O8623">
        <v>6.41</v>
      </c>
      <c r="P8623">
        <v>-4</v>
      </c>
      <c r="Q8623">
        <v>-4</v>
      </c>
      <c r="R8623">
        <v>174.23</v>
      </c>
      <c r="S8623">
        <v>98.43</v>
      </c>
      <c r="T8623">
        <v>-4</v>
      </c>
      <c r="U8623">
        <v>-4</v>
      </c>
      <c r="V8623">
        <v>5.78</v>
      </c>
      <c r="W8623">
        <v>-4</v>
      </c>
      <c r="X8623">
        <v>-4</v>
      </c>
      <c r="Y8623">
        <v>158.85</v>
      </c>
      <c r="Z8623">
        <v>110.41</v>
      </c>
      <c r="AA8623">
        <v>-4</v>
      </c>
      <c r="AB8623">
        <v>-4</v>
      </c>
      <c r="AC8623">
        <v>6.58</v>
      </c>
      <c r="AD8623">
        <v>-4</v>
      </c>
      <c r="AE8623">
        <v>-4</v>
      </c>
      <c r="AF8623">
        <v>146.24</v>
      </c>
      <c r="AG8623">
        <v>114.9</v>
      </c>
      <c r="AH8623">
        <v>-4</v>
      </c>
      <c r="AI8623">
        <v>-4</v>
      </c>
      <c r="AJ8623">
        <v>-4</v>
      </c>
      <c r="AK8623">
        <v>-4</v>
      </c>
      <c r="AL8623">
        <v>-4</v>
      </c>
      <c r="AM8623">
        <v>-4</v>
      </c>
      <c r="AN8623">
        <v>-4</v>
      </c>
      <c r="AO8623">
        <v>-4</v>
      </c>
      <c r="AP8623">
        <v>-4</v>
      </c>
      <c r="AQ8623">
        <v>-4</v>
      </c>
      <c r="AR8623">
        <v>-4</v>
      </c>
      <c r="AS8623">
        <v>-4</v>
      </c>
      <c r="AT8623">
        <v>-4</v>
      </c>
      <c r="AU8623">
        <v>-4</v>
      </c>
      <c r="AV8623">
        <v>-4</v>
      </c>
      <c r="AW8623">
        <v>-4</v>
      </c>
      <c r="AX8623">
        <v>7.19</v>
      </c>
      <c r="AY8623">
        <v>-4</v>
      </c>
      <c r="AZ8623">
        <v>-4</v>
      </c>
      <c r="BA8623">
        <v>130.63</v>
      </c>
      <c r="BB8623">
        <v>99.5</v>
      </c>
      <c r="BC8623">
        <v>-4</v>
      </c>
      <c r="BD8623">
        <v>-4</v>
      </c>
      <c r="BE8623" t="s">
        <v>12744</v>
      </c>
      <c r="BF8623">
        <v>4.67</v>
      </c>
      <c r="BG8623">
        <v>-4</v>
      </c>
      <c r="BH8623">
        <v>75.17</v>
      </c>
      <c r="BI8623">
        <v>-4</v>
      </c>
      <c r="BJ8623">
        <v>4.67</v>
      </c>
      <c r="BK8623">
        <v>-4</v>
      </c>
      <c r="BL8623">
        <v>75.17</v>
      </c>
      <c r="BM8623">
        <v>-4</v>
      </c>
      <c r="BN8623">
        <v>4.67</v>
      </c>
      <c r="BO8623">
        <v>-4</v>
      </c>
      <c r="BP8623">
        <v>75.17</v>
      </c>
      <c r="BQ8623">
        <v>-4</v>
      </c>
      <c r="BR8623" t="s">
        <v>12362</v>
      </c>
      <c r="BS8623">
        <v>2</v>
      </c>
      <c r="BU8623" t="s">
        <v>184</v>
      </c>
      <c r="BW8623">
        <v>99</v>
      </c>
      <c r="BY8623" t="s">
        <v>16004</v>
      </c>
      <c r="CA8623">
        <v>3</v>
      </c>
      <c r="CB8623" t="s">
        <v>12363</v>
      </c>
      <c r="CC8623">
        <v>0</v>
      </c>
      <c r="CE8623">
        <v>-4</v>
      </c>
      <c r="CG8623">
        <v>-4</v>
      </c>
      <c r="CI8623">
        <v>-4</v>
      </c>
      <c r="CK8623">
        <v>-4</v>
      </c>
      <c r="CM8623">
        <v>-4</v>
      </c>
      <c r="CO8623">
        <v>-4</v>
      </c>
      <c r="CQ8623">
        <v>-4</v>
      </c>
      <c r="CS8623">
        <v>99</v>
      </c>
      <c r="CU8623" t="s">
        <v>15789</v>
      </c>
      <c r="CW8623">
        <v>1</v>
      </c>
      <c r="CY8623" t="s">
        <v>12364</v>
      </c>
      <c r="CZ8623" t="s">
        <v>12365</v>
      </c>
      <c r="DA8623" t="s">
        <v>12517</v>
      </c>
    </row>
    <row r="8624" spans="1:105" x14ac:dyDescent="0.25">
      <c r="A8624">
        <v>39</v>
      </c>
      <c r="B8624">
        <v>190</v>
      </c>
      <c r="C8624">
        <v>35</v>
      </c>
      <c r="D8624">
        <v>98</v>
      </c>
      <c r="E8624">
        <v>2</v>
      </c>
      <c r="F8624">
        <v>37</v>
      </c>
      <c r="G8624" t="s">
        <v>10621</v>
      </c>
      <c r="H8624" t="s">
        <v>14926</v>
      </c>
      <c r="I8624" t="s">
        <v>271</v>
      </c>
      <c r="J8624" t="s">
        <v>271</v>
      </c>
      <c r="K8624">
        <v>0</v>
      </c>
      <c r="L8624" t="s">
        <v>14139</v>
      </c>
      <c r="M8624">
        <v>0</v>
      </c>
      <c r="N8624">
        <v>0</v>
      </c>
      <c r="O8624">
        <v>6.41</v>
      </c>
      <c r="P8624">
        <v>-4</v>
      </c>
      <c r="Q8624">
        <v>-4</v>
      </c>
      <c r="R8624">
        <v>174.23</v>
      </c>
      <c r="S8624">
        <v>98.43</v>
      </c>
      <c r="T8624">
        <v>-4</v>
      </c>
      <c r="U8624">
        <v>-4</v>
      </c>
      <c r="V8624">
        <v>5.78</v>
      </c>
      <c r="W8624">
        <v>-4</v>
      </c>
      <c r="X8624">
        <v>-4</v>
      </c>
      <c r="Y8624">
        <v>158.85</v>
      </c>
      <c r="Z8624">
        <v>110.41</v>
      </c>
      <c r="AA8624">
        <v>-4</v>
      </c>
      <c r="AB8624">
        <v>-4</v>
      </c>
      <c r="AC8624">
        <v>6.58</v>
      </c>
      <c r="AD8624">
        <v>-4</v>
      </c>
      <c r="AE8624">
        <v>-4</v>
      </c>
      <c r="AF8624">
        <v>146.24</v>
      </c>
      <c r="AG8624">
        <v>114.9</v>
      </c>
      <c r="AH8624">
        <v>-4</v>
      </c>
      <c r="AI8624">
        <v>-4</v>
      </c>
      <c r="AJ8624">
        <v>-4</v>
      </c>
      <c r="AK8624">
        <v>-4</v>
      </c>
      <c r="AL8624">
        <v>-4</v>
      </c>
      <c r="AM8624">
        <v>-4</v>
      </c>
      <c r="AN8624">
        <v>-4</v>
      </c>
      <c r="AO8624">
        <v>-4</v>
      </c>
      <c r="AP8624">
        <v>-4</v>
      </c>
      <c r="AQ8624">
        <v>-4</v>
      </c>
      <c r="AR8624">
        <v>-4</v>
      </c>
      <c r="AS8624">
        <v>-4</v>
      </c>
      <c r="AT8624">
        <v>-4</v>
      </c>
      <c r="AU8624">
        <v>-4</v>
      </c>
      <c r="AV8624">
        <v>-4</v>
      </c>
      <c r="AW8624">
        <v>-4</v>
      </c>
      <c r="AX8624">
        <v>7.19</v>
      </c>
      <c r="AY8624">
        <v>-4</v>
      </c>
      <c r="AZ8624">
        <v>-4</v>
      </c>
      <c r="BA8624">
        <v>130.63</v>
      </c>
      <c r="BB8624">
        <v>99.5</v>
      </c>
      <c r="BC8624">
        <v>-4</v>
      </c>
      <c r="BD8624">
        <v>-4</v>
      </c>
      <c r="BE8624" t="s">
        <v>12744</v>
      </c>
      <c r="BF8624">
        <v>4.67</v>
      </c>
      <c r="BG8624">
        <v>-4</v>
      </c>
      <c r="BH8624">
        <v>75.17</v>
      </c>
      <c r="BI8624">
        <v>-4</v>
      </c>
      <c r="BJ8624">
        <v>4.67</v>
      </c>
      <c r="BK8624">
        <v>-4</v>
      </c>
      <c r="BL8624">
        <v>75.17</v>
      </c>
      <c r="BM8624">
        <v>-4</v>
      </c>
      <c r="BN8624">
        <v>4.67</v>
      </c>
      <c r="BO8624">
        <v>-4</v>
      </c>
      <c r="BP8624">
        <v>75.17</v>
      </c>
      <c r="BQ8624">
        <v>-4</v>
      </c>
      <c r="BR8624" t="s">
        <v>12362</v>
      </c>
      <c r="BS8624">
        <v>2</v>
      </c>
      <c r="BU8624" t="s">
        <v>184</v>
      </c>
      <c r="BW8624">
        <v>99</v>
      </c>
      <c r="BY8624" t="s">
        <v>16004</v>
      </c>
      <c r="CA8624">
        <v>3</v>
      </c>
      <c r="CB8624" t="s">
        <v>12363</v>
      </c>
      <c r="CC8624">
        <v>0</v>
      </c>
      <c r="CE8624">
        <v>-4</v>
      </c>
      <c r="CG8624">
        <v>-4</v>
      </c>
      <c r="CI8624">
        <v>-4</v>
      </c>
      <c r="CK8624">
        <v>-4</v>
      </c>
      <c r="CM8624">
        <v>-4</v>
      </c>
      <c r="CO8624">
        <v>-4</v>
      </c>
      <c r="CQ8624">
        <v>-4</v>
      </c>
      <c r="CS8624">
        <v>99</v>
      </c>
      <c r="CU8624" t="s">
        <v>15789</v>
      </c>
      <c r="CW8624">
        <v>1</v>
      </c>
      <c r="CY8624" t="s">
        <v>12364</v>
      </c>
      <c r="CZ8624" t="s">
        <v>12365</v>
      </c>
      <c r="DA8624" t="s">
        <v>12517</v>
      </c>
    </row>
    <row r="8625" spans="1:105" x14ac:dyDescent="0.25">
      <c r="A8625">
        <v>39</v>
      </c>
      <c r="B8625">
        <v>190</v>
      </c>
      <c r="C8625">
        <v>35</v>
      </c>
      <c r="D8625">
        <v>98</v>
      </c>
      <c r="E8625">
        <v>2</v>
      </c>
      <c r="F8625">
        <v>37</v>
      </c>
      <c r="G8625" t="s">
        <v>14950</v>
      </c>
      <c r="H8625" t="s">
        <v>14699</v>
      </c>
      <c r="I8625" t="s">
        <v>271</v>
      </c>
      <c r="J8625" t="s">
        <v>271</v>
      </c>
      <c r="K8625">
        <v>0</v>
      </c>
      <c r="L8625" t="s">
        <v>14139</v>
      </c>
      <c r="M8625">
        <v>0</v>
      </c>
      <c r="N8625">
        <v>0</v>
      </c>
      <c r="O8625">
        <v>5.99</v>
      </c>
      <c r="P8625">
        <v>-4</v>
      </c>
      <c r="Q8625">
        <v>-4</v>
      </c>
      <c r="R8625">
        <v>132.85</v>
      </c>
      <c r="S8625">
        <v>133.97999999999999</v>
      </c>
      <c r="T8625">
        <v>-4</v>
      </c>
      <c r="U8625">
        <v>-4</v>
      </c>
      <c r="V8625">
        <v>5.65</v>
      </c>
      <c r="W8625">
        <v>-4</v>
      </c>
      <c r="X8625">
        <v>-4</v>
      </c>
      <c r="Y8625">
        <v>180.94</v>
      </c>
      <c r="Z8625">
        <v>112.59</v>
      </c>
      <c r="AA8625">
        <v>-4</v>
      </c>
      <c r="AB8625">
        <v>-4</v>
      </c>
      <c r="AC8625">
        <v>6.3</v>
      </c>
      <c r="AD8625">
        <v>-4</v>
      </c>
      <c r="AE8625">
        <v>-4</v>
      </c>
      <c r="AF8625">
        <v>138.47</v>
      </c>
      <c r="AG8625">
        <v>112.42</v>
      </c>
      <c r="AH8625">
        <v>-4</v>
      </c>
      <c r="AI8625">
        <v>-4</v>
      </c>
      <c r="AJ8625">
        <v>-4</v>
      </c>
      <c r="AK8625">
        <v>-4</v>
      </c>
      <c r="AL8625">
        <v>-4</v>
      </c>
      <c r="AM8625">
        <v>-4</v>
      </c>
      <c r="AN8625">
        <v>-4</v>
      </c>
      <c r="AO8625">
        <v>-4</v>
      </c>
      <c r="AP8625">
        <v>-4</v>
      </c>
      <c r="AQ8625">
        <v>-4</v>
      </c>
      <c r="AR8625">
        <v>-4</v>
      </c>
      <c r="AS8625">
        <v>-4</v>
      </c>
      <c r="AT8625">
        <v>-4</v>
      </c>
      <c r="AU8625">
        <v>-4</v>
      </c>
      <c r="AV8625">
        <v>-4</v>
      </c>
      <c r="AW8625">
        <v>-4</v>
      </c>
      <c r="AX8625">
        <v>7.03</v>
      </c>
      <c r="AY8625">
        <v>-4</v>
      </c>
      <c r="AZ8625">
        <v>-4</v>
      </c>
      <c r="BA8625">
        <v>143.51</v>
      </c>
      <c r="BB8625">
        <v>117.91</v>
      </c>
      <c r="BC8625">
        <v>-4</v>
      </c>
      <c r="BD8625">
        <v>-4</v>
      </c>
      <c r="BE8625" t="s">
        <v>12744</v>
      </c>
      <c r="BF8625">
        <v>6.96</v>
      </c>
      <c r="BG8625">
        <v>-4</v>
      </c>
      <c r="BH8625">
        <v>73.400000000000006</v>
      </c>
      <c r="BI8625">
        <v>-4</v>
      </c>
      <c r="BJ8625">
        <v>6.96</v>
      </c>
      <c r="BK8625">
        <v>-4</v>
      </c>
      <c r="BL8625">
        <v>73.400000000000006</v>
      </c>
      <c r="BM8625">
        <v>-4</v>
      </c>
      <c r="BN8625">
        <v>6.96</v>
      </c>
      <c r="BO8625">
        <v>-4</v>
      </c>
      <c r="BP8625">
        <v>73.400000000000006</v>
      </c>
      <c r="BQ8625">
        <v>-4</v>
      </c>
      <c r="BR8625" t="s">
        <v>12362</v>
      </c>
      <c r="BS8625">
        <v>2</v>
      </c>
      <c r="BU8625" t="s">
        <v>184</v>
      </c>
      <c r="BW8625">
        <v>99</v>
      </c>
      <c r="BY8625" t="s">
        <v>16004</v>
      </c>
      <c r="CA8625">
        <v>3</v>
      </c>
      <c r="CB8625" t="s">
        <v>12363</v>
      </c>
      <c r="CC8625">
        <v>0</v>
      </c>
      <c r="CE8625">
        <v>-4</v>
      </c>
      <c r="CG8625">
        <v>-4</v>
      </c>
      <c r="CI8625">
        <v>-4</v>
      </c>
      <c r="CK8625">
        <v>-4</v>
      </c>
      <c r="CM8625">
        <v>-4</v>
      </c>
      <c r="CO8625">
        <v>-4</v>
      </c>
      <c r="CQ8625">
        <v>-4</v>
      </c>
      <c r="CS8625">
        <v>99</v>
      </c>
      <c r="CU8625" t="s">
        <v>15789</v>
      </c>
      <c r="CW8625">
        <v>1</v>
      </c>
      <c r="CY8625" t="s">
        <v>12364</v>
      </c>
      <c r="CZ8625" t="s">
        <v>12365</v>
      </c>
      <c r="DA8625" t="s">
        <v>12517</v>
      </c>
    </row>
    <row r="8626" spans="1:105" x14ac:dyDescent="0.25">
      <c r="A8626">
        <v>39</v>
      </c>
      <c r="B8626">
        <v>190</v>
      </c>
      <c r="C8626">
        <v>35</v>
      </c>
      <c r="D8626">
        <v>98</v>
      </c>
      <c r="E8626">
        <v>2</v>
      </c>
      <c r="F8626">
        <v>38</v>
      </c>
      <c r="G8626" t="s">
        <v>12742</v>
      </c>
      <c r="H8626" t="s">
        <v>12694</v>
      </c>
      <c r="I8626" t="s">
        <v>12742</v>
      </c>
      <c r="J8626" t="s">
        <v>12694</v>
      </c>
      <c r="K8626">
        <v>0</v>
      </c>
      <c r="L8626" t="s">
        <v>176</v>
      </c>
      <c r="M8626">
        <v>0</v>
      </c>
      <c r="N8626">
        <v>0</v>
      </c>
      <c r="O8626">
        <v>6.12</v>
      </c>
      <c r="P8626">
        <v>-4</v>
      </c>
      <c r="Q8626">
        <v>-4</v>
      </c>
      <c r="R8626">
        <v>166.14</v>
      </c>
      <c r="S8626">
        <v>93.86</v>
      </c>
      <c r="T8626">
        <v>-4</v>
      </c>
      <c r="U8626">
        <v>-4</v>
      </c>
      <c r="V8626">
        <v>5.52</v>
      </c>
      <c r="W8626">
        <v>-4</v>
      </c>
      <c r="X8626">
        <v>-4</v>
      </c>
      <c r="Y8626">
        <v>151.47999999999999</v>
      </c>
      <c r="Z8626">
        <v>105.29</v>
      </c>
      <c r="AA8626">
        <v>-4</v>
      </c>
      <c r="AB8626">
        <v>-4</v>
      </c>
      <c r="AC8626">
        <v>6.28</v>
      </c>
      <c r="AD8626">
        <v>-4</v>
      </c>
      <c r="AE8626">
        <v>-4</v>
      </c>
      <c r="AF8626">
        <v>139.44999999999999</v>
      </c>
      <c r="AG8626">
        <v>109.57</v>
      </c>
      <c r="AH8626">
        <v>-4</v>
      </c>
      <c r="AI8626">
        <v>-4</v>
      </c>
      <c r="AJ8626">
        <v>-4</v>
      </c>
      <c r="AK8626">
        <v>-4</v>
      </c>
      <c r="AL8626">
        <v>-4</v>
      </c>
      <c r="AM8626">
        <v>-4</v>
      </c>
      <c r="AN8626">
        <v>-4</v>
      </c>
      <c r="AO8626">
        <v>-4</v>
      </c>
      <c r="AP8626">
        <v>-4</v>
      </c>
      <c r="AQ8626">
        <v>-4</v>
      </c>
      <c r="AR8626">
        <v>-4</v>
      </c>
      <c r="AS8626">
        <v>-4</v>
      </c>
      <c r="AT8626">
        <v>-4</v>
      </c>
      <c r="AU8626">
        <v>-4</v>
      </c>
      <c r="AV8626">
        <v>-4</v>
      </c>
      <c r="AW8626">
        <v>-4</v>
      </c>
      <c r="AX8626">
        <v>6.85</v>
      </c>
      <c r="AY8626">
        <v>-4</v>
      </c>
      <c r="AZ8626">
        <v>-4</v>
      </c>
      <c r="BA8626">
        <v>124.57</v>
      </c>
      <c r="BB8626">
        <v>94.88</v>
      </c>
      <c r="BC8626">
        <v>-4</v>
      </c>
      <c r="BD8626">
        <v>-4</v>
      </c>
      <c r="BE8626" t="s">
        <v>12745</v>
      </c>
      <c r="BF8626">
        <v>4.45</v>
      </c>
      <c r="BG8626">
        <v>-4</v>
      </c>
      <c r="BH8626">
        <v>71.680000000000007</v>
      </c>
      <c r="BI8626">
        <v>-4</v>
      </c>
      <c r="BJ8626">
        <v>4.45</v>
      </c>
      <c r="BK8626">
        <v>-4</v>
      </c>
      <c r="BL8626">
        <v>71.680000000000007</v>
      </c>
      <c r="BM8626">
        <v>-4</v>
      </c>
      <c r="BN8626">
        <v>4.45</v>
      </c>
      <c r="BO8626">
        <v>-4</v>
      </c>
      <c r="BP8626">
        <v>71.680000000000007</v>
      </c>
      <c r="BQ8626">
        <v>-4</v>
      </c>
      <c r="BR8626" t="s">
        <v>12362</v>
      </c>
      <c r="BS8626">
        <v>2</v>
      </c>
      <c r="BU8626" t="s">
        <v>184</v>
      </c>
      <c r="BW8626">
        <v>99</v>
      </c>
      <c r="BY8626" t="s">
        <v>16004</v>
      </c>
      <c r="CA8626">
        <v>3</v>
      </c>
      <c r="CB8626" t="s">
        <v>12363</v>
      </c>
      <c r="CC8626">
        <v>0</v>
      </c>
      <c r="CE8626">
        <v>-4</v>
      </c>
      <c r="CG8626">
        <v>-4</v>
      </c>
      <c r="CI8626">
        <v>-4</v>
      </c>
      <c r="CK8626">
        <v>-4</v>
      </c>
      <c r="CM8626">
        <v>-4</v>
      </c>
      <c r="CO8626">
        <v>-4</v>
      </c>
      <c r="CQ8626">
        <v>-4</v>
      </c>
      <c r="CS8626">
        <v>99</v>
      </c>
      <c r="CU8626" t="s">
        <v>15789</v>
      </c>
      <c r="CW8626">
        <v>1</v>
      </c>
      <c r="CY8626" t="s">
        <v>12364</v>
      </c>
      <c r="CZ8626" t="s">
        <v>12365</v>
      </c>
      <c r="DA8626" t="s">
        <v>12517</v>
      </c>
    </row>
    <row r="8627" spans="1:105" x14ac:dyDescent="0.25">
      <c r="A8627">
        <v>39</v>
      </c>
      <c r="B8627">
        <v>190</v>
      </c>
      <c r="C8627">
        <v>35</v>
      </c>
      <c r="D8627">
        <v>98</v>
      </c>
      <c r="E8627">
        <v>2</v>
      </c>
      <c r="F8627">
        <v>38</v>
      </c>
      <c r="G8627" t="s">
        <v>12827</v>
      </c>
      <c r="H8627" t="s">
        <v>7234</v>
      </c>
      <c r="I8627" t="s">
        <v>12827</v>
      </c>
      <c r="J8627" t="s">
        <v>7234</v>
      </c>
      <c r="K8627">
        <v>0</v>
      </c>
      <c r="L8627" t="s">
        <v>176</v>
      </c>
      <c r="M8627">
        <v>0</v>
      </c>
      <c r="N8627">
        <v>0</v>
      </c>
      <c r="O8627">
        <v>6.37</v>
      </c>
      <c r="P8627">
        <v>-4</v>
      </c>
      <c r="Q8627">
        <v>-4</v>
      </c>
      <c r="R8627">
        <v>173.06</v>
      </c>
      <c r="S8627">
        <v>97.77</v>
      </c>
      <c r="T8627">
        <v>-4</v>
      </c>
      <c r="U8627">
        <v>-4</v>
      </c>
      <c r="V8627">
        <v>5.75</v>
      </c>
      <c r="W8627">
        <v>-4</v>
      </c>
      <c r="X8627">
        <v>-4</v>
      </c>
      <c r="Y8627">
        <v>157.78</v>
      </c>
      <c r="Z8627">
        <v>109.67</v>
      </c>
      <c r="AA8627">
        <v>-4</v>
      </c>
      <c r="AB8627">
        <v>-4</v>
      </c>
      <c r="AC8627">
        <v>6.53</v>
      </c>
      <c r="AD8627">
        <v>-4</v>
      </c>
      <c r="AE8627">
        <v>-4</v>
      </c>
      <c r="AF8627">
        <v>145.26</v>
      </c>
      <c r="AG8627">
        <v>114.13</v>
      </c>
      <c r="AH8627">
        <v>-4</v>
      </c>
      <c r="AI8627">
        <v>-4</v>
      </c>
      <c r="AJ8627">
        <v>-4</v>
      </c>
      <c r="AK8627">
        <v>-4</v>
      </c>
      <c r="AL8627">
        <v>-4</v>
      </c>
      <c r="AM8627">
        <v>-4</v>
      </c>
      <c r="AN8627">
        <v>-4</v>
      </c>
      <c r="AO8627">
        <v>-4</v>
      </c>
      <c r="AP8627">
        <v>-4</v>
      </c>
      <c r="AQ8627">
        <v>-4</v>
      </c>
      <c r="AR8627">
        <v>-4</v>
      </c>
      <c r="AS8627">
        <v>-4</v>
      </c>
      <c r="AT8627">
        <v>-4</v>
      </c>
      <c r="AU8627">
        <v>-4</v>
      </c>
      <c r="AV8627">
        <v>-4</v>
      </c>
      <c r="AW8627">
        <v>-4</v>
      </c>
      <c r="AX8627">
        <v>7.13</v>
      </c>
      <c r="AY8627">
        <v>-4</v>
      </c>
      <c r="AZ8627">
        <v>-4</v>
      </c>
      <c r="BA8627">
        <v>129.76</v>
      </c>
      <c r="BB8627">
        <v>98.83</v>
      </c>
      <c r="BC8627">
        <v>-4</v>
      </c>
      <c r="BD8627">
        <v>-4</v>
      </c>
      <c r="BE8627" t="s">
        <v>12745</v>
      </c>
      <c r="BF8627">
        <v>4.63</v>
      </c>
      <c r="BG8627">
        <v>-4</v>
      </c>
      <c r="BH8627">
        <v>74.66</v>
      </c>
      <c r="BI8627">
        <v>-4</v>
      </c>
      <c r="BJ8627">
        <v>4.63</v>
      </c>
      <c r="BK8627">
        <v>-4</v>
      </c>
      <c r="BL8627">
        <v>74.66</v>
      </c>
      <c r="BM8627">
        <v>-4</v>
      </c>
      <c r="BN8627">
        <v>4.63</v>
      </c>
      <c r="BO8627">
        <v>-4</v>
      </c>
      <c r="BP8627">
        <v>74.66</v>
      </c>
      <c r="BQ8627">
        <v>-4</v>
      </c>
      <c r="BR8627" t="s">
        <v>12362</v>
      </c>
      <c r="BS8627">
        <v>2</v>
      </c>
      <c r="BU8627" t="s">
        <v>184</v>
      </c>
      <c r="BW8627">
        <v>99</v>
      </c>
      <c r="BY8627" t="s">
        <v>16004</v>
      </c>
      <c r="CA8627">
        <v>3</v>
      </c>
      <c r="CB8627" t="s">
        <v>12363</v>
      </c>
      <c r="CC8627">
        <v>0</v>
      </c>
      <c r="CE8627">
        <v>-4</v>
      </c>
      <c r="CG8627">
        <v>-4</v>
      </c>
      <c r="CI8627">
        <v>-4</v>
      </c>
      <c r="CK8627">
        <v>-4</v>
      </c>
      <c r="CM8627">
        <v>-4</v>
      </c>
      <c r="CO8627">
        <v>-4</v>
      </c>
      <c r="CQ8627">
        <v>-4</v>
      </c>
      <c r="CS8627">
        <v>99</v>
      </c>
      <c r="CU8627" t="s">
        <v>15789</v>
      </c>
      <c r="CW8627">
        <v>1</v>
      </c>
      <c r="CY8627" t="s">
        <v>12364</v>
      </c>
      <c r="CZ8627" t="s">
        <v>12365</v>
      </c>
      <c r="DA8627" t="s">
        <v>12517</v>
      </c>
    </row>
    <row r="8628" spans="1:105" x14ac:dyDescent="0.25">
      <c r="A8628">
        <v>39</v>
      </c>
      <c r="B8628">
        <v>190</v>
      </c>
      <c r="C8628">
        <v>35</v>
      </c>
      <c r="D8628">
        <v>98</v>
      </c>
      <c r="E8628">
        <v>2</v>
      </c>
      <c r="F8628">
        <v>38</v>
      </c>
      <c r="G8628" t="s">
        <v>7377</v>
      </c>
      <c r="H8628" t="s">
        <v>237</v>
      </c>
      <c r="I8628" t="s">
        <v>7377</v>
      </c>
      <c r="J8628" t="s">
        <v>237</v>
      </c>
      <c r="K8628">
        <v>0</v>
      </c>
      <c r="L8628" t="s">
        <v>176</v>
      </c>
      <c r="M8628">
        <v>0</v>
      </c>
      <c r="N8628">
        <v>0</v>
      </c>
      <c r="O8628">
        <v>6.84</v>
      </c>
      <c r="P8628">
        <v>-4</v>
      </c>
      <c r="Q8628">
        <v>-4</v>
      </c>
      <c r="R8628">
        <v>185.75</v>
      </c>
      <c r="S8628">
        <v>104.94</v>
      </c>
      <c r="T8628">
        <v>-4</v>
      </c>
      <c r="U8628">
        <v>-4</v>
      </c>
      <c r="V8628">
        <v>6.17</v>
      </c>
      <c r="W8628">
        <v>-4</v>
      </c>
      <c r="X8628">
        <v>-4</v>
      </c>
      <c r="Y8628">
        <v>169.35</v>
      </c>
      <c r="Z8628">
        <v>117.71</v>
      </c>
      <c r="AA8628">
        <v>-4</v>
      </c>
      <c r="AB8628">
        <v>-4</v>
      </c>
      <c r="AC8628">
        <v>7.02</v>
      </c>
      <c r="AD8628">
        <v>-4</v>
      </c>
      <c r="AE8628">
        <v>-4</v>
      </c>
      <c r="AF8628">
        <v>155.91</v>
      </c>
      <c r="AG8628">
        <v>122.5</v>
      </c>
      <c r="AH8628">
        <v>-4</v>
      </c>
      <c r="AI8628">
        <v>-4</v>
      </c>
      <c r="AJ8628">
        <v>-4</v>
      </c>
      <c r="AK8628">
        <v>-4</v>
      </c>
      <c r="AL8628">
        <v>-4</v>
      </c>
      <c r="AM8628">
        <v>-4</v>
      </c>
      <c r="AN8628">
        <v>-4</v>
      </c>
      <c r="AO8628">
        <v>-4</v>
      </c>
      <c r="AP8628">
        <v>-4</v>
      </c>
      <c r="AQ8628">
        <v>-4</v>
      </c>
      <c r="AR8628">
        <v>-4</v>
      </c>
      <c r="AS8628">
        <v>-4</v>
      </c>
      <c r="AT8628">
        <v>-4</v>
      </c>
      <c r="AU8628">
        <v>-4</v>
      </c>
      <c r="AV8628">
        <v>-4</v>
      </c>
      <c r="AW8628">
        <v>-4</v>
      </c>
      <c r="AX8628">
        <v>7.66</v>
      </c>
      <c r="AY8628">
        <v>-4</v>
      </c>
      <c r="AZ8628">
        <v>-4</v>
      </c>
      <c r="BA8628">
        <v>139.27000000000001</v>
      </c>
      <c r="BB8628">
        <v>106.08</v>
      </c>
      <c r="BC8628">
        <v>-4</v>
      </c>
      <c r="BD8628">
        <v>-4</v>
      </c>
      <c r="BE8628" t="s">
        <v>12745</v>
      </c>
      <c r="BF8628">
        <v>4.9800000000000004</v>
      </c>
      <c r="BG8628">
        <v>-4</v>
      </c>
      <c r="BH8628">
        <v>80.13</v>
      </c>
      <c r="BI8628">
        <v>-4</v>
      </c>
      <c r="BJ8628">
        <v>4.9800000000000004</v>
      </c>
      <c r="BK8628">
        <v>-4</v>
      </c>
      <c r="BL8628">
        <v>80.13</v>
      </c>
      <c r="BM8628">
        <v>-4</v>
      </c>
      <c r="BN8628">
        <v>4.9800000000000004</v>
      </c>
      <c r="BO8628">
        <v>-4</v>
      </c>
      <c r="BP8628">
        <v>80.13</v>
      </c>
      <c r="BQ8628">
        <v>-4</v>
      </c>
      <c r="BR8628" t="s">
        <v>12362</v>
      </c>
      <c r="BS8628">
        <v>2</v>
      </c>
      <c r="BU8628" t="s">
        <v>184</v>
      </c>
      <c r="BW8628">
        <v>99</v>
      </c>
      <c r="BY8628" t="s">
        <v>16004</v>
      </c>
      <c r="CA8628">
        <v>3</v>
      </c>
      <c r="CB8628" t="s">
        <v>12363</v>
      </c>
      <c r="CC8628">
        <v>0</v>
      </c>
      <c r="CE8628">
        <v>-4</v>
      </c>
      <c r="CG8628">
        <v>-4</v>
      </c>
      <c r="CI8628">
        <v>-4</v>
      </c>
      <c r="CK8628">
        <v>-4</v>
      </c>
      <c r="CM8628">
        <v>-4</v>
      </c>
      <c r="CO8628">
        <v>-4</v>
      </c>
      <c r="CQ8628">
        <v>-4</v>
      </c>
      <c r="CS8628">
        <v>99</v>
      </c>
      <c r="CU8628" t="s">
        <v>15789</v>
      </c>
      <c r="CW8628">
        <v>1</v>
      </c>
      <c r="CY8628" t="s">
        <v>12364</v>
      </c>
      <c r="CZ8628" t="s">
        <v>12365</v>
      </c>
      <c r="DA8628" t="s">
        <v>12517</v>
      </c>
    </row>
    <row r="8629" spans="1:105" x14ac:dyDescent="0.25">
      <c r="A8629">
        <v>39</v>
      </c>
      <c r="B8629">
        <v>190</v>
      </c>
      <c r="C8629">
        <v>35</v>
      </c>
      <c r="D8629">
        <v>98</v>
      </c>
      <c r="E8629">
        <v>2</v>
      </c>
      <c r="F8629">
        <v>38</v>
      </c>
      <c r="G8629" t="s">
        <v>346</v>
      </c>
      <c r="H8629" t="s">
        <v>346</v>
      </c>
      <c r="I8629" t="s">
        <v>271</v>
      </c>
      <c r="J8629" t="s">
        <v>271</v>
      </c>
      <c r="K8629">
        <v>0</v>
      </c>
      <c r="L8629" t="s">
        <v>176</v>
      </c>
      <c r="M8629">
        <v>0</v>
      </c>
      <c r="N8629">
        <v>0</v>
      </c>
      <c r="O8629">
        <v>6.84</v>
      </c>
      <c r="P8629">
        <v>-4</v>
      </c>
      <c r="Q8629">
        <v>-4</v>
      </c>
      <c r="R8629">
        <v>185.75</v>
      </c>
      <c r="S8629">
        <v>104.94</v>
      </c>
      <c r="T8629">
        <v>-4</v>
      </c>
      <c r="U8629">
        <v>-4</v>
      </c>
      <c r="V8629">
        <v>6.17</v>
      </c>
      <c r="W8629">
        <v>-4</v>
      </c>
      <c r="X8629">
        <v>-4</v>
      </c>
      <c r="Y8629">
        <v>169.35</v>
      </c>
      <c r="Z8629">
        <v>117.71</v>
      </c>
      <c r="AA8629">
        <v>-4</v>
      </c>
      <c r="AB8629">
        <v>-4</v>
      </c>
      <c r="AC8629">
        <v>7.02</v>
      </c>
      <c r="AD8629">
        <v>-4</v>
      </c>
      <c r="AE8629">
        <v>-4</v>
      </c>
      <c r="AF8629">
        <v>155.91</v>
      </c>
      <c r="AG8629">
        <v>122.5</v>
      </c>
      <c r="AH8629">
        <v>-4</v>
      </c>
      <c r="AI8629">
        <v>-4</v>
      </c>
      <c r="AJ8629">
        <v>-4</v>
      </c>
      <c r="AK8629">
        <v>-4</v>
      </c>
      <c r="AL8629">
        <v>-4</v>
      </c>
      <c r="AM8629">
        <v>-4</v>
      </c>
      <c r="AN8629">
        <v>-4</v>
      </c>
      <c r="AO8629">
        <v>-4</v>
      </c>
      <c r="AP8629">
        <v>-4</v>
      </c>
      <c r="AQ8629">
        <v>-4</v>
      </c>
      <c r="AR8629">
        <v>-4</v>
      </c>
      <c r="AS8629">
        <v>-4</v>
      </c>
      <c r="AT8629">
        <v>-4</v>
      </c>
      <c r="AU8629">
        <v>-4</v>
      </c>
      <c r="AV8629">
        <v>-4</v>
      </c>
      <c r="AW8629">
        <v>-4</v>
      </c>
      <c r="AX8629">
        <v>7.66</v>
      </c>
      <c r="AY8629">
        <v>-4</v>
      </c>
      <c r="AZ8629">
        <v>-4</v>
      </c>
      <c r="BA8629">
        <v>139.27000000000001</v>
      </c>
      <c r="BB8629">
        <v>106.08</v>
      </c>
      <c r="BC8629">
        <v>-4</v>
      </c>
      <c r="BD8629">
        <v>-4</v>
      </c>
      <c r="BE8629" t="s">
        <v>12745</v>
      </c>
      <c r="BF8629">
        <v>4.9800000000000004</v>
      </c>
      <c r="BG8629">
        <v>-4</v>
      </c>
      <c r="BH8629">
        <v>80.13</v>
      </c>
      <c r="BI8629">
        <v>-4</v>
      </c>
      <c r="BJ8629">
        <v>4.9800000000000004</v>
      </c>
      <c r="BK8629">
        <v>-4</v>
      </c>
      <c r="BL8629">
        <v>80.13</v>
      </c>
      <c r="BM8629">
        <v>-4</v>
      </c>
      <c r="BN8629">
        <v>4.9800000000000004</v>
      </c>
      <c r="BO8629">
        <v>-4</v>
      </c>
      <c r="BP8629">
        <v>80.13</v>
      </c>
      <c r="BQ8629">
        <v>-4</v>
      </c>
      <c r="BR8629" t="s">
        <v>12362</v>
      </c>
      <c r="BS8629">
        <v>2</v>
      </c>
      <c r="BU8629" t="s">
        <v>184</v>
      </c>
      <c r="BW8629">
        <v>99</v>
      </c>
      <c r="BY8629" t="s">
        <v>16004</v>
      </c>
      <c r="CA8629">
        <v>3</v>
      </c>
      <c r="CB8629" t="s">
        <v>12363</v>
      </c>
      <c r="CC8629">
        <v>0</v>
      </c>
      <c r="CE8629">
        <v>-4</v>
      </c>
      <c r="CG8629">
        <v>-4</v>
      </c>
      <c r="CI8629">
        <v>-4</v>
      </c>
      <c r="CK8629">
        <v>-4</v>
      </c>
      <c r="CM8629">
        <v>-4</v>
      </c>
      <c r="CO8629">
        <v>-4</v>
      </c>
      <c r="CQ8629">
        <v>-4</v>
      </c>
      <c r="CS8629">
        <v>99</v>
      </c>
      <c r="CU8629" t="s">
        <v>15789</v>
      </c>
      <c r="CW8629">
        <v>1</v>
      </c>
      <c r="CY8629" t="s">
        <v>12364</v>
      </c>
      <c r="CZ8629" t="s">
        <v>12365</v>
      </c>
      <c r="DA8629" t="s">
        <v>12517</v>
      </c>
    </row>
    <row r="8630" spans="1:105" x14ac:dyDescent="0.25">
      <c r="A8630">
        <v>39</v>
      </c>
      <c r="B8630">
        <v>190</v>
      </c>
      <c r="C8630">
        <v>35</v>
      </c>
      <c r="D8630">
        <v>98</v>
      </c>
      <c r="E8630">
        <v>2</v>
      </c>
      <c r="F8630">
        <v>38</v>
      </c>
      <c r="G8630" t="s">
        <v>10621</v>
      </c>
      <c r="H8630" t="s">
        <v>14926</v>
      </c>
      <c r="I8630" t="s">
        <v>271</v>
      </c>
      <c r="J8630" t="s">
        <v>271</v>
      </c>
      <c r="K8630">
        <v>0</v>
      </c>
      <c r="L8630" t="s">
        <v>14140</v>
      </c>
      <c r="M8630">
        <v>0</v>
      </c>
      <c r="N8630">
        <v>0</v>
      </c>
      <c r="O8630">
        <v>6.84</v>
      </c>
      <c r="P8630">
        <v>-4</v>
      </c>
      <c r="Q8630">
        <v>-4</v>
      </c>
      <c r="R8630">
        <v>185.75</v>
      </c>
      <c r="S8630">
        <v>104.94</v>
      </c>
      <c r="T8630">
        <v>-4</v>
      </c>
      <c r="U8630">
        <v>-4</v>
      </c>
      <c r="V8630">
        <v>6.17</v>
      </c>
      <c r="W8630">
        <v>-4</v>
      </c>
      <c r="X8630">
        <v>-4</v>
      </c>
      <c r="Y8630">
        <v>169.35</v>
      </c>
      <c r="Z8630">
        <v>117.71</v>
      </c>
      <c r="AA8630">
        <v>-4</v>
      </c>
      <c r="AB8630">
        <v>-4</v>
      </c>
      <c r="AC8630">
        <v>7.02</v>
      </c>
      <c r="AD8630">
        <v>-4</v>
      </c>
      <c r="AE8630">
        <v>-4</v>
      </c>
      <c r="AF8630">
        <v>155.91</v>
      </c>
      <c r="AG8630">
        <v>122.5</v>
      </c>
      <c r="AH8630">
        <v>-4</v>
      </c>
      <c r="AI8630">
        <v>-4</v>
      </c>
      <c r="AJ8630">
        <v>-4</v>
      </c>
      <c r="AK8630">
        <v>-4</v>
      </c>
      <c r="AL8630">
        <v>-4</v>
      </c>
      <c r="AM8630">
        <v>-4</v>
      </c>
      <c r="AN8630">
        <v>-4</v>
      </c>
      <c r="AO8630">
        <v>-4</v>
      </c>
      <c r="AP8630">
        <v>-4</v>
      </c>
      <c r="AQ8630">
        <v>-4</v>
      </c>
      <c r="AR8630">
        <v>-4</v>
      </c>
      <c r="AS8630">
        <v>-4</v>
      </c>
      <c r="AT8630">
        <v>-4</v>
      </c>
      <c r="AU8630">
        <v>-4</v>
      </c>
      <c r="AV8630">
        <v>-4</v>
      </c>
      <c r="AW8630">
        <v>-4</v>
      </c>
      <c r="AX8630">
        <v>7.66</v>
      </c>
      <c r="AY8630">
        <v>-4</v>
      </c>
      <c r="AZ8630">
        <v>-4</v>
      </c>
      <c r="BA8630">
        <v>139.27000000000001</v>
      </c>
      <c r="BB8630">
        <v>106.08</v>
      </c>
      <c r="BC8630">
        <v>-4</v>
      </c>
      <c r="BD8630">
        <v>-4</v>
      </c>
      <c r="BE8630" t="s">
        <v>12745</v>
      </c>
      <c r="BF8630">
        <v>4.9800000000000004</v>
      </c>
      <c r="BG8630">
        <v>-4</v>
      </c>
      <c r="BH8630">
        <v>80.13</v>
      </c>
      <c r="BI8630">
        <v>-4</v>
      </c>
      <c r="BJ8630">
        <v>4.9800000000000004</v>
      </c>
      <c r="BK8630">
        <v>-4</v>
      </c>
      <c r="BL8630">
        <v>80.13</v>
      </c>
      <c r="BM8630">
        <v>-4</v>
      </c>
      <c r="BN8630">
        <v>4.9800000000000004</v>
      </c>
      <c r="BO8630">
        <v>-4</v>
      </c>
      <c r="BP8630">
        <v>80.13</v>
      </c>
      <c r="BQ8630">
        <v>-4</v>
      </c>
      <c r="BR8630" t="s">
        <v>12362</v>
      </c>
      <c r="BS8630">
        <v>2</v>
      </c>
      <c r="BU8630" t="s">
        <v>184</v>
      </c>
      <c r="BW8630">
        <v>99</v>
      </c>
      <c r="BY8630" t="s">
        <v>16004</v>
      </c>
      <c r="CA8630">
        <v>3</v>
      </c>
      <c r="CB8630" t="s">
        <v>12363</v>
      </c>
      <c r="CC8630">
        <v>0</v>
      </c>
      <c r="CE8630">
        <v>-4</v>
      </c>
      <c r="CG8630">
        <v>-4</v>
      </c>
      <c r="CI8630">
        <v>-4</v>
      </c>
      <c r="CK8630">
        <v>-4</v>
      </c>
      <c r="CM8630">
        <v>-4</v>
      </c>
      <c r="CO8630">
        <v>-4</v>
      </c>
      <c r="CQ8630">
        <v>-4</v>
      </c>
      <c r="CS8630">
        <v>99</v>
      </c>
      <c r="CU8630" t="s">
        <v>15789</v>
      </c>
      <c r="CW8630">
        <v>1</v>
      </c>
      <c r="CY8630" t="s">
        <v>12364</v>
      </c>
      <c r="CZ8630" t="s">
        <v>12365</v>
      </c>
      <c r="DA8630" t="s">
        <v>12517</v>
      </c>
    </row>
    <row r="8631" spans="1:105" x14ac:dyDescent="0.25">
      <c r="A8631">
        <v>39</v>
      </c>
      <c r="B8631">
        <v>190</v>
      </c>
      <c r="C8631">
        <v>35</v>
      </c>
      <c r="D8631">
        <v>98</v>
      </c>
      <c r="E8631">
        <v>2</v>
      </c>
      <c r="F8631">
        <v>38</v>
      </c>
      <c r="G8631" t="s">
        <v>14950</v>
      </c>
      <c r="H8631" t="s">
        <v>14699</v>
      </c>
      <c r="I8631" t="s">
        <v>271</v>
      </c>
      <c r="J8631" t="s">
        <v>271</v>
      </c>
      <c r="K8631">
        <v>0</v>
      </c>
      <c r="L8631" t="s">
        <v>14140</v>
      </c>
      <c r="M8631">
        <v>0</v>
      </c>
      <c r="N8631">
        <v>0</v>
      </c>
      <c r="O8631">
        <v>6.39</v>
      </c>
      <c r="P8631">
        <v>-4</v>
      </c>
      <c r="Q8631">
        <v>-4</v>
      </c>
      <c r="R8631">
        <v>141.63</v>
      </c>
      <c r="S8631">
        <v>142.84</v>
      </c>
      <c r="T8631">
        <v>-4</v>
      </c>
      <c r="U8631">
        <v>-4</v>
      </c>
      <c r="V8631">
        <v>6.02</v>
      </c>
      <c r="W8631">
        <v>-4</v>
      </c>
      <c r="X8631">
        <v>-4</v>
      </c>
      <c r="Y8631">
        <v>192.91</v>
      </c>
      <c r="Z8631">
        <v>120.03</v>
      </c>
      <c r="AA8631">
        <v>-4</v>
      </c>
      <c r="AB8631">
        <v>-4</v>
      </c>
      <c r="AC8631">
        <v>6.72</v>
      </c>
      <c r="AD8631">
        <v>-4</v>
      </c>
      <c r="AE8631">
        <v>-4</v>
      </c>
      <c r="AF8631">
        <v>147.63</v>
      </c>
      <c r="AG8631">
        <v>119.85</v>
      </c>
      <c r="AH8631">
        <v>-4</v>
      </c>
      <c r="AI8631">
        <v>-4</v>
      </c>
      <c r="AJ8631">
        <v>-4</v>
      </c>
      <c r="AK8631">
        <v>-4</v>
      </c>
      <c r="AL8631">
        <v>-4</v>
      </c>
      <c r="AM8631">
        <v>-4</v>
      </c>
      <c r="AN8631">
        <v>-4</v>
      </c>
      <c r="AO8631">
        <v>-4</v>
      </c>
      <c r="AP8631">
        <v>-4</v>
      </c>
      <c r="AQ8631">
        <v>-4</v>
      </c>
      <c r="AR8631">
        <v>-4</v>
      </c>
      <c r="AS8631">
        <v>-4</v>
      </c>
      <c r="AT8631">
        <v>-4</v>
      </c>
      <c r="AU8631">
        <v>-4</v>
      </c>
      <c r="AV8631">
        <v>-4</v>
      </c>
      <c r="AW8631">
        <v>-4</v>
      </c>
      <c r="AX8631">
        <v>7.49</v>
      </c>
      <c r="AY8631">
        <v>-4</v>
      </c>
      <c r="AZ8631">
        <v>-4</v>
      </c>
      <c r="BA8631">
        <v>152.99</v>
      </c>
      <c r="BB8631">
        <v>125.71</v>
      </c>
      <c r="BC8631">
        <v>-4</v>
      </c>
      <c r="BD8631">
        <v>-4</v>
      </c>
      <c r="BE8631" t="s">
        <v>12745</v>
      </c>
      <c r="BF8631">
        <v>7.42</v>
      </c>
      <c r="BG8631">
        <v>-4</v>
      </c>
      <c r="BH8631">
        <v>78.25</v>
      </c>
      <c r="BI8631">
        <v>-4</v>
      </c>
      <c r="BJ8631">
        <v>7.42</v>
      </c>
      <c r="BK8631">
        <v>-4</v>
      </c>
      <c r="BL8631">
        <v>78.25</v>
      </c>
      <c r="BM8631">
        <v>-4</v>
      </c>
      <c r="BN8631">
        <v>7.42</v>
      </c>
      <c r="BO8631">
        <v>-4</v>
      </c>
      <c r="BP8631">
        <v>78.25</v>
      </c>
      <c r="BQ8631">
        <v>-4</v>
      </c>
      <c r="BR8631" t="s">
        <v>12362</v>
      </c>
      <c r="BS8631">
        <v>2</v>
      </c>
      <c r="BU8631" t="s">
        <v>184</v>
      </c>
      <c r="BW8631">
        <v>99</v>
      </c>
      <c r="BY8631" t="s">
        <v>16004</v>
      </c>
      <c r="CA8631">
        <v>3</v>
      </c>
      <c r="CB8631" t="s">
        <v>12363</v>
      </c>
      <c r="CC8631">
        <v>0</v>
      </c>
      <c r="CE8631">
        <v>-4</v>
      </c>
      <c r="CG8631">
        <v>-4</v>
      </c>
      <c r="CI8631">
        <v>-4</v>
      </c>
      <c r="CK8631">
        <v>-4</v>
      </c>
      <c r="CM8631">
        <v>-4</v>
      </c>
      <c r="CO8631">
        <v>-4</v>
      </c>
      <c r="CQ8631">
        <v>-4</v>
      </c>
      <c r="CS8631">
        <v>99</v>
      </c>
      <c r="CU8631" t="s">
        <v>15789</v>
      </c>
      <c r="CW8631">
        <v>1</v>
      </c>
      <c r="CY8631" t="s">
        <v>12364</v>
      </c>
      <c r="CZ8631" t="s">
        <v>12365</v>
      </c>
      <c r="DA8631" t="s">
        <v>12517</v>
      </c>
    </row>
    <row r="8632" spans="1:105" x14ac:dyDescent="0.25">
      <c r="A8632">
        <v>39</v>
      </c>
      <c r="B8632">
        <v>190</v>
      </c>
      <c r="C8632">
        <v>35</v>
      </c>
      <c r="D8632">
        <v>98</v>
      </c>
      <c r="E8632">
        <v>2</v>
      </c>
      <c r="F8632">
        <v>39</v>
      </c>
      <c r="G8632" t="s">
        <v>12742</v>
      </c>
      <c r="H8632" t="s">
        <v>12694</v>
      </c>
      <c r="I8632" t="s">
        <v>12742</v>
      </c>
      <c r="J8632" t="s">
        <v>12694</v>
      </c>
      <c r="K8632">
        <v>0</v>
      </c>
      <c r="L8632" t="s">
        <v>176</v>
      </c>
      <c r="M8632">
        <v>0</v>
      </c>
      <c r="N8632">
        <v>-1</v>
      </c>
      <c r="O8632">
        <v>6.38</v>
      </c>
      <c r="P8632">
        <v>-4</v>
      </c>
      <c r="Q8632">
        <v>-4</v>
      </c>
      <c r="R8632">
        <v>173.06</v>
      </c>
      <c r="S8632">
        <v>97.78</v>
      </c>
      <c r="T8632">
        <v>-4</v>
      </c>
      <c r="U8632">
        <v>-4</v>
      </c>
      <c r="V8632">
        <v>5.75</v>
      </c>
      <c r="W8632">
        <v>-4</v>
      </c>
      <c r="X8632">
        <v>-4</v>
      </c>
      <c r="Y8632">
        <v>157.79</v>
      </c>
      <c r="Z8632">
        <v>109.68</v>
      </c>
      <c r="AA8632">
        <v>-4</v>
      </c>
      <c r="AB8632">
        <v>-4</v>
      </c>
      <c r="AC8632">
        <v>6.54</v>
      </c>
      <c r="AD8632">
        <v>-4</v>
      </c>
      <c r="AE8632">
        <v>-4</v>
      </c>
      <c r="AF8632">
        <v>145.26</v>
      </c>
      <c r="AG8632">
        <v>114.14</v>
      </c>
      <c r="AH8632">
        <v>-4</v>
      </c>
      <c r="AI8632">
        <v>-4</v>
      </c>
      <c r="AJ8632">
        <v>-4</v>
      </c>
      <c r="AK8632">
        <v>-4</v>
      </c>
      <c r="AL8632">
        <v>-4</v>
      </c>
      <c r="AM8632">
        <v>-4</v>
      </c>
      <c r="AN8632">
        <v>-4</v>
      </c>
      <c r="AO8632">
        <v>-4</v>
      </c>
      <c r="AP8632">
        <v>-4</v>
      </c>
      <c r="AQ8632">
        <v>-4</v>
      </c>
      <c r="AR8632">
        <v>-4</v>
      </c>
      <c r="AS8632">
        <v>-4</v>
      </c>
      <c r="AT8632">
        <v>-4</v>
      </c>
      <c r="AU8632">
        <v>-4</v>
      </c>
      <c r="AV8632">
        <v>-4</v>
      </c>
      <c r="AW8632">
        <v>-4</v>
      </c>
      <c r="AX8632">
        <v>7.14</v>
      </c>
      <c r="AY8632">
        <v>-4</v>
      </c>
      <c r="AZ8632">
        <v>-4</v>
      </c>
      <c r="BA8632">
        <v>129.76</v>
      </c>
      <c r="BB8632">
        <v>98.84</v>
      </c>
      <c r="BC8632">
        <v>-4</v>
      </c>
      <c r="BD8632">
        <v>-4</v>
      </c>
      <c r="BE8632" t="s">
        <v>12746</v>
      </c>
      <c r="BF8632">
        <v>4.6399999999999997</v>
      </c>
      <c r="BG8632">
        <v>-4</v>
      </c>
      <c r="BH8632">
        <v>74.66</v>
      </c>
      <c r="BI8632">
        <v>-4</v>
      </c>
      <c r="BJ8632">
        <v>4.6399999999999997</v>
      </c>
      <c r="BK8632">
        <v>-4</v>
      </c>
      <c r="BL8632">
        <v>74.66</v>
      </c>
      <c r="BM8632">
        <v>-4</v>
      </c>
      <c r="BN8632">
        <v>4.6399999999999997</v>
      </c>
      <c r="BO8632">
        <v>-4</v>
      </c>
      <c r="BP8632">
        <v>74.66</v>
      </c>
      <c r="BQ8632">
        <v>-4</v>
      </c>
      <c r="BR8632" t="s">
        <v>12362</v>
      </c>
      <c r="BS8632">
        <v>2</v>
      </c>
      <c r="BU8632" t="s">
        <v>184</v>
      </c>
      <c r="BW8632">
        <v>99</v>
      </c>
      <c r="BY8632" t="s">
        <v>16004</v>
      </c>
      <c r="CA8632">
        <v>3</v>
      </c>
      <c r="CB8632" t="s">
        <v>12363</v>
      </c>
      <c r="CC8632">
        <v>0</v>
      </c>
      <c r="CE8632">
        <v>-4</v>
      </c>
      <c r="CG8632">
        <v>-4</v>
      </c>
      <c r="CI8632">
        <v>-4</v>
      </c>
      <c r="CK8632">
        <v>-4</v>
      </c>
      <c r="CM8632">
        <v>-4</v>
      </c>
      <c r="CO8632">
        <v>-4</v>
      </c>
      <c r="CQ8632">
        <v>-4</v>
      </c>
      <c r="CS8632">
        <v>99</v>
      </c>
      <c r="CU8632" t="s">
        <v>15789</v>
      </c>
      <c r="CW8632">
        <v>1</v>
      </c>
      <c r="CY8632" t="s">
        <v>12364</v>
      </c>
      <c r="CZ8632" t="s">
        <v>12365</v>
      </c>
      <c r="DA8632" t="s">
        <v>12517</v>
      </c>
    </row>
    <row r="8633" spans="1:105" x14ac:dyDescent="0.25">
      <c r="A8633">
        <v>39</v>
      </c>
      <c r="B8633">
        <v>190</v>
      </c>
      <c r="C8633">
        <v>35</v>
      </c>
      <c r="D8633">
        <v>98</v>
      </c>
      <c r="E8633">
        <v>2</v>
      </c>
      <c r="F8633">
        <v>39</v>
      </c>
      <c r="G8633" t="s">
        <v>12827</v>
      </c>
      <c r="H8633" t="s">
        <v>7234</v>
      </c>
      <c r="I8633" t="s">
        <v>12827</v>
      </c>
      <c r="J8633" t="s">
        <v>7234</v>
      </c>
      <c r="K8633">
        <v>0</v>
      </c>
      <c r="L8633" t="s">
        <v>176</v>
      </c>
      <c r="M8633">
        <v>0</v>
      </c>
      <c r="N8633">
        <v>-1</v>
      </c>
      <c r="O8633">
        <v>6.68</v>
      </c>
      <c r="P8633">
        <v>-4</v>
      </c>
      <c r="Q8633">
        <v>-4</v>
      </c>
      <c r="R8633">
        <v>181.36</v>
      </c>
      <c r="S8633">
        <v>102.46</v>
      </c>
      <c r="T8633">
        <v>-4</v>
      </c>
      <c r="U8633">
        <v>-4</v>
      </c>
      <c r="V8633">
        <v>6.02</v>
      </c>
      <c r="W8633">
        <v>-4</v>
      </c>
      <c r="X8633">
        <v>-4</v>
      </c>
      <c r="Y8633">
        <v>165.36</v>
      </c>
      <c r="Z8633">
        <v>114.93</v>
      </c>
      <c r="AA8633">
        <v>-4</v>
      </c>
      <c r="AB8633">
        <v>-4</v>
      </c>
      <c r="AC8633">
        <v>6.85</v>
      </c>
      <c r="AD8633">
        <v>-4</v>
      </c>
      <c r="AE8633">
        <v>-4</v>
      </c>
      <c r="AF8633">
        <v>152.22999999999999</v>
      </c>
      <c r="AG8633">
        <v>119.61</v>
      </c>
      <c r="AH8633">
        <v>-4</v>
      </c>
      <c r="AI8633">
        <v>-4</v>
      </c>
      <c r="AJ8633">
        <v>-4</v>
      </c>
      <c r="AK8633">
        <v>-4</v>
      </c>
      <c r="AL8633">
        <v>-4</v>
      </c>
      <c r="AM8633">
        <v>-4</v>
      </c>
      <c r="AN8633">
        <v>-4</v>
      </c>
      <c r="AO8633">
        <v>-4</v>
      </c>
      <c r="AP8633">
        <v>-4</v>
      </c>
      <c r="AQ8633">
        <v>-4</v>
      </c>
      <c r="AR8633">
        <v>-4</v>
      </c>
      <c r="AS8633">
        <v>-4</v>
      </c>
      <c r="AT8633">
        <v>-4</v>
      </c>
      <c r="AU8633">
        <v>-4</v>
      </c>
      <c r="AV8633">
        <v>-4</v>
      </c>
      <c r="AW8633">
        <v>-4</v>
      </c>
      <c r="AX8633">
        <v>7.48</v>
      </c>
      <c r="AY8633">
        <v>-4</v>
      </c>
      <c r="AZ8633">
        <v>-4</v>
      </c>
      <c r="BA8633">
        <v>129.76</v>
      </c>
      <c r="BB8633">
        <v>103.58</v>
      </c>
      <c r="BC8633">
        <v>-4</v>
      </c>
      <c r="BD8633">
        <v>-4</v>
      </c>
      <c r="BE8633" t="s">
        <v>12746</v>
      </c>
      <c r="BF8633">
        <v>4.8600000000000003</v>
      </c>
      <c r="BG8633">
        <v>-4</v>
      </c>
      <c r="BH8633">
        <v>78.239999999999995</v>
      </c>
      <c r="BI8633">
        <v>-4</v>
      </c>
      <c r="BJ8633">
        <v>4.8600000000000003</v>
      </c>
      <c r="BK8633">
        <v>-4</v>
      </c>
      <c r="BL8633">
        <v>78.239999999999995</v>
      </c>
      <c r="BM8633">
        <v>-4</v>
      </c>
      <c r="BN8633">
        <v>4.8600000000000003</v>
      </c>
      <c r="BO8633">
        <v>-4</v>
      </c>
      <c r="BP8633">
        <v>78.239999999999995</v>
      </c>
      <c r="BQ8633">
        <v>-4</v>
      </c>
      <c r="BR8633" t="s">
        <v>12362</v>
      </c>
      <c r="BS8633">
        <v>2</v>
      </c>
      <c r="BU8633" t="s">
        <v>184</v>
      </c>
      <c r="BW8633">
        <v>99</v>
      </c>
      <c r="BY8633" t="s">
        <v>16004</v>
      </c>
      <c r="CA8633">
        <v>3</v>
      </c>
      <c r="CB8633" t="s">
        <v>12363</v>
      </c>
      <c r="CC8633">
        <v>0</v>
      </c>
      <c r="CE8633">
        <v>-4</v>
      </c>
      <c r="CG8633">
        <v>-4</v>
      </c>
      <c r="CI8633">
        <v>-4</v>
      </c>
      <c r="CK8633">
        <v>-4</v>
      </c>
      <c r="CM8633">
        <v>-4</v>
      </c>
      <c r="CO8633">
        <v>-4</v>
      </c>
      <c r="CQ8633">
        <v>-4</v>
      </c>
      <c r="CS8633">
        <v>99</v>
      </c>
      <c r="CU8633" t="s">
        <v>15789</v>
      </c>
      <c r="CW8633">
        <v>1</v>
      </c>
      <c r="CY8633" t="s">
        <v>12364</v>
      </c>
      <c r="CZ8633" t="s">
        <v>12365</v>
      </c>
      <c r="DA8633" t="s">
        <v>12517</v>
      </c>
    </row>
    <row r="8634" spans="1:105" x14ac:dyDescent="0.25">
      <c r="A8634">
        <v>39</v>
      </c>
      <c r="B8634">
        <v>190</v>
      </c>
      <c r="C8634">
        <v>35</v>
      </c>
      <c r="D8634">
        <v>98</v>
      </c>
      <c r="E8634">
        <v>2</v>
      </c>
      <c r="F8634">
        <v>39</v>
      </c>
      <c r="G8634" t="s">
        <v>7377</v>
      </c>
      <c r="H8634" t="s">
        <v>237</v>
      </c>
      <c r="I8634" t="s">
        <v>7377</v>
      </c>
      <c r="J8634" t="s">
        <v>237</v>
      </c>
      <c r="K8634">
        <v>0</v>
      </c>
      <c r="L8634" t="s">
        <v>176</v>
      </c>
      <c r="M8634">
        <v>0</v>
      </c>
      <c r="N8634">
        <v>-1</v>
      </c>
      <c r="O8634">
        <v>7.16</v>
      </c>
      <c r="P8634">
        <v>-4</v>
      </c>
      <c r="Q8634">
        <v>-4</v>
      </c>
      <c r="R8634">
        <v>194.39</v>
      </c>
      <c r="S8634">
        <v>109.82</v>
      </c>
      <c r="T8634">
        <v>-4</v>
      </c>
      <c r="U8634">
        <v>-4</v>
      </c>
      <c r="V8634">
        <v>6.45</v>
      </c>
      <c r="W8634">
        <v>-4</v>
      </c>
      <c r="X8634">
        <v>-4</v>
      </c>
      <c r="Y8634">
        <v>177.23</v>
      </c>
      <c r="Z8634">
        <v>123.19</v>
      </c>
      <c r="AA8634">
        <v>-4</v>
      </c>
      <c r="AB8634">
        <v>-4</v>
      </c>
      <c r="AC8634">
        <v>7.34</v>
      </c>
      <c r="AD8634">
        <v>-4</v>
      </c>
      <c r="AE8634">
        <v>-4</v>
      </c>
      <c r="AF8634">
        <v>163.16</v>
      </c>
      <c r="AG8634">
        <v>128.19999999999999</v>
      </c>
      <c r="AH8634">
        <v>-4</v>
      </c>
      <c r="AI8634">
        <v>-4</v>
      </c>
      <c r="AJ8634">
        <v>-4</v>
      </c>
      <c r="AK8634">
        <v>-4</v>
      </c>
      <c r="AL8634">
        <v>-4</v>
      </c>
      <c r="AM8634">
        <v>-4</v>
      </c>
      <c r="AN8634">
        <v>-4</v>
      </c>
      <c r="AO8634">
        <v>-4</v>
      </c>
      <c r="AP8634">
        <v>-4</v>
      </c>
      <c r="AQ8634">
        <v>-4</v>
      </c>
      <c r="AR8634">
        <v>-4</v>
      </c>
      <c r="AS8634">
        <v>-4</v>
      </c>
      <c r="AT8634">
        <v>-4</v>
      </c>
      <c r="AU8634">
        <v>-4</v>
      </c>
      <c r="AV8634">
        <v>-4</v>
      </c>
      <c r="AW8634">
        <v>-4</v>
      </c>
      <c r="AX8634">
        <v>8.02</v>
      </c>
      <c r="AY8634">
        <v>-4</v>
      </c>
      <c r="AZ8634">
        <v>-4</v>
      </c>
      <c r="BA8634">
        <v>145.75</v>
      </c>
      <c r="BB8634">
        <v>111.01</v>
      </c>
      <c r="BC8634">
        <v>-4</v>
      </c>
      <c r="BD8634">
        <v>-4</v>
      </c>
      <c r="BE8634" t="s">
        <v>12746</v>
      </c>
      <c r="BF8634">
        <v>5.21</v>
      </c>
      <c r="BG8634">
        <v>-4</v>
      </c>
      <c r="BH8634">
        <v>83.86</v>
      </c>
      <c r="BI8634">
        <v>-4</v>
      </c>
      <c r="BJ8634">
        <v>5.21</v>
      </c>
      <c r="BK8634">
        <v>-4</v>
      </c>
      <c r="BL8634">
        <v>83.86</v>
      </c>
      <c r="BM8634">
        <v>-4</v>
      </c>
      <c r="BN8634">
        <v>5.21</v>
      </c>
      <c r="BO8634">
        <v>-4</v>
      </c>
      <c r="BP8634">
        <v>83.86</v>
      </c>
      <c r="BQ8634">
        <v>-4</v>
      </c>
      <c r="BR8634" t="s">
        <v>12362</v>
      </c>
      <c r="BS8634">
        <v>2</v>
      </c>
      <c r="BU8634" t="s">
        <v>184</v>
      </c>
      <c r="BW8634">
        <v>99</v>
      </c>
      <c r="BY8634" t="s">
        <v>16004</v>
      </c>
      <c r="CA8634">
        <v>3</v>
      </c>
      <c r="CB8634" t="s">
        <v>12363</v>
      </c>
      <c r="CC8634">
        <v>0</v>
      </c>
      <c r="CE8634">
        <v>-4</v>
      </c>
      <c r="CG8634">
        <v>-4</v>
      </c>
      <c r="CI8634">
        <v>-4</v>
      </c>
      <c r="CK8634">
        <v>-4</v>
      </c>
      <c r="CM8634">
        <v>-4</v>
      </c>
      <c r="CO8634">
        <v>-4</v>
      </c>
      <c r="CQ8634">
        <v>-4</v>
      </c>
      <c r="CS8634">
        <v>99</v>
      </c>
      <c r="CU8634" t="s">
        <v>15789</v>
      </c>
      <c r="CW8634">
        <v>1</v>
      </c>
      <c r="CY8634" t="s">
        <v>12364</v>
      </c>
      <c r="CZ8634" t="s">
        <v>12365</v>
      </c>
      <c r="DA8634" t="s">
        <v>12517</v>
      </c>
    </row>
    <row r="8635" spans="1:105" x14ac:dyDescent="0.25">
      <c r="A8635">
        <v>39</v>
      </c>
      <c r="B8635">
        <v>190</v>
      </c>
      <c r="C8635">
        <v>35</v>
      </c>
      <c r="D8635">
        <v>98</v>
      </c>
      <c r="E8635">
        <v>2</v>
      </c>
      <c r="F8635">
        <v>39</v>
      </c>
      <c r="G8635" t="s">
        <v>346</v>
      </c>
      <c r="H8635" t="s">
        <v>346</v>
      </c>
      <c r="I8635" t="s">
        <v>271</v>
      </c>
      <c r="J8635" t="s">
        <v>271</v>
      </c>
      <c r="K8635">
        <v>0</v>
      </c>
      <c r="L8635" t="s">
        <v>176</v>
      </c>
      <c r="M8635">
        <v>0</v>
      </c>
      <c r="N8635">
        <v>0</v>
      </c>
      <c r="O8635">
        <v>7.16</v>
      </c>
      <c r="P8635">
        <v>-4</v>
      </c>
      <c r="Q8635">
        <v>-4</v>
      </c>
      <c r="R8635">
        <v>194.39</v>
      </c>
      <c r="S8635">
        <v>109.82</v>
      </c>
      <c r="T8635">
        <v>-4</v>
      </c>
      <c r="U8635">
        <v>-4</v>
      </c>
      <c r="V8635">
        <v>6.45</v>
      </c>
      <c r="W8635">
        <v>-4</v>
      </c>
      <c r="X8635">
        <v>-4</v>
      </c>
      <c r="Y8635">
        <v>177.23</v>
      </c>
      <c r="Z8635">
        <v>123.19</v>
      </c>
      <c r="AA8635">
        <v>-4</v>
      </c>
      <c r="AB8635">
        <v>-4</v>
      </c>
      <c r="AC8635">
        <v>7.34</v>
      </c>
      <c r="AD8635">
        <v>-4</v>
      </c>
      <c r="AE8635">
        <v>-4</v>
      </c>
      <c r="AF8635">
        <v>163.16</v>
      </c>
      <c r="AG8635">
        <v>128.19999999999999</v>
      </c>
      <c r="AH8635">
        <v>-4</v>
      </c>
      <c r="AI8635">
        <v>-4</v>
      </c>
      <c r="AJ8635">
        <v>-4</v>
      </c>
      <c r="AK8635">
        <v>-4</v>
      </c>
      <c r="AL8635">
        <v>-4</v>
      </c>
      <c r="AM8635">
        <v>-4</v>
      </c>
      <c r="AN8635">
        <v>-4</v>
      </c>
      <c r="AO8635">
        <v>-4</v>
      </c>
      <c r="AP8635">
        <v>-4</v>
      </c>
      <c r="AQ8635">
        <v>-4</v>
      </c>
      <c r="AR8635">
        <v>-4</v>
      </c>
      <c r="AS8635">
        <v>-4</v>
      </c>
      <c r="AT8635">
        <v>-4</v>
      </c>
      <c r="AU8635">
        <v>-4</v>
      </c>
      <c r="AV8635">
        <v>-4</v>
      </c>
      <c r="AW8635">
        <v>-4</v>
      </c>
      <c r="AX8635">
        <v>8.02</v>
      </c>
      <c r="AY8635">
        <v>-4</v>
      </c>
      <c r="AZ8635">
        <v>-4</v>
      </c>
      <c r="BA8635">
        <v>145.75</v>
      </c>
      <c r="BB8635">
        <v>111.01</v>
      </c>
      <c r="BC8635">
        <v>-4</v>
      </c>
      <c r="BD8635">
        <v>-4</v>
      </c>
      <c r="BE8635" t="s">
        <v>12746</v>
      </c>
      <c r="BF8635">
        <v>5.21</v>
      </c>
      <c r="BG8635">
        <v>-4</v>
      </c>
      <c r="BH8635">
        <v>83.86</v>
      </c>
      <c r="BI8635">
        <v>-4</v>
      </c>
      <c r="BJ8635">
        <v>5.21</v>
      </c>
      <c r="BK8635">
        <v>-4</v>
      </c>
      <c r="BL8635">
        <v>83.86</v>
      </c>
      <c r="BM8635">
        <v>-4</v>
      </c>
      <c r="BN8635">
        <v>5.21</v>
      </c>
      <c r="BO8635">
        <v>-4</v>
      </c>
      <c r="BP8635">
        <v>83.86</v>
      </c>
      <c r="BQ8635">
        <v>-4</v>
      </c>
      <c r="BR8635" t="s">
        <v>12362</v>
      </c>
      <c r="BS8635">
        <v>2</v>
      </c>
      <c r="BU8635" t="s">
        <v>184</v>
      </c>
      <c r="BW8635">
        <v>99</v>
      </c>
      <c r="BY8635" t="s">
        <v>16004</v>
      </c>
      <c r="CA8635">
        <v>3</v>
      </c>
      <c r="CB8635" t="s">
        <v>12363</v>
      </c>
      <c r="CC8635">
        <v>0</v>
      </c>
      <c r="CE8635">
        <v>-4</v>
      </c>
      <c r="CG8635">
        <v>-4</v>
      </c>
      <c r="CI8635">
        <v>-4</v>
      </c>
      <c r="CK8635">
        <v>-4</v>
      </c>
      <c r="CM8635">
        <v>-4</v>
      </c>
      <c r="CO8635">
        <v>-4</v>
      </c>
      <c r="CQ8635">
        <v>-4</v>
      </c>
      <c r="CS8635">
        <v>99</v>
      </c>
      <c r="CU8635" t="s">
        <v>15789</v>
      </c>
      <c r="CW8635">
        <v>1</v>
      </c>
      <c r="CY8635" t="s">
        <v>12364</v>
      </c>
      <c r="CZ8635" t="s">
        <v>12365</v>
      </c>
      <c r="DA8635" t="s">
        <v>12517</v>
      </c>
    </row>
    <row r="8636" spans="1:105" x14ac:dyDescent="0.25">
      <c r="A8636">
        <v>39</v>
      </c>
      <c r="B8636">
        <v>190</v>
      </c>
      <c r="C8636">
        <v>35</v>
      </c>
      <c r="D8636">
        <v>98</v>
      </c>
      <c r="E8636">
        <v>2</v>
      </c>
      <c r="F8636">
        <v>39</v>
      </c>
      <c r="G8636" t="s">
        <v>10621</v>
      </c>
      <c r="H8636" t="s">
        <v>14926</v>
      </c>
      <c r="I8636" t="s">
        <v>271</v>
      </c>
      <c r="J8636" t="s">
        <v>271</v>
      </c>
      <c r="K8636">
        <v>0</v>
      </c>
      <c r="L8636" t="s">
        <v>14141</v>
      </c>
      <c r="M8636">
        <v>0</v>
      </c>
      <c r="N8636">
        <v>0</v>
      </c>
      <c r="O8636">
        <v>7.16</v>
      </c>
      <c r="P8636">
        <v>-4</v>
      </c>
      <c r="Q8636">
        <v>-4</v>
      </c>
      <c r="R8636">
        <v>194.39</v>
      </c>
      <c r="S8636">
        <v>109.82</v>
      </c>
      <c r="T8636">
        <v>-4</v>
      </c>
      <c r="U8636">
        <v>-4</v>
      </c>
      <c r="V8636">
        <v>6.45</v>
      </c>
      <c r="W8636">
        <v>-4</v>
      </c>
      <c r="X8636">
        <v>-4</v>
      </c>
      <c r="Y8636">
        <v>177.23</v>
      </c>
      <c r="Z8636">
        <v>123.19</v>
      </c>
      <c r="AA8636">
        <v>-4</v>
      </c>
      <c r="AB8636">
        <v>-4</v>
      </c>
      <c r="AC8636">
        <v>7.34</v>
      </c>
      <c r="AD8636">
        <v>-4</v>
      </c>
      <c r="AE8636">
        <v>-4</v>
      </c>
      <c r="AF8636">
        <v>163.16</v>
      </c>
      <c r="AG8636">
        <v>128.19999999999999</v>
      </c>
      <c r="AH8636">
        <v>-4</v>
      </c>
      <c r="AI8636">
        <v>-4</v>
      </c>
      <c r="AJ8636">
        <v>-4</v>
      </c>
      <c r="AK8636">
        <v>-4</v>
      </c>
      <c r="AL8636">
        <v>-4</v>
      </c>
      <c r="AM8636">
        <v>-4</v>
      </c>
      <c r="AN8636">
        <v>-4</v>
      </c>
      <c r="AO8636">
        <v>-4</v>
      </c>
      <c r="AP8636">
        <v>-4</v>
      </c>
      <c r="AQ8636">
        <v>-4</v>
      </c>
      <c r="AR8636">
        <v>-4</v>
      </c>
      <c r="AS8636">
        <v>-4</v>
      </c>
      <c r="AT8636">
        <v>-4</v>
      </c>
      <c r="AU8636">
        <v>-4</v>
      </c>
      <c r="AV8636">
        <v>-4</v>
      </c>
      <c r="AW8636">
        <v>-4</v>
      </c>
      <c r="AX8636">
        <v>8.02</v>
      </c>
      <c r="AY8636">
        <v>-4</v>
      </c>
      <c r="AZ8636">
        <v>-4</v>
      </c>
      <c r="BA8636">
        <v>145.75</v>
      </c>
      <c r="BB8636">
        <v>111.01</v>
      </c>
      <c r="BC8636">
        <v>-4</v>
      </c>
      <c r="BD8636">
        <v>-4</v>
      </c>
      <c r="BE8636" t="s">
        <v>12746</v>
      </c>
      <c r="BF8636">
        <v>5.21</v>
      </c>
      <c r="BG8636">
        <v>-4</v>
      </c>
      <c r="BH8636">
        <v>83.86</v>
      </c>
      <c r="BI8636">
        <v>-4</v>
      </c>
      <c r="BJ8636">
        <v>5.21</v>
      </c>
      <c r="BK8636">
        <v>-4</v>
      </c>
      <c r="BL8636">
        <v>83.86</v>
      </c>
      <c r="BM8636">
        <v>-4</v>
      </c>
      <c r="BN8636">
        <v>5.21</v>
      </c>
      <c r="BO8636">
        <v>-4</v>
      </c>
      <c r="BP8636">
        <v>83.86</v>
      </c>
      <c r="BQ8636">
        <v>-4</v>
      </c>
      <c r="BR8636" t="s">
        <v>12362</v>
      </c>
      <c r="BS8636">
        <v>2</v>
      </c>
      <c r="BU8636" t="s">
        <v>184</v>
      </c>
      <c r="BW8636">
        <v>99</v>
      </c>
      <c r="BY8636" t="s">
        <v>16004</v>
      </c>
      <c r="CA8636">
        <v>3</v>
      </c>
      <c r="CB8636" t="s">
        <v>12363</v>
      </c>
      <c r="CC8636">
        <v>0</v>
      </c>
      <c r="CE8636">
        <v>-4</v>
      </c>
      <c r="CG8636">
        <v>-4</v>
      </c>
      <c r="CI8636">
        <v>-4</v>
      </c>
      <c r="CK8636">
        <v>-4</v>
      </c>
      <c r="CM8636">
        <v>-4</v>
      </c>
      <c r="CO8636">
        <v>-4</v>
      </c>
      <c r="CQ8636">
        <v>-4</v>
      </c>
      <c r="CS8636">
        <v>99</v>
      </c>
      <c r="CU8636" t="s">
        <v>15789</v>
      </c>
      <c r="CW8636">
        <v>1</v>
      </c>
      <c r="CY8636" t="s">
        <v>12364</v>
      </c>
      <c r="CZ8636" t="s">
        <v>12365</v>
      </c>
      <c r="DA8636" t="s">
        <v>12517</v>
      </c>
    </row>
    <row r="8637" spans="1:105" x14ac:dyDescent="0.25">
      <c r="A8637">
        <v>39</v>
      </c>
      <c r="B8637">
        <v>190</v>
      </c>
      <c r="C8637">
        <v>35</v>
      </c>
      <c r="D8637">
        <v>98</v>
      </c>
      <c r="E8637">
        <v>2</v>
      </c>
      <c r="F8637">
        <v>39</v>
      </c>
      <c r="G8637" t="s">
        <v>14950</v>
      </c>
      <c r="H8637" t="s">
        <v>14699</v>
      </c>
      <c r="I8637" t="s">
        <v>271</v>
      </c>
      <c r="J8637" t="s">
        <v>271</v>
      </c>
      <c r="K8637">
        <v>0</v>
      </c>
      <c r="L8637" t="s">
        <v>14141</v>
      </c>
      <c r="M8637">
        <v>0</v>
      </c>
      <c r="N8637">
        <v>0</v>
      </c>
      <c r="O8637">
        <v>6.68</v>
      </c>
      <c r="P8637">
        <v>-4</v>
      </c>
      <c r="Q8637">
        <v>-4</v>
      </c>
      <c r="R8637">
        <v>148.22</v>
      </c>
      <c r="S8637">
        <v>149.49</v>
      </c>
      <c r="T8637">
        <v>-4</v>
      </c>
      <c r="U8637">
        <v>-4</v>
      </c>
      <c r="V8637">
        <v>6.3</v>
      </c>
      <c r="W8637">
        <v>-4</v>
      </c>
      <c r="X8637">
        <v>-4</v>
      </c>
      <c r="Y8637">
        <v>201.88</v>
      </c>
      <c r="Z8637">
        <v>125.62</v>
      </c>
      <c r="AA8637">
        <v>-4</v>
      </c>
      <c r="AB8637">
        <v>-4</v>
      </c>
      <c r="AC8637">
        <v>7.03</v>
      </c>
      <c r="AD8637">
        <v>-4</v>
      </c>
      <c r="AE8637">
        <v>-4</v>
      </c>
      <c r="AF8637">
        <v>154.49</v>
      </c>
      <c r="AG8637">
        <v>125.43</v>
      </c>
      <c r="AH8637">
        <v>-4</v>
      </c>
      <c r="AI8637">
        <v>-4</v>
      </c>
      <c r="AJ8637">
        <v>-4</v>
      </c>
      <c r="AK8637">
        <v>-4</v>
      </c>
      <c r="AL8637">
        <v>-4</v>
      </c>
      <c r="AM8637">
        <v>-4</v>
      </c>
      <c r="AN8637">
        <v>-4</v>
      </c>
      <c r="AO8637">
        <v>-4</v>
      </c>
      <c r="AP8637">
        <v>-4</v>
      </c>
      <c r="AQ8637">
        <v>-4</v>
      </c>
      <c r="AR8637">
        <v>-4</v>
      </c>
      <c r="AS8637">
        <v>-4</v>
      </c>
      <c r="AT8637">
        <v>-4</v>
      </c>
      <c r="AU8637">
        <v>-4</v>
      </c>
      <c r="AV8637">
        <v>-4</v>
      </c>
      <c r="AW8637">
        <v>-4</v>
      </c>
      <c r="AX8637">
        <v>7.84</v>
      </c>
      <c r="AY8637">
        <v>-4</v>
      </c>
      <c r="AZ8637">
        <v>-4</v>
      </c>
      <c r="BA8637">
        <v>160.11000000000001</v>
      </c>
      <c r="BB8637">
        <v>131.56</v>
      </c>
      <c r="BC8637">
        <v>-4</v>
      </c>
      <c r="BD8637">
        <v>-4</v>
      </c>
      <c r="BE8637" t="s">
        <v>12746</v>
      </c>
      <c r="BF8637">
        <v>7.76</v>
      </c>
      <c r="BG8637">
        <v>-4</v>
      </c>
      <c r="BH8637">
        <v>81.89</v>
      </c>
      <c r="BI8637">
        <v>-4</v>
      </c>
      <c r="BJ8637">
        <v>7.76</v>
      </c>
      <c r="BK8637">
        <v>-4</v>
      </c>
      <c r="BL8637">
        <v>81.89</v>
      </c>
      <c r="BM8637">
        <v>-4</v>
      </c>
      <c r="BN8637">
        <v>7.76</v>
      </c>
      <c r="BO8637">
        <v>-4</v>
      </c>
      <c r="BP8637">
        <v>81.89</v>
      </c>
      <c r="BQ8637">
        <v>-4</v>
      </c>
      <c r="BR8637" t="s">
        <v>12362</v>
      </c>
      <c r="BS8637">
        <v>2</v>
      </c>
      <c r="BU8637" t="s">
        <v>184</v>
      </c>
      <c r="BW8637">
        <v>99</v>
      </c>
      <c r="BY8637" t="s">
        <v>16004</v>
      </c>
      <c r="CA8637">
        <v>3</v>
      </c>
      <c r="CB8637" t="s">
        <v>12363</v>
      </c>
      <c r="CC8637">
        <v>0</v>
      </c>
      <c r="CE8637">
        <v>-4</v>
      </c>
      <c r="CG8637">
        <v>-4</v>
      </c>
      <c r="CI8637">
        <v>-4</v>
      </c>
      <c r="CK8637">
        <v>-4</v>
      </c>
      <c r="CM8637">
        <v>-4</v>
      </c>
      <c r="CO8637">
        <v>-4</v>
      </c>
      <c r="CQ8637">
        <v>-4</v>
      </c>
      <c r="CS8637">
        <v>99</v>
      </c>
      <c r="CU8637" t="s">
        <v>15789</v>
      </c>
      <c r="CW8637">
        <v>1</v>
      </c>
      <c r="CY8637" t="s">
        <v>12364</v>
      </c>
      <c r="CZ8637" t="s">
        <v>12365</v>
      </c>
      <c r="DA8637" t="s">
        <v>12517</v>
      </c>
    </row>
    <row r="8638" spans="1:105" x14ac:dyDescent="0.25">
      <c r="A8638">
        <v>39</v>
      </c>
      <c r="B8638">
        <v>190</v>
      </c>
      <c r="C8638">
        <v>35</v>
      </c>
      <c r="D8638">
        <v>98</v>
      </c>
      <c r="E8638">
        <v>2</v>
      </c>
      <c r="F8638">
        <v>61</v>
      </c>
      <c r="G8638" t="s">
        <v>12544</v>
      </c>
      <c r="H8638" t="s">
        <v>8259</v>
      </c>
      <c r="I8638" t="s">
        <v>12544</v>
      </c>
      <c r="J8638" t="s">
        <v>8259</v>
      </c>
      <c r="K8638">
        <v>0</v>
      </c>
      <c r="L8638" t="s">
        <v>176</v>
      </c>
      <c r="M8638">
        <v>-1</v>
      </c>
      <c r="N8638">
        <v>-1</v>
      </c>
      <c r="O8638">
        <v>5.54</v>
      </c>
      <c r="P8638">
        <v>-4</v>
      </c>
      <c r="Q8638">
        <v>-4</v>
      </c>
      <c r="R8638">
        <v>144.26</v>
      </c>
      <c r="S8638">
        <v>115.33</v>
      </c>
      <c r="T8638">
        <v>-4</v>
      </c>
      <c r="U8638">
        <v>-4</v>
      </c>
      <c r="V8638">
        <v>5</v>
      </c>
      <c r="W8638">
        <v>-4</v>
      </c>
      <c r="X8638">
        <v>-4</v>
      </c>
      <c r="Y8638">
        <v>135.22999999999999</v>
      </c>
      <c r="Z8638">
        <v>90.87</v>
      </c>
      <c r="AA8638">
        <v>-4</v>
      </c>
      <c r="AB8638">
        <v>-4</v>
      </c>
      <c r="AC8638">
        <v>5.68</v>
      </c>
      <c r="AD8638">
        <v>-4</v>
      </c>
      <c r="AE8638">
        <v>-4</v>
      </c>
      <c r="AF8638">
        <v>130.66</v>
      </c>
      <c r="AG8638">
        <v>84.96</v>
      </c>
      <c r="AH8638">
        <v>-4</v>
      </c>
      <c r="AI8638">
        <v>-4</v>
      </c>
      <c r="AJ8638">
        <v>-4</v>
      </c>
      <c r="AK8638">
        <v>-4</v>
      </c>
      <c r="AL8638">
        <v>-4</v>
      </c>
      <c r="AM8638">
        <v>-4</v>
      </c>
      <c r="AN8638">
        <v>-4</v>
      </c>
      <c r="AO8638">
        <v>-4</v>
      </c>
      <c r="AP8638">
        <v>-4</v>
      </c>
      <c r="AQ8638">
        <v>-4</v>
      </c>
      <c r="AR8638">
        <v>-4</v>
      </c>
      <c r="AS8638">
        <v>-4</v>
      </c>
      <c r="AT8638">
        <v>-4</v>
      </c>
      <c r="AU8638">
        <v>-4</v>
      </c>
      <c r="AV8638">
        <v>-4</v>
      </c>
      <c r="AW8638">
        <v>-4</v>
      </c>
      <c r="AX8638">
        <v>6.21</v>
      </c>
      <c r="AY8638">
        <v>-4</v>
      </c>
      <c r="AZ8638">
        <v>-4</v>
      </c>
      <c r="BA8638">
        <v>117.55</v>
      </c>
      <c r="BB8638">
        <v>91.84</v>
      </c>
      <c r="BC8638">
        <v>-4</v>
      </c>
      <c r="BD8638">
        <v>-4</v>
      </c>
      <c r="BF8638">
        <v>4.75</v>
      </c>
      <c r="BG8638">
        <v>-4</v>
      </c>
      <c r="BH8638">
        <v>77.69</v>
      </c>
      <c r="BI8638">
        <v>-4</v>
      </c>
      <c r="BJ8638">
        <v>4.75</v>
      </c>
      <c r="BK8638">
        <v>-4</v>
      </c>
      <c r="BL8638">
        <v>77.69</v>
      </c>
      <c r="BM8638">
        <v>-4</v>
      </c>
      <c r="BN8638">
        <v>4.75</v>
      </c>
      <c r="BO8638">
        <v>-4</v>
      </c>
      <c r="BP8638">
        <v>77.69</v>
      </c>
      <c r="BQ8638">
        <v>-4</v>
      </c>
      <c r="BR8638" t="s">
        <v>12362</v>
      </c>
      <c r="BS8638">
        <v>2</v>
      </c>
      <c r="BU8638" t="s">
        <v>184</v>
      </c>
      <c r="BW8638">
        <v>99</v>
      </c>
      <c r="BY8638" t="s">
        <v>16004</v>
      </c>
      <c r="CA8638">
        <v>3</v>
      </c>
      <c r="CB8638" t="s">
        <v>12363</v>
      </c>
      <c r="CC8638">
        <v>0</v>
      </c>
      <c r="CE8638">
        <v>-4</v>
      </c>
      <c r="CG8638">
        <v>-4</v>
      </c>
      <c r="CI8638">
        <v>-4</v>
      </c>
      <c r="CK8638">
        <v>-4</v>
      </c>
      <c r="CM8638">
        <v>-4</v>
      </c>
      <c r="CO8638">
        <v>-4</v>
      </c>
      <c r="CQ8638">
        <v>-4</v>
      </c>
      <c r="CS8638">
        <v>99</v>
      </c>
      <c r="CU8638" t="s">
        <v>15789</v>
      </c>
      <c r="CW8638">
        <v>1</v>
      </c>
      <c r="CY8638" t="s">
        <v>12364</v>
      </c>
      <c r="CZ8638" t="s">
        <v>12365</v>
      </c>
      <c r="DA8638" t="s">
        <v>12517</v>
      </c>
    </row>
    <row r="8639" spans="1:105" x14ac:dyDescent="0.25">
      <c r="A8639">
        <v>39</v>
      </c>
      <c r="B8639">
        <v>190</v>
      </c>
      <c r="C8639">
        <v>35</v>
      </c>
      <c r="D8639">
        <v>98</v>
      </c>
      <c r="E8639">
        <v>2</v>
      </c>
      <c r="F8639">
        <v>61</v>
      </c>
      <c r="G8639" t="s">
        <v>8256</v>
      </c>
      <c r="H8639" t="s">
        <v>8257</v>
      </c>
      <c r="I8639" t="s">
        <v>8256</v>
      </c>
      <c r="J8639" t="s">
        <v>8257</v>
      </c>
      <c r="K8639">
        <v>0</v>
      </c>
      <c r="L8639" t="s">
        <v>176</v>
      </c>
      <c r="M8639">
        <v>-1</v>
      </c>
      <c r="N8639">
        <v>-1</v>
      </c>
      <c r="O8639">
        <v>5.54</v>
      </c>
      <c r="P8639">
        <v>-4</v>
      </c>
      <c r="Q8639">
        <v>-4</v>
      </c>
      <c r="R8639">
        <v>144.26</v>
      </c>
      <c r="S8639">
        <v>115.33</v>
      </c>
      <c r="T8639">
        <v>-4</v>
      </c>
      <c r="U8639">
        <v>-4</v>
      </c>
      <c r="V8639">
        <v>5</v>
      </c>
      <c r="W8639">
        <v>-4</v>
      </c>
      <c r="X8639">
        <v>-4</v>
      </c>
      <c r="Y8639">
        <v>135.22999999999999</v>
      </c>
      <c r="Z8639">
        <v>90.87</v>
      </c>
      <c r="AA8639">
        <v>-4</v>
      </c>
      <c r="AB8639">
        <v>-4</v>
      </c>
      <c r="AC8639">
        <v>5.68</v>
      </c>
      <c r="AD8639">
        <v>-4</v>
      </c>
      <c r="AE8639">
        <v>-4</v>
      </c>
      <c r="AF8639">
        <v>130.66</v>
      </c>
      <c r="AG8639">
        <v>84.96</v>
      </c>
      <c r="AH8639">
        <v>-4</v>
      </c>
      <c r="AI8639">
        <v>-4</v>
      </c>
      <c r="AJ8639">
        <v>-4</v>
      </c>
      <c r="AK8639">
        <v>-4</v>
      </c>
      <c r="AL8639">
        <v>-4</v>
      </c>
      <c r="AM8639">
        <v>-4</v>
      </c>
      <c r="AN8639">
        <v>-4</v>
      </c>
      <c r="AO8639">
        <v>-4</v>
      </c>
      <c r="AP8639">
        <v>-4</v>
      </c>
      <c r="AQ8639">
        <v>-4</v>
      </c>
      <c r="AR8639">
        <v>-4</v>
      </c>
      <c r="AS8639">
        <v>-4</v>
      </c>
      <c r="AT8639">
        <v>-4</v>
      </c>
      <c r="AU8639">
        <v>-4</v>
      </c>
      <c r="AV8639">
        <v>-4</v>
      </c>
      <c r="AW8639">
        <v>-4</v>
      </c>
      <c r="AX8639">
        <v>6.21</v>
      </c>
      <c r="AY8639">
        <v>-4</v>
      </c>
      <c r="AZ8639">
        <v>-4</v>
      </c>
      <c r="BA8639">
        <v>117.55</v>
      </c>
      <c r="BB8639">
        <v>91.84</v>
      </c>
      <c r="BC8639">
        <v>-4</v>
      </c>
      <c r="BD8639">
        <v>-4</v>
      </c>
      <c r="BF8639">
        <v>4.75</v>
      </c>
      <c r="BG8639">
        <v>-4</v>
      </c>
      <c r="BH8639">
        <v>77.69</v>
      </c>
      <c r="BI8639">
        <v>-4</v>
      </c>
      <c r="BJ8639">
        <v>4.75</v>
      </c>
      <c r="BK8639">
        <v>-4</v>
      </c>
      <c r="BL8639">
        <v>77.69</v>
      </c>
      <c r="BM8639">
        <v>-4</v>
      </c>
      <c r="BN8639">
        <v>4.75</v>
      </c>
      <c r="BO8639">
        <v>-4</v>
      </c>
      <c r="BP8639">
        <v>77.69</v>
      </c>
      <c r="BQ8639">
        <v>-4</v>
      </c>
      <c r="BR8639" t="s">
        <v>12362</v>
      </c>
      <c r="BS8639">
        <v>2</v>
      </c>
      <c r="BU8639" t="s">
        <v>184</v>
      </c>
      <c r="BW8639">
        <v>99</v>
      </c>
      <c r="BY8639" t="s">
        <v>16004</v>
      </c>
      <c r="CA8639">
        <v>3</v>
      </c>
      <c r="CB8639" t="s">
        <v>12363</v>
      </c>
      <c r="CC8639">
        <v>0</v>
      </c>
      <c r="CE8639">
        <v>-4</v>
      </c>
      <c r="CG8639">
        <v>-4</v>
      </c>
      <c r="CI8639">
        <v>-4</v>
      </c>
      <c r="CK8639">
        <v>-4</v>
      </c>
      <c r="CM8639">
        <v>-4</v>
      </c>
      <c r="CO8639">
        <v>-4</v>
      </c>
      <c r="CQ8639">
        <v>-4</v>
      </c>
      <c r="CS8639">
        <v>99</v>
      </c>
      <c r="CU8639" t="s">
        <v>15789</v>
      </c>
      <c r="CW8639">
        <v>1</v>
      </c>
      <c r="CY8639" t="s">
        <v>12364</v>
      </c>
      <c r="CZ8639" t="s">
        <v>12365</v>
      </c>
      <c r="DA8639" t="s">
        <v>12517</v>
      </c>
    </row>
    <row r="8640" spans="1:105" x14ac:dyDescent="0.25">
      <c r="A8640">
        <v>39</v>
      </c>
      <c r="B8640">
        <v>190</v>
      </c>
      <c r="C8640">
        <v>35</v>
      </c>
      <c r="D8640">
        <v>98</v>
      </c>
      <c r="E8640">
        <v>2</v>
      </c>
      <c r="F8640">
        <v>61</v>
      </c>
      <c r="G8640" t="s">
        <v>8253</v>
      </c>
      <c r="H8640" t="s">
        <v>12486</v>
      </c>
      <c r="I8640" t="s">
        <v>8253</v>
      </c>
      <c r="J8640" t="s">
        <v>12486</v>
      </c>
      <c r="K8640">
        <v>0</v>
      </c>
      <c r="L8640" t="s">
        <v>176</v>
      </c>
      <c r="M8640">
        <v>-1</v>
      </c>
      <c r="N8640">
        <v>-1</v>
      </c>
      <c r="O8640">
        <v>2.2200000000000002</v>
      </c>
      <c r="P8640">
        <v>-4</v>
      </c>
      <c r="Q8640">
        <v>-4</v>
      </c>
      <c r="R8640">
        <v>138.44999999999999</v>
      </c>
      <c r="S8640">
        <v>78.22</v>
      </c>
      <c r="T8640">
        <v>-4</v>
      </c>
      <c r="U8640">
        <v>-4</v>
      </c>
      <c r="V8640">
        <v>5</v>
      </c>
      <c r="W8640">
        <v>-4</v>
      </c>
      <c r="X8640">
        <v>-4</v>
      </c>
      <c r="Y8640">
        <v>130.59</v>
      </c>
      <c r="Z8640">
        <v>87.74</v>
      </c>
      <c r="AA8640">
        <v>-4</v>
      </c>
      <c r="AB8640">
        <v>-4</v>
      </c>
      <c r="AC8640">
        <v>2.46</v>
      </c>
      <c r="AD8640">
        <v>-4</v>
      </c>
      <c r="AE8640">
        <v>-4</v>
      </c>
      <c r="AF8640">
        <v>119.53</v>
      </c>
      <c r="AG8640">
        <v>96.98</v>
      </c>
      <c r="AH8640">
        <v>-4</v>
      </c>
      <c r="AI8640">
        <v>-4</v>
      </c>
      <c r="AJ8640">
        <v>-4</v>
      </c>
      <c r="AK8640">
        <v>-4</v>
      </c>
      <c r="AL8640">
        <v>-4</v>
      </c>
      <c r="AM8640">
        <v>-4</v>
      </c>
      <c r="AN8640">
        <v>-4</v>
      </c>
      <c r="AO8640">
        <v>-4</v>
      </c>
      <c r="AP8640">
        <v>-4</v>
      </c>
      <c r="AQ8640">
        <v>-4</v>
      </c>
      <c r="AR8640">
        <v>-4</v>
      </c>
      <c r="AS8640">
        <v>-4</v>
      </c>
      <c r="AT8640">
        <v>-4</v>
      </c>
      <c r="AU8640">
        <v>-4</v>
      </c>
      <c r="AV8640">
        <v>-4</v>
      </c>
      <c r="AW8640">
        <v>-4</v>
      </c>
      <c r="AX8640">
        <v>5.03</v>
      </c>
      <c r="AY8640">
        <v>-4</v>
      </c>
      <c r="AZ8640">
        <v>-4</v>
      </c>
      <c r="BA8640">
        <v>119.44</v>
      </c>
      <c r="BB8640">
        <v>87.66</v>
      </c>
      <c r="BC8640">
        <v>-4</v>
      </c>
      <c r="BD8640">
        <v>-4</v>
      </c>
      <c r="BF8640">
        <v>3.71</v>
      </c>
      <c r="BG8640">
        <v>-4</v>
      </c>
      <c r="BH8640">
        <v>70.180000000000007</v>
      </c>
      <c r="BI8640">
        <v>-4</v>
      </c>
      <c r="BJ8640">
        <v>3.71</v>
      </c>
      <c r="BK8640">
        <v>-4</v>
      </c>
      <c r="BL8640">
        <v>70.180000000000007</v>
      </c>
      <c r="BM8640">
        <v>-4</v>
      </c>
      <c r="BN8640">
        <v>3.71</v>
      </c>
      <c r="BO8640">
        <v>-4</v>
      </c>
      <c r="BP8640">
        <v>70.180000000000007</v>
      </c>
      <c r="BQ8640">
        <v>-4</v>
      </c>
      <c r="BR8640" t="s">
        <v>12362</v>
      </c>
      <c r="BS8640">
        <v>2</v>
      </c>
      <c r="BU8640" t="s">
        <v>184</v>
      </c>
      <c r="BW8640">
        <v>99</v>
      </c>
      <c r="BY8640" t="s">
        <v>16004</v>
      </c>
      <c r="CA8640">
        <v>3</v>
      </c>
      <c r="CB8640" t="s">
        <v>12363</v>
      </c>
      <c r="CC8640">
        <v>0</v>
      </c>
      <c r="CE8640">
        <v>-4</v>
      </c>
      <c r="CG8640">
        <v>-4</v>
      </c>
      <c r="CI8640">
        <v>-4</v>
      </c>
      <c r="CK8640">
        <v>-4</v>
      </c>
      <c r="CM8640">
        <v>-4</v>
      </c>
      <c r="CO8640">
        <v>-4</v>
      </c>
      <c r="CQ8640">
        <v>-4</v>
      </c>
      <c r="CS8640">
        <v>99</v>
      </c>
      <c r="CU8640" t="s">
        <v>15789</v>
      </c>
      <c r="CW8640">
        <v>1</v>
      </c>
      <c r="CY8640" t="s">
        <v>12364</v>
      </c>
      <c r="CZ8640" t="s">
        <v>12365</v>
      </c>
      <c r="DA8640" t="s">
        <v>12517</v>
      </c>
    </row>
    <row r="8641" spans="1:105" x14ac:dyDescent="0.25">
      <c r="A8641">
        <v>39</v>
      </c>
      <c r="B8641">
        <v>190</v>
      </c>
      <c r="C8641">
        <v>35</v>
      </c>
      <c r="D8641">
        <v>98</v>
      </c>
      <c r="E8641">
        <v>2</v>
      </c>
      <c r="F8641">
        <v>61</v>
      </c>
      <c r="G8641" t="s">
        <v>12359</v>
      </c>
      <c r="H8641" t="s">
        <v>12360</v>
      </c>
      <c r="I8641" t="s">
        <v>12359</v>
      </c>
      <c r="J8641" t="s">
        <v>12360</v>
      </c>
      <c r="K8641">
        <v>0</v>
      </c>
      <c r="L8641" t="s">
        <v>176</v>
      </c>
      <c r="M8641">
        <v>-1</v>
      </c>
      <c r="N8641">
        <v>0</v>
      </c>
      <c r="O8641">
        <v>5.54</v>
      </c>
      <c r="P8641">
        <v>-4</v>
      </c>
      <c r="Q8641">
        <v>-4</v>
      </c>
      <c r="R8641">
        <v>138.44999999999999</v>
      </c>
      <c r="S8641">
        <v>78.22</v>
      </c>
      <c r="T8641">
        <v>-4</v>
      </c>
      <c r="U8641">
        <v>-4</v>
      </c>
      <c r="V8641">
        <v>5</v>
      </c>
      <c r="W8641">
        <v>-4</v>
      </c>
      <c r="X8641">
        <v>-4</v>
      </c>
      <c r="Y8641">
        <v>130.59</v>
      </c>
      <c r="Z8641">
        <v>87.74</v>
      </c>
      <c r="AA8641">
        <v>-4</v>
      </c>
      <c r="AB8641">
        <v>-4</v>
      </c>
      <c r="AC8641">
        <v>5.68</v>
      </c>
      <c r="AD8641">
        <v>-4</v>
      </c>
      <c r="AE8641">
        <v>-4</v>
      </c>
      <c r="AF8641">
        <v>119.53</v>
      </c>
      <c r="AG8641">
        <v>96.98</v>
      </c>
      <c r="AH8641">
        <v>-4</v>
      </c>
      <c r="AI8641">
        <v>-4</v>
      </c>
      <c r="AJ8641">
        <v>-4</v>
      </c>
      <c r="AK8641">
        <v>-4</v>
      </c>
      <c r="AL8641">
        <v>-4</v>
      </c>
      <c r="AM8641">
        <v>-4</v>
      </c>
      <c r="AN8641">
        <v>-4</v>
      </c>
      <c r="AO8641">
        <v>-4</v>
      </c>
      <c r="AP8641">
        <v>-4</v>
      </c>
      <c r="AQ8641">
        <v>-4</v>
      </c>
      <c r="AR8641">
        <v>-4</v>
      </c>
      <c r="AS8641">
        <v>-4</v>
      </c>
      <c r="AT8641">
        <v>-4</v>
      </c>
      <c r="AU8641">
        <v>-4</v>
      </c>
      <c r="AV8641">
        <v>-4</v>
      </c>
      <c r="AW8641">
        <v>-4</v>
      </c>
      <c r="AX8641">
        <v>6.21</v>
      </c>
      <c r="AY8641">
        <v>-4</v>
      </c>
      <c r="AZ8641">
        <v>-4</v>
      </c>
      <c r="BA8641">
        <v>119.44</v>
      </c>
      <c r="BB8641">
        <v>87.66</v>
      </c>
      <c r="BC8641">
        <v>-4</v>
      </c>
      <c r="BD8641">
        <v>-4</v>
      </c>
      <c r="BF8641">
        <v>3.71</v>
      </c>
      <c r="BG8641">
        <v>-4</v>
      </c>
      <c r="BH8641">
        <v>70.180000000000007</v>
      </c>
      <c r="BI8641">
        <v>-4</v>
      </c>
      <c r="BJ8641">
        <v>3.71</v>
      </c>
      <c r="BK8641">
        <v>-4</v>
      </c>
      <c r="BL8641">
        <v>70.180000000000007</v>
      </c>
      <c r="BM8641">
        <v>-4</v>
      </c>
      <c r="BN8641">
        <v>3.71</v>
      </c>
      <c r="BO8641">
        <v>-4</v>
      </c>
      <c r="BP8641">
        <v>70.180000000000007</v>
      </c>
      <c r="BQ8641">
        <v>-4</v>
      </c>
      <c r="BR8641" t="s">
        <v>12362</v>
      </c>
      <c r="BS8641">
        <v>2</v>
      </c>
      <c r="BU8641" t="s">
        <v>184</v>
      </c>
      <c r="BW8641">
        <v>99</v>
      </c>
      <c r="BY8641" t="s">
        <v>16004</v>
      </c>
      <c r="CA8641">
        <v>3</v>
      </c>
      <c r="CB8641" t="s">
        <v>12363</v>
      </c>
      <c r="CC8641">
        <v>0</v>
      </c>
      <c r="CE8641">
        <v>-4</v>
      </c>
      <c r="CG8641">
        <v>-4</v>
      </c>
      <c r="CI8641">
        <v>-4</v>
      </c>
      <c r="CK8641">
        <v>-4</v>
      </c>
      <c r="CM8641">
        <v>-4</v>
      </c>
      <c r="CO8641">
        <v>-4</v>
      </c>
      <c r="CQ8641">
        <v>-4</v>
      </c>
      <c r="CS8641">
        <v>99</v>
      </c>
      <c r="CU8641" t="s">
        <v>15789</v>
      </c>
      <c r="CW8641">
        <v>1</v>
      </c>
      <c r="CY8641" t="s">
        <v>12364</v>
      </c>
      <c r="CZ8641" t="s">
        <v>12365</v>
      </c>
      <c r="DA8641" t="s">
        <v>12517</v>
      </c>
    </row>
    <row r="8642" spans="1:105" x14ac:dyDescent="0.25">
      <c r="A8642">
        <v>39</v>
      </c>
      <c r="B8642">
        <v>190</v>
      </c>
      <c r="C8642">
        <v>35</v>
      </c>
      <c r="D8642">
        <v>98</v>
      </c>
      <c r="E8642">
        <v>2</v>
      </c>
      <c r="F8642">
        <v>61</v>
      </c>
      <c r="G8642" t="s">
        <v>12593</v>
      </c>
      <c r="H8642" t="s">
        <v>309</v>
      </c>
      <c r="I8642" t="s">
        <v>12593</v>
      </c>
      <c r="J8642" t="s">
        <v>309</v>
      </c>
      <c r="K8642">
        <v>0</v>
      </c>
      <c r="L8642" t="s">
        <v>176</v>
      </c>
      <c r="M8642">
        <v>-1</v>
      </c>
      <c r="N8642">
        <v>0</v>
      </c>
      <c r="O8642">
        <v>5.0999999999999996</v>
      </c>
      <c r="P8642">
        <v>-4</v>
      </c>
      <c r="Q8642">
        <v>-4</v>
      </c>
      <c r="R8642">
        <v>138.44999999999999</v>
      </c>
      <c r="S8642">
        <v>78.22</v>
      </c>
      <c r="T8642">
        <v>-4</v>
      </c>
      <c r="U8642">
        <v>-4</v>
      </c>
      <c r="V8642">
        <v>4.5999999999999996</v>
      </c>
      <c r="W8642">
        <v>-4</v>
      </c>
      <c r="X8642">
        <v>-4</v>
      </c>
      <c r="Y8642">
        <v>126.23</v>
      </c>
      <c r="Z8642">
        <v>87.74</v>
      </c>
      <c r="AA8642">
        <v>-4</v>
      </c>
      <c r="AB8642">
        <v>-4</v>
      </c>
      <c r="AC8642">
        <v>5.23</v>
      </c>
      <c r="AD8642">
        <v>-4</v>
      </c>
      <c r="AE8642">
        <v>-4</v>
      </c>
      <c r="AF8642">
        <v>116.21</v>
      </c>
      <c r="AG8642">
        <v>91.31</v>
      </c>
      <c r="AH8642">
        <v>-4</v>
      </c>
      <c r="AI8642">
        <v>-4</v>
      </c>
      <c r="AJ8642">
        <v>-4</v>
      </c>
      <c r="AK8642">
        <v>-4</v>
      </c>
      <c r="AL8642">
        <v>-4</v>
      </c>
      <c r="AM8642">
        <v>-4</v>
      </c>
      <c r="AN8642">
        <v>-4</v>
      </c>
      <c r="AO8642">
        <v>-4</v>
      </c>
      <c r="AP8642">
        <v>-4</v>
      </c>
      <c r="AQ8642">
        <v>-4</v>
      </c>
      <c r="AR8642">
        <v>-4</v>
      </c>
      <c r="AS8642">
        <v>-4</v>
      </c>
      <c r="AT8642">
        <v>-4</v>
      </c>
      <c r="AU8642">
        <v>-4</v>
      </c>
      <c r="AV8642">
        <v>-4</v>
      </c>
      <c r="AW8642">
        <v>-4</v>
      </c>
      <c r="AX8642">
        <v>5.71</v>
      </c>
      <c r="AY8642">
        <v>-4</v>
      </c>
      <c r="AZ8642">
        <v>-4</v>
      </c>
      <c r="BA8642">
        <v>103.81</v>
      </c>
      <c r="BB8642">
        <v>79.069999999999993</v>
      </c>
      <c r="BC8642">
        <v>-4</v>
      </c>
      <c r="BD8642">
        <v>-4</v>
      </c>
      <c r="BF8642">
        <v>3.9</v>
      </c>
      <c r="BG8642">
        <v>-4</v>
      </c>
      <c r="BH8642">
        <v>62.72</v>
      </c>
      <c r="BI8642">
        <v>-4</v>
      </c>
      <c r="BJ8642">
        <v>3.9</v>
      </c>
      <c r="BK8642">
        <v>-4</v>
      </c>
      <c r="BL8642">
        <v>62.72</v>
      </c>
      <c r="BM8642">
        <v>-4</v>
      </c>
      <c r="BN8642">
        <v>3.9</v>
      </c>
      <c r="BO8642">
        <v>-4</v>
      </c>
      <c r="BP8642">
        <v>62.72</v>
      </c>
      <c r="BQ8642">
        <v>-4</v>
      </c>
      <c r="BR8642" t="s">
        <v>12362</v>
      </c>
      <c r="BS8642">
        <v>2</v>
      </c>
      <c r="BU8642" t="s">
        <v>184</v>
      </c>
      <c r="BW8642">
        <v>99</v>
      </c>
      <c r="BY8642" t="s">
        <v>16004</v>
      </c>
      <c r="CA8642">
        <v>3</v>
      </c>
      <c r="CB8642" t="s">
        <v>12363</v>
      </c>
      <c r="CC8642">
        <v>0</v>
      </c>
      <c r="CE8642">
        <v>-4</v>
      </c>
      <c r="CG8642">
        <v>-4</v>
      </c>
      <c r="CI8642">
        <v>-4</v>
      </c>
      <c r="CK8642">
        <v>-4</v>
      </c>
      <c r="CM8642">
        <v>-4</v>
      </c>
      <c r="CO8642">
        <v>-4</v>
      </c>
      <c r="CQ8642">
        <v>-4</v>
      </c>
      <c r="CS8642">
        <v>99</v>
      </c>
      <c r="CU8642" t="s">
        <v>15789</v>
      </c>
      <c r="CW8642">
        <v>1</v>
      </c>
      <c r="CY8642" t="s">
        <v>12364</v>
      </c>
      <c r="CZ8642" t="s">
        <v>12365</v>
      </c>
      <c r="DA8642" t="s">
        <v>12517</v>
      </c>
    </row>
    <row r="8643" spans="1:105" x14ac:dyDescent="0.25">
      <c r="A8643">
        <v>39</v>
      </c>
      <c r="B8643">
        <v>190</v>
      </c>
      <c r="C8643">
        <v>35</v>
      </c>
      <c r="D8643">
        <v>98</v>
      </c>
      <c r="E8643">
        <v>2</v>
      </c>
      <c r="F8643">
        <v>61</v>
      </c>
      <c r="G8643" t="s">
        <v>12603</v>
      </c>
      <c r="H8643" t="s">
        <v>204</v>
      </c>
      <c r="I8643" t="s">
        <v>12603</v>
      </c>
      <c r="J8643" t="s">
        <v>204</v>
      </c>
      <c r="K8643">
        <v>0</v>
      </c>
      <c r="L8643" t="s">
        <v>176</v>
      </c>
      <c r="M8643">
        <v>-1</v>
      </c>
      <c r="N8643">
        <v>0</v>
      </c>
      <c r="O8643">
        <v>5.0999999999999996</v>
      </c>
      <c r="P8643">
        <v>-4</v>
      </c>
      <c r="Q8643">
        <v>-4</v>
      </c>
      <c r="R8643">
        <v>138.44999999999999</v>
      </c>
      <c r="S8643">
        <v>78.22</v>
      </c>
      <c r="T8643">
        <v>-4</v>
      </c>
      <c r="U8643">
        <v>-4</v>
      </c>
      <c r="V8643">
        <v>4.5999999999999996</v>
      </c>
      <c r="W8643">
        <v>-4</v>
      </c>
      <c r="X8643">
        <v>-4</v>
      </c>
      <c r="Y8643">
        <v>126.23</v>
      </c>
      <c r="Z8643">
        <v>87.74</v>
      </c>
      <c r="AA8643">
        <v>-4</v>
      </c>
      <c r="AB8643">
        <v>-4</v>
      </c>
      <c r="AC8643">
        <v>5.23</v>
      </c>
      <c r="AD8643">
        <v>-4</v>
      </c>
      <c r="AE8643">
        <v>-4</v>
      </c>
      <c r="AF8643">
        <v>116.21</v>
      </c>
      <c r="AG8643">
        <v>91.31</v>
      </c>
      <c r="AH8643">
        <v>-4</v>
      </c>
      <c r="AI8643">
        <v>-4</v>
      </c>
      <c r="AJ8643">
        <v>-4</v>
      </c>
      <c r="AK8643">
        <v>-4</v>
      </c>
      <c r="AL8643">
        <v>-4</v>
      </c>
      <c r="AM8643">
        <v>-4</v>
      </c>
      <c r="AN8643">
        <v>-4</v>
      </c>
      <c r="AO8643">
        <v>-4</v>
      </c>
      <c r="AP8643">
        <v>-4</v>
      </c>
      <c r="AQ8643">
        <v>-4</v>
      </c>
      <c r="AR8643">
        <v>-4</v>
      </c>
      <c r="AS8643">
        <v>-4</v>
      </c>
      <c r="AT8643">
        <v>-4</v>
      </c>
      <c r="AU8643">
        <v>-4</v>
      </c>
      <c r="AV8643">
        <v>-4</v>
      </c>
      <c r="AW8643">
        <v>-4</v>
      </c>
      <c r="AX8643">
        <v>5.71</v>
      </c>
      <c r="AY8643">
        <v>-4</v>
      </c>
      <c r="AZ8643">
        <v>-4</v>
      </c>
      <c r="BA8643">
        <v>103.81</v>
      </c>
      <c r="BB8643">
        <v>79.069999999999993</v>
      </c>
      <c r="BC8643">
        <v>-4</v>
      </c>
      <c r="BD8643">
        <v>-4</v>
      </c>
      <c r="BF8643">
        <v>3.71</v>
      </c>
      <c r="BG8643">
        <v>-4</v>
      </c>
      <c r="BH8643">
        <v>59.73</v>
      </c>
      <c r="BI8643">
        <v>-4</v>
      </c>
      <c r="BJ8643">
        <v>3.71</v>
      </c>
      <c r="BK8643">
        <v>-4</v>
      </c>
      <c r="BL8643">
        <v>59.73</v>
      </c>
      <c r="BM8643">
        <v>-4</v>
      </c>
      <c r="BN8643">
        <v>3.71</v>
      </c>
      <c r="BO8643">
        <v>-4</v>
      </c>
      <c r="BP8643">
        <v>59.73</v>
      </c>
      <c r="BQ8643">
        <v>-4</v>
      </c>
      <c r="BR8643" t="s">
        <v>12362</v>
      </c>
      <c r="BS8643">
        <v>2</v>
      </c>
      <c r="BU8643" t="s">
        <v>184</v>
      </c>
      <c r="BW8643">
        <v>99</v>
      </c>
      <c r="BY8643" t="s">
        <v>16004</v>
      </c>
      <c r="CA8643">
        <v>3</v>
      </c>
      <c r="CB8643" t="s">
        <v>12363</v>
      </c>
      <c r="CC8643">
        <v>0</v>
      </c>
      <c r="CE8643">
        <v>-4</v>
      </c>
      <c r="CG8643">
        <v>-4</v>
      </c>
      <c r="CI8643">
        <v>-4</v>
      </c>
      <c r="CK8643">
        <v>-4</v>
      </c>
      <c r="CM8643">
        <v>-4</v>
      </c>
      <c r="CO8643">
        <v>-4</v>
      </c>
      <c r="CQ8643">
        <v>-4</v>
      </c>
      <c r="CS8643">
        <v>99</v>
      </c>
      <c r="CU8643" t="s">
        <v>15789</v>
      </c>
      <c r="CW8643">
        <v>1</v>
      </c>
      <c r="CY8643" t="s">
        <v>12364</v>
      </c>
      <c r="CZ8643" t="s">
        <v>12365</v>
      </c>
      <c r="DA8643" t="s">
        <v>12517</v>
      </c>
    </row>
    <row r="8644" spans="1:105" x14ac:dyDescent="0.25">
      <c r="A8644">
        <v>39</v>
      </c>
      <c r="B8644">
        <v>190</v>
      </c>
      <c r="C8644">
        <v>35</v>
      </c>
      <c r="D8644">
        <v>98</v>
      </c>
      <c r="E8644">
        <v>2</v>
      </c>
      <c r="F8644">
        <v>62</v>
      </c>
      <c r="G8644" t="s">
        <v>12544</v>
      </c>
      <c r="H8644" t="s">
        <v>8259</v>
      </c>
      <c r="I8644" t="s">
        <v>12544</v>
      </c>
      <c r="J8644" t="s">
        <v>8259</v>
      </c>
      <c r="K8644">
        <v>0</v>
      </c>
      <c r="L8644" t="s">
        <v>176</v>
      </c>
      <c r="M8644">
        <v>0</v>
      </c>
      <c r="N8644">
        <v>0</v>
      </c>
      <c r="O8644">
        <v>4.16</v>
      </c>
      <c r="P8644">
        <v>-4</v>
      </c>
      <c r="Q8644">
        <v>-4</v>
      </c>
      <c r="R8644">
        <v>108.2</v>
      </c>
      <c r="S8644">
        <v>86.5</v>
      </c>
      <c r="T8644">
        <v>-4</v>
      </c>
      <c r="U8644">
        <v>-4</v>
      </c>
      <c r="V8644">
        <v>3.75</v>
      </c>
      <c r="W8644">
        <v>-4</v>
      </c>
      <c r="X8644">
        <v>-4</v>
      </c>
      <c r="Y8644">
        <v>101.42</v>
      </c>
      <c r="Z8644">
        <v>38.15</v>
      </c>
      <c r="AA8644">
        <v>-4</v>
      </c>
      <c r="AB8644">
        <v>-4</v>
      </c>
      <c r="AC8644">
        <v>4.26</v>
      </c>
      <c r="AD8644">
        <v>-4</v>
      </c>
      <c r="AE8644">
        <v>-4</v>
      </c>
      <c r="AF8644">
        <v>98</v>
      </c>
      <c r="AG8644">
        <v>63.72</v>
      </c>
      <c r="AH8644">
        <v>-4</v>
      </c>
      <c r="AI8644">
        <v>-4</v>
      </c>
      <c r="AJ8644">
        <v>-4</v>
      </c>
      <c r="AK8644">
        <v>-4</v>
      </c>
      <c r="AL8644">
        <v>-4</v>
      </c>
      <c r="AM8644">
        <v>-4</v>
      </c>
      <c r="AN8644">
        <v>-4</v>
      </c>
      <c r="AO8644">
        <v>-4</v>
      </c>
      <c r="AP8644">
        <v>-4</v>
      </c>
      <c r="AQ8644">
        <v>-4</v>
      </c>
      <c r="AR8644">
        <v>-4</v>
      </c>
      <c r="AS8644">
        <v>-4</v>
      </c>
      <c r="AT8644">
        <v>-4</v>
      </c>
      <c r="AU8644">
        <v>-4</v>
      </c>
      <c r="AV8644">
        <v>-4</v>
      </c>
      <c r="AW8644">
        <v>-4</v>
      </c>
      <c r="AX8644">
        <v>4.66</v>
      </c>
      <c r="AY8644">
        <v>-4</v>
      </c>
      <c r="AZ8644">
        <v>-4</v>
      </c>
      <c r="BA8644">
        <v>88.16</v>
      </c>
      <c r="BB8644">
        <v>68.88</v>
      </c>
      <c r="BC8644">
        <v>-4</v>
      </c>
      <c r="BD8644">
        <v>-4</v>
      </c>
      <c r="BF8644">
        <v>3.56</v>
      </c>
      <c r="BG8644">
        <v>-4</v>
      </c>
      <c r="BH8644">
        <v>58.27</v>
      </c>
      <c r="BI8644">
        <v>-4</v>
      </c>
      <c r="BJ8644">
        <v>3.56</v>
      </c>
      <c r="BK8644">
        <v>-4</v>
      </c>
      <c r="BL8644">
        <v>58.27</v>
      </c>
      <c r="BM8644">
        <v>-4</v>
      </c>
      <c r="BN8644">
        <v>3.56</v>
      </c>
      <c r="BO8644">
        <v>-4</v>
      </c>
      <c r="BP8644">
        <v>58.27</v>
      </c>
      <c r="BQ8644">
        <v>-4</v>
      </c>
      <c r="BR8644" t="s">
        <v>12362</v>
      </c>
      <c r="BS8644">
        <v>2</v>
      </c>
      <c r="BU8644" t="s">
        <v>184</v>
      </c>
      <c r="BW8644">
        <v>99</v>
      </c>
      <c r="BY8644" t="s">
        <v>16004</v>
      </c>
      <c r="CA8644">
        <v>3</v>
      </c>
      <c r="CB8644" t="s">
        <v>12363</v>
      </c>
      <c r="CC8644">
        <v>0</v>
      </c>
      <c r="CE8644">
        <v>-4</v>
      </c>
      <c r="CG8644">
        <v>-4</v>
      </c>
      <c r="CI8644">
        <v>-4</v>
      </c>
      <c r="CK8644">
        <v>-4</v>
      </c>
      <c r="CM8644">
        <v>-4</v>
      </c>
      <c r="CO8644">
        <v>-4</v>
      </c>
      <c r="CQ8644">
        <v>-4</v>
      </c>
      <c r="CS8644">
        <v>99</v>
      </c>
      <c r="CU8644" t="s">
        <v>15789</v>
      </c>
      <c r="CW8644">
        <v>1</v>
      </c>
      <c r="CY8644" t="s">
        <v>12364</v>
      </c>
      <c r="CZ8644" t="s">
        <v>12365</v>
      </c>
      <c r="DA8644" t="s">
        <v>12517</v>
      </c>
    </row>
    <row r="8645" spans="1:105" x14ac:dyDescent="0.25">
      <c r="A8645">
        <v>39</v>
      </c>
      <c r="B8645">
        <v>190</v>
      </c>
      <c r="C8645">
        <v>35</v>
      </c>
      <c r="D8645">
        <v>98</v>
      </c>
      <c r="E8645">
        <v>2</v>
      </c>
      <c r="F8645">
        <v>62</v>
      </c>
      <c r="G8645" t="s">
        <v>8256</v>
      </c>
      <c r="H8645" t="s">
        <v>8257</v>
      </c>
      <c r="I8645" t="s">
        <v>8256</v>
      </c>
      <c r="J8645" t="s">
        <v>8257</v>
      </c>
      <c r="K8645">
        <v>0</v>
      </c>
      <c r="L8645" t="s">
        <v>176</v>
      </c>
      <c r="M8645">
        <v>0</v>
      </c>
      <c r="N8645">
        <v>0</v>
      </c>
      <c r="O8645">
        <v>4.16</v>
      </c>
      <c r="P8645">
        <v>-4</v>
      </c>
      <c r="Q8645">
        <v>-4</v>
      </c>
      <c r="R8645">
        <v>108.2</v>
      </c>
      <c r="S8645">
        <v>86.5</v>
      </c>
      <c r="T8645">
        <v>-4</v>
      </c>
      <c r="U8645">
        <v>-4</v>
      </c>
      <c r="V8645">
        <v>3.75</v>
      </c>
      <c r="W8645">
        <v>-4</v>
      </c>
      <c r="X8645">
        <v>-4</v>
      </c>
      <c r="Y8645">
        <v>101.42</v>
      </c>
      <c r="Z8645">
        <v>68.150000000000006</v>
      </c>
      <c r="AA8645">
        <v>-4</v>
      </c>
      <c r="AB8645">
        <v>-4</v>
      </c>
      <c r="AC8645">
        <v>4.26</v>
      </c>
      <c r="AD8645">
        <v>-4</v>
      </c>
      <c r="AE8645">
        <v>-4</v>
      </c>
      <c r="AF8645">
        <v>98</v>
      </c>
      <c r="AG8645">
        <v>63.72</v>
      </c>
      <c r="AH8645">
        <v>-4</v>
      </c>
      <c r="AI8645">
        <v>-4</v>
      </c>
      <c r="AJ8645">
        <v>-4</v>
      </c>
      <c r="AK8645">
        <v>-4</v>
      </c>
      <c r="AL8645">
        <v>-4</v>
      </c>
      <c r="AM8645">
        <v>-4</v>
      </c>
      <c r="AN8645">
        <v>-4</v>
      </c>
      <c r="AO8645">
        <v>-4</v>
      </c>
      <c r="AP8645">
        <v>-4</v>
      </c>
      <c r="AQ8645">
        <v>-4</v>
      </c>
      <c r="AR8645">
        <v>-4</v>
      </c>
      <c r="AS8645">
        <v>-4</v>
      </c>
      <c r="AT8645">
        <v>-4</v>
      </c>
      <c r="AU8645">
        <v>-4</v>
      </c>
      <c r="AV8645">
        <v>-4</v>
      </c>
      <c r="AW8645">
        <v>-4</v>
      </c>
      <c r="AX8645">
        <v>4.66</v>
      </c>
      <c r="AY8645">
        <v>-4</v>
      </c>
      <c r="AZ8645">
        <v>-4</v>
      </c>
      <c r="BA8645">
        <v>88.16</v>
      </c>
      <c r="BB8645">
        <v>68.88</v>
      </c>
      <c r="BC8645">
        <v>-4</v>
      </c>
      <c r="BD8645">
        <v>-4</v>
      </c>
      <c r="BF8645">
        <v>3.56</v>
      </c>
      <c r="BG8645">
        <v>-4</v>
      </c>
      <c r="BH8645">
        <v>58.27</v>
      </c>
      <c r="BI8645">
        <v>-4</v>
      </c>
      <c r="BJ8645">
        <v>3.56</v>
      </c>
      <c r="BK8645">
        <v>-4</v>
      </c>
      <c r="BL8645">
        <v>58.27</v>
      </c>
      <c r="BM8645">
        <v>-4</v>
      </c>
      <c r="BN8645">
        <v>3.56</v>
      </c>
      <c r="BO8645">
        <v>-4</v>
      </c>
      <c r="BP8645">
        <v>58.27</v>
      </c>
      <c r="BQ8645">
        <v>-4</v>
      </c>
      <c r="BR8645" t="s">
        <v>12362</v>
      </c>
      <c r="BS8645">
        <v>2</v>
      </c>
      <c r="BU8645" t="s">
        <v>184</v>
      </c>
      <c r="BW8645">
        <v>99</v>
      </c>
      <c r="BY8645" t="s">
        <v>16004</v>
      </c>
      <c r="CA8645">
        <v>3</v>
      </c>
      <c r="CB8645" t="s">
        <v>12363</v>
      </c>
      <c r="CC8645">
        <v>0</v>
      </c>
      <c r="CE8645">
        <v>-4</v>
      </c>
      <c r="CG8645">
        <v>-4</v>
      </c>
      <c r="CI8645">
        <v>-4</v>
      </c>
      <c r="CK8645">
        <v>-4</v>
      </c>
      <c r="CM8645">
        <v>-4</v>
      </c>
      <c r="CO8645">
        <v>-4</v>
      </c>
      <c r="CQ8645">
        <v>-4</v>
      </c>
      <c r="CS8645">
        <v>99</v>
      </c>
      <c r="CU8645" t="s">
        <v>15789</v>
      </c>
      <c r="CW8645">
        <v>1</v>
      </c>
      <c r="CY8645" t="s">
        <v>12364</v>
      </c>
      <c r="CZ8645" t="s">
        <v>12365</v>
      </c>
      <c r="DA8645" t="s">
        <v>12517</v>
      </c>
    </row>
    <row r="8646" spans="1:105" x14ac:dyDescent="0.25">
      <c r="A8646">
        <v>39</v>
      </c>
      <c r="B8646">
        <v>190</v>
      </c>
      <c r="C8646">
        <v>35</v>
      </c>
      <c r="D8646">
        <v>98</v>
      </c>
      <c r="E8646">
        <v>2</v>
      </c>
      <c r="F8646">
        <v>62</v>
      </c>
      <c r="G8646" t="s">
        <v>8253</v>
      </c>
      <c r="H8646" t="s">
        <v>12486</v>
      </c>
      <c r="I8646" t="s">
        <v>8253</v>
      </c>
      <c r="J8646" t="s">
        <v>12486</v>
      </c>
      <c r="K8646">
        <v>0</v>
      </c>
      <c r="L8646" t="s">
        <v>176</v>
      </c>
      <c r="M8646">
        <v>0</v>
      </c>
      <c r="N8646">
        <v>0</v>
      </c>
      <c r="O8646">
        <v>1.67</v>
      </c>
      <c r="P8646">
        <v>-4</v>
      </c>
      <c r="Q8646">
        <v>-4</v>
      </c>
      <c r="R8646">
        <v>103.84</v>
      </c>
      <c r="S8646">
        <v>58.67</v>
      </c>
      <c r="T8646">
        <v>-4</v>
      </c>
      <c r="U8646">
        <v>-4</v>
      </c>
      <c r="V8646">
        <v>3.75</v>
      </c>
      <c r="W8646">
        <v>-4</v>
      </c>
      <c r="X8646">
        <v>-4</v>
      </c>
      <c r="Y8646">
        <v>97.94</v>
      </c>
      <c r="Z8646">
        <v>65.81</v>
      </c>
      <c r="AA8646">
        <v>-4</v>
      </c>
      <c r="AB8646">
        <v>-4</v>
      </c>
      <c r="AC8646">
        <v>1.85</v>
      </c>
      <c r="AD8646">
        <v>-4</v>
      </c>
      <c r="AE8646">
        <v>-4</v>
      </c>
      <c r="AF8646">
        <v>89.65</v>
      </c>
      <c r="AG8646">
        <v>72.739999999999995</v>
      </c>
      <c r="AH8646">
        <v>-4</v>
      </c>
      <c r="AI8646">
        <v>-4</v>
      </c>
      <c r="AJ8646">
        <v>-4</v>
      </c>
      <c r="AK8646">
        <v>-4</v>
      </c>
      <c r="AL8646">
        <v>-4</v>
      </c>
      <c r="AM8646">
        <v>-4</v>
      </c>
      <c r="AN8646">
        <v>-4</v>
      </c>
      <c r="AO8646">
        <v>-4</v>
      </c>
      <c r="AP8646">
        <v>-4</v>
      </c>
      <c r="AQ8646">
        <v>-4</v>
      </c>
      <c r="AR8646">
        <v>-4</v>
      </c>
      <c r="AS8646">
        <v>-4</v>
      </c>
      <c r="AT8646">
        <v>-4</v>
      </c>
      <c r="AU8646">
        <v>-4</v>
      </c>
      <c r="AV8646">
        <v>-4</v>
      </c>
      <c r="AW8646">
        <v>-4</v>
      </c>
      <c r="AX8646">
        <v>3.77</v>
      </c>
      <c r="AY8646">
        <v>-4</v>
      </c>
      <c r="AZ8646">
        <v>-4</v>
      </c>
      <c r="BA8646">
        <v>89.58</v>
      </c>
      <c r="BB8646">
        <v>65.75</v>
      </c>
      <c r="BC8646">
        <v>-4</v>
      </c>
      <c r="BD8646">
        <v>-4</v>
      </c>
      <c r="BF8646">
        <v>2.78</v>
      </c>
      <c r="BG8646">
        <v>-4</v>
      </c>
      <c r="BH8646">
        <v>52.64</v>
      </c>
      <c r="BI8646">
        <v>-4</v>
      </c>
      <c r="BJ8646">
        <v>2.78</v>
      </c>
      <c r="BK8646">
        <v>-4</v>
      </c>
      <c r="BL8646">
        <v>52.64</v>
      </c>
      <c r="BM8646">
        <v>-4</v>
      </c>
      <c r="BN8646">
        <v>2.78</v>
      </c>
      <c r="BO8646">
        <v>-4</v>
      </c>
      <c r="BP8646">
        <v>52.64</v>
      </c>
      <c r="BQ8646">
        <v>-4</v>
      </c>
      <c r="BR8646" t="s">
        <v>12362</v>
      </c>
      <c r="BS8646">
        <v>2</v>
      </c>
      <c r="BU8646" t="s">
        <v>184</v>
      </c>
      <c r="BW8646">
        <v>99</v>
      </c>
      <c r="BY8646" t="s">
        <v>16004</v>
      </c>
      <c r="CA8646">
        <v>3</v>
      </c>
      <c r="CB8646" t="s">
        <v>12363</v>
      </c>
      <c r="CC8646">
        <v>0</v>
      </c>
      <c r="CE8646">
        <v>-4</v>
      </c>
      <c r="CG8646">
        <v>-4</v>
      </c>
      <c r="CI8646">
        <v>-4</v>
      </c>
      <c r="CK8646">
        <v>-4</v>
      </c>
      <c r="CM8646">
        <v>-4</v>
      </c>
      <c r="CO8646">
        <v>-4</v>
      </c>
      <c r="CQ8646">
        <v>-4</v>
      </c>
      <c r="CS8646">
        <v>99</v>
      </c>
      <c r="CU8646" t="s">
        <v>15789</v>
      </c>
      <c r="CW8646">
        <v>1</v>
      </c>
      <c r="CY8646" t="s">
        <v>12364</v>
      </c>
      <c r="CZ8646" t="s">
        <v>12365</v>
      </c>
      <c r="DA8646" t="s">
        <v>12517</v>
      </c>
    </row>
    <row r="8647" spans="1:105" x14ac:dyDescent="0.25">
      <c r="A8647">
        <v>39</v>
      </c>
      <c r="B8647">
        <v>190</v>
      </c>
      <c r="C8647">
        <v>35</v>
      </c>
      <c r="D8647">
        <v>98</v>
      </c>
      <c r="E8647">
        <v>2</v>
      </c>
      <c r="F8647">
        <v>62</v>
      </c>
      <c r="G8647" t="s">
        <v>12359</v>
      </c>
      <c r="H8647" t="s">
        <v>12360</v>
      </c>
      <c r="I8647" t="s">
        <v>12359</v>
      </c>
      <c r="J8647" t="s">
        <v>12360</v>
      </c>
      <c r="K8647">
        <v>0</v>
      </c>
      <c r="L8647" t="s">
        <v>176</v>
      </c>
      <c r="M8647">
        <v>0</v>
      </c>
      <c r="N8647">
        <v>0</v>
      </c>
      <c r="O8647">
        <v>4.16</v>
      </c>
      <c r="P8647">
        <v>-4</v>
      </c>
      <c r="Q8647">
        <v>-4</v>
      </c>
      <c r="R8647">
        <v>103.84</v>
      </c>
      <c r="S8647">
        <v>58.67</v>
      </c>
      <c r="T8647">
        <v>-4</v>
      </c>
      <c r="U8647">
        <v>-4</v>
      </c>
      <c r="V8647">
        <v>3.75</v>
      </c>
      <c r="W8647">
        <v>-4</v>
      </c>
      <c r="X8647">
        <v>-4</v>
      </c>
      <c r="Y8647">
        <v>97.94</v>
      </c>
      <c r="Z8647">
        <v>65.81</v>
      </c>
      <c r="AA8647">
        <v>-4</v>
      </c>
      <c r="AB8647">
        <v>-4</v>
      </c>
      <c r="AC8647">
        <v>4.26</v>
      </c>
      <c r="AD8647">
        <v>-4</v>
      </c>
      <c r="AE8647">
        <v>-4</v>
      </c>
      <c r="AF8647">
        <v>89.65</v>
      </c>
      <c r="AG8647">
        <v>72.739999999999995</v>
      </c>
      <c r="AH8647">
        <v>-4</v>
      </c>
      <c r="AI8647">
        <v>-4</v>
      </c>
      <c r="AJ8647">
        <v>-4</v>
      </c>
      <c r="AK8647">
        <v>-4</v>
      </c>
      <c r="AL8647">
        <v>-4</v>
      </c>
      <c r="AM8647">
        <v>-4</v>
      </c>
      <c r="AN8647">
        <v>-4</v>
      </c>
      <c r="AO8647">
        <v>-4</v>
      </c>
      <c r="AP8647">
        <v>-4</v>
      </c>
      <c r="AQ8647">
        <v>-4</v>
      </c>
      <c r="AR8647">
        <v>-4</v>
      </c>
      <c r="AS8647">
        <v>-4</v>
      </c>
      <c r="AT8647">
        <v>-4</v>
      </c>
      <c r="AU8647">
        <v>-4</v>
      </c>
      <c r="AV8647">
        <v>-4</v>
      </c>
      <c r="AW8647">
        <v>-4</v>
      </c>
      <c r="AX8647">
        <v>4.66</v>
      </c>
      <c r="AY8647">
        <v>-4</v>
      </c>
      <c r="AZ8647">
        <v>-4</v>
      </c>
      <c r="BA8647">
        <v>89.58</v>
      </c>
      <c r="BB8647">
        <v>65.75</v>
      </c>
      <c r="BC8647">
        <v>-4</v>
      </c>
      <c r="BD8647">
        <v>-4</v>
      </c>
      <c r="BF8647">
        <v>2.78</v>
      </c>
      <c r="BG8647">
        <v>-4</v>
      </c>
      <c r="BH8647">
        <v>52.64</v>
      </c>
      <c r="BI8647">
        <v>-4</v>
      </c>
      <c r="BJ8647">
        <v>2.78</v>
      </c>
      <c r="BK8647">
        <v>-4</v>
      </c>
      <c r="BL8647">
        <v>52.64</v>
      </c>
      <c r="BM8647">
        <v>-4</v>
      </c>
      <c r="BN8647">
        <v>2.78</v>
      </c>
      <c r="BO8647">
        <v>-4</v>
      </c>
      <c r="BP8647">
        <v>52.64</v>
      </c>
      <c r="BQ8647">
        <v>-4</v>
      </c>
      <c r="BR8647" t="s">
        <v>12362</v>
      </c>
      <c r="BS8647">
        <v>2</v>
      </c>
      <c r="BU8647" t="s">
        <v>184</v>
      </c>
      <c r="BW8647">
        <v>99</v>
      </c>
      <c r="BY8647" t="s">
        <v>16004</v>
      </c>
      <c r="CA8647">
        <v>3</v>
      </c>
      <c r="CB8647" t="s">
        <v>12363</v>
      </c>
      <c r="CC8647">
        <v>0</v>
      </c>
      <c r="CE8647">
        <v>-4</v>
      </c>
      <c r="CG8647">
        <v>-4</v>
      </c>
      <c r="CI8647">
        <v>-4</v>
      </c>
      <c r="CK8647">
        <v>-4</v>
      </c>
      <c r="CM8647">
        <v>-4</v>
      </c>
      <c r="CO8647">
        <v>-4</v>
      </c>
      <c r="CQ8647">
        <v>-4</v>
      </c>
      <c r="CS8647">
        <v>99</v>
      </c>
      <c r="CU8647" t="s">
        <v>15789</v>
      </c>
      <c r="CW8647">
        <v>1</v>
      </c>
      <c r="CY8647" t="s">
        <v>12364</v>
      </c>
      <c r="CZ8647" t="s">
        <v>12365</v>
      </c>
      <c r="DA8647" t="s">
        <v>12517</v>
      </c>
    </row>
    <row r="8648" spans="1:105" x14ac:dyDescent="0.25">
      <c r="A8648">
        <v>39</v>
      </c>
      <c r="B8648">
        <v>190</v>
      </c>
      <c r="C8648">
        <v>35</v>
      </c>
      <c r="D8648">
        <v>98</v>
      </c>
      <c r="E8648">
        <v>2</v>
      </c>
      <c r="F8648">
        <v>62</v>
      </c>
      <c r="G8648" t="s">
        <v>12593</v>
      </c>
      <c r="H8648" t="s">
        <v>309</v>
      </c>
      <c r="I8648" t="s">
        <v>12593</v>
      </c>
      <c r="J8648" t="s">
        <v>309</v>
      </c>
      <c r="K8648">
        <v>0</v>
      </c>
      <c r="L8648" t="s">
        <v>176</v>
      </c>
      <c r="M8648">
        <v>0</v>
      </c>
      <c r="N8648">
        <v>0</v>
      </c>
      <c r="O8648">
        <v>3.83</v>
      </c>
      <c r="P8648">
        <v>-4</v>
      </c>
      <c r="Q8648">
        <v>-4</v>
      </c>
      <c r="R8648">
        <v>103.84</v>
      </c>
      <c r="S8648">
        <v>58.67</v>
      </c>
      <c r="T8648">
        <v>-4</v>
      </c>
      <c r="U8648">
        <v>-4</v>
      </c>
      <c r="V8648">
        <v>3.45</v>
      </c>
      <c r="W8648">
        <v>-4</v>
      </c>
      <c r="X8648">
        <v>-4</v>
      </c>
      <c r="Y8648">
        <v>94.67</v>
      </c>
      <c r="Z8648">
        <v>65.81</v>
      </c>
      <c r="AA8648">
        <v>-4</v>
      </c>
      <c r="AB8648">
        <v>-4</v>
      </c>
      <c r="AC8648">
        <v>3.92</v>
      </c>
      <c r="AD8648">
        <v>-4</v>
      </c>
      <c r="AE8648">
        <v>-4</v>
      </c>
      <c r="AF8648">
        <v>87.16</v>
      </c>
      <c r="AG8648">
        <v>68.48</v>
      </c>
      <c r="AH8648">
        <v>-4</v>
      </c>
      <c r="AI8648">
        <v>-4</v>
      </c>
      <c r="AJ8648">
        <v>-4</v>
      </c>
      <c r="AK8648">
        <v>-4</v>
      </c>
      <c r="AL8648">
        <v>-4</v>
      </c>
      <c r="AM8648">
        <v>-4</v>
      </c>
      <c r="AN8648">
        <v>-4</v>
      </c>
      <c r="AO8648">
        <v>-4</v>
      </c>
      <c r="AP8648">
        <v>-4</v>
      </c>
      <c r="AQ8648">
        <v>-4</v>
      </c>
      <c r="AR8648">
        <v>-4</v>
      </c>
      <c r="AS8648">
        <v>-4</v>
      </c>
      <c r="AT8648">
        <v>-4</v>
      </c>
      <c r="AU8648">
        <v>-4</v>
      </c>
      <c r="AV8648">
        <v>-4</v>
      </c>
      <c r="AW8648">
        <v>-4</v>
      </c>
      <c r="AX8648">
        <v>4.28</v>
      </c>
      <c r="AY8648">
        <v>-4</v>
      </c>
      <c r="AZ8648">
        <v>-4</v>
      </c>
      <c r="BA8648">
        <v>77.86</v>
      </c>
      <c r="BB8648">
        <v>59.3</v>
      </c>
      <c r="BC8648">
        <v>-4</v>
      </c>
      <c r="BD8648">
        <v>-4</v>
      </c>
      <c r="BF8648">
        <v>2.78</v>
      </c>
      <c r="BG8648">
        <v>-4</v>
      </c>
      <c r="BH8648">
        <v>52.64</v>
      </c>
      <c r="BI8648">
        <v>-4</v>
      </c>
      <c r="BJ8648">
        <v>2.78</v>
      </c>
      <c r="BK8648">
        <v>-4</v>
      </c>
      <c r="BL8648">
        <v>52.64</v>
      </c>
      <c r="BM8648">
        <v>-4</v>
      </c>
      <c r="BN8648">
        <v>2.78</v>
      </c>
      <c r="BO8648">
        <v>-4</v>
      </c>
      <c r="BP8648">
        <v>52.64</v>
      </c>
      <c r="BQ8648">
        <v>-4</v>
      </c>
      <c r="BR8648" t="s">
        <v>12362</v>
      </c>
      <c r="BS8648">
        <v>2</v>
      </c>
      <c r="BU8648" t="s">
        <v>184</v>
      </c>
      <c r="BW8648">
        <v>99</v>
      </c>
      <c r="BY8648" t="s">
        <v>16004</v>
      </c>
      <c r="CA8648">
        <v>3</v>
      </c>
      <c r="CB8648" t="s">
        <v>12363</v>
      </c>
      <c r="CC8648">
        <v>0</v>
      </c>
      <c r="CE8648">
        <v>-4</v>
      </c>
      <c r="CG8648">
        <v>-4</v>
      </c>
      <c r="CI8648">
        <v>-4</v>
      </c>
      <c r="CK8648">
        <v>-4</v>
      </c>
      <c r="CM8648">
        <v>-4</v>
      </c>
      <c r="CO8648">
        <v>-4</v>
      </c>
      <c r="CQ8648">
        <v>-4</v>
      </c>
      <c r="CS8648">
        <v>99</v>
      </c>
      <c r="CU8648" t="s">
        <v>15789</v>
      </c>
      <c r="CW8648">
        <v>1</v>
      </c>
      <c r="CY8648" t="s">
        <v>12364</v>
      </c>
      <c r="CZ8648" t="s">
        <v>12365</v>
      </c>
      <c r="DA8648" t="s">
        <v>12517</v>
      </c>
    </row>
    <row r="8649" spans="1:105" x14ac:dyDescent="0.25">
      <c r="A8649">
        <v>39</v>
      </c>
      <c r="B8649">
        <v>190</v>
      </c>
      <c r="C8649">
        <v>35</v>
      </c>
      <c r="D8649">
        <v>98</v>
      </c>
      <c r="E8649">
        <v>2</v>
      </c>
      <c r="F8649">
        <v>62</v>
      </c>
      <c r="G8649" t="s">
        <v>12603</v>
      </c>
      <c r="H8649" t="s">
        <v>204</v>
      </c>
      <c r="I8649" t="s">
        <v>12603</v>
      </c>
      <c r="J8649" t="s">
        <v>204</v>
      </c>
      <c r="K8649">
        <v>0</v>
      </c>
      <c r="L8649" t="s">
        <v>176</v>
      </c>
      <c r="M8649">
        <v>0</v>
      </c>
      <c r="N8649">
        <v>0</v>
      </c>
      <c r="O8649">
        <v>3.83</v>
      </c>
      <c r="P8649">
        <v>-4</v>
      </c>
      <c r="Q8649">
        <v>-4</v>
      </c>
      <c r="R8649">
        <v>103.84</v>
      </c>
      <c r="S8649">
        <v>58.67</v>
      </c>
      <c r="T8649">
        <v>-4</v>
      </c>
      <c r="U8649">
        <v>-4</v>
      </c>
      <c r="V8649">
        <v>3.45</v>
      </c>
      <c r="W8649">
        <v>-4</v>
      </c>
      <c r="X8649">
        <v>-4</v>
      </c>
      <c r="Y8649">
        <v>94.67</v>
      </c>
      <c r="Z8649">
        <v>65.81</v>
      </c>
      <c r="AA8649">
        <v>-4</v>
      </c>
      <c r="AB8649">
        <v>-4</v>
      </c>
      <c r="AC8649">
        <v>3.92</v>
      </c>
      <c r="AD8649">
        <v>-4</v>
      </c>
      <c r="AE8649">
        <v>-4</v>
      </c>
      <c r="AF8649">
        <v>87.16</v>
      </c>
      <c r="AG8649">
        <v>68.48</v>
      </c>
      <c r="AH8649">
        <v>-4</v>
      </c>
      <c r="AI8649">
        <v>-4</v>
      </c>
      <c r="AJ8649">
        <v>-4</v>
      </c>
      <c r="AK8649">
        <v>-4</v>
      </c>
      <c r="AL8649">
        <v>-4</v>
      </c>
      <c r="AM8649">
        <v>-4</v>
      </c>
      <c r="AN8649">
        <v>-4</v>
      </c>
      <c r="AO8649">
        <v>-4</v>
      </c>
      <c r="AP8649">
        <v>-4</v>
      </c>
      <c r="AQ8649">
        <v>-4</v>
      </c>
      <c r="AR8649">
        <v>-4</v>
      </c>
      <c r="AS8649">
        <v>-4</v>
      </c>
      <c r="AT8649">
        <v>-4</v>
      </c>
      <c r="AU8649">
        <v>-4</v>
      </c>
      <c r="AV8649">
        <v>-4</v>
      </c>
      <c r="AW8649">
        <v>-4</v>
      </c>
      <c r="AX8649">
        <v>4.28</v>
      </c>
      <c r="AY8649">
        <v>-4</v>
      </c>
      <c r="AZ8649">
        <v>-4</v>
      </c>
      <c r="BA8649">
        <v>77.86</v>
      </c>
      <c r="BB8649">
        <v>59.3</v>
      </c>
      <c r="BC8649">
        <v>-4</v>
      </c>
      <c r="BD8649">
        <v>-4</v>
      </c>
      <c r="BE8649" t="s">
        <v>12660</v>
      </c>
      <c r="BF8649">
        <v>2.78</v>
      </c>
      <c r="BG8649">
        <v>-4</v>
      </c>
      <c r="BH8649">
        <v>44.8</v>
      </c>
      <c r="BI8649">
        <v>-4</v>
      </c>
      <c r="BJ8649">
        <v>2.78</v>
      </c>
      <c r="BK8649">
        <v>-4</v>
      </c>
      <c r="BL8649">
        <v>44.8</v>
      </c>
      <c r="BM8649">
        <v>-4</v>
      </c>
      <c r="BN8649">
        <v>2.78</v>
      </c>
      <c r="BO8649">
        <v>-4</v>
      </c>
      <c r="BP8649">
        <v>44.8</v>
      </c>
      <c r="BQ8649">
        <v>-4</v>
      </c>
      <c r="BR8649" t="s">
        <v>12362</v>
      </c>
      <c r="BS8649">
        <v>2</v>
      </c>
      <c r="BU8649" t="s">
        <v>184</v>
      </c>
      <c r="BW8649">
        <v>99</v>
      </c>
      <c r="BY8649" t="s">
        <v>16004</v>
      </c>
      <c r="CA8649">
        <v>3</v>
      </c>
      <c r="CB8649" t="s">
        <v>12363</v>
      </c>
      <c r="CC8649">
        <v>0</v>
      </c>
      <c r="CE8649">
        <v>-4</v>
      </c>
      <c r="CG8649">
        <v>-4</v>
      </c>
      <c r="CI8649">
        <v>-4</v>
      </c>
      <c r="CK8649">
        <v>-4</v>
      </c>
      <c r="CM8649">
        <v>-4</v>
      </c>
      <c r="CO8649">
        <v>-4</v>
      </c>
      <c r="CQ8649">
        <v>-4</v>
      </c>
      <c r="CS8649">
        <v>99</v>
      </c>
      <c r="CU8649" t="s">
        <v>15789</v>
      </c>
      <c r="CW8649">
        <v>1</v>
      </c>
      <c r="CY8649" t="s">
        <v>12364</v>
      </c>
      <c r="CZ8649" t="s">
        <v>12365</v>
      </c>
      <c r="DA8649" t="s">
        <v>12517</v>
      </c>
    </row>
    <row r="8650" spans="1:105" x14ac:dyDescent="0.25">
      <c r="A8650">
        <v>39</v>
      </c>
      <c r="B8650">
        <v>190</v>
      </c>
      <c r="C8650">
        <v>35</v>
      </c>
      <c r="D8650">
        <v>98</v>
      </c>
      <c r="E8650">
        <v>2</v>
      </c>
      <c r="F8650">
        <v>63</v>
      </c>
      <c r="G8650" t="s">
        <v>12544</v>
      </c>
      <c r="H8650" t="s">
        <v>8259</v>
      </c>
      <c r="I8650" t="s">
        <v>12544</v>
      </c>
      <c r="J8650" t="s">
        <v>8259</v>
      </c>
      <c r="K8650">
        <v>0</v>
      </c>
      <c r="L8650" t="s">
        <v>176</v>
      </c>
      <c r="M8650">
        <v>0</v>
      </c>
      <c r="N8650">
        <v>0</v>
      </c>
      <c r="O8650">
        <v>3.32</v>
      </c>
      <c r="P8650">
        <v>-4</v>
      </c>
      <c r="Q8650">
        <v>-4</v>
      </c>
      <c r="R8650">
        <v>86.56</v>
      </c>
      <c r="S8650">
        <v>69.2</v>
      </c>
      <c r="T8650">
        <v>-4</v>
      </c>
      <c r="U8650">
        <v>-4</v>
      </c>
      <c r="V8650">
        <v>3</v>
      </c>
      <c r="W8650">
        <v>-4</v>
      </c>
      <c r="X8650">
        <v>-4</v>
      </c>
      <c r="Y8650">
        <v>81.14</v>
      </c>
      <c r="Z8650">
        <v>54.52</v>
      </c>
      <c r="AA8650">
        <v>-4</v>
      </c>
      <c r="AB8650">
        <v>-4</v>
      </c>
      <c r="AC8650">
        <v>3.41</v>
      </c>
      <c r="AD8650">
        <v>-4</v>
      </c>
      <c r="AE8650">
        <v>-4</v>
      </c>
      <c r="AF8650">
        <v>78.400000000000006</v>
      </c>
      <c r="AG8650">
        <v>50.98</v>
      </c>
      <c r="AH8650">
        <v>-4</v>
      </c>
      <c r="AI8650">
        <v>-4</v>
      </c>
      <c r="AJ8650">
        <v>-4</v>
      </c>
      <c r="AK8650">
        <v>-4</v>
      </c>
      <c r="AL8650">
        <v>-4</v>
      </c>
      <c r="AM8650">
        <v>-4</v>
      </c>
      <c r="AN8650">
        <v>-4</v>
      </c>
      <c r="AO8650">
        <v>-4</v>
      </c>
      <c r="AP8650">
        <v>-4</v>
      </c>
      <c r="AQ8650">
        <v>-4</v>
      </c>
      <c r="AR8650">
        <v>-4</v>
      </c>
      <c r="AS8650">
        <v>-4</v>
      </c>
      <c r="AT8650">
        <v>-4</v>
      </c>
      <c r="AU8650">
        <v>-4</v>
      </c>
      <c r="AV8650">
        <v>-4</v>
      </c>
      <c r="AW8650">
        <v>-4</v>
      </c>
      <c r="AX8650">
        <v>3.73</v>
      </c>
      <c r="AY8650">
        <v>-4</v>
      </c>
      <c r="AZ8650">
        <v>-4</v>
      </c>
      <c r="BA8650">
        <v>70.53</v>
      </c>
      <c r="BB8650">
        <v>55.1</v>
      </c>
      <c r="BC8650">
        <v>-4</v>
      </c>
      <c r="BD8650">
        <v>-4</v>
      </c>
      <c r="BE8650" t="s">
        <v>12518</v>
      </c>
      <c r="BF8650">
        <v>2.85</v>
      </c>
      <c r="BG8650">
        <v>-4</v>
      </c>
      <c r="BH8650">
        <v>46.61</v>
      </c>
      <c r="BI8650">
        <v>-4</v>
      </c>
      <c r="BJ8650">
        <v>2.85</v>
      </c>
      <c r="BK8650">
        <v>-4</v>
      </c>
      <c r="BL8650">
        <v>46.61</v>
      </c>
      <c r="BM8650">
        <v>-4</v>
      </c>
      <c r="BN8650">
        <v>2.85</v>
      </c>
      <c r="BO8650">
        <v>-4</v>
      </c>
      <c r="BP8650">
        <v>46.61</v>
      </c>
      <c r="BQ8650">
        <v>-4</v>
      </c>
      <c r="BR8650" t="s">
        <v>12362</v>
      </c>
      <c r="BS8650">
        <v>2</v>
      </c>
      <c r="BU8650" t="s">
        <v>184</v>
      </c>
      <c r="BW8650">
        <v>99</v>
      </c>
      <c r="BY8650" t="s">
        <v>16004</v>
      </c>
      <c r="CA8650">
        <v>3</v>
      </c>
      <c r="CB8650" t="s">
        <v>12363</v>
      </c>
      <c r="CC8650">
        <v>0</v>
      </c>
      <c r="CE8650">
        <v>-4</v>
      </c>
      <c r="CG8650">
        <v>-4</v>
      </c>
      <c r="CI8650">
        <v>-4</v>
      </c>
      <c r="CK8650">
        <v>-4</v>
      </c>
      <c r="CM8650">
        <v>-4</v>
      </c>
      <c r="CO8650">
        <v>-4</v>
      </c>
      <c r="CQ8650">
        <v>-4</v>
      </c>
      <c r="CS8650">
        <v>99</v>
      </c>
      <c r="CU8650" t="s">
        <v>15789</v>
      </c>
      <c r="CW8650">
        <v>1</v>
      </c>
      <c r="CY8650" t="s">
        <v>12364</v>
      </c>
      <c r="CZ8650" t="s">
        <v>12365</v>
      </c>
      <c r="DA8650" t="s">
        <v>12517</v>
      </c>
    </row>
    <row r="8651" spans="1:105" x14ac:dyDescent="0.25">
      <c r="A8651">
        <v>39</v>
      </c>
      <c r="B8651">
        <v>190</v>
      </c>
      <c r="C8651">
        <v>35</v>
      </c>
      <c r="D8651">
        <v>98</v>
      </c>
      <c r="E8651">
        <v>2</v>
      </c>
      <c r="F8651">
        <v>63</v>
      </c>
      <c r="G8651" t="s">
        <v>8256</v>
      </c>
      <c r="H8651" t="s">
        <v>8257</v>
      </c>
      <c r="I8651" t="s">
        <v>8256</v>
      </c>
      <c r="J8651" t="s">
        <v>8257</v>
      </c>
      <c r="K8651">
        <v>0</v>
      </c>
      <c r="L8651" t="s">
        <v>176</v>
      </c>
      <c r="M8651">
        <v>0</v>
      </c>
      <c r="N8651">
        <v>0</v>
      </c>
      <c r="O8651">
        <v>3.32</v>
      </c>
      <c r="P8651">
        <v>-4</v>
      </c>
      <c r="Q8651">
        <v>-4</v>
      </c>
      <c r="R8651">
        <v>86.56</v>
      </c>
      <c r="S8651">
        <v>69.2</v>
      </c>
      <c r="T8651">
        <v>-4</v>
      </c>
      <c r="U8651">
        <v>-4</v>
      </c>
      <c r="V8651">
        <v>3</v>
      </c>
      <c r="W8651">
        <v>-4</v>
      </c>
      <c r="X8651">
        <v>-4</v>
      </c>
      <c r="Y8651">
        <v>81.14</v>
      </c>
      <c r="Z8651">
        <v>54.52</v>
      </c>
      <c r="AA8651">
        <v>-4</v>
      </c>
      <c r="AB8651">
        <v>-4</v>
      </c>
      <c r="AC8651">
        <v>3.41</v>
      </c>
      <c r="AD8651">
        <v>-4</v>
      </c>
      <c r="AE8651">
        <v>-4</v>
      </c>
      <c r="AF8651">
        <v>78.400000000000006</v>
      </c>
      <c r="AG8651">
        <v>50.98</v>
      </c>
      <c r="AH8651">
        <v>-4</v>
      </c>
      <c r="AI8651">
        <v>-4</v>
      </c>
      <c r="AJ8651">
        <v>-4</v>
      </c>
      <c r="AK8651">
        <v>-4</v>
      </c>
      <c r="AL8651">
        <v>-4</v>
      </c>
      <c r="AM8651">
        <v>-4</v>
      </c>
      <c r="AN8651">
        <v>-4</v>
      </c>
      <c r="AO8651">
        <v>-4</v>
      </c>
      <c r="AP8651">
        <v>-4</v>
      </c>
      <c r="AQ8651">
        <v>-4</v>
      </c>
      <c r="AR8651">
        <v>-4</v>
      </c>
      <c r="AS8651">
        <v>-4</v>
      </c>
      <c r="AT8651">
        <v>-4</v>
      </c>
      <c r="AU8651">
        <v>-4</v>
      </c>
      <c r="AV8651">
        <v>-4</v>
      </c>
      <c r="AW8651">
        <v>-4</v>
      </c>
      <c r="AX8651">
        <v>3.73</v>
      </c>
      <c r="AY8651">
        <v>-4</v>
      </c>
      <c r="AZ8651">
        <v>-4</v>
      </c>
      <c r="BA8651">
        <v>70.53</v>
      </c>
      <c r="BB8651">
        <v>55.1</v>
      </c>
      <c r="BC8651">
        <v>-4</v>
      </c>
      <c r="BD8651">
        <v>-4</v>
      </c>
      <c r="BE8651" t="s">
        <v>12518</v>
      </c>
      <c r="BF8651">
        <v>2.85</v>
      </c>
      <c r="BG8651">
        <v>-4</v>
      </c>
      <c r="BH8651">
        <v>46.61</v>
      </c>
      <c r="BI8651">
        <v>-4</v>
      </c>
      <c r="BJ8651">
        <v>2.85</v>
      </c>
      <c r="BK8651">
        <v>-4</v>
      </c>
      <c r="BL8651">
        <v>46.61</v>
      </c>
      <c r="BM8651">
        <v>-4</v>
      </c>
      <c r="BN8651">
        <v>2.85</v>
      </c>
      <c r="BO8651">
        <v>-4</v>
      </c>
      <c r="BP8651">
        <v>46.61</v>
      </c>
      <c r="BQ8651">
        <v>-4</v>
      </c>
      <c r="BR8651" t="s">
        <v>12362</v>
      </c>
      <c r="BS8651">
        <v>2</v>
      </c>
      <c r="BU8651" t="s">
        <v>184</v>
      </c>
      <c r="BW8651">
        <v>99</v>
      </c>
      <c r="BY8651" t="s">
        <v>16004</v>
      </c>
      <c r="CA8651">
        <v>3</v>
      </c>
      <c r="CB8651" t="s">
        <v>12363</v>
      </c>
      <c r="CC8651">
        <v>0</v>
      </c>
      <c r="CE8651">
        <v>-4</v>
      </c>
      <c r="CG8651">
        <v>-4</v>
      </c>
      <c r="CI8651">
        <v>-4</v>
      </c>
      <c r="CK8651">
        <v>-4</v>
      </c>
      <c r="CM8651">
        <v>-4</v>
      </c>
      <c r="CO8651">
        <v>-4</v>
      </c>
      <c r="CQ8651">
        <v>-4</v>
      </c>
      <c r="CS8651">
        <v>99</v>
      </c>
      <c r="CU8651" t="s">
        <v>15789</v>
      </c>
      <c r="CW8651">
        <v>1</v>
      </c>
      <c r="CY8651" t="s">
        <v>12364</v>
      </c>
      <c r="CZ8651" t="s">
        <v>12365</v>
      </c>
      <c r="DA8651" t="s">
        <v>12517</v>
      </c>
    </row>
    <row r="8652" spans="1:105" x14ac:dyDescent="0.25">
      <c r="A8652">
        <v>39</v>
      </c>
      <c r="B8652">
        <v>190</v>
      </c>
      <c r="C8652">
        <v>35</v>
      </c>
      <c r="D8652">
        <v>98</v>
      </c>
      <c r="E8652">
        <v>2</v>
      </c>
      <c r="F8652">
        <v>63</v>
      </c>
      <c r="G8652" t="s">
        <v>8253</v>
      </c>
      <c r="H8652" t="s">
        <v>12486</v>
      </c>
      <c r="I8652" t="s">
        <v>8253</v>
      </c>
      <c r="J8652" t="s">
        <v>12486</v>
      </c>
      <c r="K8652">
        <v>0</v>
      </c>
      <c r="L8652" t="s">
        <v>176</v>
      </c>
      <c r="M8652">
        <v>0</v>
      </c>
      <c r="N8652">
        <v>0</v>
      </c>
      <c r="O8652">
        <v>1.33</v>
      </c>
      <c r="P8652">
        <v>-4</v>
      </c>
      <c r="Q8652">
        <v>-4</v>
      </c>
      <c r="R8652">
        <v>83.07</v>
      </c>
      <c r="S8652">
        <v>46.93</v>
      </c>
      <c r="T8652">
        <v>-4</v>
      </c>
      <c r="U8652">
        <v>-4</v>
      </c>
      <c r="V8652">
        <v>3</v>
      </c>
      <c r="W8652">
        <v>-4</v>
      </c>
      <c r="X8652">
        <v>-4</v>
      </c>
      <c r="Y8652">
        <v>78.349999999999994</v>
      </c>
      <c r="Z8652">
        <v>52.64</v>
      </c>
      <c r="AA8652">
        <v>-4</v>
      </c>
      <c r="AB8652">
        <v>-4</v>
      </c>
      <c r="AC8652">
        <v>1.48</v>
      </c>
      <c r="AD8652">
        <v>-4</v>
      </c>
      <c r="AE8652">
        <v>-4</v>
      </c>
      <c r="AF8652">
        <v>71.72</v>
      </c>
      <c r="AG8652">
        <v>58.19</v>
      </c>
      <c r="AH8652">
        <v>-4</v>
      </c>
      <c r="AI8652">
        <v>-4</v>
      </c>
      <c r="AJ8652">
        <v>-4</v>
      </c>
      <c r="AK8652">
        <v>-4</v>
      </c>
      <c r="AL8652">
        <v>-4</v>
      </c>
      <c r="AM8652">
        <v>-4</v>
      </c>
      <c r="AN8652">
        <v>-4</v>
      </c>
      <c r="AO8652">
        <v>-4</v>
      </c>
      <c r="AP8652">
        <v>-4</v>
      </c>
      <c r="AQ8652">
        <v>-4</v>
      </c>
      <c r="AR8652">
        <v>-4</v>
      </c>
      <c r="AS8652">
        <v>-4</v>
      </c>
      <c r="AT8652">
        <v>-4</v>
      </c>
      <c r="AU8652">
        <v>-4</v>
      </c>
      <c r="AV8652">
        <v>-4</v>
      </c>
      <c r="AW8652">
        <v>-4</v>
      </c>
      <c r="AX8652">
        <v>3.02</v>
      </c>
      <c r="AY8652">
        <v>-4</v>
      </c>
      <c r="AZ8652">
        <v>-4</v>
      </c>
      <c r="BA8652">
        <v>71.66</v>
      </c>
      <c r="BB8652">
        <v>52.6</v>
      </c>
      <c r="BC8652">
        <v>-4</v>
      </c>
      <c r="BD8652">
        <v>-4</v>
      </c>
      <c r="BE8652" t="s">
        <v>12518</v>
      </c>
      <c r="BF8652">
        <v>2.23</v>
      </c>
      <c r="BG8652">
        <v>-4</v>
      </c>
      <c r="BH8652">
        <v>42.11</v>
      </c>
      <c r="BI8652">
        <v>-4</v>
      </c>
      <c r="BJ8652">
        <v>2.23</v>
      </c>
      <c r="BK8652">
        <v>-4</v>
      </c>
      <c r="BL8652">
        <v>42.11</v>
      </c>
      <c r="BM8652">
        <v>-4</v>
      </c>
      <c r="BN8652">
        <v>2.23</v>
      </c>
      <c r="BO8652">
        <v>-4</v>
      </c>
      <c r="BP8652">
        <v>42.11</v>
      </c>
      <c r="BQ8652">
        <v>-4</v>
      </c>
      <c r="BR8652" t="s">
        <v>12362</v>
      </c>
      <c r="BS8652">
        <v>2</v>
      </c>
      <c r="BU8652" t="s">
        <v>184</v>
      </c>
      <c r="BW8652">
        <v>99</v>
      </c>
      <c r="BY8652" t="s">
        <v>16004</v>
      </c>
      <c r="CA8652">
        <v>3</v>
      </c>
      <c r="CB8652" t="s">
        <v>12363</v>
      </c>
      <c r="CC8652">
        <v>0</v>
      </c>
      <c r="CE8652">
        <v>-4</v>
      </c>
      <c r="CG8652">
        <v>-4</v>
      </c>
      <c r="CI8652">
        <v>-4</v>
      </c>
      <c r="CK8652">
        <v>-4</v>
      </c>
      <c r="CM8652">
        <v>-4</v>
      </c>
      <c r="CO8652">
        <v>-4</v>
      </c>
      <c r="CQ8652">
        <v>-4</v>
      </c>
      <c r="CS8652">
        <v>99</v>
      </c>
      <c r="CU8652" t="s">
        <v>15789</v>
      </c>
      <c r="CW8652">
        <v>1</v>
      </c>
      <c r="CY8652" t="s">
        <v>12364</v>
      </c>
      <c r="CZ8652" t="s">
        <v>12365</v>
      </c>
      <c r="DA8652" t="s">
        <v>12517</v>
      </c>
    </row>
    <row r="8653" spans="1:105" x14ac:dyDescent="0.25">
      <c r="A8653">
        <v>39</v>
      </c>
      <c r="B8653">
        <v>190</v>
      </c>
      <c r="C8653">
        <v>35</v>
      </c>
      <c r="D8653">
        <v>98</v>
      </c>
      <c r="E8653">
        <v>2</v>
      </c>
      <c r="F8653">
        <v>63</v>
      </c>
      <c r="G8653" t="s">
        <v>12359</v>
      </c>
      <c r="H8653" t="s">
        <v>12360</v>
      </c>
      <c r="I8653" t="s">
        <v>12359</v>
      </c>
      <c r="J8653" t="s">
        <v>12360</v>
      </c>
      <c r="K8653">
        <v>0</v>
      </c>
      <c r="L8653" t="s">
        <v>176</v>
      </c>
      <c r="M8653">
        <v>0</v>
      </c>
      <c r="N8653">
        <v>0</v>
      </c>
      <c r="O8653">
        <v>3.32</v>
      </c>
      <c r="P8653">
        <v>-4</v>
      </c>
      <c r="Q8653">
        <v>-4</v>
      </c>
      <c r="R8653">
        <v>83.07</v>
      </c>
      <c r="S8653">
        <v>46.93</v>
      </c>
      <c r="T8653">
        <v>-4</v>
      </c>
      <c r="U8653">
        <v>-4</v>
      </c>
      <c r="V8653">
        <v>3</v>
      </c>
      <c r="W8653">
        <v>-4</v>
      </c>
      <c r="X8653">
        <v>-4</v>
      </c>
      <c r="Y8653">
        <v>78.349999999999994</v>
      </c>
      <c r="Z8653">
        <v>52.64</v>
      </c>
      <c r="AA8653">
        <v>-4</v>
      </c>
      <c r="AB8653">
        <v>-4</v>
      </c>
      <c r="AC8653">
        <v>3.41</v>
      </c>
      <c r="AD8653">
        <v>-4</v>
      </c>
      <c r="AE8653">
        <v>-4</v>
      </c>
      <c r="AF8653">
        <v>71.72</v>
      </c>
      <c r="AG8653">
        <v>58.19</v>
      </c>
      <c r="AH8653">
        <v>-4</v>
      </c>
      <c r="AI8653">
        <v>-4</v>
      </c>
      <c r="AJ8653">
        <v>-4</v>
      </c>
      <c r="AK8653">
        <v>-4</v>
      </c>
      <c r="AL8653">
        <v>-4</v>
      </c>
      <c r="AM8653">
        <v>-4</v>
      </c>
      <c r="AN8653">
        <v>-4</v>
      </c>
      <c r="AO8653">
        <v>-4</v>
      </c>
      <c r="AP8653">
        <v>-4</v>
      </c>
      <c r="AQ8653">
        <v>-4</v>
      </c>
      <c r="AR8653">
        <v>-4</v>
      </c>
      <c r="AS8653">
        <v>-4</v>
      </c>
      <c r="AT8653">
        <v>-4</v>
      </c>
      <c r="AU8653">
        <v>-4</v>
      </c>
      <c r="AV8653">
        <v>-4</v>
      </c>
      <c r="AW8653">
        <v>-4</v>
      </c>
      <c r="AX8653">
        <v>3.73</v>
      </c>
      <c r="AY8653">
        <v>-4</v>
      </c>
      <c r="AZ8653">
        <v>-4</v>
      </c>
      <c r="BA8653">
        <v>71.66</v>
      </c>
      <c r="BB8653">
        <v>52.6</v>
      </c>
      <c r="BC8653">
        <v>-4</v>
      </c>
      <c r="BD8653">
        <v>-4</v>
      </c>
      <c r="BE8653" t="s">
        <v>12518</v>
      </c>
      <c r="BF8653">
        <v>2.23</v>
      </c>
      <c r="BG8653">
        <v>-4</v>
      </c>
      <c r="BH8653">
        <v>42.11</v>
      </c>
      <c r="BI8653">
        <v>-4</v>
      </c>
      <c r="BJ8653">
        <v>2.23</v>
      </c>
      <c r="BK8653">
        <v>-4</v>
      </c>
      <c r="BL8653">
        <v>42.11</v>
      </c>
      <c r="BM8653">
        <v>-4</v>
      </c>
      <c r="BN8653">
        <v>2.23</v>
      </c>
      <c r="BO8653">
        <v>-4</v>
      </c>
      <c r="BP8653">
        <v>42.11</v>
      </c>
      <c r="BQ8653">
        <v>-4</v>
      </c>
      <c r="BR8653" t="s">
        <v>12362</v>
      </c>
      <c r="BS8653">
        <v>2</v>
      </c>
      <c r="BU8653" t="s">
        <v>184</v>
      </c>
      <c r="BW8653">
        <v>99</v>
      </c>
      <c r="BY8653" t="s">
        <v>16004</v>
      </c>
      <c r="CA8653">
        <v>3</v>
      </c>
      <c r="CB8653" t="s">
        <v>12363</v>
      </c>
      <c r="CC8653">
        <v>0</v>
      </c>
      <c r="CE8653">
        <v>-4</v>
      </c>
      <c r="CG8653">
        <v>-4</v>
      </c>
      <c r="CI8653">
        <v>-4</v>
      </c>
      <c r="CK8653">
        <v>-4</v>
      </c>
      <c r="CM8653">
        <v>-4</v>
      </c>
      <c r="CO8653">
        <v>-4</v>
      </c>
      <c r="CQ8653">
        <v>-4</v>
      </c>
      <c r="CS8653">
        <v>99</v>
      </c>
      <c r="CU8653" t="s">
        <v>15789</v>
      </c>
      <c r="CW8653">
        <v>1</v>
      </c>
      <c r="CY8653" t="s">
        <v>12364</v>
      </c>
      <c r="CZ8653" t="s">
        <v>12365</v>
      </c>
      <c r="DA8653" t="s">
        <v>12517</v>
      </c>
    </row>
    <row r="8654" spans="1:105" x14ac:dyDescent="0.25">
      <c r="A8654">
        <v>39</v>
      </c>
      <c r="B8654">
        <v>190</v>
      </c>
      <c r="C8654">
        <v>35</v>
      </c>
      <c r="D8654">
        <v>98</v>
      </c>
      <c r="E8654">
        <v>2</v>
      </c>
      <c r="F8654">
        <v>63</v>
      </c>
      <c r="G8654" t="s">
        <v>12593</v>
      </c>
      <c r="H8654" t="s">
        <v>309</v>
      </c>
      <c r="I8654" t="s">
        <v>12593</v>
      </c>
      <c r="J8654" t="s">
        <v>309</v>
      </c>
      <c r="K8654">
        <v>0</v>
      </c>
      <c r="L8654" t="s">
        <v>176</v>
      </c>
      <c r="M8654">
        <v>0</v>
      </c>
      <c r="N8654">
        <v>0</v>
      </c>
      <c r="O8654">
        <v>3.06</v>
      </c>
      <c r="P8654">
        <v>-4</v>
      </c>
      <c r="Q8654">
        <v>-4</v>
      </c>
      <c r="R8654">
        <v>83.07</v>
      </c>
      <c r="S8654">
        <v>46.93</v>
      </c>
      <c r="T8654">
        <v>-4</v>
      </c>
      <c r="U8654">
        <v>-4</v>
      </c>
      <c r="V8654">
        <v>2.76</v>
      </c>
      <c r="W8654">
        <v>-4</v>
      </c>
      <c r="X8654">
        <v>-4</v>
      </c>
      <c r="Y8654">
        <v>75.739999999999995</v>
      </c>
      <c r="Z8654">
        <v>52.64</v>
      </c>
      <c r="AA8654">
        <v>-4</v>
      </c>
      <c r="AB8654">
        <v>-4</v>
      </c>
      <c r="AC8654">
        <v>3.14</v>
      </c>
      <c r="AD8654">
        <v>-4</v>
      </c>
      <c r="AE8654">
        <v>-4</v>
      </c>
      <c r="AF8654">
        <v>69.73</v>
      </c>
      <c r="AG8654">
        <v>54.79</v>
      </c>
      <c r="AH8654">
        <v>-4</v>
      </c>
      <c r="AI8654">
        <v>-4</v>
      </c>
      <c r="AJ8654">
        <v>-4</v>
      </c>
      <c r="AK8654">
        <v>-4</v>
      </c>
      <c r="AL8654">
        <v>-4</v>
      </c>
      <c r="AM8654">
        <v>-4</v>
      </c>
      <c r="AN8654">
        <v>-4</v>
      </c>
      <c r="AO8654">
        <v>-4</v>
      </c>
      <c r="AP8654">
        <v>-4</v>
      </c>
      <c r="AQ8654">
        <v>-4</v>
      </c>
      <c r="AR8654">
        <v>-4</v>
      </c>
      <c r="AS8654">
        <v>-4</v>
      </c>
      <c r="AT8654">
        <v>-4</v>
      </c>
      <c r="AU8654">
        <v>-4</v>
      </c>
      <c r="AV8654">
        <v>-4</v>
      </c>
      <c r="AW8654">
        <v>-4</v>
      </c>
      <c r="AX8654">
        <v>3.43</v>
      </c>
      <c r="AY8654">
        <v>-4</v>
      </c>
      <c r="AZ8654">
        <v>-4</v>
      </c>
      <c r="BA8654">
        <v>62.29</v>
      </c>
      <c r="BB8654">
        <v>47.44</v>
      </c>
      <c r="BC8654">
        <v>-4</v>
      </c>
      <c r="BD8654">
        <v>-4</v>
      </c>
      <c r="BE8654" t="s">
        <v>12518</v>
      </c>
      <c r="BF8654">
        <v>2.23</v>
      </c>
      <c r="BG8654">
        <v>-4</v>
      </c>
      <c r="BH8654">
        <v>35.840000000000003</v>
      </c>
      <c r="BI8654">
        <v>-4</v>
      </c>
      <c r="BJ8654">
        <v>2.23</v>
      </c>
      <c r="BK8654">
        <v>-4</v>
      </c>
      <c r="BL8654">
        <v>35.840000000000003</v>
      </c>
      <c r="BM8654">
        <v>-4</v>
      </c>
      <c r="BN8654">
        <v>2.23</v>
      </c>
      <c r="BO8654">
        <v>-4</v>
      </c>
      <c r="BP8654">
        <v>35.840000000000003</v>
      </c>
      <c r="BQ8654">
        <v>-4</v>
      </c>
      <c r="BR8654" t="s">
        <v>12362</v>
      </c>
      <c r="BS8654">
        <v>2</v>
      </c>
      <c r="BU8654" t="s">
        <v>184</v>
      </c>
      <c r="BW8654">
        <v>99</v>
      </c>
      <c r="BY8654" t="s">
        <v>16004</v>
      </c>
      <c r="CA8654">
        <v>3</v>
      </c>
      <c r="CB8654" t="s">
        <v>12363</v>
      </c>
      <c r="CC8654">
        <v>0</v>
      </c>
      <c r="CE8654">
        <v>-4</v>
      </c>
      <c r="CG8654">
        <v>-4</v>
      </c>
      <c r="CI8654">
        <v>-4</v>
      </c>
      <c r="CK8654">
        <v>-4</v>
      </c>
      <c r="CM8654">
        <v>-4</v>
      </c>
      <c r="CO8654">
        <v>-4</v>
      </c>
      <c r="CQ8654">
        <v>-4</v>
      </c>
      <c r="CS8654">
        <v>99</v>
      </c>
      <c r="CU8654" t="s">
        <v>15789</v>
      </c>
      <c r="CW8654">
        <v>1</v>
      </c>
      <c r="CY8654" t="s">
        <v>12364</v>
      </c>
      <c r="CZ8654" t="s">
        <v>12365</v>
      </c>
      <c r="DA8654" t="s">
        <v>12517</v>
      </c>
    </row>
    <row r="8655" spans="1:105" x14ac:dyDescent="0.25">
      <c r="A8655">
        <v>39</v>
      </c>
      <c r="B8655">
        <v>190</v>
      </c>
      <c r="C8655">
        <v>35</v>
      </c>
      <c r="D8655">
        <v>98</v>
      </c>
      <c r="E8655">
        <v>2</v>
      </c>
      <c r="F8655">
        <v>63</v>
      </c>
      <c r="G8655" t="s">
        <v>12603</v>
      </c>
      <c r="H8655" t="s">
        <v>204</v>
      </c>
      <c r="I8655" t="s">
        <v>12603</v>
      </c>
      <c r="J8655" t="s">
        <v>204</v>
      </c>
      <c r="K8655">
        <v>0</v>
      </c>
      <c r="L8655" t="s">
        <v>176</v>
      </c>
      <c r="M8655">
        <v>0</v>
      </c>
      <c r="N8655">
        <v>0</v>
      </c>
      <c r="O8655">
        <v>3.06</v>
      </c>
      <c r="P8655">
        <v>-4</v>
      </c>
      <c r="Q8655">
        <v>-4</v>
      </c>
      <c r="R8655">
        <v>83.07</v>
      </c>
      <c r="S8655">
        <v>46.93</v>
      </c>
      <c r="T8655">
        <v>-4</v>
      </c>
      <c r="U8655">
        <v>-4</v>
      </c>
      <c r="V8655">
        <v>2.76</v>
      </c>
      <c r="W8655">
        <v>-4</v>
      </c>
      <c r="X8655">
        <v>-4</v>
      </c>
      <c r="Y8655">
        <v>75.739999999999995</v>
      </c>
      <c r="Z8655">
        <v>52.64</v>
      </c>
      <c r="AA8655">
        <v>-4</v>
      </c>
      <c r="AB8655">
        <v>-4</v>
      </c>
      <c r="AC8655">
        <v>3.14</v>
      </c>
      <c r="AD8655">
        <v>-4</v>
      </c>
      <c r="AE8655">
        <v>-4</v>
      </c>
      <c r="AF8655">
        <v>69.73</v>
      </c>
      <c r="AG8655">
        <v>54.79</v>
      </c>
      <c r="AH8655">
        <v>-4</v>
      </c>
      <c r="AI8655">
        <v>-4</v>
      </c>
      <c r="AJ8655">
        <v>-4</v>
      </c>
      <c r="AK8655">
        <v>-4</v>
      </c>
      <c r="AL8655">
        <v>-4</v>
      </c>
      <c r="AM8655">
        <v>-4</v>
      </c>
      <c r="AN8655">
        <v>-4</v>
      </c>
      <c r="AO8655">
        <v>-4</v>
      </c>
      <c r="AP8655">
        <v>-4</v>
      </c>
      <c r="AQ8655">
        <v>-4</v>
      </c>
      <c r="AR8655">
        <v>-4</v>
      </c>
      <c r="AS8655">
        <v>-4</v>
      </c>
      <c r="AT8655">
        <v>-4</v>
      </c>
      <c r="AU8655">
        <v>-4</v>
      </c>
      <c r="AV8655">
        <v>-4</v>
      </c>
      <c r="AW8655">
        <v>-4</v>
      </c>
      <c r="AX8655">
        <v>3.43</v>
      </c>
      <c r="AY8655">
        <v>-4</v>
      </c>
      <c r="AZ8655">
        <v>-4</v>
      </c>
      <c r="BA8655">
        <v>62.29</v>
      </c>
      <c r="BB8655">
        <v>47.44</v>
      </c>
      <c r="BC8655">
        <v>-4</v>
      </c>
      <c r="BD8655">
        <v>-4</v>
      </c>
      <c r="BE8655" t="s">
        <v>12518</v>
      </c>
      <c r="BF8655">
        <v>2.23</v>
      </c>
      <c r="BG8655">
        <v>-4</v>
      </c>
      <c r="BH8655">
        <v>35.840000000000003</v>
      </c>
      <c r="BI8655">
        <v>-4</v>
      </c>
      <c r="BJ8655">
        <v>2.23</v>
      </c>
      <c r="BK8655">
        <v>-4</v>
      </c>
      <c r="BL8655">
        <v>35.840000000000003</v>
      </c>
      <c r="BM8655">
        <v>-4</v>
      </c>
      <c r="BN8655">
        <v>2.23</v>
      </c>
      <c r="BO8655">
        <v>-4</v>
      </c>
      <c r="BP8655">
        <v>35.840000000000003</v>
      </c>
      <c r="BQ8655">
        <v>-4</v>
      </c>
      <c r="BR8655" t="s">
        <v>12362</v>
      </c>
      <c r="BS8655">
        <v>2</v>
      </c>
      <c r="BU8655" t="s">
        <v>184</v>
      </c>
      <c r="BW8655">
        <v>99</v>
      </c>
      <c r="BY8655" t="s">
        <v>16004</v>
      </c>
      <c r="CA8655">
        <v>3</v>
      </c>
      <c r="CB8655" t="s">
        <v>12363</v>
      </c>
      <c r="CC8655">
        <v>0</v>
      </c>
      <c r="CE8655">
        <v>-4</v>
      </c>
      <c r="CG8655">
        <v>-4</v>
      </c>
      <c r="CI8655">
        <v>-4</v>
      </c>
      <c r="CK8655">
        <v>-4</v>
      </c>
      <c r="CM8655">
        <v>-4</v>
      </c>
      <c r="CO8655">
        <v>-4</v>
      </c>
      <c r="CQ8655">
        <v>-4</v>
      </c>
      <c r="CS8655">
        <v>99</v>
      </c>
      <c r="CU8655" t="s">
        <v>15789</v>
      </c>
      <c r="CW8655">
        <v>1</v>
      </c>
      <c r="CY8655" t="s">
        <v>12364</v>
      </c>
      <c r="CZ8655" t="s">
        <v>12365</v>
      </c>
      <c r="DA8655" t="s">
        <v>12517</v>
      </c>
    </row>
    <row r="8656" spans="1:105" x14ac:dyDescent="0.25">
      <c r="A8656">
        <v>39</v>
      </c>
      <c r="B8656">
        <v>190</v>
      </c>
      <c r="C8656">
        <v>35</v>
      </c>
      <c r="D8656">
        <v>98</v>
      </c>
      <c r="E8656">
        <v>2</v>
      </c>
      <c r="F8656">
        <v>74</v>
      </c>
      <c r="G8656" t="s">
        <v>12742</v>
      </c>
      <c r="H8656" t="s">
        <v>7234</v>
      </c>
      <c r="I8656" t="s">
        <v>12742</v>
      </c>
      <c r="J8656" t="s">
        <v>7234</v>
      </c>
      <c r="K8656">
        <v>0</v>
      </c>
      <c r="L8656" t="s">
        <v>176</v>
      </c>
      <c r="M8656">
        <v>0</v>
      </c>
      <c r="N8656">
        <v>0</v>
      </c>
      <c r="O8656">
        <v>5.36</v>
      </c>
      <c r="P8656">
        <v>-4</v>
      </c>
      <c r="Q8656">
        <v>-4</v>
      </c>
      <c r="R8656">
        <v>145.37</v>
      </c>
      <c r="S8656">
        <v>82.13</v>
      </c>
      <c r="T8656">
        <v>-4</v>
      </c>
      <c r="U8656">
        <v>-4</v>
      </c>
      <c r="V8656">
        <v>4.83</v>
      </c>
      <c r="W8656">
        <v>-4</v>
      </c>
      <c r="X8656">
        <v>-4</v>
      </c>
      <c r="Y8656">
        <v>132.54</v>
      </c>
      <c r="Z8656">
        <v>92.13</v>
      </c>
      <c r="AA8656">
        <v>-4</v>
      </c>
      <c r="AB8656">
        <v>-4</v>
      </c>
      <c r="AC8656">
        <v>5.49</v>
      </c>
      <c r="AD8656">
        <v>-4</v>
      </c>
      <c r="AE8656">
        <v>-4</v>
      </c>
      <c r="AF8656">
        <v>122.02</v>
      </c>
      <c r="AG8656">
        <v>95.88</v>
      </c>
      <c r="AH8656">
        <v>-4</v>
      </c>
      <c r="AI8656">
        <v>-4</v>
      </c>
      <c r="AJ8656">
        <v>-4</v>
      </c>
      <c r="AK8656">
        <v>-4</v>
      </c>
      <c r="AL8656">
        <v>-4</v>
      </c>
      <c r="AM8656">
        <v>-4</v>
      </c>
      <c r="AN8656">
        <v>-4</v>
      </c>
      <c r="AO8656">
        <v>-4</v>
      </c>
      <c r="AP8656">
        <v>-4</v>
      </c>
      <c r="AQ8656">
        <v>-4</v>
      </c>
      <c r="AR8656">
        <v>-4</v>
      </c>
      <c r="AS8656">
        <v>-4</v>
      </c>
      <c r="AT8656">
        <v>-4</v>
      </c>
      <c r="AU8656">
        <v>-4</v>
      </c>
      <c r="AV8656">
        <v>-4</v>
      </c>
      <c r="AW8656">
        <v>-4</v>
      </c>
      <c r="AX8656">
        <v>6</v>
      </c>
      <c r="AY8656">
        <v>-4</v>
      </c>
      <c r="AZ8656">
        <v>-4</v>
      </c>
      <c r="BA8656">
        <v>109</v>
      </c>
      <c r="BB8656">
        <v>83.02</v>
      </c>
      <c r="BC8656">
        <v>-4</v>
      </c>
      <c r="BD8656">
        <v>-4</v>
      </c>
      <c r="BE8656" t="s">
        <v>12743</v>
      </c>
      <c r="BF8656">
        <v>3.9</v>
      </c>
      <c r="BG8656">
        <v>-4</v>
      </c>
      <c r="BH8656">
        <v>62.72</v>
      </c>
      <c r="BI8656">
        <v>-4</v>
      </c>
      <c r="BJ8656">
        <v>3.9</v>
      </c>
      <c r="BK8656">
        <v>-4</v>
      </c>
      <c r="BL8656">
        <v>62.72</v>
      </c>
      <c r="BM8656">
        <v>-4</v>
      </c>
      <c r="BN8656">
        <v>3.9</v>
      </c>
      <c r="BO8656">
        <v>-4</v>
      </c>
      <c r="BP8656">
        <v>62.72</v>
      </c>
      <c r="BQ8656">
        <v>-4</v>
      </c>
      <c r="BR8656" t="s">
        <v>12362</v>
      </c>
      <c r="BS8656">
        <v>2</v>
      </c>
      <c r="BU8656" t="s">
        <v>184</v>
      </c>
      <c r="BW8656">
        <v>99</v>
      </c>
      <c r="BY8656" t="s">
        <v>16004</v>
      </c>
      <c r="CA8656">
        <v>3</v>
      </c>
      <c r="CB8656" t="s">
        <v>12363</v>
      </c>
      <c r="CC8656">
        <v>0</v>
      </c>
      <c r="CE8656">
        <v>-4</v>
      </c>
      <c r="CG8656">
        <v>-4</v>
      </c>
      <c r="CI8656">
        <v>-4</v>
      </c>
      <c r="CK8656">
        <v>-4</v>
      </c>
      <c r="CM8656">
        <v>-4</v>
      </c>
      <c r="CO8656">
        <v>-4</v>
      </c>
      <c r="CQ8656">
        <v>-4</v>
      </c>
      <c r="CS8656">
        <v>99</v>
      </c>
      <c r="CU8656" t="s">
        <v>15789</v>
      </c>
      <c r="CW8656">
        <v>1</v>
      </c>
      <c r="CY8656" t="s">
        <v>12364</v>
      </c>
      <c r="CZ8656" t="s">
        <v>12365</v>
      </c>
      <c r="DA8656" t="s">
        <v>12517</v>
      </c>
    </row>
    <row r="8657" spans="1:105" x14ac:dyDescent="0.25">
      <c r="A8657">
        <v>39</v>
      </c>
      <c r="B8657">
        <v>190</v>
      </c>
      <c r="C8657">
        <v>35</v>
      </c>
      <c r="D8657">
        <v>98</v>
      </c>
      <c r="E8657">
        <v>2</v>
      </c>
      <c r="F8657">
        <v>74</v>
      </c>
      <c r="G8657" t="s">
        <v>7377</v>
      </c>
      <c r="H8657" t="s">
        <v>237</v>
      </c>
      <c r="I8657" t="s">
        <v>7377</v>
      </c>
      <c r="J8657" t="s">
        <v>237</v>
      </c>
      <c r="K8657">
        <v>0</v>
      </c>
      <c r="L8657" t="s">
        <v>176</v>
      </c>
      <c r="M8657">
        <v>0</v>
      </c>
      <c r="N8657">
        <v>0</v>
      </c>
      <c r="O8657">
        <v>5.57</v>
      </c>
      <c r="P8657">
        <v>-4</v>
      </c>
      <c r="Q8657">
        <v>-4</v>
      </c>
      <c r="R8657">
        <v>151.19</v>
      </c>
      <c r="S8657">
        <v>85.42</v>
      </c>
      <c r="T8657">
        <v>-4</v>
      </c>
      <c r="U8657">
        <v>-4</v>
      </c>
      <c r="V8657">
        <v>5.0199999999999996</v>
      </c>
      <c r="W8657">
        <v>-4</v>
      </c>
      <c r="X8657">
        <v>-4</v>
      </c>
      <c r="Y8657">
        <v>137.84</v>
      </c>
      <c r="Z8657">
        <v>95.81</v>
      </c>
      <c r="AA8657">
        <v>-4</v>
      </c>
      <c r="AB8657">
        <v>-4</v>
      </c>
      <c r="AC8657">
        <v>5.71</v>
      </c>
      <c r="AD8657">
        <v>-4</v>
      </c>
      <c r="AE8657">
        <v>-4</v>
      </c>
      <c r="AF8657">
        <v>126.9</v>
      </c>
      <c r="AG8657">
        <v>99.71</v>
      </c>
      <c r="AH8657">
        <v>-4</v>
      </c>
      <c r="AI8657">
        <v>-4</v>
      </c>
      <c r="AJ8657">
        <v>-4</v>
      </c>
      <c r="AK8657">
        <v>-4</v>
      </c>
      <c r="AL8657">
        <v>-4</v>
      </c>
      <c r="AM8657">
        <v>-4</v>
      </c>
      <c r="AN8657">
        <v>-4</v>
      </c>
      <c r="AO8657">
        <v>-4</v>
      </c>
      <c r="AP8657">
        <v>-4</v>
      </c>
      <c r="AQ8657">
        <v>-4</v>
      </c>
      <c r="AR8657">
        <v>-4</v>
      </c>
      <c r="AS8657">
        <v>-4</v>
      </c>
      <c r="AT8657">
        <v>-4</v>
      </c>
      <c r="AU8657">
        <v>-4</v>
      </c>
      <c r="AV8657">
        <v>-4</v>
      </c>
      <c r="AW8657">
        <v>-4</v>
      </c>
      <c r="AX8657">
        <v>6.24</v>
      </c>
      <c r="AY8657">
        <v>-4</v>
      </c>
      <c r="AZ8657">
        <v>-4</v>
      </c>
      <c r="BA8657">
        <v>113.36</v>
      </c>
      <c r="BB8657">
        <v>86.34</v>
      </c>
      <c r="BC8657">
        <v>-4</v>
      </c>
      <c r="BD8657">
        <v>-4</v>
      </c>
      <c r="BE8657" t="s">
        <v>12743</v>
      </c>
      <c r="BF8657">
        <v>4.05</v>
      </c>
      <c r="BG8657">
        <v>-4</v>
      </c>
      <c r="BH8657">
        <v>73.3</v>
      </c>
      <c r="BI8657">
        <v>-4</v>
      </c>
      <c r="BJ8657">
        <v>4.05</v>
      </c>
      <c r="BK8657">
        <v>-4</v>
      </c>
      <c r="BL8657">
        <v>73.3</v>
      </c>
      <c r="BM8657">
        <v>-4</v>
      </c>
      <c r="BN8657">
        <v>4.05</v>
      </c>
      <c r="BO8657">
        <v>-4</v>
      </c>
      <c r="BP8657">
        <v>73.3</v>
      </c>
      <c r="BQ8657">
        <v>-4</v>
      </c>
      <c r="BR8657" t="s">
        <v>12362</v>
      </c>
      <c r="BS8657">
        <v>2</v>
      </c>
      <c r="BU8657" t="s">
        <v>184</v>
      </c>
      <c r="BW8657">
        <v>99</v>
      </c>
      <c r="BY8657" t="s">
        <v>16004</v>
      </c>
      <c r="CA8657">
        <v>3</v>
      </c>
      <c r="CB8657" t="s">
        <v>12363</v>
      </c>
      <c r="CC8657">
        <v>0</v>
      </c>
      <c r="CE8657">
        <v>-4</v>
      </c>
      <c r="CG8657">
        <v>-4</v>
      </c>
      <c r="CI8657">
        <v>-4</v>
      </c>
      <c r="CK8657">
        <v>-4</v>
      </c>
      <c r="CM8657">
        <v>-4</v>
      </c>
      <c r="CO8657">
        <v>-4</v>
      </c>
      <c r="CQ8657">
        <v>-4</v>
      </c>
      <c r="CS8657">
        <v>99</v>
      </c>
      <c r="CU8657" t="s">
        <v>15789</v>
      </c>
      <c r="CW8657">
        <v>1</v>
      </c>
      <c r="CY8657" t="s">
        <v>12364</v>
      </c>
      <c r="CZ8657" t="s">
        <v>12365</v>
      </c>
      <c r="DA8657" t="s">
        <v>12517</v>
      </c>
    </row>
    <row r="8658" spans="1:105" x14ac:dyDescent="0.25">
      <c r="A8658">
        <v>39</v>
      </c>
      <c r="B8658">
        <v>190</v>
      </c>
      <c r="C8658">
        <v>35</v>
      </c>
      <c r="D8658">
        <v>98</v>
      </c>
      <c r="E8658">
        <v>2</v>
      </c>
      <c r="F8658">
        <v>74</v>
      </c>
      <c r="G8658" t="s">
        <v>346</v>
      </c>
      <c r="H8658" t="s">
        <v>346</v>
      </c>
      <c r="I8658" t="s">
        <v>271</v>
      </c>
      <c r="J8658" t="s">
        <v>271</v>
      </c>
      <c r="K8658">
        <v>0</v>
      </c>
      <c r="L8658" t="s">
        <v>176</v>
      </c>
      <c r="M8658">
        <v>0</v>
      </c>
      <c r="N8658">
        <v>0</v>
      </c>
      <c r="O8658">
        <v>5.57</v>
      </c>
      <c r="P8658">
        <v>-4</v>
      </c>
      <c r="Q8658">
        <v>-4</v>
      </c>
      <c r="R8658">
        <v>151.19</v>
      </c>
      <c r="S8658">
        <v>85.42</v>
      </c>
      <c r="T8658">
        <v>-4</v>
      </c>
      <c r="U8658">
        <v>-4</v>
      </c>
      <c r="V8658">
        <v>5.0199999999999996</v>
      </c>
      <c r="W8658">
        <v>-4</v>
      </c>
      <c r="X8658">
        <v>-4</v>
      </c>
      <c r="Y8658">
        <v>137.84</v>
      </c>
      <c r="Z8658">
        <v>95.81</v>
      </c>
      <c r="AA8658">
        <v>-4</v>
      </c>
      <c r="AB8658">
        <v>-4</v>
      </c>
      <c r="AC8658">
        <v>5.71</v>
      </c>
      <c r="AD8658">
        <v>-4</v>
      </c>
      <c r="AE8658">
        <v>-4</v>
      </c>
      <c r="AF8658">
        <v>126.9</v>
      </c>
      <c r="AG8658">
        <v>99.71</v>
      </c>
      <c r="AH8658">
        <v>-4</v>
      </c>
      <c r="AI8658">
        <v>-4</v>
      </c>
      <c r="AJ8658">
        <v>-4</v>
      </c>
      <c r="AK8658">
        <v>-4</v>
      </c>
      <c r="AL8658">
        <v>-4</v>
      </c>
      <c r="AM8658">
        <v>-4</v>
      </c>
      <c r="AN8658">
        <v>-4</v>
      </c>
      <c r="AO8658">
        <v>-4</v>
      </c>
      <c r="AP8658">
        <v>-4</v>
      </c>
      <c r="AQ8658">
        <v>-4</v>
      </c>
      <c r="AR8658">
        <v>-4</v>
      </c>
      <c r="AS8658">
        <v>-4</v>
      </c>
      <c r="AT8658">
        <v>-4</v>
      </c>
      <c r="AU8658">
        <v>-4</v>
      </c>
      <c r="AV8658">
        <v>-4</v>
      </c>
      <c r="AW8658">
        <v>-4</v>
      </c>
      <c r="AX8658">
        <v>6.24</v>
      </c>
      <c r="AY8658">
        <v>-4</v>
      </c>
      <c r="AZ8658">
        <v>-4</v>
      </c>
      <c r="BA8658">
        <v>113.36</v>
      </c>
      <c r="BB8658">
        <v>86.34</v>
      </c>
      <c r="BC8658">
        <v>-4</v>
      </c>
      <c r="BD8658">
        <v>-4</v>
      </c>
      <c r="BE8658" t="s">
        <v>12743</v>
      </c>
      <c r="BF8658">
        <v>4.05</v>
      </c>
      <c r="BG8658">
        <v>-4</v>
      </c>
      <c r="BH8658">
        <v>73.3</v>
      </c>
      <c r="BI8658">
        <v>-4</v>
      </c>
      <c r="BJ8658">
        <v>4.05</v>
      </c>
      <c r="BK8658">
        <v>-4</v>
      </c>
      <c r="BL8658">
        <v>73.3</v>
      </c>
      <c r="BM8658">
        <v>-4</v>
      </c>
      <c r="BN8658">
        <v>4.05</v>
      </c>
      <c r="BO8658">
        <v>-4</v>
      </c>
      <c r="BP8658">
        <v>73.3</v>
      </c>
      <c r="BQ8658">
        <v>-4</v>
      </c>
      <c r="BR8658" t="s">
        <v>12362</v>
      </c>
      <c r="BS8658">
        <v>2</v>
      </c>
      <c r="BU8658" t="s">
        <v>184</v>
      </c>
      <c r="BW8658">
        <v>99</v>
      </c>
      <c r="BY8658" t="s">
        <v>16004</v>
      </c>
      <c r="CA8658">
        <v>3</v>
      </c>
      <c r="CB8658" t="s">
        <v>12363</v>
      </c>
      <c r="CC8658">
        <v>0</v>
      </c>
      <c r="CE8658">
        <v>-4</v>
      </c>
      <c r="CG8658">
        <v>-4</v>
      </c>
      <c r="CI8658">
        <v>-4</v>
      </c>
      <c r="CK8658">
        <v>-4</v>
      </c>
      <c r="CM8658">
        <v>-4</v>
      </c>
      <c r="CO8658">
        <v>-4</v>
      </c>
      <c r="CQ8658">
        <v>-4</v>
      </c>
      <c r="CS8658">
        <v>99</v>
      </c>
      <c r="CU8658" t="s">
        <v>15789</v>
      </c>
      <c r="CW8658">
        <v>1</v>
      </c>
      <c r="CY8658" t="s">
        <v>12364</v>
      </c>
      <c r="CZ8658" t="s">
        <v>12365</v>
      </c>
      <c r="DA8658" t="s">
        <v>12517</v>
      </c>
    </row>
    <row r="8659" spans="1:105" x14ac:dyDescent="0.25">
      <c r="A8659">
        <v>39</v>
      </c>
      <c r="B8659">
        <v>190</v>
      </c>
      <c r="C8659">
        <v>35</v>
      </c>
      <c r="D8659">
        <v>98</v>
      </c>
      <c r="E8659">
        <v>2</v>
      </c>
      <c r="F8659">
        <v>74</v>
      </c>
      <c r="G8659" t="s">
        <v>10621</v>
      </c>
      <c r="H8659" t="s">
        <v>14926</v>
      </c>
      <c r="I8659" t="s">
        <v>271</v>
      </c>
      <c r="J8659" t="s">
        <v>271</v>
      </c>
      <c r="K8659">
        <v>0</v>
      </c>
      <c r="L8659" t="s">
        <v>14142</v>
      </c>
      <c r="M8659">
        <v>0</v>
      </c>
      <c r="N8659">
        <v>0</v>
      </c>
      <c r="O8659">
        <v>5.57</v>
      </c>
      <c r="P8659">
        <v>-4</v>
      </c>
      <c r="Q8659">
        <v>-4</v>
      </c>
      <c r="R8659">
        <v>151.19</v>
      </c>
      <c r="S8659">
        <v>85.42</v>
      </c>
      <c r="T8659">
        <v>-4</v>
      </c>
      <c r="U8659">
        <v>-4</v>
      </c>
      <c r="V8659">
        <v>5.0199999999999996</v>
      </c>
      <c r="W8659">
        <v>-4</v>
      </c>
      <c r="X8659">
        <v>-4</v>
      </c>
      <c r="Y8659">
        <v>137.84</v>
      </c>
      <c r="Z8659">
        <v>95.81</v>
      </c>
      <c r="AA8659">
        <v>-4</v>
      </c>
      <c r="AB8659">
        <v>-4</v>
      </c>
      <c r="AC8659">
        <v>5.71</v>
      </c>
      <c r="AD8659">
        <v>-4</v>
      </c>
      <c r="AE8659">
        <v>-4</v>
      </c>
      <c r="AF8659">
        <v>126.9</v>
      </c>
      <c r="AG8659">
        <v>99.71</v>
      </c>
      <c r="AH8659">
        <v>-4</v>
      </c>
      <c r="AI8659">
        <v>-4</v>
      </c>
      <c r="AJ8659">
        <v>-4</v>
      </c>
      <c r="AK8659">
        <v>-4</v>
      </c>
      <c r="AL8659">
        <v>-4</v>
      </c>
      <c r="AM8659">
        <v>-4</v>
      </c>
      <c r="AN8659">
        <v>-4</v>
      </c>
      <c r="AO8659">
        <v>-4</v>
      </c>
      <c r="AP8659">
        <v>-4</v>
      </c>
      <c r="AQ8659">
        <v>-4</v>
      </c>
      <c r="AR8659">
        <v>-4</v>
      </c>
      <c r="AS8659">
        <v>-4</v>
      </c>
      <c r="AT8659">
        <v>-4</v>
      </c>
      <c r="AU8659">
        <v>-4</v>
      </c>
      <c r="AV8659">
        <v>-4</v>
      </c>
      <c r="AW8659">
        <v>-4</v>
      </c>
      <c r="AX8659">
        <v>6.24</v>
      </c>
      <c r="AY8659">
        <v>-4</v>
      </c>
      <c r="AZ8659">
        <v>-4</v>
      </c>
      <c r="BA8659">
        <v>113.36</v>
      </c>
      <c r="BB8659">
        <v>86.34</v>
      </c>
      <c r="BC8659">
        <v>-4</v>
      </c>
      <c r="BD8659">
        <v>-4</v>
      </c>
      <c r="BE8659" t="s">
        <v>12743</v>
      </c>
      <c r="BF8659">
        <v>4.05</v>
      </c>
      <c r="BG8659">
        <v>-4</v>
      </c>
      <c r="BH8659">
        <v>73.3</v>
      </c>
      <c r="BI8659">
        <v>-4</v>
      </c>
      <c r="BJ8659">
        <v>4.05</v>
      </c>
      <c r="BK8659">
        <v>-4</v>
      </c>
      <c r="BL8659">
        <v>73.3</v>
      </c>
      <c r="BM8659">
        <v>-4</v>
      </c>
      <c r="BN8659">
        <v>4.05</v>
      </c>
      <c r="BO8659">
        <v>-4</v>
      </c>
      <c r="BP8659">
        <v>73.3</v>
      </c>
      <c r="BQ8659">
        <v>-4</v>
      </c>
      <c r="BR8659" t="s">
        <v>12362</v>
      </c>
      <c r="BS8659">
        <v>2</v>
      </c>
      <c r="BU8659" t="s">
        <v>184</v>
      </c>
      <c r="BW8659">
        <v>99</v>
      </c>
      <c r="BY8659" t="s">
        <v>16004</v>
      </c>
      <c r="CA8659">
        <v>3</v>
      </c>
      <c r="CB8659" t="s">
        <v>12363</v>
      </c>
      <c r="CC8659">
        <v>0</v>
      </c>
      <c r="CE8659">
        <v>-4</v>
      </c>
      <c r="CG8659">
        <v>-4</v>
      </c>
      <c r="CI8659">
        <v>-4</v>
      </c>
      <c r="CK8659">
        <v>-4</v>
      </c>
      <c r="CM8659">
        <v>-4</v>
      </c>
      <c r="CO8659">
        <v>-4</v>
      </c>
      <c r="CQ8659">
        <v>-4</v>
      </c>
      <c r="CS8659">
        <v>99</v>
      </c>
      <c r="CU8659" t="s">
        <v>15789</v>
      </c>
      <c r="CW8659">
        <v>1</v>
      </c>
      <c r="CY8659" t="s">
        <v>12364</v>
      </c>
      <c r="CZ8659" t="s">
        <v>12365</v>
      </c>
      <c r="DA8659" t="s">
        <v>12517</v>
      </c>
    </row>
    <row r="8660" spans="1:105" x14ac:dyDescent="0.25">
      <c r="A8660">
        <v>39</v>
      </c>
      <c r="B8660">
        <v>190</v>
      </c>
      <c r="C8660">
        <v>35</v>
      </c>
      <c r="D8660">
        <v>98</v>
      </c>
      <c r="E8660">
        <v>2</v>
      </c>
      <c r="F8660">
        <v>74</v>
      </c>
      <c r="G8660" t="s">
        <v>14950</v>
      </c>
      <c r="H8660" t="s">
        <v>14699</v>
      </c>
      <c r="I8660" t="s">
        <v>271</v>
      </c>
      <c r="J8660" t="s">
        <v>271</v>
      </c>
      <c r="K8660">
        <v>0</v>
      </c>
      <c r="L8660" t="s">
        <v>14142</v>
      </c>
      <c r="M8660">
        <v>0</v>
      </c>
      <c r="N8660">
        <v>0</v>
      </c>
      <c r="O8660">
        <v>5.2</v>
      </c>
      <c r="P8660">
        <v>-4</v>
      </c>
      <c r="Q8660">
        <v>-4</v>
      </c>
      <c r="R8660">
        <v>115.28</v>
      </c>
      <c r="S8660">
        <v>116.27</v>
      </c>
      <c r="T8660">
        <v>-4</v>
      </c>
      <c r="U8660">
        <v>-4</v>
      </c>
      <c r="V8660">
        <v>4.9000000000000004</v>
      </c>
      <c r="W8660">
        <v>-4</v>
      </c>
      <c r="X8660">
        <v>-4</v>
      </c>
      <c r="Y8660">
        <v>157.02000000000001</v>
      </c>
      <c r="Z8660">
        <v>97.7</v>
      </c>
      <c r="AA8660">
        <v>-4</v>
      </c>
      <c r="AB8660">
        <v>-4</v>
      </c>
      <c r="AC8660">
        <v>5.47</v>
      </c>
      <c r="AD8660">
        <v>-4</v>
      </c>
      <c r="AE8660">
        <v>-4</v>
      </c>
      <c r="AF8660">
        <v>120.16</v>
      </c>
      <c r="AG8660">
        <v>97.56</v>
      </c>
      <c r="AH8660">
        <v>-4</v>
      </c>
      <c r="AI8660">
        <v>-4</v>
      </c>
      <c r="AJ8660">
        <v>-4</v>
      </c>
      <c r="AK8660">
        <v>-4</v>
      </c>
      <c r="AL8660">
        <v>-4</v>
      </c>
      <c r="AM8660">
        <v>-4</v>
      </c>
      <c r="AN8660">
        <v>-4</v>
      </c>
      <c r="AO8660">
        <v>-4</v>
      </c>
      <c r="AP8660">
        <v>-4</v>
      </c>
      <c r="AQ8660">
        <v>-4</v>
      </c>
      <c r="AR8660">
        <v>-4</v>
      </c>
      <c r="AS8660">
        <v>-4</v>
      </c>
      <c r="AT8660">
        <v>-4</v>
      </c>
      <c r="AU8660">
        <v>-4</v>
      </c>
      <c r="AV8660">
        <v>-4</v>
      </c>
      <c r="AW8660">
        <v>-4</v>
      </c>
      <c r="AX8660">
        <v>6.1</v>
      </c>
      <c r="AY8660">
        <v>-4</v>
      </c>
      <c r="AZ8660">
        <v>-4</v>
      </c>
      <c r="BA8660">
        <v>124.53</v>
      </c>
      <c r="BB8660">
        <v>102.32</v>
      </c>
      <c r="BC8660">
        <v>-4</v>
      </c>
      <c r="BD8660">
        <v>-4</v>
      </c>
      <c r="BE8660" t="s">
        <v>12743</v>
      </c>
      <c r="BF8660">
        <v>6.04</v>
      </c>
      <c r="BG8660">
        <v>-4</v>
      </c>
      <c r="BH8660">
        <v>63.69</v>
      </c>
      <c r="BI8660">
        <v>-4</v>
      </c>
      <c r="BJ8660">
        <v>6.04</v>
      </c>
      <c r="BK8660">
        <v>-4</v>
      </c>
      <c r="BL8660">
        <v>63.69</v>
      </c>
      <c r="BM8660">
        <v>-4</v>
      </c>
      <c r="BN8660">
        <v>6.04</v>
      </c>
      <c r="BO8660">
        <v>-4</v>
      </c>
      <c r="BP8660">
        <v>63.69</v>
      </c>
      <c r="BQ8660">
        <v>-4</v>
      </c>
      <c r="BR8660" t="s">
        <v>12362</v>
      </c>
      <c r="BS8660">
        <v>2</v>
      </c>
      <c r="BU8660" t="s">
        <v>184</v>
      </c>
      <c r="BW8660">
        <v>99</v>
      </c>
      <c r="BY8660" t="s">
        <v>16004</v>
      </c>
      <c r="CA8660">
        <v>3</v>
      </c>
      <c r="CB8660" t="s">
        <v>12363</v>
      </c>
      <c r="CC8660">
        <v>0</v>
      </c>
      <c r="CE8660">
        <v>-4</v>
      </c>
      <c r="CG8660">
        <v>-4</v>
      </c>
      <c r="CI8660">
        <v>-4</v>
      </c>
      <c r="CK8660">
        <v>-4</v>
      </c>
      <c r="CM8660">
        <v>-4</v>
      </c>
      <c r="CO8660">
        <v>-4</v>
      </c>
      <c r="CQ8660">
        <v>-4</v>
      </c>
      <c r="CS8660">
        <v>99</v>
      </c>
      <c r="CU8660" t="s">
        <v>15789</v>
      </c>
      <c r="CW8660">
        <v>1</v>
      </c>
      <c r="CY8660" t="s">
        <v>12364</v>
      </c>
      <c r="CZ8660" t="s">
        <v>12365</v>
      </c>
      <c r="DA8660" t="s">
        <v>12517</v>
      </c>
    </row>
    <row r="8661" spans="1:105" x14ac:dyDescent="0.25">
      <c r="A8661">
        <v>39</v>
      </c>
      <c r="B8661">
        <v>190</v>
      </c>
      <c r="C8661">
        <v>35</v>
      </c>
      <c r="D8661">
        <v>98</v>
      </c>
      <c r="E8661">
        <v>2</v>
      </c>
      <c r="F8661">
        <v>109</v>
      </c>
      <c r="G8661" t="s">
        <v>12359</v>
      </c>
      <c r="H8661" t="s">
        <v>12360</v>
      </c>
      <c r="I8661" t="s">
        <v>12359</v>
      </c>
      <c r="J8661" t="s">
        <v>12360</v>
      </c>
      <c r="K8661">
        <v>0</v>
      </c>
      <c r="L8661" t="s">
        <v>176</v>
      </c>
      <c r="M8661">
        <v>0</v>
      </c>
      <c r="N8661">
        <v>-1</v>
      </c>
      <c r="O8661">
        <v>5.82</v>
      </c>
      <c r="P8661">
        <v>-4</v>
      </c>
      <c r="Q8661">
        <v>-4</v>
      </c>
      <c r="R8661">
        <v>145.37</v>
      </c>
      <c r="S8661">
        <v>82.13</v>
      </c>
      <c r="T8661">
        <v>-4</v>
      </c>
      <c r="U8661">
        <v>-4</v>
      </c>
      <c r="V8661">
        <v>5.25</v>
      </c>
      <c r="W8661">
        <v>-4</v>
      </c>
      <c r="X8661">
        <v>-4</v>
      </c>
      <c r="Y8661">
        <v>137.12</v>
      </c>
      <c r="Z8661">
        <v>92.13</v>
      </c>
      <c r="AA8661">
        <v>-4</v>
      </c>
      <c r="AB8661">
        <v>-4</v>
      </c>
      <c r="AC8661">
        <v>5.96</v>
      </c>
      <c r="AD8661">
        <v>-4</v>
      </c>
      <c r="AE8661">
        <v>-4</v>
      </c>
      <c r="AF8661">
        <v>125.51</v>
      </c>
      <c r="AG8661">
        <v>96.74</v>
      </c>
      <c r="AH8661">
        <v>-4</v>
      </c>
      <c r="AI8661">
        <v>-4</v>
      </c>
      <c r="AJ8661">
        <v>-4</v>
      </c>
      <c r="AK8661">
        <v>-4</v>
      </c>
      <c r="AL8661">
        <v>-4</v>
      </c>
      <c r="AM8661">
        <v>-4</v>
      </c>
      <c r="AN8661">
        <v>-4</v>
      </c>
      <c r="AO8661">
        <v>-4</v>
      </c>
      <c r="AP8661">
        <v>-4</v>
      </c>
      <c r="AQ8661">
        <v>-4</v>
      </c>
      <c r="AR8661">
        <v>-4</v>
      </c>
      <c r="AS8661">
        <v>-4</v>
      </c>
      <c r="AT8661">
        <v>-4</v>
      </c>
      <c r="AU8661">
        <v>-4</v>
      </c>
      <c r="AV8661">
        <v>-4</v>
      </c>
      <c r="AW8661">
        <v>-4</v>
      </c>
      <c r="AX8661">
        <v>6.52</v>
      </c>
      <c r="AY8661">
        <v>-4</v>
      </c>
      <c r="AZ8661">
        <v>-4</v>
      </c>
      <c r="BA8661">
        <v>125.41</v>
      </c>
      <c r="BB8661">
        <v>92.04</v>
      </c>
      <c r="BC8661">
        <v>-4</v>
      </c>
      <c r="BD8661">
        <v>-4</v>
      </c>
      <c r="BF8661">
        <v>3.9</v>
      </c>
      <c r="BG8661">
        <v>-4</v>
      </c>
      <c r="BH8661">
        <v>73.69</v>
      </c>
      <c r="BI8661">
        <v>-4</v>
      </c>
      <c r="BJ8661">
        <v>3.9</v>
      </c>
      <c r="BK8661">
        <v>-4</v>
      </c>
      <c r="BL8661">
        <v>73.69</v>
      </c>
      <c r="BM8661">
        <v>-4</v>
      </c>
      <c r="BN8661">
        <v>3.9</v>
      </c>
      <c r="BO8661">
        <v>-4</v>
      </c>
      <c r="BP8661">
        <v>73.69</v>
      </c>
      <c r="BQ8661">
        <v>-4</v>
      </c>
      <c r="BR8661" t="s">
        <v>12362</v>
      </c>
      <c r="BS8661">
        <v>2</v>
      </c>
      <c r="BU8661" t="s">
        <v>184</v>
      </c>
      <c r="BW8661">
        <v>99</v>
      </c>
      <c r="BY8661" t="s">
        <v>16004</v>
      </c>
      <c r="CA8661">
        <v>3</v>
      </c>
      <c r="CB8661" t="s">
        <v>12363</v>
      </c>
      <c r="CC8661">
        <v>0</v>
      </c>
      <c r="CE8661">
        <v>-4</v>
      </c>
      <c r="CG8661">
        <v>-4</v>
      </c>
      <c r="CI8661">
        <v>-4</v>
      </c>
      <c r="CK8661">
        <v>-4</v>
      </c>
      <c r="CM8661">
        <v>-4</v>
      </c>
      <c r="CO8661">
        <v>-4</v>
      </c>
      <c r="CQ8661">
        <v>-4</v>
      </c>
      <c r="CS8661">
        <v>99</v>
      </c>
      <c r="CU8661" t="s">
        <v>15789</v>
      </c>
      <c r="CW8661">
        <v>1</v>
      </c>
      <c r="CY8661" t="s">
        <v>12364</v>
      </c>
      <c r="CZ8661" t="s">
        <v>12365</v>
      </c>
      <c r="DA8661" t="s">
        <v>12517</v>
      </c>
    </row>
    <row r="8662" spans="1:105" x14ac:dyDescent="0.25">
      <c r="A8662">
        <v>39</v>
      </c>
      <c r="B8662">
        <v>190</v>
      </c>
      <c r="C8662">
        <v>35</v>
      </c>
      <c r="D8662">
        <v>98</v>
      </c>
      <c r="E8662">
        <v>2</v>
      </c>
      <c r="F8662">
        <v>109</v>
      </c>
      <c r="G8662" t="s">
        <v>12593</v>
      </c>
      <c r="H8662" t="s">
        <v>309</v>
      </c>
      <c r="I8662" t="s">
        <v>12593</v>
      </c>
      <c r="J8662" t="s">
        <v>309</v>
      </c>
      <c r="K8662">
        <v>0</v>
      </c>
      <c r="L8662" t="s">
        <v>176</v>
      </c>
      <c r="M8662">
        <v>0</v>
      </c>
      <c r="N8662">
        <v>-1</v>
      </c>
      <c r="O8662">
        <v>5.36</v>
      </c>
      <c r="P8662">
        <v>-4</v>
      </c>
      <c r="Q8662">
        <v>-4</v>
      </c>
      <c r="R8662">
        <v>145.37</v>
      </c>
      <c r="S8662">
        <v>82.13</v>
      </c>
      <c r="T8662">
        <v>-4</v>
      </c>
      <c r="U8662">
        <v>-4</v>
      </c>
      <c r="V8662">
        <v>4.83</v>
      </c>
      <c r="W8662">
        <v>-4</v>
      </c>
      <c r="X8662">
        <v>-4</v>
      </c>
      <c r="Y8662">
        <v>132.54</v>
      </c>
      <c r="Z8662">
        <v>92.13</v>
      </c>
      <c r="AA8662">
        <v>-4</v>
      </c>
      <c r="AB8662">
        <v>-4</v>
      </c>
      <c r="AC8662">
        <v>5.49</v>
      </c>
      <c r="AD8662">
        <v>-4</v>
      </c>
      <c r="AE8662">
        <v>-4</v>
      </c>
      <c r="AF8662">
        <v>122.02</v>
      </c>
      <c r="AG8662">
        <v>95.88</v>
      </c>
      <c r="AH8662">
        <v>-4</v>
      </c>
      <c r="AI8662">
        <v>-4</v>
      </c>
      <c r="AJ8662">
        <v>-4</v>
      </c>
      <c r="AK8662">
        <v>-4</v>
      </c>
      <c r="AL8662">
        <v>-4</v>
      </c>
      <c r="AM8662">
        <v>-4</v>
      </c>
      <c r="AN8662">
        <v>-4</v>
      </c>
      <c r="AO8662">
        <v>-4</v>
      </c>
      <c r="AP8662">
        <v>-4</v>
      </c>
      <c r="AQ8662">
        <v>-4</v>
      </c>
      <c r="AR8662">
        <v>-4</v>
      </c>
      <c r="AS8662">
        <v>-4</v>
      </c>
      <c r="AT8662">
        <v>-4</v>
      </c>
      <c r="AU8662">
        <v>-4</v>
      </c>
      <c r="AV8662">
        <v>-4</v>
      </c>
      <c r="AW8662">
        <v>-4</v>
      </c>
      <c r="AX8662">
        <v>6</v>
      </c>
      <c r="AY8662">
        <v>-4</v>
      </c>
      <c r="AZ8662">
        <v>-4</v>
      </c>
      <c r="BA8662">
        <v>109</v>
      </c>
      <c r="BB8662">
        <v>83.02</v>
      </c>
      <c r="BC8662">
        <v>-4</v>
      </c>
      <c r="BD8662">
        <v>-4</v>
      </c>
      <c r="BF8662">
        <v>3.9</v>
      </c>
      <c r="BG8662">
        <v>-4</v>
      </c>
      <c r="BH8662">
        <v>62.72</v>
      </c>
      <c r="BI8662">
        <v>-4</v>
      </c>
      <c r="BJ8662">
        <v>3.9</v>
      </c>
      <c r="BK8662">
        <v>-4</v>
      </c>
      <c r="BL8662">
        <v>62.72</v>
      </c>
      <c r="BM8662">
        <v>-4</v>
      </c>
      <c r="BN8662">
        <v>3.9</v>
      </c>
      <c r="BO8662">
        <v>-4</v>
      </c>
      <c r="BP8662">
        <v>62.72</v>
      </c>
      <c r="BQ8662">
        <v>-4</v>
      </c>
      <c r="BR8662" t="s">
        <v>12362</v>
      </c>
      <c r="BS8662">
        <v>2</v>
      </c>
      <c r="BU8662" t="s">
        <v>184</v>
      </c>
      <c r="BW8662">
        <v>99</v>
      </c>
      <c r="BY8662" t="s">
        <v>16004</v>
      </c>
      <c r="CA8662">
        <v>3</v>
      </c>
      <c r="CB8662" t="s">
        <v>12363</v>
      </c>
      <c r="CC8662">
        <v>0</v>
      </c>
      <c r="CE8662">
        <v>-4</v>
      </c>
      <c r="CG8662">
        <v>-4</v>
      </c>
      <c r="CI8662">
        <v>-4</v>
      </c>
      <c r="CK8662">
        <v>-4</v>
      </c>
      <c r="CM8662">
        <v>-4</v>
      </c>
      <c r="CO8662">
        <v>-4</v>
      </c>
      <c r="CQ8662">
        <v>-4</v>
      </c>
      <c r="CS8662">
        <v>99</v>
      </c>
      <c r="CU8662" t="s">
        <v>15789</v>
      </c>
      <c r="CW8662">
        <v>1</v>
      </c>
      <c r="CY8662" t="s">
        <v>12364</v>
      </c>
      <c r="CZ8662" t="s">
        <v>12365</v>
      </c>
      <c r="DA8662" t="s">
        <v>12517</v>
      </c>
    </row>
    <row r="8663" spans="1:105" x14ac:dyDescent="0.25">
      <c r="A8663">
        <v>39</v>
      </c>
      <c r="B8663">
        <v>190</v>
      </c>
      <c r="C8663">
        <v>35</v>
      </c>
      <c r="D8663">
        <v>98</v>
      </c>
      <c r="E8663">
        <v>2</v>
      </c>
      <c r="F8663">
        <v>109</v>
      </c>
      <c r="G8663" t="s">
        <v>12603</v>
      </c>
      <c r="H8663" t="s">
        <v>284</v>
      </c>
      <c r="I8663" t="s">
        <v>12603</v>
      </c>
      <c r="J8663" t="s">
        <v>284</v>
      </c>
      <c r="K8663">
        <v>0</v>
      </c>
      <c r="L8663" t="s">
        <v>176</v>
      </c>
      <c r="M8663">
        <v>0</v>
      </c>
      <c r="N8663">
        <v>-1</v>
      </c>
      <c r="O8663">
        <v>5.46</v>
      </c>
      <c r="P8663">
        <v>-4</v>
      </c>
      <c r="Q8663">
        <v>-4</v>
      </c>
      <c r="R8663">
        <v>148.13999999999999</v>
      </c>
      <c r="S8663">
        <v>83.7</v>
      </c>
      <c r="T8663">
        <v>-4</v>
      </c>
      <c r="U8663">
        <v>-4</v>
      </c>
      <c r="V8663">
        <v>4.92</v>
      </c>
      <c r="W8663">
        <v>-4</v>
      </c>
      <c r="X8663">
        <v>-4</v>
      </c>
      <c r="Y8663">
        <v>135.07</v>
      </c>
      <c r="Z8663">
        <v>93.88</v>
      </c>
      <c r="AA8663">
        <v>-4</v>
      </c>
      <c r="AB8663">
        <v>-4</v>
      </c>
      <c r="AC8663">
        <v>5.6</v>
      </c>
      <c r="AD8663">
        <v>-4</v>
      </c>
      <c r="AE8663">
        <v>-4</v>
      </c>
      <c r="AF8663">
        <v>124.34</v>
      </c>
      <c r="AG8663">
        <v>97.7</v>
      </c>
      <c r="AH8663">
        <v>-4</v>
      </c>
      <c r="AI8663">
        <v>-4</v>
      </c>
      <c r="AJ8663">
        <v>-4</v>
      </c>
      <c r="AK8663">
        <v>-4</v>
      </c>
      <c r="AL8663">
        <v>-4</v>
      </c>
      <c r="AM8663">
        <v>-4</v>
      </c>
      <c r="AN8663">
        <v>-4</v>
      </c>
      <c r="AO8663">
        <v>-4</v>
      </c>
      <c r="AP8663">
        <v>-4</v>
      </c>
      <c r="AQ8663">
        <v>-4</v>
      </c>
      <c r="AR8663">
        <v>-4</v>
      </c>
      <c r="AS8663">
        <v>-4</v>
      </c>
      <c r="AT8663">
        <v>-4</v>
      </c>
      <c r="AU8663">
        <v>-4</v>
      </c>
      <c r="AV8663">
        <v>-4</v>
      </c>
      <c r="AW8663">
        <v>-4</v>
      </c>
      <c r="AX8663">
        <v>6.11</v>
      </c>
      <c r="AY8663">
        <v>-4</v>
      </c>
      <c r="AZ8663">
        <v>-4</v>
      </c>
      <c r="BA8663">
        <v>111.08</v>
      </c>
      <c r="BB8663">
        <v>84.6</v>
      </c>
      <c r="BC8663">
        <v>-4</v>
      </c>
      <c r="BD8663">
        <v>-4</v>
      </c>
      <c r="BF8663">
        <v>3.97</v>
      </c>
      <c r="BG8663">
        <v>-4</v>
      </c>
      <c r="BH8663">
        <v>63.91</v>
      </c>
      <c r="BI8663">
        <v>-4</v>
      </c>
      <c r="BJ8663">
        <v>3.97</v>
      </c>
      <c r="BK8663">
        <v>-4</v>
      </c>
      <c r="BL8663">
        <v>63.91</v>
      </c>
      <c r="BM8663">
        <v>-4</v>
      </c>
      <c r="BN8663">
        <v>3.97</v>
      </c>
      <c r="BO8663">
        <v>-4</v>
      </c>
      <c r="BP8663">
        <v>63.91</v>
      </c>
      <c r="BQ8663">
        <v>-4</v>
      </c>
      <c r="BR8663" t="s">
        <v>12362</v>
      </c>
      <c r="BS8663">
        <v>2</v>
      </c>
      <c r="BU8663" t="s">
        <v>184</v>
      </c>
      <c r="BW8663">
        <v>99</v>
      </c>
      <c r="BY8663" t="s">
        <v>16004</v>
      </c>
      <c r="CA8663">
        <v>3</v>
      </c>
      <c r="CB8663" t="s">
        <v>12363</v>
      </c>
      <c r="CC8663">
        <v>0</v>
      </c>
      <c r="CE8663">
        <v>-4</v>
      </c>
      <c r="CG8663">
        <v>-4</v>
      </c>
      <c r="CI8663">
        <v>-4</v>
      </c>
      <c r="CK8663">
        <v>-4</v>
      </c>
      <c r="CM8663">
        <v>-4</v>
      </c>
      <c r="CO8663">
        <v>-4</v>
      </c>
      <c r="CQ8663">
        <v>-4</v>
      </c>
      <c r="CS8663">
        <v>99</v>
      </c>
      <c r="CU8663" t="s">
        <v>15789</v>
      </c>
      <c r="CW8663">
        <v>1</v>
      </c>
      <c r="CY8663" t="s">
        <v>12364</v>
      </c>
      <c r="CZ8663" t="s">
        <v>12365</v>
      </c>
      <c r="DA8663" t="s">
        <v>12517</v>
      </c>
    </row>
    <row r="8664" spans="1:105" x14ac:dyDescent="0.25">
      <c r="A8664">
        <v>39</v>
      </c>
      <c r="B8664">
        <v>190</v>
      </c>
      <c r="C8664">
        <v>35</v>
      </c>
      <c r="D8664">
        <v>98</v>
      </c>
      <c r="E8664">
        <v>2</v>
      </c>
      <c r="F8664">
        <v>109</v>
      </c>
      <c r="G8664" t="s">
        <v>327</v>
      </c>
      <c r="H8664" t="s">
        <v>204</v>
      </c>
      <c r="I8664" t="s">
        <v>327</v>
      </c>
      <c r="J8664" t="s">
        <v>204</v>
      </c>
      <c r="K8664">
        <v>0</v>
      </c>
      <c r="L8664" t="s">
        <v>176</v>
      </c>
      <c r="M8664">
        <v>0</v>
      </c>
      <c r="N8664">
        <v>-1</v>
      </c>
      <c r="O8664">
        <v>5.61</v>
      </c>
      <c r="P8664">
        <v>-4</v>
      </c>
      <c r="Q8664">
        <v>-4</v>
      </c>
      <c r="R8664">
        <v>152.30000000000001</v>
      </c>
      <c r="S8664">
        <v>86.04</v>
      </c>
      <c r="T8664">
        <v>-4</v>
      </c>
      <c r="U8664">
        <v>-4</v>
      </c>
      <c r="V8664">
        <v>5.0599999999999996</v>
      </c>
      <c r="W8664">
        <v>-4</v>
      </c>
      <c r="X8664">
        <v>-4</v>
      </c>
      <c r="Y8664">
        <v>138.85</v>
      </c>
      <c r="Z8664">
        <v>96.51</v>
      </c>
      <c r="AA8664">
        <v>-4</v>
      </c>
      <c r="AB8664">
        <v>-4</v>
      </c>
      <c r="AC8664">
        <v>5.75</v>
      </c>
      <c r="AD8664">
        <v>-4</v>
      </c>
      <c r="AE8664">
        <v>-4</v>
      </c>
      <c r="AF8664">
        <v>127.83</v>
      </c>
      <c r="AG8664">
        <v>100.44</v>
      </c>
      <c r="AH8664">
        <v>-4</v>
      </c>
      <c r="AI8664">
        <v>-4</v>
      </c>
      <c r="AJ8664">
        <v>-4</v>
      </c>
      <c r="AK8664">
        <v>-4</v>
      </c>
      <c r="AL8664">
        <v>-4</v>
      </c>
      <c r="AM8664">
        <v>-4</v>
      </c>
      <c r="AN8664">
        <v>-4</v>
      </c>
      <c r="AO8664">
        <v>-4</v>
      </c>
      <c r="AP8664">
        <v>-4</v>
      </c>
      <c r="AQ8664">
        <v>-4</v>
      </c>
      <c r="AR8664">
        <v>-4</v>
      </c>
      <c r="AS8664">
        <v>-4</v>
      </c>
      <c r="AT8664">
        <v>-4</v>
      </c>
      <c r="AU8664">
        <v>-4</v>
      </c>
      <c r="AV8664">
        <v>-4</v>
      </c>
      <c r="AW8664">
        <v>-4</v>
      </c>
      <c r="AX8664">
        <v>6.28</v>
      </c>
      <c r="AY8664">
        <v>-4</v>
      </c>
      <c r="AZ8664">
        <v>-4</v>
      </c>
      <c r="BA8664">
        <v>114.19</v>
      </c>
      <c r="BB8664">
        <v>86.98</v>
      </c>
      <c r="BC8664">
        <v>-4</v>
      </c>
      <c r="BD8664">
        <v>-4</v>
      </c>
      <c r="BF8664">
        <v>4.08</v>
      </c>
      <c r="BG8664">
        <v>-4</v>
      </c>
      <c r="BH8664">
        <v>65.7</v>
      </c>
      <c r="BI8664">
        <v>-4</v>
      </c>
      <c r="BJ8664">
        <v>4.08</v>
      </c>
      <c r="BK8664">
        <v>-4</v>
      </c>
      <c r="BL8664">
        <v>65.7</v>
      </c>
      <c r="BM8664">
        <v>-4</v>
      </c>
      <c r="BN8664">
        <v>4.08</v>
      </c>
      <c r="BO8664">
        <v>-4</v>
      </c>
      <c r="BP8664">
        <v>65.7</v>
      </c>
      <c r="BQ8664">
        <v>-4</v>
      </c>
      <c r="BR8664" t="s">
        <v>12362</v>
      </c>
      <c r="BS8664">
        <v>2</v>
      </c>
      <c r="BU8664" t="s">
        <v>184</v>
      </c>
      <c r="BW8664">
        <v>99</v>
      </c>
      <c r="BY8664" t="s">
        <v>16004</v>
      </c>
      <c r="CA8664">
        <v>3</v>
      </c>
      <c r="CB8664" t="s">
        <v>12363</v>
      </c>
      <c r="CC8664">
        <v>0</v>
      </c>
      <c r="CE8664">
        <v>-4</v>
      </c>
      <c r="CG8664">
        <v>-4</v>
      </c>
      <c r="CI8664">
        <v>-4</v>
      </c>
      <c r="CK8664">
        <v>-4</v>
      </c>
      <c r="CM8664">
        <v>-4</v>
      </c>
      <c r="CO8664">
        <v>-4</v>
      </c>
      <c r="CQ8664">
        <v>-4</v>
      </c>
      <c r="CS8664">
        <v>99</v>
      </c>
      <c r="CU8664" t="s">
        <v>15789</v>
      </c>
      <c r="CW8664">
        <v>1</v>
      </c>
      <c r="CY8664" t="s">
        <v>12364</v>
      </c>
      <c r="CZ8664" t="s">
        <v>12365</v>
      </c>
      <c r="DA8664" t="s">
        <v>12517</v>
      </c>
    </row>
    <row r="8665" spans="1:105" x14ac:dyDescent="0.25">
      <c r="A8665">
        <v>39</v>
      </c>
      <c r="B8665">
        <v>190</v>
      </c>
      <c r="C8665">
        <v>35</v>
      </c>
      <c r="D8665">
        <v>98</v>
      </c>
      <c r="E8665">
        <v>2</v>
      </c>
      <c r="F8665">
        <v>110</v>
      </c>
      <c r="G8665" t="s">
        <v>12359</v>
      </c>
      <c r="H8665" t="s">
        <v>12360</v>
      </c>
      <c r="I8665" t="s">
        <v>12359</v>
      </c>
      <c r="J8665" t="s">
        <v>12360</v>
      </c>
      <c r="K8665">
        <v>0</v>
      </c>
      <c r="L8665" t="s">
        <v>176</v>
      </c>
      <c r="M8665">
        <v>0</v>
      </c>
      <c r="N8665">
        <v>0</v>
      </c>
      <c r="O8665">
        <v>4.37</v>
      </c>
      <c r="P8665">
        <v>-4</v>
      </c>
      <c r="Q8665">
        <v>-4</v>
      </c>
      <c r="R8665">
        <v>109.03</v>
      </c>
      <c r="S8665">
        <v>61.6</v>
      </c>
      <c r="T8665">
        <v>-4</v>
      </c>
      <c r="U8665">
        <v>-4</v>
      </c>
      <c r="V8665">
        <v>3.94</v>
      </c>
      <c r="W8665">
        <v>-4</v>
      </c>
      <c r="X8665">
        <v>-4</v>
      </c>
      <c r="Y8665">
        <v>102.84</v>
      </c>
      <c r="Z8665">
        <v>69.099999999999994</v>
      </c>
      <c r="AA8665">
        <v>-4</v>
      </c>
      <c r="AB8665">
        <v>-4</v>
      </c>
      <c r="AC8665">
        <v>4.47</v>
      </c>
      <c r="AD8665">
        <v>-4</v>
      </c>
      <c r="AE8665">
        <v>-4</v>
      </c>
      <c r="AF8665">
        <v>94.13</v>
      </c>
      <c r="AG8665">
        <v>76.38</v>
      </c>
      <c r="AH8665">
        <v>-4</v>
      </c>
      <c r="AI8665">
        <v>-4</v>
      </c>
      <c r="AJ8665">
        <v>-4</v>
      </c>
      <c r="AK8665">
        <v>-4</v>
      </c>
      <c r="AL8665">
        <v>-4</v>
      </c>
      <c r="AM8665">
        <v>-4</v>
      </c>
      <c r="AN8665">
        <v>-4</v>
      </c>
      <c r="AO8665">
        <v>-4</v>
      </c>
      <c r="AP8665">
        <v>-4</v>
      </c>
      <c r="AQ8665">
        <v>-4</v>
      </c>
      <c r="AR8665">
        <v>-4</v>
      </c>
      <c r="AS8665">
        <v>-4</v>
      </c>
      <c r="AT8665">
        <v>-4</v>
      </c>
      <c r="AU8665">
        <v>-4</v>
      </c>
      <c r="AV8665">
        <v>-4</v>
      </c>
      <c r="AW8665">
        <v>-4</v>
      </c>
      <c r="AX8665">
        <v>4.8899999999999997</v>
      </c>
      <c r="AY8665">
        <v>-4</v>
      </c>
      <c r="AZ8665">
        <v>-4</v>
      </c>
      <c r="BA8665">
        <v>94.06</v>
      </c>
      <c r="BB8665">
        <v>69.040000000000006</v>
      </c>
      <c r="BC8665">
        <v>-4</v>
      </c>
      <c r="BD8665">
        <v>-4</v>
      </c>
      <c r="BE8665" t="s">
        <v>12660</v>
      </c>
      <c r="BF8665">
        <v>2.78</v>
      </c>
      <c r="BG8665">
        <v>-4</v>
      </c>
      <c r="BH8665">
        <v>52.64</v>
      </c>
      <c r="BI8665">
        <v>-4</v>
      </c>
      <c r="BJ8665">
        <v>2.78</v>
      </c>
      <c r="BK8665">
        <v>-4</v>
      </c>
      <c r="BL8665">
        <v>52.64</v>
      </c>
      <c r="BM8665">
        <v>-4</v>
      </c>
      <c r="BN8665">
        <v>2.78</v>
      </c>
      <c r="BO8665">
        <v>-4</v>
      </c>
      <c r="BP8665">
        <v>52.64</v>
      </c>
      <c r="BQ8665">
        <v>-4</v>
      </c>
      <c r="BR8665" t="s">
        <v>12362</v>
      </c>
      <c r="BS8665">
        <v>2</v>
      </c>
      <c r="BU8665" t="s">
        <v>184</v>
      </c>
      <c r="BW8665">
        <v>99</v>
      </c>
      <c r="BY8665" t="s">
        <v>16004</v>
      </c>
      <c r="CA8665">
        <v>3</v>
      </c>
      <c r="CB8665" t="s">
        <v>12363</v>
      </c>
      <c r="CC8665">
        <v>0</v>
      </c>
      <c r="CE8665">
        <v>-4</v>
      </c>
      <c r="CG8665">
        <v>-4</v>
      </c>
      <c r="CI8665">
        <v>-4</v>
      </c>
      <c r="CK8665">
        <v>-4</v>
      </c>
      <c r="CM8665">
        <v>-4</v>
      </c>
      <c r="CO8665">
        <v>-4</v>
      </c>
      <c r="CQ8665">
        <v>-4</v>
      </c>
      <c r="CS8665">
        <v>99</v>
      </c>
      <c r="CU8665" t="s">
        <v>15789</v>
      </c>
      <c r="CW8665">
        <v>1</v>
      </c>
      <c r="CY8665" t="s">
        <v>12364</v>
      </c>
      <c r="CZ8665" t="s">
        <v>12365</v>
      </c>
      <c r="DA8665" t="s">
        <v>12517</v>
      </c>
    </row>
    <row r="8666" spans="1:105" x14ac:dyDescent="0.25">
      <c r="A8666">
        <v>39</v>
      </c>
      <c r="B8666">
        <v>190</v>
      </c>
      <c r="C8666">
        <v>35</v>
      </c>
      <c r="D8666">
        <v>98</v>
      </c>
      <c r="E8666">
        <v>2</v>
      </c>
      <c r="F8666">
        <v>110</v>
      </c>
      <c r="G8666" t="s">
        <v>12593</v>
      </c>
      <c r="H8666" t="s">
        <v>309</v>
      </c>
      <c r="I8666" t="s">
        <v>12593</v>
      </c>
      <c r="J8666" t="s">
        <v>309</v>
      </c>
      <c r="K8666">
        <v>0</v>
      </c>
      <c r="L8666" t="s">
        <v>176</v>
      </c>
      <c r="M8666">
        <v>0</v>
      </c>
      <c r="N8666">
        <v>0</v>
      </c>
      <c r="O8666">
        <v>4.0199999999999996</v>
      </c>
      <c r="P8666">
        <v>-4</v>
      </c>
      <c r="Q8666">
        <v>-4</v>
      </c>
      <c r="R8666">
        <v>109.03</v>
      </c>
      <c r="S8666">
        <v>61.6</v>
      </c>
      <c r="T8666">
        <v>-4</v>
      </c>
      <c r="U8666">
        <v>-4</v>
      </c>
      <c r="V8666">
        <v>3.62</v>
      </c>
      <c r="W8666">
        <v>-4</v>
      </c>
      <c r="X8666">
        <v>-4</v>
      </c>
      <c r="Y8666">
        <v>99.4</v>
      </c>
      <c r="Z8666">
        <v>69.099999999999994</v>
      </c>
      <c r="AA8666">
        <v>-4</v>
      </c>
      <c r="AB8666">
        <v>-4</v>
      </c>
      <c r="AC8666">
        <v>4.12</v>
      </c>
      <c r="AD8666">
        <v>-4</v>
      </c>
      <c r="AE8666">
        <v>-4</v>
      </c>
      <c r="AF8666">
        <v>91.52</v>
      </c>
      <c r="AG8666">
        <v>71.900000000000006</v>
      </c>
      <c r="AH8666">
        <v>-4</v>
      </c>
      <c r="AI8666">
        <v>-4</v>
      </c>
      <c r="AJ8666">
        <v>-4</v>
      </c>
      <c r="AK8666">
        <v>-4</v>
      </c>
      <c r="AL8666">
        <v>-4</v>
      </c>
      <c r="AM8666">
        <v>-4</v>
      </c>
      <c r="AN8666">
        <v>-4</v>
      </c>
      <c r="AO8666">
        <v>-4</v>
      </c>
      <c r="AP8666">
        <v>-4</v>
      </c>
      <c r="AQ8666">
        <v>-4</v>
      </c>
      <c r="AR8666">
        <v>-4</v>
      </c>
      <c r="AS8666">
        <v>-4</v>
      </c>
      <c r="AT8666">
        <v>-4</v>
      </c>
      <c r="AU8666">
        <v>-4</v>
      </c>
      <c r="AV8666">
        <v>-4</v>
      </c>
      <c r="AW8666">
        <v>-4</v>
      </c>
      <c r="AX8666">
        <v>4.49</v>
      </c>
      <c r="AY8666">
        <v>-4</v>
      </c>
      <c r="AZ8666">
        <v>-4</v>
      </c>
      <c r="BA8666">
        <v>81.75</v>
      </c>
      <c r="BB8666">
        <v>62.27</v>
      </c>
      <c r="BC8666">
        <v>-4</v>
      </c>
      <c r="BD8666">
        <v>-4</v>
      </c>
      <c r="BE8666" t="s">
        <v>12660</v>
      </c>
      <c r="BF8666">
        <v>2.78</v>
      </c>
      <c r="BG8666">
        <v>-4</v>
      </c>
      <c r="BH8666">
        <v>52.64</v>
      </c>
      <c r="BI8666">
        <v>-4</v>
      </c>
      <c r="BJ8666">
        <v>2.78</v>
      </c>
      <c r="BK8666">
        <v>-4</v>
      </c>
      <c r="BL8666">
        <v>52.64</v>
      </c>
      <c r="BM8666">
        <v>-4</v>
      </c>
      <c r="BN8666">
        <v>2.78</v>
      </c>
      <c r="BO8666">
        <v>-4</v>
      </c>
      <c r="BP8666">
        <v>52.64</v>
      </c>
      <c r="BQ8666">
        <v>-4</v>
      </c>
      <c r="BR8666" t="s">
        <v>12362</v>
      </c>
      <c r="BS8666">
        <v>2</v>
      </c>
      <c r="BU8666" t="s">
        <v>184</v>
      </c>
      <c r="BW8666">
        <v>99</v>
      </c>
      <c r="BY8666" t="s">
        <v>16004</v>
      </c>
      <c r="CA8666">
        <v>3</v>
      </c>
      <c r="CB8666" t="s">
        <v>12363</v>
      </c>
      <c r="CC8666">
        <v>0</v>
      </c>
      <c r="CE8666">
        <v>-4</v>
      </c>
      <c r="CG8666">
        <v>-4</v>
      </c>
      <c r="CI8666">
        <v>-4</v>
      </c>
      <c r="CK8666">
        <v>-4</v>
      </c>
      <c r="CM8666">
        <v>-4</v>
      </c>
      <c r="CO8666">
        <v>-4</v>
      </c>
      <c r="CQ8666">
        <v>-4</v>
      </c>
      <c r="CS8666">
        <v>99</v>
      </c>
      <c r="CU8666" t="s">
        <v>15789</v>
      </c>
      <c r="CW8666">
        <v>1</v>
      </c>
      <c r="CY8666" t="s">
        <v>12364</v>
      </c>
      <c r="CZ8666" t="s">
        <v>12365</v>
      </c>
      <c r="DA8666" t="s">
        <v>12517</v>
      </c>
    </row>
    <row r="8667" spans="1:105" x14ac:dyDescent="0.25">
      <c r="A8667">
        <v>39</v>
      </c>
      <c r="B8667">
        <v>190</v>
      </c>
      <c r="C8667">
        <v>35</v>
      </c>
      <c r="D8667">
        <v>98</v>
      </c>
      <c r="E8667">
        <v>2</v>
      </c>
      <c r="F8667">
        <v>110</v>
      </c>
      <c r="G8667" t="s">
        <v>12603</v>
      </c>
      <c r="H8667" t="s">
        <v>284</v>
      </c>
      <c r="I8667" t="s">
        <v>12603</v>
      </c>
      <c r="J8667" t="s">
        <v>284</v>
      </c>
      <c r="K8667">
        <v>0</v>
      </c>
      <c r="L8667" t="s">
        <v>176</v>
      </c>
      <c r="M8667">
        <v>0</v>
      </c>
      <c r="N8667">
        <v>0</v>
      </c>
      <c r="O8667">
        <v>4.0999999999999996</v>
      </c>
      <c r="P8667">
        <v>-4</v>
      </c>
      <c r="Q8667">
        <v>-4</v>
      </c>
      <c r="R8667">
        <v>111.11</v>
      </c>
      <c r="S8667">
        <v>62.78</v>
      </c>
      <c r="T8667">
        <v>-4</v>
      </c>
      <c r="U8667">
        <v>-4</v>
      </c>
      <c r="V8667">
        <v>3.69</v>
      </c>
      <c r="W8667">
        <v>-4</v>
      </c>
      <c r="X8667">
        <v>-4</v>
      </c>
      <c r="Y8667">
        <v>101.3</v>
      </c>
      <c r="Z8667">
        <v>70.42</v>
      </c>
      <c r="AA8667">
        <v>-4</v>
      </c>
      <c r="AB8667">
        <v>-4</v>
      </c>
      <c r="AC8667">
        <v>4.1900000000000004</v>
      </c>
      <c r="AD8667">
        <v>-4</v>
      </c>
      <c r="AE8667">
        <v>-4</v>
      </c>
      <c r="AF8667">
        <v>93.26</v>
      </c>
      <c r="AG8667">
        <v>73.27</v>
      </c>
      <c r="AH8667">
        <v>-4</v>
      </c>
      <c r="AI8667">
        <v>-4</v>
      </c>
      <c r="AJ8667">
        <v>-4</v>
      </c>
      <c r="AK8667">
        <v>-4</v>
      </c>
      <c r="AL8667">
        <v>-4</v>
      </c>
      <c r="AM8667">
        <v>-4</v>
      </c>
      <c r="AN8667">
        <v>-4</v>
      </c>
      <c r="AO8667">
        <v>-4</v>
      </c>
      <c r="AP8667">
        <v>-4</v>
      </c>
      <c r="AQ8667">
        <v>-4</v>
      </c>
      <c r="AR8667">
        <v>-4</v>
      </c>
      <c r="AS8667">
        <v>-4</v>
      </c>
      <c r="AT8667">
        <v>-4</v>
      </c>
      <c r="AU8667">
        <v>-4</v>
      </c>
      <c r="AV8667">
        <v>-4</v>
      </c>
      <c r="AW8667">
        <v>-4</v>
      </c>
      <c r="AX8667">
        <v>4.58</v>
      </c>
      <c r="AY8667">
        <v>-4</v>
      </c>
      <c r="AZ8667">
        <v>-4</v>
      </c>
      <c r="BA8667">
        <v>83.31</v>
      </c>
      <c r="BB8667">
        <v>63.45</v>
      </c>
      <c r="BC8667">
        <v>-4</v>
      </c>
      <c r="BD8667">
        <v>-4</v>
      </c>
      <c r="BE8667" t="s">
        <v>12660</v>
      </c>
      <c r="BF8667">
        <v>2.78</v>
      </c>
      <c r="BG8667">
        <v>-4</v>
      </c>
      <c r="BH8667">
        <v>44.8</v>
      </c>
      <c r="BI8667">
        <v>-4</v>
      </c>
      <c r="BJ8667">
        <v>2.78</v>
      </c>
      <c r="BK8667">
        <v>-4</v>
      </c>
      <c r="BL8667">
        <v>44.8</v>
      </c>
      <c r="BM8667">
        <v>-4</v>
      </c>
      <c r="BN8667">
        <v>2.78</v>
      </c>
      <c r="BO8667">
        <v>-4</v>
      </c>
      <c r="BP8667">
        <v>44.8</v>
      </c>
      <c r="BQ8667">
        <v>-4</v>
      </c>
      <c r="BR8667" t="s">
        <v>12362</v>
      </c>
      <c r="BS8667">
        <v>2</v>
      </c>
      <c r="BU8667" t="s">
        <v>184</v>
      </c>
      <c r="BW8667">
        <v>99</v>
      </c>
      <c r="BY8667" t="s">
        <v>16004</v>
      </c>
      <c r="CA8667">
        <v>3</v>
      </c>
      <c r="CB8667" t="s">
        <v>12363</v>
      </c>
      <c r="CC8667">
        <v>0</v>
      </c>
      <c r="CE8667">
        <v>-4</v>
      </c>
      <c r="CG8667">
        <v>-4</v>
      </c>
      <c r="CI8667">
        <v>-4</v>
      </c>
      <c r="CK8667">
        <v>-4</v>
      </c>
      <c r="CM8667">
        <v>-4</v>
      </c>
      <c r="CO8667">
        <v>-4</v>
      </c>
      <c r="CQ8667">
        <v>-4</v>
      </c>
      <c r="CS8667">
        <v>99</v>
      </c>
      <c r="CU8667" t="s">
        <v>15789</v>
      </c>
      <c r="CW8667">
        <v>1</v>
      </c>
      <c r="CY8667" t="s">
        <v>12364</v>
      </c>
      <c r="CZ8667" t="s">
        <v>12365</v>
      </c>
      <c r="DA8667" t="s">
        <v>12517</v>
      </c>
    </row>
    <row r="8668" spans="1:105" x14ac:dyDescent="0.25">
      <c r="A8668">
        <v>39</v>
      </c>
      <c r="B8668">
        <v>190</v>
      </c>
      <c r="C8668">
        <v>35</v>
      </c>
      <c r="D8668">
        <v>98</v>
      </c>
      <c r="E8668">
        <v>2</v>
      </c>
      <c r="F8668">
        <v>110</v>
      </c>
      <c r="G8668" t="s">
        <v>327</v>
      </c>
      <c r="H8668" t="s">
        <v>204</v>
      </c>
      <c r="I8668" t="s">
        <v>327</v>
      </c>
      <c r="J8668" t="s">
        <v>204</v>
      </c>
      <c r="K8668">
        <v>0</v>
      </c>
      <c r="L8668" t="s">
        <v>176</v>
      </c>
      <c r="M8668">
        <v>0</v>
      </c>
      <c r="N8668">
        <v>0</v>
      </c>
      <c r="O8668">
        <v>4.21</v>
      </c>
      <c r="P8668">
        <v>-4</v>
      </c>
      <c r="Q8668">
        <v>-4</v>
      </c>
      <c r="R8668">
        <v>114.22</v>
      </c>
      <c r="S8668">
        <v>64.540000000000006</v>
      </c>
      <c r="T8668">
        <v>-4</v>
      </c>
      <c r="U8668">
        <v>-4</v>
      </c>
      <c r="V8668">
        <v>3.8</v>
      </c>
      <c r="W8668">
        <v>-4</v>
      </c>
      <c r="X8668">
        <v>-4</v>
      </c>
      <c r="Y8668">
        <v>104.14</v>
      </c>
      <c r="Z8668">
        <v>72.39</v>
      </c>
      <c r="AA8668">
        <v>-4</v>
      </c>
      <c r="AB8668">
        <v>-4</v>
      </c>
      <c r="AC8668">
        <v>4.3099999999999996</v>
      </c>
      <c r="AD8668">
        <v>-4</v>
      </c>
      <c r="AE8668">
        <v>-4</v>
      </c>
      <c r="AF8668">
        <v>95.88</v>
      </c>
      <c r="AG8668">
        <v>75.33</v>
      </c>
      <c r="AH8668">
        <v>-4</v>
      </c>
      <c r="AI8668">
        <v>-4</v>
      </c>
      <c r="AJ8668">
        <v>-4</v>
      </c>
      <c r="AK8668">
        <v>-4</v>
      </c>
      <c r="AL8668">
        <v>-4</v>
      </c>
      <c r="AM8668">
        <v>-4</v>
      </c>
      <c r="AN8668">
        <v>-4</v>
      </c>
      <c r="AO8668">
        <v>-4</v>
      </c>
      <c r="AP8668">
        <v>-4</v>
      </c>
      <c r="AQ8668">
        <v>-4</v>
      </c>
      <c r="AR8668">
        <v>-4</v>
      </c>
      <c r="AS8668">
        <v>-4</v>
      </c>
      <c r="AT8668">
        <v>-4</v>
      </c>
      <c r="AU8668">
        <v>-4</v>
      </c>
      <c r="AV8668">
        <v>-4</v>
      </c>
      <c r="AW8668">
        <v>-4</v>
      </c>
      <c r="AX8668">
        <v>4.71</v>
      </c>
      <c r="AY8668">
        <v>-4</v>
      </c>
      <c r="AZ8668">
        <v>-4</v>
      </c>
      <c r="BA8668">
        <v>85.65</v>
      </c>
      <c r="BB8668">
        <v>65.23</v>
      </c>
      <c r="BC8668">
        <v>-4</v>
      </c>
      <c r="BD8668">
        <v>-4</v>
      </c>
      <c r="BE8668" t="s">
        <v>12660</v>
      </c>
      <c r="BF8668">
        <v>3.06</v>
      </c>
      <c r="BG8668">
        <v>-4</v>
      </c>
      <c r="BH8668">
        <v>49.28</v>
      </c>
      <c r="BI8668">
        <v>-4</v>
      </c>
      <c r="BJ8668">
        <v>3.06</v>
      </c>
      <c r="BK8668">
        <v>-4</v>
      </c>
      <c r="BL8668">
        <v>49.28</v>
      </c>
      <c r="BM8668">
        <v>-4</v>
      </c>
      <c r="BN8668">
        <v>3.06</v>
      </c>
      <c r="BO8668">
        <v>-4</v>
      </c>
      <c r="BP8668">
        <v>49.28</v>
      </c>
      <c r="BQ8668">
        <v>-4</v>
      </c>
      <c r="BR8668" t="s">
        <v>12362</v>
      </c>
      <c r="BS8668">
        <v>2</v>
      </c>
      <c r="BU8668" t="s">
        <v>184</v>
      </c>
      <c r="BW8668">
        <v>99</v>
      </c>
      <c r="BY8668" t="s">
        <v>16004</v>
      </c>
      <c r="CA8668">
        <v>3</v>
      </c>
      <c r="CB8668" t="s">
        <v>12363</v>
      </c>
      <c r="CC8668">
        <v>0</v>
      </c>
      <c r="CE8668">
        <v>-4</v>
      </c>
      <c r="CG8668">
        <v>-4</v>
      </c>
      <c r="CI8668">
        <v>-4</v>
      </c>
      <c r="CK8668">
        <v>-4</v>
      </c>
      <c r="CM8668">
        <v>-4</v>
      </c>
      <c r="CO8668">
        <v>-4</v>
      </c>
      <c r="CQ8668">
        <v>-4</v>
      </c>
      <c r="CS8668">
        <v>99</v>
      </c>
      <c r="CU8668" t="s">
        <v>15789</v>
      </c>
      <c r="CW8668">
        <v>1</v>
      </c>
      <c r="CY8668" t="s">
        <v>12364</v>
      </c>
      <c r="CZ8668" t="s">
        <v>12365</v>
      </c>
      <c r="DA8668" t="s">
        <v>12517</v>
      </c>
    </row>
    <row r="8669" spans="1:105" x14ac:dyDescent="0.25">
      <c r="A8669">
        <v>39</v>
      </c>
      <c r="B8669">
        <v>190</v>
      </c>
      <c r="C8669">
        <v>35</v>
      </c>
      <c r="D8669">
        <v>98</v>
      </c>
      <c r="E8669">
        <v>2</v>
      </c>
      <c r="F8669">
        <v>111</v>
      </c>
      <c r="G8669" t="s">
        <v>12359</v>
      </c>
      <c r="H8669" t="s">
        <v>12360</v>
      </c>
      <c r="I8669" t="s">
        <v>12359</v>
      </c>
      <c r="J8669" t="s">
        <v>12360</v>
      </c>
      <c r="K8669">
        <v>0</v>
      </c>
      <c r="L8669" t="s">
        <v>176</v>
      </c>
      <c r="M8669">
        <v>0</v>
      </c>
      <c r="N8669">
        <v>0</v>
      </c>
      <c r="O8669">
        <v>3.49</v>
      </c>
      <c r="P8669">
        <v>-4</v>
      </c>
      <c r="Q8669">
        <v>-4</v>
      </c>
      <c r="R8669">
        <v>87.22</v>
      </c>
      <c r="S8669">
        <v>49.28</v>
      </c>
      <c r="T8669">
        <v>-4</v>
      </c>
      <c r="U8669">
        <v>-4</v>
      </c>
      <c r="V8669">
        <v>3.15</v>
      </c>
      <c r="W8669">
        <v>-4</v>
      </c>
      <c r="X8669">
        <v>-4</v>
      </c>
      <c r="Y8669">
        <v>82.27</v>
      </c>
      <c r="Z8669">
        <v>55.27</v>
      </c>
      <c r="AA8669">
        <v>-4</v>
      </c>
      <c r="AB8669">
        <v>-4</v>
      </c>
      <c r="AC8669">
        <v>3.58</v>
      </c>
      <c r="AD8669">
        <v>-4</v>
      </c>
      <c r="AE8669">
        <v>-4</v>
      </c>
      <c r="AF8669">
        <v>75.31</v>
      </c>
      <c r="AG8669">
        <v>61.1</v>
      </c>
      <c r="AH8669">
        <v>-4</v>
      </c>
      <c r="AI8669">
        <v>-4</v>
      </c>
      <c r="AJ8669">
        <v>-4</v>
      </c>
      <c r="AK8669">
        <v>-4</v>
      </c>
      <c r="AL8669">
        <v>-4</v>
      </c>
      <c r="AM8669">
        <v>-4</v>
      </c>
      <c r="AN8669">
        <v>-4</v>
      </c>
      <c r="AO8669">
        <v>-4</v>
      </c>
      <c r="AP8669">
        <v>-4</v>
      </c>
      <c r="AQ8669">
        <v>-4</v>
      </c>
      <c r="AR8669">
        <v>-4</v>
      </c>
      <c r="AS8669">
        <v>-4</v>
      </c>
      <c r="AT8669">
        <v>-4</v>
      </c>
      <c r="AU8669">
        <v>-4</v>
      </c>
      <c r="AV8669">
        <v>-4</v>
      </c>
      <c r="AW8669">
        <v>-4</v>
      </c>
      <c r="AX8669">
        <v>3.92</v>
      </c>
      <c r="AY8669">
        <v>-4</v>
      </c>
      <c r="AZ8669">
        <v>-4</v>
      </c>
      <c r="BA8669">
        <v>75.239999999999995</v>
      </c>
      <c r="BB8669">
        <v>55.23</v>
      </c>
      <c r="BC8669">
        <v>-4</v>
      </c>
      <c r="BD8669">
        <v>-4</v>
      </c>
      <c r="BE8669" t="s">
        <v>12518</v>
      </c>
      <c r="BF8669">
        <v>2.23</v>
      </c>
      <c r="BG8669">
        <v>-4</v>
      </c>
      <c r="BH8669">
        <v>42.11</v>
      </c>
      <c r="BI8669">
        <v>-4</v>
      </c>
      <c r="BJ8669">
        <v>2.23</v>
      </c>
      <c r="BK8669">
        <v>-4</v>
      </c>
      <c r="BL8669">
        <v>42.11</v>
      </c>
      <c r="BM8669">
        <v>-4</v>
      </c>
      <c r="BN8669">
        <v>2.23</v>
      </c>
      <c r="BO8669">
        <v>-4</v>
      </c>
      <c r="BP8669">
        <v>42.11</v>
      </c>
      <c r="BQ8669">
        <v>-4</v>
      </c>
      <c r="BR8669" t="s">
        <v>12362</v>
      </c>
      <c r="BS8669">
        <v>2</v>
      </c>
      <c r="BU8669" t="s">
        <v>184</v>
      </c>
      <c r="BW8669">
        <v>99</v>
      </c>
      <c r="BY8669" t="s">
        <v>16004</v>
      </c>
      <c r="CA8669">
        <v>3</v>
      </c>
      <c r="CB8669" t="s">
        <v>12363</v>
      </c>
      <c r="CC8669">
        <v>0</v>
      </c>
      <c r="CE8669">
        <v>-4</v>
      </c>
      <c r="CG8669">
        <v>-4</v>
      </c>
      <c r="CI8669">
        <v>-4</v>
      </c>
      <c r="CK8669">
        <v>-4</v>
      </c>
      <c r="CM8669">
        <v>-4</v>
      </c>
      <c r="CO8669">
        <v>-4</v>
      </c>
      <c r="CQ8669">
        <v>-4</v>
      </c>
      <c r="CS8669">
        <v>99</v>
      </c>
      <c r="CU8669" t="s">
        <v>15789</v>
      </c>
      <c r="CW8669">
        <v>1</v>
      </c>
      <c r="CY8669" t="s">
        <v>12364</v>
      </c>
      <c r="CZ8669" t="s">
        <v>12365</v>
      </c>
      <c r="DA8669" t="s">
        <v>12517</v>
      </c>
    </row>
    <row r="8670" spans="1:105" x14ac:dyDescent="0.25">
      <c r="A8670">
        <v>39</v>
      </c>
      <c r="B8670">
        <v>190</v>
      </c>
      <c r="C8670">
        <v>35</v>
      </c>
      <c r="D8670">
        <v>98</v>
      </c>
      <c r="E8670">
        <v>2</v>
      </c>
      <c r="F8670">
        <v>111</v>
      </c>
      <c r="G8670" t="s">
        <v>12593</v>
      </c>
      <c r="H8670" t="s">
        <v>309</v>
      </c>
      <c r="I8670" t="s">
        <v>12593</v>
      </c>
      <c r="J8670" t="s">
        <v>309</v>
      </c>
      <c r="K8670">
        <v>0</v>
      </c>
      <c r="L8670" t="s">
        <v>176</v>
      </c>
      <c r="M8670">
        <v>0</v>
      </c>
      <c r="N8670">
        <v>0</v>
      </c>
      <c r="O8670">
        <v>3.21</v>
      </c>
      <c r="P8670">
        <v>-4</v>
      </c>
      <c r="Q8670">
        <v>-4</v>
      </c>
      <c r="R8670">
        <v>87.22</v>
      </c>
      <c r="S8670">
        <v>49.28</v>
      </c>
      <c r="T8670">
        <v>-4</v>
      </c>
      <c r="U8670">
        <v>-4</v>
      </c>
      <c r="V8670">
        <v>2.9</v>
      </c>
      <c r="W8670">
        <v>-4</v>
      </c>
      <c r="X8670">
        <v>-4</v>
      </c>
      <c r="Y8670">
        <v>79.53</v>
      </c>
      <c r="Z8670">
        <v>55.27</v>
      </c>
      <c r="AA8670">
        <v>-4</v>
      </c>
      <c r="AB8670">
        <v>-4</v>
      </c>
      <c r="AC8670">
        <v>3.3</v>
      </c>
      <c r="AD8670">
        <v>-4</v>
      </c>
      <c r="AE8670">
        <v>-4</v>
      </c>
      <c r="AF8670">
        <v>73.22</v>
      </c>
      <c r="AG8670">
        <v>57.53</v>
      </c>
      <c r="AH8670">
        <v>-4</v>
      </c>
      <c r="AI8670">
        <v>-4</v>
      </c>
      <c r="AJ8670">
        <v>-4</v>
      </c>
      <c r="AK8670">
        <v>-4</v>
      </c>
      <c r="AL8670">
        <v>-4</v>
      </c>
      <c r="AM8670">
        <v>-4</v>
      </c>
      <c r="AN8670">
        <v>-4</v>
      </c>
      <c r="AO8670">
        <v>-4</v>
      </c>
      <c r="AP8670">
        <v>-4</v>
      </c>
      <c r="AQ8670">
        <v>-4</v>
      </c>
      <c r="AR8670">
        <v>-4</v>
      </c>
      <c r="AS8670">
        <v>-4</v>
      </c>
      <c r="AT8670">
        <v>-4</v>
      </c>
      <c r="AU8670">
        <v>-4</v>
      </c>
      <c r="AV8670">
        <v>-4</v>
      </c>
      <c r="AW8670">
        <v>-4</v>
      </c>
      <c r="AX8670">
        <v>3.6</v>
      </c>
      <c r="AY8670">
        <v>-4</v>
      </c>
      <c r="AZ8670">
        <v>-4</v>
      </c>
      <c r="BA8670">
        <v>65.400000000000006</v>
      </c>
      <c r="BB8670">
        <v>49.81</v>
      </c>
      <c r="BC8670">
        <v>-4</v>
      </c>
      <c r="BD8670">
        <v>-4</v>
      </c>
      <c r="BE8670" t="s">
        <v>12518</v>
      </c>
      <c r="BF8670">
        <v>2.23</v>
      </c>
      <c r="BG8670">
        <v>-4</v>
      </c>
      <c r="BH8670">
        <v>35.840000000000003</v>
      </c>
      <c r="BI8670">
        <v>-4</v>
      </c>
      <c r="BJ8670">
        <v>2.23</v>
      </c>
      <c r="BK8670">
        <v>-4</v>
      </c>
      <c r="BL8670">
        <v>35.840000000000003</v>
      </c>
      <c r="BM8670">
        <v>-4</v>
      </c>
      <c r="BN8670">
        <v>2.23</v>
      </c>
      <c r="BO8670">
        <v>-4</v>
      </c>
      <c r="BP8670">
        <v>35.840000000000003</v>
      </c>
      <c r="BQ8670">
        <v>-4</v>
      </c>
      <c r="BR8670" t="s">
        <v>12362</v>
      </c>
      <c r="BS8670">
        <v>2</v>
      </c>
      <c r="BU8670" t="s">
        <v>184</v>
      </c>
      <c r="BW8670">
        <v>99</v>
      </c>
      <c r="BY8670" t="s">
        <v>16004</v>
      </c>
      <c r="CA8670">
        <v>3</v>
      </c>
      <c r="CB8670" t="s">
        <v>12363</v>
      </c>
      <c r="CC8670">
        <v>0</v>
      </c>
      <c r="CE8670">
        <v>-4</v>
      </c>
      <c r="CG8670">
        <v>-4</v>
      </c>
      <c r="CI8670">
        <v>-4</v>
      </c>
      <c r="CK8670">
        <v>-4</v>
      </c>
      <c r="CM8670">
        <v>-4</v>
      </c>
      <c r="CO8670">
        <v>-4</v>
      </c>
      <c r="CQ8670">
        <v>-4</v>
      </c>
      <c r="CS8670">
        <v>99</v>
      </c>
      <c r="CU8670" t="s">
        <v>15789</v>
      </c>
      <c r="CW8670">
        <v>1</v>
      </c>
      <c r="CY8670" t="s">
        <v>12364</v>
      </c>
      <c r="CZ8670" t="s">
        <v>12365</v>
      </c>
      <c r="DA8670" t="s">
        <v>12517</v>
      </c>
    </row>
    <row r="8671" spans="1:105" x14ac:dyDescent="0.25">
      <c r="A8671">
        <v>39</v>
      </c>
      <c r="B8671">
        <v>190</v>
      </c>
      <c r="C8671">
        <v>35</v>
      </c>
      <c r="D8671">
        <v>98</v>
      </c>
      <c r="E8671">
        <v>2</v>
      </c>
      <c r="F8671">
        <v>111</v>
      </c>
      <c r="G8671" t="s">
        <v>12603</v>
      </c>
      <c r="H8671" t="s">
        <v>284</v>
      </c>
      <c r="I8671" t="s">
        <v>12603</v>
      </c>
      <c r="J8671" t="s">
        <v>284</v>
      </c>
      <c r="K8671">
        <v>0</v>
      </c>
      <c r="L8671" t="s">
        <v>176</v>
      </c>
      <c r="M8671">
        <v>0</v>
      </c>
      <c r="N8671">
        <v>0</v>
      </c>
      <c r="O8671">
        <v>3.27</v>
      </c>
      <c r="P8671">
        <v>-4</v>
      </c>
      <c r="Q8671">
        <v>-4</v>
      </c>
      <c r="R8671">
        <v>88.88</v>
      </c>
      <c r="S8671">
        <v>50.22</v>
      </c>
      <c r="T8671">
        <v>-4</v>
      </c>
      <c r="U8671">
        <v>-4</v>
      </c>
      <c r="V8671">
        <v>2.95</v>
      </c>
      <c r="W8671">
        <v>-4</v>
      </c>
      <c r="X8671">
        <v>-4</v>
      </c>
      <c r="Y8671">
        <v>81.040000000000006</v>
      </c>
      <c r="Z8671">
        <v>56.32</v>
      </c>
      <c r="AA8671">
        <v>-4</v>
      </c>
      <c r="AB8671">
        <v>-4</v>
      </c>
      <c r="AC8671">
        <v>3.36</v>
      </c>
      <c r="AD8671">
        <v>-4</v>
      </c>
      <c r="AE8671">
        <v>-4</v>
      </c>
      <c r="AF8671">
        <v>74.61</v>
      </c>
      <c r="AG8671">
        <v>58.63</v>
      </c>
      <c r="AH8671">
        <v>-4</v>
      </c>
      <c r="AI8671">
        <v>-4</v>
      </c>
      <c r="AJ8671">
        <v>-4</v>
      </c>
      <c r="AK8671">
        <v>-4</v>
      </c>
      <c r="AL8671">
        <v>-4</v>
      </c>
      <c r="AM8671">
        <v>-4</v>
      </c>
      <c r="AN8671">
        <v>-4</v>
      </c>
      <c r="AO8671">
        <v>-4</v>
      </c>
      <c r="AP8671">
        <v>-4</v>
      </c>
      <c r="AQ8671">
        <v>-4</v>
      </c>
      <c r="AR8671">
        <v>-4</v>
      </c>
      <c r="AS8671">
        <v>-4</v>
      </c>
      <c r="AT8671">
        <v>-4</v>
      </c>
      <c r="AU8671">
        <v>-4</v>
      </c>
      <c r="AV8671">
        <v>-4</v>
      </c>
      <c r="AW8671">
        <v>-4</v>
      </c>
      <c r="AX8671">
        <v>3.67</v>
      </c>
      <c r="AY8671">
        <v>-4</v>
      </c>
      <c r="AZ8671">
        <v>-4</v>
      </c>
      <c r="BA8671">
        <v>66.650000000000006</v>
      </c>
      <c r="BB8671">
        <v>50.76</v>
      </c>
      <c r="BC8671">
        <v>-4</v>
      </c>
      <c r="BD8671">
        <v>-4</v>
      </c>
      <c r="BE8671" t="s">
        <v>12518</v>
      </c>
      <c r="BF8671">
        <v>2.23</v>
      </c>
      <c r="BG8671">
        <v>-4</v>
      </c>
      <c r="BH8671">
        <v>35.840000000000003</v>
      </c>
      <c r="BI8671">
        <v>-4</v>
      </c>
      <c r="BJ8671">
        <v>2.23</v>
      </c>
      <c r="BK8671">
        <v>-4</v>
      </c>
      <c r="BL8671">
        <v>35.840000000000003</v>
      </c>
      <c r="BM8671">
        <v>-4</v>
      </c>
      <c r="BN8671">
        <v>2.23</v>
      </c>
      <c r="BO8671">
        <v>-4</v>
      </c>
      <c r="BP8671">
        <v>35.840000000000003</v>
      </c>
      <c r="BQ8671">
        <v>-4</v>
      </c>
      <c r="BR8671" t="s">
        <v>12362</v>
      </c>
      <c r="BS8671">
        <v>2</v>
      </c>
      <c r="BU8671" t="s">
        <v>184</v>
      </c>
      <c r="BW8671">
        <v>99</v>
      </c>
      <c r="BY8671" t="s">
        <v>16004</v>
      </c>
      <c r="CA8671">
        <v>3</v>
      </c>
      <c r="CB8671" t="s">
        <v>12363</v>
      </c>
      <c r="CC8671">
        <v>0</v>
      </c>
      <c r="CE8671">
        <v>-4</v>
      </c>
      <c r="CG8671">
        <v>-4</v>
      </c>
      <c r="CI8671">
        <v>-4</v>
      </c>
      <c r="CK8671">
        <v>-4</v>
      </c>
      <c r="CM8671">
        <v>-4</v>
      </c>
      <c r="CO8671">
        <v>-4</v>
      </c>
      <c r="CQ8671">
        <v>-4</v>
      </c>
      <c r="CS8671">
        <v>99</v>
      </c>
      <c r="CU8671" t="s">
        <v>15789</v>
      </c>
      <c r="CW8671">
        <v>1</v>
      </c>
      <c r="CY8671" t="s">
        <v>12364</v>
      </c>
      <c r="CZ8671" t="s">
        <v>12365</v>
      </c>
      <c r="DA8671" t="s">
        <v>12517</v>
      </c>
    </row>
    <row r="8672" spans="1:105" x14ac:dyDescent="0.25">
      <c r="A8672">
        <v>39</v>
      </c>
      <c r="B8672">
        <v>190</v>
      </c>
      <c r="C8672">
        <v>35</v>
      </c>
      <c r="D8672">
        <v>98</v>
      </c>
      <c r="E8672">
        <v>2</v>
      </c>
      <c r="F8672">
        <v>111</v>
      </c>
      <c r="G8672" t="s">
        <v>327</v>
      </c>
      <c r="H8672" t="s">
        <v>204</v>
      </c>
      <c r="I8672" t="s">
        <v>327</v>
      </c>
      <c r="J8672" t="s">
        <v>204</v>
      </c>
      <c r="K8672">
        <v>0</v>
      </c>
      <c r="L8672" t="s">
        <v>176</v>
      </c>
      <c r="M8672">
        <v>0</v>
      </c>
      <c r="N8672">
        <v>0</v>
      </c>
      <c r="O8672">
        <v>3.37</v>
      </c>
      <c r="P8672">
        <v>-4</v>
      </c>
      <c r="Q8672">
        <v>-4</v>
      </c>
      <c r="R8672">
        <v>91.38</v>
      </c>
      <c r="S8672">
        <v>51.62</v>
      </c>
      <c r="T8672">
        <v>-4</v>
      </c>
      <c r="U8672">
        <v>-4</v>
      </c>
      <c r="V8672">
        <v>3.04</v>
      </c>
      <c r="W8672">
        <v>-4</v>
      </c>
      <c r="X8672">
        <v>-4</v>
      </c>
      <c r="Y8672">
        <v>83.31</v>
      </c>
      <c r="Z8672">
        <v>57.9</v>
      </c>
      <c r="AA8672">
        <v>-4</v>
      </c>
      <c r="AB8672">
        <v>-4</v>
      </c>
      <c r="AC8672">
        <v>3.45</v>
      </c>
      <c r="AD8672">
        <v>-4</v>
      </c>
      <c r="AE8672">
        <v>-4</v>
      </c>
      <c r="AF8672">
        <v>76.7</v>
      </c>
      <c r="AG8672">
        <v>60.27</v>
      </c>
      <c r="AH8672">
        <v>-4</v>
      </c>
      <c r="AI8672">
        <v>-4</v>
      </c>
      <c r="AJ8672">
        <v>-4</v>
      </c>
      <c r="AK8672">
        <v>-4</v>
      </c>
      <c r="AL8672">
        <v>-4</v>
      </c>
      <c r="AM8672">
        <v>-4</v>
      </c>
      <c r="AN8672">
        <v>-4</v>
      </c>
      <c r="AO8672">
        <v>-4</v>
      </c>
      <c r="AP8672">
        <v>-4</v>
      </c>
      <c r="AQ8672">
        <v>-4</v>
      </c>
      <c r="AR8672">
        <v>-4</v>
      </c>
      <c r="AS8672">
        <v>-4</v>
      </c>
      <c r="AT8672">
        <v>-4</v>
      </c>
      <c r="AU8672">
        <v>-4</v>
      </c>
      <c r="AV8672">
        <v>-4</v>
      </c>
      <c r="AW8672">
        <v>-4</v>
      </c>
      <c r="AX8672">
        <v>3.77</v>
      </c>
      <c r="AY8672">
        <v>-4</v>
      </c>
      <c r="AZ8672">
        <v>-4</v>
      </c>
      <c r="BA8672">
        <v>68.52</v>
      </c>
      <c r="BB8672">
        <v>52.18</v>
      </c>
      <c r="BC8672">
        <v>-4</v>
      </c>
      <c r="BD8672">
        <v>-4</v>
      </c>
      <c r="BE8672" t="s">
        <v>12518</v>
      </c>
      <c r="BF8672">
        <v>2.4500000000000002</v>
      </c>
      <c r="BG8672">
        <v>-4</v>
      </c>
      <c r="BH8672">
        <v>39.42</v>
      </c>
      <c r="BI8672">
        <v>-4</v>
      </c>
      <c r="BJ8672">
        <v>2.4500000000000002</v>
      </c>
      <c r="BK8672">
        <v>-4</v>
      </c>
      <c r="BL8672">
        <v>39.42</v>
      </c>
      <c r="BM8672">
        <v>-4</v>
      </c>
      <c r="BN8672">
        <v>2.4500000000000002</v>
      </c>
      <c r="BO8672">
        <v>-4</v>
      </c>
      <c r="BP8672">
        <v>39.42</v>
      </c>
      <c r="BQ8672">
        <v>-4</v>
      </c>
      <c r="BR8672" t="s">
        <v>12362</v>
      </c>
      <c r="BS8672">
        <v>2</v>
      </c>
      <c r="BU8672" t="s">
        <v>184</v>
      </c>
      <c r="BW8672">
        <v>99</v>
      </c>
      <c r="BY8672" t="s">
        <v>16004</v>
      </c>
      <c r="CA8672">
        <v>3</v>
      </c>
      <c r="CB8672" t="s">
        <v>12363</v>
      </c>
      <c r="CC8672">
        <v>0</v>
      </c>
      <c r="CE8672">
        <v>-4</v>
      </c>
      <c r="CG8672">
        <v>-4</v>
      </c>
      <c r="CI8672">
        <v>-4</v>
      </c>
      <c r="CK8672">
        <v>-4</v>
      </c>
      <c r="CM8672">
        <v>-4</v>
      </c>
      <c r="CO8672">
        <v>-4</v>
      </c>
      <c r="CQ8672">
        <v>-4</v>
      </c>
      <c r="CS8672">
        <v>99</v>
      </c>
      <c r="CU8672" t="s">
        <v>15789</v>
      </c>
      <c r="CW8672">
        <v>1</v>
      </c>
      <c r="CY8672" t="s">
        <v>12364</v>
      </c>
      <c r="CZ8672" t="s">
        <v>12365</v>
      </c>
      <c r="DA8672" t="s">
        <v>12517</v>
      </c>
    </row>
    <row r="8673" spans="1:105" x14ac:dyDescent="0.25">
      <c r="A8673">
        <v>39</v>
      </c>
      <c r="B8673">
        <v>190</v>
      </c>
      <c r="C8673">
        <v>35</v>
      </c>
      <c r="D8673">
        <v>98</v>
      </c>
      <c r="E8673">
        <v>3</v>
      </c>
      <c r="F8673">
        <v>0</v>
      </c>
      <c r="G8673" t="s">
        <v>6312</v>
      </c>
      <c r="H8673" t="s">
        <v>12486</v>
      </c>
      <c r="I8673" t="s">
        <v>6312</v>
      </c>
      <c r="J8673" t="s">
        <v>12486</v>
      </c>
      <c r="K8673">
        <v>0</v>
      </c>
      <c r="L8673" t="s">
        <v>176</v>
      </c>
      <c r="M8673">
        <v>-1</v>
      </c>
      <c r="N8673">
        <v>-1</v>
      </c>
      <c r="O8673">
        <v>8</v>
      </c>
      <c r="P8673">
        <v>-4</v>
      </c>
      <c r="Q8673">
        <v>-4</v>
      </c>
      <c r="R8673">
        <v>-4</v>
      </c>
      <c r="S8673">
        <v>-4</v>
      </c>
      <c r="T8673">
        <v>-4</v>
      </c>
      <c r="U8673">
        <v>-4</v>
      </c>
      <c r="V8673">
        <v>8</v>
      </c>
      <c r="W8673">
        <v>-4</v>
      </c>
      <c r="X8673">
        <v>-4</v>
      </c>
      <c r="Y8673">
        <v>-4</v>
      </c>
      <c r="Z8673">
        <v>-4</v>
      </c>
      <c r="AA8673">
        <v>-4</v>
      </c>
      <c r="AB8673">
        <v>-4</v>
      </c>
      <c r="AC8673">
        <v>8</v>
      </c>
      <c r="AD8673">
        <v>-4</v>
      </c>
      <c r="AE8673">
        <v>-4</v>
      </c>
      <c r="AF8673">
        <v>-4</v>
      </c>
      <c r="AG8673">
        <v>-4</v>
      </c>
      <c r="AH8673">
        <v>-4</v>
      </c>
      <c r="AI8673">
        <v>-4</v>
      </c>
      <c r="AJ8673">
        <v>-4</v>
      </c>
      <c r="AK8673">
        <v>-4</v>
      </c>
      <c r="AL8673">
        <v>-4</v>
      </c>
      <c r="AM8673">
        <v>-4</v>
      </c>
      <c r="AN8673">
        <v>-4</v>
      </c>
      <c r="AO8673">
        <v>-4</v>
      </c>
      <c r="AP8673">
        <v>-4</v>
      </c>
      <c r="AQ8673">
        <v>-4</v>
      </c>
      <c r="AR8673">
        <v>-4</v>
      </c>
      <c r="AS8673">
        <v>-4</v>
      </c>
      <c r="AT8673">
        <v>-4</v>
      </c>
      <c r="AU8673">
        <v>-4</v>
      </c>
      <c r="AV8673">
        <v>-4</v>
      </c>
      <c r="AW8673">
        <v>-4</v>
      </c>
      <c r="AX8673">
        <v>8</v>
      </c>
      <c r="AY8673">
        <v>-4</v>
      </c>
      <c r="AZ8673">
        <v>-4</v>
      </c>
      <c r="BA8673">
        <v>-4</v>
      </c>
      <c r="BB8673">
        <v>-4</v>
      </c>
      <c r="BC8673">
        <v>-4</v>
      </c>
      <c r="BD8673">
        <v>-4</v>
      </c>
      <c r="BF8673">
        <v>8</v>
      </c>
      <c r="BG8673">
        <v>-4</v>
      </c>
      <c r="BH8673">
        <v>-4</v>
      </c>
      <c r="BI8673">
        <v>-4</v>
      </c>
      <c r="BJ8673">
        <v>8</v>
      </c>
      <c r="BK8673">
        <v>-4</v>
      </c>
      <c r="BL8673">
        <v>-4</v>
      </c>
      <c r="BM8673">
        <v>-4</v>
      </c>
      <c r="BN8673">
        <v>8</v>
      </c>
      <c r="BO8673">
        <v>-4</v>
      </c>
      <c r="BP8673">
        <v>-4</v>
      </c>
      <c r="BQ8673">
        <v>-4</v>
      </c>
      <c r="BS8673">
        <v>2</v>
      </c>
      <c r="BU8673" t="s">
        <v>184</v>
      </c>
      <c r="BW8673">
        <v>99</v>
      </c>
      <c r="BY8673" t="s">
        <v>16004</v>
      </c>
      <c r="CA8673">
        <v>3</v>
      </c>
      <c r="CB8673" t="s">
        <v>12487</v>
      </c>
      <c r="CC8673">
        <v>0</v>
      </c>
      <c r="CE8673">
        <v>-4</v>
      </c>
      <c r="CG8673">
        <v>-4</v>
      </c>
      <c r="CI8673">
        <v>-4</v>
      </c>
      <c r="CK8673">
        <v>-4</v>
      </c>
      <c r="CM8673">
        <v>-4</v>
      </c>
      <c r="CO8673">
        <v>-4</v>
      </c>
      <c r="CQ8673">
        <v>-4</v>
      </c>
      <c r="CS8673">
        <v>99</v>
      </c>
      <c r="CU8673" t="s">
        <v>15789</v>
      </c>
      <c r="CW8673">
        <v>1</v>
      </c>
      <c r="CX8673" t="s">
        <v>12488</v>
      </c>
      <c r="CY8673" t="s">
        <v>12364</v>
      </c>
      <c r="CZ8673" t="s">
        <v>12365</v>
      </c>
      <c r="DA8673" t="s">
        <v>12489</v>
      </c>
    </row>
    <row r="8674" spans="1:105" x14ac:dyDescent="0.25">
      <c r="A8674">
        <v>39</v>
      </c>
      <c r="B8674">
        <v>190</v>
      </c>
      <c r="C8674">
        <v>35</v>
      </c>
      <c r="D8674">
        <v>98</v>
      </c>
      <c r="E8674">
        <v>3</v>
      </c>
      <c r="F8674">
        <v>0</v>
      </c>
      <c r="G8674" t="s">
        <v>12359</v>
      </c>
      <c r="H8674" t="s">
        <v>309</v>
      </c>
      <c r="I8674" t="s">
        <v>12359</v>
      </c>
      <c r="J8674" t="s">
        <v>309</v>
      </c>
      <c r="K8674">
        <v>0</v>
      </c>
      <c r="L8674" t="s">
        <v>176</v>
      </c>
      <c r="M8674">
        <v>-1</v>
      </c>
      <c r="N8674">
        <v>-1</v>
      </c>
      <c r="O8674">
        <v>8</v>
      </c>
      <c r="P8674">
        <v>-4</v>
      </c>
      <c r="Q8674">
        <v>-4</v>
      </c>
      <c r="R8674">
        <v>-4</v>
      </c>
      <c r="S8674">
        <v>-4</v>
      </c>
      <c r="T8674">
        <v>-4</v>
      </c>
      <c r="U8674">
        <v>-4</v>
      </c>
      <c r="V8674">
        <v>8</v>
      </c>
      <c r="W8674">
        <v>-4</v>
      </c>
      <c r="X8674">
        <v>-4</v>
      </c>
      <c r="Y8674">
        <v>-4</v>
      </c>
      <c r="Z8674">
        <v>-4</v>
      </c>
      <c r="AA8674">
        <v>-4</v>
      </c>
      <c r="AB8674">
        <v>-4</v>
      </c>
      <c r="AC8674">
        <v>8</v>
      </c>
      <c r="AD8674">
        <v>-4</v>
      </c>
      <c r="AE8674">
        <v>-4</v>
      </c>
      <c r="AF8674">
        <v>-4</v>
      </c>
      <c r="AG8674">
        <v>-4</v>
      </c>
      <c r="AH8674">
        <v>-4</v>
      </c>
      <c r="AI8674">
        <v>-4</v>
      </c>
      <c r="AJ8674">
        <v>-4</v>
      </c>
      <c r="AK8674">
        <v>-4</v>
      </c>
      <c r="AL8674">
        <v>-4</v>
      </c>
      <c r="AM8674">
        <v>-4</v>
      </c>
      <c r="AN8674">
        <v>-4</v>
      </c>
      <c r="AO8674">
        <v>-4</v>
      </c>
      <c r="AP8674">
        <v>-4</v>
      </c>
      <c r="AQ8674">
        <v>-4</v>
      </c>
      <c r="AR8674">
        <v>-4</v>
      </c>
      <c r="AS8674">
        <v>-4</v>
      </c>
      <c r="AT8674">
        <v>-4</v>
      </c>
      <c r="AU8674">
        <v>-4</v>
      </c>
      <c r="AV8674">
        <v>-4</v>
      </c>
      <c r="AW8674">
        <v>-4</v>
      </c>
      <c r="AX8674">
        <v>8</v>
      </c>
      <c r="AY8674">
        <v>-4</v>
      </c>
      <c r="AZ8674">
        <v>-4</v>
      </c>
      <c r="BA8674">
        <v>-4</v>
      </c>
      <c r="BB8674">
        <v>-4</v>
      </c>
      <c r="BC8674">
        <v>-4</v>
      </c>
      <c r="BD8674">
        <v>-4</v>
      </c>
      <c r="BF8674">
        <v>8</v>
      </c>
      <c r="BG8674">
        <v>-4</v>
      </c>
      <c r="BH8674">
        <v>-4</v>
      </c>
      <c r="BI8674">
        <v>-4</v>
      </c>
      <c r="BJ8674">
        <v>8</v>
      </c>
      <c r="BK8674">
        <v>-4</v>
      </c>
      <c r="BL8674">
        <v>-4</v>
      </c>
      <c r="BM8674">
        <v>-4</v>
      </c>
      <c r="BN8674">
        <v>8</v>
      </c>
      <c r="BO8674">
        <v>-4</v>
      </c>
      <c r="BP8674">
        <v>-4</v>
      </c>
      <c r="BQ8674">
        <v>-4</v>
      </c>
      <c r="BS8674">
        <v>2</v>
      </c>
      <c r="BU8674" t="s">
        <v>184</v>
      </c>
      <c r="BW8674">
        <v>99</v>
      </c>
      <c r="BY8674" t="s">
        <v>16004</v>
      </c>
      <c r="CA8674">
        <v>3</v>
      </c>
      <c r="CB8674" t="s">
        <v>12487</v>
      </c>
      <c r="CC8674">
        <v>0</v>
      </c>
      <c r="CE8674">
        <v>-4</v>
      </c>
      <c r="CG8674">
        <v>-4</v>
      </c>
      <c r="CI8674">
        <v>-4</v>
      </c>
      <c r="CK8674">
        <v>-4</v>
      </c>
      <c r="CM8674">
        <v>-4</v>
      </c>
      <c r="CO8674">
        <v>-4</v>
      </c>
      <c r="CQ8674">
        <v>-4</v>
      </c>
      <c r="CS8674">
        <v>99</v>
      </c>
      <c r="CU8674" t="s">
        <v>15789</v>
      </c>
      <c r="CW8674">
        <v>1</v>
      </c>
      <c r="CX8674" t="s">
        <v>12488</v>
      </c>
      <c r="CY8674" t="s">
        <v>12364</v>
      </c>
      <c r="CZ8674" t="s">
        <v>12365</v>
      </c>
      <c r="DA8674" t="s">
        <v>12489</v>
      </c>
    </row>
    <row r="8675" spans="1:105" x14ac:dyDescent="0.25">
      <c r="A8675">
        <v>39</v>
      </c>
      <c r="B8675">
        <v>190</v>
      </c>
      <c r="C8675">
        <v>35</v>
      </c>
      <c r="D8675">
        <v>98</v>
      </c>
      <c r="E8675">
        <v>3</v>
      </c>
      <c r="F8675">
        <v>0</v>
      </c>
      <c r="G8675" t="s">
        <v>12603</v>
      </c>
      <c r="H8675" t="s">
        <v>284</v>
      </c>
      <c r="I8675" t="s">
        <v>12603</v>
      </c>
      <c r="J8675" t="s">
        <v>284</v>
      </c>
      <c r="K8675">
        <v>0</v>
      </c>
      <c r="L8675" t="s">
        <v>176</v>
      </c>
      <c r="M8675">
        <v>-1</v>
      </c>
      <c r="N8675">
        <v>-1</v>
      </c>
      <c r="O8675">
        <v>8</v>
      </c>
      <c r="P8675">
        <v>-4</v>
      </c>
      <c r="Q8675">
        <v>-4</v>
      </c>
      <c r="R8675">
        <v>-4</v>
      </c>
      <c r="S8675">
        <v>-4</v>
      </c>
      <c r="T8675">
        <v>-4</v>
      </c>
      <c r="U8675">
        <v>-4</v>
      </c>
      <c r="V8675">
        <v>8</v>
      </c>
      <c r="W8675">
        <v>-4</v>
      </c>
      <c r="X8675">
        <v>-4</v>
      </c>
      <c r="Y8675">
        <v>-4</v>
      </c>
      <c r="Z8675">
        <v>-4</v>
      </c>
      <c r="AA8675">
        <v>-4</v>
      </c>
      <c r="AB8675">
        <v>-4</v>
      </c>
      <c r="AC8675">
        <v>8</v>
      </c>
      <c r="AD8675">
        <v>-4</v>
      </c>
      <c r="AE8675">
        <v>-4</v>
      </c>
      <c r="AF8675">
        <v>-4</v>
      </c>
      <c r="AG8675">
        <v>-4</v>
      </c>
      <c r="AH8675">
        <v>-4</v>
      </c>
      <c r="AI8675">
        <v>-4</v>
      </c>
      <c r="AJ8675">
        <v>-4</v>
      </c>
      <c r="AK8675">
        <v>-4</v>
      </c>
      <c r="AL8675">
        <v>-4</v>
      </c>
      <c r="AM8675">
        <v>-4</v>
      </c>
      <c r="AN8675">
        <v>-4</v>
      </c>
      <c r="AO8675">
        <v>-4</v>
      </c>
      <c r="AP8675">
        <v>-4</v>
      </c>
      <c r="AQ8675">
        <v>-4</v>
      </c>
      <c r="AR8675">
        <v>-4</v>
      </c>
      <c r="AS8675">
        <v>-4</v>
      </c>
      <c r="AT8675">
        <v>-4</v>
      </c>
      <c r="AU8675">
        <v>-4</v>
      </c>
      <c r="AV8675">
        <v>-4</v>
      </c>
      <c r="AW8675">
        <v>-4</v>
      </c>
      <c r="AX8675">
        <v>8</v>
      </c>
      <c r="AY8675">
        <v>-4</v>
      </c>
      <c r="AZ8675">
        <v>-4</v>
      </c>
      <c r="BA8675">
        <v>-4</v>
      </c>
      <c r="BB8675">
        <v>-4</v>
      </c>
      <c r="BC8675">
        <v>-4</v>
      </c>
      <c r="BD8675">
        <v>-4</v>
      </c>
      <c r="BF8675">
        <v>8</v>
      </c>
      <c r="BG8675">
        <v>-4</v>
      </c>
      <c r="BH8675">
        <v>-4</v>
      </c>
      <c r="BI8675">
        <v>-4</v>
      </c>
      <c r="BJ8675">
        <v>8</v>
      </c>
      <c r="BK8675">
        <v>-4</v>
      </c>
      <c r="BL8675">
        <v>-4</v>
      </c>
      <c r="BM8675">
        <v>-4</v>
      </c>
      <c r="BN8675">
        <v>8</v>
      </c>
      <c r="BO8675">
        <v>-4</v>
      </c>
      <c r="BP8675">
        <v>-4</v>
      </c>
      <c r="BQ8675">
        <v>-4</v>
      </c>
      <c r="BS8675">
        <v>2</v>
      </c>
      <c r="BU8675" t="s">
        <v>184</v>
      </c>
      <c r="BW8675">
        <v>99</v>
      </c>
      <c r="BY8675" t="s">
        <v>16004</v>
      </c>
      <c r="CA8675">
        <v>3</v>
      </c>
      <c r="CB8675" t="s">
        <v>12487</v>
      </c>
      <c r="CC8675">
        <v>0</v>
      </c>
      <c r="CE8675">
        <v>-4</v>
      </c>
      <c r="CG8675">
        <v>-4</v>
      </c>
      <c r="CI8675">
        <v>-4</v>
      </c>
      <c r="CK8675">
        <v>-4</v>
      </c>
      <c r="CM8675">
        <v>-4</v>
      </c>
      <c r="CO8675">
        <v>-4</v>
      </c>
      <c r="CQ8675">
        <v>-4</v>
      </c>
      <c r="CS8675">
        <v>99</v>
      </c>
      <c r="CU8675" t="s">
        <v>15789</v>
      </c>
      <c r="CW8675">
        <v>1</v>
      </c>
      <c r="CX8675" t="s">
        <v>12488</v>
      </c>
      <c r="CY8675" t="s">
        <v>12364</v>
      </c>
      <c r="CZ8675" t="s">
        <v>12365</v>
      </c>
      <c r="DA8675" t="s">
        <v>12489</v>
      </c>
    </row>
    <row r="8676" spans="1:105" x14ac:dyDescent="0.25">
      <c r="A8676">
        <v>39</v>
      </c>
      <c r="B8676">
        <v>190</v>
      </c>
      <c r="C8676">
        <v>35</v>
      </c>
      <c r="D8676">
        <v>98</v>
      </c>
      <c r="E8676">
        <v>3</v>
      </c>
      <c r="F8676">
        <v>0</v>
      </c>
      <c r="G8676" t="s">
        <v>327</v>
      </c>
      <c r="H8676" t="s">
        <v>12663</v>
      </c>
      <c r="I8676" t="s">
        <v>327</v>
      </c>
      <c r="J8676" t="s">
        <v>12663</v>
      </c>
      <c r="K8676">
        <v>0</v>
      </c>
      <c r="L8676" t="s">
        <v>176</v>
      </c>
      <c r="M8676">
        <v>-1</v>
      </c>
      <c r="N8676">
        <v>-1</v>
      </c>
      <c r="O8676">
        <v>8</v>
      </c>
      <c r="P8676">
        <v>-4</v>
      </c>
      <c r="Q8676">
        <v>-4</v>
      </c>
      <c r="R8676">
        <v>-4</v>
      </c>
      <c r="S8676">
        <v>-4</v>
      </c>
      <c r="T8676">
        <v>-4</v>
      </c>
      <c r="U8676">
        <v>-4</v>
      </c>
      <c r="V8676">
        <v>8</v>
      </c>
      <c r="W8676">
        <v>-4</v>
      </c>
      <c r="X8676">
        <v>-4</v>
      </c>
      <c r="Y8676">
        <v>-4</v>
      </c>
      <c r="Z8676">
        <v>-4</v>
      </c>
      <c r="AA8676">
        <v>-4</v>
      </c>
      <c r="AB8676">
        <v>-4</v>
      </c>
      <c r="AC8676">
        <v>8</v>
      </c>
      <c r="AD8676">
        <v>-4</v>
      </c>
      <c r="AE8676">
        <v>-4</v>
      </c>
      <c r="AF8676">
        <v>-4</v>
      </c>
      <c r="AG8676">
        <v>-4</v>
      </c>
      <c r="AH8676">
        <v>-4</v>
      </c>
      <c r="AI8676">
        <v>-4</v>
      </c>
      <c r="AJ8676">
        <v>-4</v>
      </c>
      <c r="AK8676">
        <v>-4</v>
      </c>
      <c r="AL8676">
        <v>-4</v>
      </c>
      <c r="AM8676">
        <v>-4</v>
      </c>
      <c r="AN8676">
        <v>-4</v>
      </c>
      <c r="AO8676">
        <v>-4</v>
      </c>
      <c r="AP8676">
        <v>-4</v>
      </c>
      <c r="AQ8676">
        <v>-4</v>
      </c>
      <c r="AR8676">
        <v>-4</v>
      </c>
      <c r="AS8676">
        <v>-4</v>
      </c>
      <c r="AT8676">
        <v>-4</v>
      </c>
      <c r="AU8676">
        <v>-4</v>
      </c>
      <c r="AV8676">
        <v>-4</v>
      </c>
      <c r="AW8676">
        <v>-4</v>
      </c>
      <c r="AX8676">
        <v>8</v>
      </c>
      <c r="AY8676">
        <v>-4</v>
      </c>
      <c r="AZ8676">
        <v>-4</v>
      </c>
      <c r="BA8676">
        <v>-4</v>
      </c>
      <c r="BB8676">
        <v>-4</v>
      </c>
      <c r="BC8676">
        <v>-4</v>
      </c>
      <c r="BD8676">
        <v>-4</v>
      </c>
      <c r="BF8676">
        <v>8</v>
      </c>
      <c r="BG8676">
        <v>-4</v>
      </c>
      <c r="BH8676">
        <v>-4</v>
      </c>
      <c r="BI8676">
        <v>-4</v>
      </c>
      <c r="BJ8676">
        <v>8</v>
      </c>
      <c r="BK8676">
        <v>-4</v>
      </c>
      <c r="BL8676">
        <v>-4</v>
      </c>
      <c r="BM8676">
        <v>-4</v>
      </c>
      <c r="BN8676">
        <v>8</v>
      </c>
      <c r="BO8676">
        <v>-4</v>
      </c>
      <c r="BP8676">
        <v>-4</v>
      </c>
      <c r="BQ8676">
        <v>-4</v>
      </c>
      <c r="BS8676">
        <v>2</v>
      </c>
      <c r="BU8676" t="s">
        <v>184</v>
      </c>
      <c r="BW8676">
        <v>99</v>
      </c>
      <c r="BY8676" t="s">
        <v>16004</v>
      </c>
      <c r="CA8676">
        <v>1</v>
      </c>
      <c r="CC8676">
        <v>0</v>
      </c>
      <c r="CE8676">
        <v>-4</v>
      </c>
      <c r="CG8676">
        <v>-4</v>
      </c>
      <c r="CI8676">
        <v>-4</v>
      </c>
      <c r="CK8676">
        <v>-4</v>
      </c>
      <c r="CM8676">
        <v>-4</v>
      </c>
      <c r="CO8676">
        <v>-4</v>
      </c>
      <c r="CQ8676">
        <v>-4</v>
      </c>
      <c r="CS8676">
        <v>99</v>
      </c>
      <c r="CU8676" t="s">
        <v>15789</v>
      </c>
      <c r="CW8676">
        <v>1</v>
      </c>
      <c r="CX8676" t="s">
        <v>12488</v>
      </c>
      <c r="CY8676" t="s">
        <v>12364</v>
      </c>
      <c r="CZ8676" t="s">
        <v>12365</v>
      </c>
      <c r="DA8676" t="s">
        <v>12489</v>
      </c>
    </row>
    <row r="8677" spans="1:105" x14ac:dyDescent="0.25">
      <c r="A8677">
        <v>39</v>
      </c>
      <c r="B8677">
        <v>190</v>
      </c>
      <c r="C8677">
        <v>35</v>
      </c>
      <c r="D8677">
        <v>98</v>
      </c>
      <c r="E8677">
        <v>3</v>
      </c>
      <c r="F8677">
        <v>0</v>
      </c>
      <c r="G8677" t="s">
        <v>12875</v>
      </c>
      <c r="H8677" t="s">
        <v>237</v>
      </c>
      <c r="I8677" t="s">
        <v>12875</v>
      </c>
      <c r="J8677" t="s">
        <v>237</v>
      </c>
      <c r="K8677">
        <v>0</v>
      </c>
      <c r="L8677" t="s">
        <v>176</v>
      </c>
      <c r="M8677">
        <v>-1</v>
      </c>
      <c r="N8677">
        <v>-1</v>
      </c>
      <c r="O8677">
        <v>8.1</v>
      </c>
      <c r="P8677">
        <v>-4</v>
      </c>
      <c r="Q8677">
        <v>-4</v>
      </c>
      <c r="R8677">
        <v>-4</v>
      </c>
      <c r="S8677">
        <v>-4</v>
      </c>
      <c r="T8677">
        <v>-4</v>
      </c>
      <c r="U8677">
        <v>-4</v>
      </c>
      <c r="V8677">
        <v>8.1</v>
      </c>
      <c r="W8677">
        <v>-4</v>
      </c>
      <c r="X8677">
        <v>-4</v>
      </c>
      <c r="Y8677">
        <v>-4</v>
      </c>
      <c r="Z8677">
        <v>-4</v>
      </c>
      <c r="AA8677">
        <v>-4</v>
      </c>
      <c r="AB8677">
        <v>-4</v>
      </c>
      <c r="AC8677">
        <v>8.1</v>
      </c>
      <c r="AD8677">
        <v>-4</v>
      </c>
      <c r="AE8677">
        <v>-4</v>
      </c>
      <c r="AF8677">
        <v>-4</v>
      </c>
      <c r="AG8677">
        <v>-4</v>
      </c>
      <c r="AH8677">
        <v>-4</v>
      </c>
      <c r="AI8677">
        <v>-4</v>
      </c>
      <c r="AJ8677">
        <v>-4</v>
      </c>
      <c r="AK8677">
        <v>-4</v>
      </c>
      <c r="AL8677">
        <v>-4</v>
      </c>
      <c r="AM8677">
        <v>-4</v>
      </c>
      <c r="AN8677">
        <v>-4</v>
      </c>
      <c r="AO8677">
        <v>-4</v>
      </c>
      <c r="AP8677">
        <v>-4</v>
      </c>
      <c r="AQ8677">
        <v>-4</v>
      </c>
      <c r="AR8677">
        <v>-4</v>
      </c>
      <c r="AS8677">
        <v>-4</v>
      </c>
      <c r="AT8677">
        <v>-4</v>
      </c>
      <c r="AU8677">
        <v>-4</v>
      </c>
      <c r="AV8677">
        <v>-4</v>
      </c>
      <c r="AW8677">
        <v>-4</v>
      </c>
      <c r="AX8677">
        <v>8.1</v>
      </c>
      <c r="AY8677">
        <v>-4</v>
      </c>
      <c r="AZ8677">
        <v>-4</v>
      </c>
      <c r="BA8677">
        <v>-4</v>
      </c>
      <c r="BB8677">
        <v>-4</v>
      </c>
      <c r="BC8677">
        <v>-4</v>
      </c>
      <c r="BD8677">
        <v>-4</v>
      </c>
      <c r="BF8677">
        <v>8.1</v>
      </c>
      <c r="BG8677">
        <v>-4</v>
      </c>
      <c r="BH8677">
        <v>-4</v>
      </c>
      <c r="BI8677">
        <v>-4</v>
      </c>
      <c r="BJ8677">
        <v>8.1</v>
      </c>
      <c r="BK8677">
        <v>-4</v>
      </c>
      <c r="BL8677">
        <v>-4</v>
      </c>
      <c r="BM8677">
        <v>-4</v>
      </c>
      <c r="BN8677">
        <v>8.1</v>
      </c>
      <c r="BO8677">
        <v>-4</v>
      </c>
      <c r="BP8677">
        <v>-4</v>
      </c>
      <c r="BQ8677">
        <v>-4</v>
      </c>
      <c r="BS8677">
        <v>2</v>
      </c>
      <c r="BU8677" t="s">
        <v>184</v>
      </c>
      <c r="BW8677">
        <v>99</v>
      </c>
      <c r="BY8677" t="s">
        <v>16004</v>
      </c>
      <c r="CA8677">
        <v>1</v>
      </c>
      <c r="CC8677">
        <v>0</v>
      </c>
      <c r="CE8677">
        <v>-4</v>
      </c>
      <c r="CG8677">
        <v>-4</v>
      </c>
      <c r="CI8677">
        <v>-4</v>
      </c>
      <c r="CK8677">
        <v>-4</v>
      </c>
      <c r="CM8677">
        <v>-4</v>
      </c>
      <c r="CO8677">
        <v>-4</v>
      </c>
      <c r="CQ8677">
        <v>-4</v>
      </c>
      <c r="CS8677">
        <v>99</v>
      </c>
      <c r="CU8677" t="s">
        <v>15789</v>
      </c>
      <c r="CW8677">
        <v>1</v>
      </c>
      <c r="CX8677" t="s">
        <v>12488</v>
      </c>
      <c r="CY8677" t="s">
        <v>12364</v>
      </c>
      <c r="CZ8677" t="s">
        <v>12365</v>
      </c>
      <c r="DA8677" t="s">
        <v>12774</v>
      </c>
    </row>
    <row r="8678" spans="1:105" x14ac:dyDescent="0.25">
      <c r="A8678">
        <v>39</v>
      </c>
      <c r="B8678">
        <v>190</v>
      </c>
      <c r="C8678">
        <v>35</v>
      </c>
      <c r="D8678">
        <v>98</v>
      </c>
      <c r="E8678">
        <v>3</v>
      </c>
      <c r="F8678">
        <v>0</v>
      </c>
      <c r="G8678" t="s">
        <v>346</v>
      </c>
      <c r="H8678" t="s">
        <v>346</v>
      </c>
      <c r="I8678" t="s">
        <v>271</v>
      </c>
      <c r="J8678" t="s">
        <v>271</v>
      </c>
      <c r="K8678">
        <v>0</v>
      </c>
      <c r="L8678" t="s">
        <v>176</v>
      </c>
      <c r="M8678">
        <v>0</v>
      </c>
      <c r="N8678">
        <v>0</v>
      </c>
      <c r="O8678">
        <v>8.15</v>
      </c>
      <c r="P8678">
        <v>-4</v>
      </c>
      <c r="Q8678">
        <v>-4</v>
      </c>
      <c r="R8678">
        <v>-4</v>
      </c>
      <c r="S8678">
        <v>-4</v>
      </c>
      <c r="T8678">
        <v>-4</v>
      </c>
      <c r="U8678">
        <v>-4</v>
      </c>
      <c r="V8678">
        <v>8.15</v>
      </c>
      <c r="W8678">
        <v>-4</v>
      </c>
      <c r="X8678">
        <v>-4</v>
      </c>
      <c r="Y8678">
        <v>-4</v>
      </c>
      <c r="Z8678">
        <v>-4</v>
      </c>
      <c r="AA8678">
        <v>-4</v>
      </c>
      <c r="AB8678">
        <v>-4</v>
      </c>
      <c r="AC8678">
        <v>8.15</v>
      </c>
      <c r="AD8678">
        <v>-4</v>
      </c>
      <c r="AE8678">
        <v>-4</v>
      </c>
      <c r="AF8678">
        <v>-4</v>
      </c>
      <c r="AG8678">
        <v>-4</v>
      </c>
      <c r="AH8678">
        <v>-4</v>
      </c>
      <c r="AI8678">
        <v>-4</v>
      </c>
      <c r="AJ8678">
        <v>-4</v>
      </c>
      <c r="AK8678">
        <v>-4</v>
      </c>
      <c r="AL8678">
        <v>-4</v>
      </c>
      <c r="AM8678">
        <v>-4</v>
      </c>
      <c r="AN8678">
        <v>-4</v>
      </c>
      <c r="AO8678">
        <v>-4</v>
      </c>
      <c r="AP8678">
        <v>-4</v>
      </c>
      <c r="AQ8678">
        <v>-4</v>
      </c>
      <c r="AR8678">
        <v>-4</v>
      </c>
      <c r="AS8678">
        <v>-4</v>
      </c>
      <c r="AT8678">
        <v>-4</v>
      </c>
      <c r="AU8678">
        <v>-4</v>
      </c>
      <c r="AV8678">
        <v>-4</v>
      </c>
      <c r="AW8678">
        <v>-4</v>
      </c>
      <c r="AX8678">
        <v>8.15</v>
      </c>
      <c r="AY8678">
        <v>-4</v>
      </c>
      <c r="AZ8678">
        <v>-4</v>
      </c>
      <c r="BA8678">
        <v>-4</v>
      </c>
      <c r="BB8678">
        <v>-4</v>
      </c>
      <c r="BC8678">
        <v>-4</v>
      </c>
      <c r="BD8678">
        <v>-4</v>
      </c>
      <c r="BF8678">
        <v>8.15</v>
      </c>
      <c r="BG8678">
        <v>-4</v>
      </c>
      <c r="BH8678">
        <v>-4</v>
      </c>
      <c r="BI8678">
        <v>-4</v>
      </c>
      <c r="BJ8678">
        <v>8.15</v>
      </c>
      <c r="BK8678">
        <v>-4</v>
      </c>
      <c r="BL8678">
        <v>-4</v>
      </c>
      <c r="BM8678">
        <v>-4</v>
      </c>
      <c r="BN8678">
        <v>8.15</v>
      </c>
      <c r="BO8678">
        <v>-4</v>
      </c>
      <c r="BP8678">
        <v>-4</v>
      </c>
      <c r="BQ8678">
        <v>-4</v>
      </c>
      <c r="BS8678">
        <v>2</v>
      </c>
      <c r="BU8678" t="s">
        <v>184</v>
      </c>
      <c r="BW8678">
        <v>99</v>
      </c>
      <c r="BY8678" t="s">
        <v>16004</v>
      </c>
      <c r="CA8678">
        <v>1</v>
      </c>
      <c r="CC8678">
        <v>0</v>
      </c>
      <c r="CE8678">
        <v>-4</v>
      </c>
      <c r="CG8678">
        <v>-4</v>
      </c>
      <c r="CI8678">
        <v>-4</v>
      </c>
      <c r="CK8678">
        <v>-4</v>
      </c>
      <c r="CM8678">
        <v>-4</v>
      </c>
      <c r="CO8678">
        <v>-4</v>
      </c>
      <c r="CQ8678">
        <v>-4</v>
      </c>
      <c r="CS8678">
        <v>99</v>
      </c>
      <c r="CU8678" t="s">
        <v>15789</v>
      </c>
      <c r="CW8678">
        <v>1</v>
      </c>
      <c r="CX8678" t="s">
        <v>12488</v>
      </c>
      <c r="CY8678" t="s">
        <v>12364</v>
      </c>
      <c r="CZ8678" t="s">
        <v>12365</v>
      </c>
      <c r="DA8678" t="s">
        <v>12774</v>
      </c>
    </row>
    <row r="8679" spans="1:105" x14ac:dyDescent="0.25">
      <c r="A8679">
        <v>39</v>
      </c>
      <c r="B8679">
        <v>190</v>
      </c>
      <c r="C8679">
        <v>35</v>
      </c>
      <c r="D8679">
        <v>98</v>
      </c>
      <c r="E8679">
        <v>3</v>
      </c>
      <c r="F8679">
        <v>0</v>
      </c>
      <c r="G8679" t="s">
        <v>10621</v>
      </c>
      <c r="H8679" t="s">
        <v>13685</v>
      </c>
      <c r="I8679" t="s">
        <v>271</v>
      </c>
      <c r="J8679" t="s">
        <v>271</v>
      </c>
      <c r="K8679">
        <v>0</v>
      </c>
      <c r="L8679" t="s">
        <v>14143</v>
      </c>
      <c r="M8679">
        <v>0</v>
      </c>
      <c r="N8679">
        <v>0</v>
      </c>
      <c r="O8679">
        <v>8.15</v>
      </c>
      <c r="P8679">
        <v>-4</v>
      </c>
      <c r="Q8679">
        <v>-4</v>
      </c>
      <c r="R8679">
        <v>-4</v>
      </c>
      <c r="S8679">
        <v>-4</v>
      </c>
      <c r="T8679">
        <v>-4</v>
      </c>
      <c r="U8679">
        <v>-4</v>
      </c>
      <c r="V8679">
        <v>8.15</v>
      </c>
      <c r="W8679">
        <v>-4</v>
      </c>
      <c r="X8679">
        <v>-4</v>
      </c>
      <c r="Y8679">
        <v>-4</v>
      </c>
      <c r="Z8679">
        <v>-4</v>
      </c>
      <c r="AA8679">
        <v>-4</v>
      </c>
      <c r="AB8679">
        <v>-4</v>
      </c>
      <c r="AC8679">
        <v>8.15</v>
      </c>
      <c r="AD8679">
        <v>-4</v>
      </c>
      <c r="AE8679">
        <v>-4</v>
      </c>
      <c r="AF8679">
        <v>-4</v>
      </c>
      <c r="AG8679">
        <v>-4</v>
      </c>
      <c r="AH8679">
        <v>-4</v>
      </c>
      <c r="AI8679">
        <v>-4</v>
      </c>
      <c r="AJ8679">
        <v>-4</v>
      </c>
      <c r="AK8679">
        <v>-4</v>
      </c>
      <c r="AL8679">
        <v>-4</v>
      </c>
      <c r="AM8679">
        <v>-4</v>
      </c>
      <c r="AN8679">
        <v>-4</v>
      </c>
      <c r="AO8679">
        <v>-4</v>
      </c>
      <c r="AP8679">
        <v>-4</v>
      </c>
      <c r="AQ8679">
        <v>-4</v>
      </c>
      <c r="AR8679">
        <v>-4</v>
      </c>
      <c r="AS8679">
        <v>-4</v>
      </c>
      <c r="AT8679">
        <v>-4</v>
      </c>
      <c r="AU8679">
        <v>-4</v>
      </c>
      <c r="AV8679">
        <v>-4</v>
      </c>
      <c r="AW8679">
        <v>-4</v>
      </c>
      <c r="AX8679">
        <v>8.15</v>
      </c>
      <c r="AY8679">
        <v>-4</v>
      </c>
      <c r="AZ8679">
        <v>-4</v>
      </c>
      <c r="BA8679">
        <v>-4</v>
      </c>
      <c r="BB8679">
        <v>-4</v>
      </c>
      <c r="BC8679">
        <v>-4</v>
      </c>
      <c r="BD8679">
        <v>-4</v>
      </c>
      <c r="BF8679">
        <v>8.15</v>
      </c>
      <c r="BG8679">
        <v>-4</v>
      </c>
      <c r="BH8679">
        <v>-4</v>
      </c>
      <c r="BI8679">
        <v>-4</v>
      </c>
      <c r="BJ8679">
        <v>8.15</v>
      </c>
      <c r="BK8679">
        <v>-4</v>
      </c>
      <c r="BL8679">
        <v>-4</v>
      </c>
      <c r="BM8679">
        <v>-4</v>
      </c>
      <c r="BN8679">
        <v>8.15</v>
      </c>
      <c r="BO8679">
        <v>-4</v>
      </c>
      <c r="BP8679">
        <v>-4</v>
      </c>
      <c r="BQ8679">
        <v>-4</v>
      </c>
      <c r="BS8679">
        <v>2</v>
      </c>
      <c r="BU8679" t="s">
        <v>184</v>
      </c>
      <c r="BW8679">
        <v>99</v>
      </c>
      <c r="BY8679" t="s">
        <v>16004</v>
      </c>
      <c r="CA8679">
        <v>1</v>
      </c>
      <c r="CC8679">
        <v>0</v>
      </c>
      <c r="CE8679">
        <v>-4</v>
      </c>
      <c r="CG8679">
        <v>-4</v>
      </c>
      <c r="CI8679">
        <v>-4</v>
      </c>
      <c r="CK8679">
        <v>-4</v>
      </c>
      <c r="CM8679">
        <v>-4</v>
      </c>
      <c r="CO8679">
        <v>-4</v>
      </c>
      <c r="CQ8679">
        <v>-4</v>
      </c>
      <c r="CS8679">
        <v>99</v>
      </c>
      <c r="CU8679" t="s">
        <v>15789</v>
      </c>
      <c r="CW8679">
        <v>1</v>
      </c>
      <c r="CX8679" t="s">
        <v>12488</v>
      </c>
      <c r="CY8679" t="s">
        <v>12364</v>
      </c>
      <c r="CZ8679" t="s">
        <v>12365</v>
      </c>
      <c r="DA8679" t="s">
        <v>12774</v>
      </c>
    </row>
    <row r="8680" spans="1:105" x14ac:dyDescent="0.25">
      <c r="A8680">
        <v>39</v>
      </c>
      <c r="B8680">
        <v>190</v>
      </c>
      <c r="C8680">
        <v>35</v>
      </c>
      <c r="D8680">
        <v>98</v>
      </c>
      <c r="E8680">
        <v>3</v>
      </c>
      <c r="F8680">
        <v>0</v>
      </c>
      <c r="G8680" t="s">
        <v>13688</v>
      </c>
      <c r="H8680" t="s">
        <v>14744</v>
      </c>
      <c r="I8680" t="s">
        <v>271</v>
      </c>
      <c r="J8680" t="s">
        <v>271</v>
      </c>
      <c r="K8680">
        <v>0</v>
      </c>
      <c r="L8680" t="s">
        <v>14143</v>
      </c>
      <c r="M8680">
        <v>0</v>
      </c>
      <c r="N8680">
        <v>0</v>
      </c>
      <c r="O8680">
        <v>8.3000000000000007</v>
      </c>
      <c r="P8680">
        <v>-4</v>
      </c>
      <c r="Q8680">
        <v>-4</v>
      </c>
      <c r="R8680">
        <v>-4</v>
      </c>
      <c r="S8680">
        <v>-4</v>
      </c>
      <c r="T8680">
        <v>-4</v>
      </c>
      <c r="U8680">
        <v>-4</v>
      </c>
      <c r="V8680">
        <v>8.3000000000000007</v>
      </c>
      <c r="W8680">
        <v>-4</v>
      </c>
      <c r="X8680">
        <v>-4</v>
      </c>
      <c r="Y8680">
        <v>-4</v>
      </c>
      <c r="Z8680">
        <v>-4</v>
      </c>
      <c r="AA8680">
        <v>-4</v>
      </c>
      <c r="AB8680">
        <v>-4</v>
      </c>
      <c r="AC8680">
        <v>8.3000000000000007</v>
      </c>
      <c r="AD8680">
        <v>-4</v>
      </c>
      <c r="AE8680">
        <v>-4</v>
      </c>
      <c r="AF8680">
        <v>-4</v>
      </c>
      <c r="AG8680">
        <v>-4</v>
      </c>
      <c r="AH8680">
        <v>-4</v>
      </c>
      <c r="AI8680">
        <v>-4</v>
      </c>
      <c r="AJ8680">
        <v>-4</v>
      </c>
      <c r="AK8680">
        <v>-4</v>
      </c>
      <c r="AL8680">
        <v>-4</v>
      </c>
      <c r="AM8680">
        <v>-4</v>
      </c>
      <c r="AN8680">
        <v>-4</v>
      </c>
      <c r="AO8680">
        <v>-4</v>
      </c>
      <c r="AP8680">
        <v>-4</v>
      </c>
      <c r="AQ8680">
        <v>-4</v>
      </c>
      <c r="AR8680">
        <v>-4</v>
      </c>
      <c r="AS8680">
        <v>-4</v>
      </c>
      <c r="AT8680">
        <v>-4</v>
      </c>
      <c r="AU8680">
        <v>-4</v>
      </c>
      <c r="AV8680">
        <v>-4</v>
      </c>
      <c r="AW8680">
        <v>-4</v>
      </c>
      <c r="AX8680">
        <v>8.3000000000000007</v>
      </c>
      <c r="AY8680">
        <v>-4</v>
      </c>
      <c r="AZ8680">
        <v>-4</v>
      </c>
      <c r="BA8680">
        <v>-4</v>
      </c>
      <c r="BB8680">
        <v>-4</v>
      </c>
      <c r="BC8680">
        <v>-4</v>
      </c>
      <c r="BD8680">
        <v>-4</v>
      </c>
      <c r="BF8680">
        <v>8.3000000000000007</v>
      </c>
      <c r="BG8680">
        <v>-4</v>
      </c>
      <c r="BH8680">
        <v>-4</v>
      </c>
      <c r="BI8680">
        <v>-4</v>
      </c>
      <c r="BJ8680">
        <v>8.3000000000000007</v>
      </c>
      <c r="BK8680">
        <v>-4</v>
      </c>
      <c r="BL8680">
        <v>-4</v>
      </c>
      <c r="BM8680">
        <v>-4</v>
      </c>
      <c r="BN8680">
        <v>8.3000000000000007</v>
      </c>
      <c r="BO8680">
        <v>-4</v>
      </c>
      <c r="BP8680">
        <v>-4</v>
      </c>
      <c r="BQ8680">
        <v>-4</v>
      </c>
      <c r="BS8680">
        <v>2</v>
      </c>
      <c r="BU8680" t="s">
        <v>184</v>
      </c>
      <c r="BW8680">
        <v>99</v>
      </c>
      <c r="BY8680" t="s">
        <v>16004</v>
      </c>
      <c r="CA8680">
        <v>1</v>
      </c>
      <c r="CC8680">
        <v>0</v>
      </c>
      <c r="CE8680">
        <v>-4</v>
      </c>
      <c r="CG8680">
        <v>-4</v>
      </c>
      <c r="CI8680">
        <v>-4</v>
      </c>
      <c r="CK8680">
        <v>-4</v>
      </c>
      <c r="CM8680">
        <v>-4</v>
      </c>
      <c r="CO8680">
        <v>-4</v>
      </c>
      <c r="CQ8680">
        <v>-4</v>
      </c>
      <c r="CS8680">
        <v>99</v>
      </c>
      <c r="CU8680" t="s">
        <v>15789</v>
      </c>
      <c r="CW8680">
        <v>1</v>
      </c>
      <c r="CX8680" t="s">
        <v>12488</v>
      </c>
      <c r="CY8680" t="s">
        <v>12364</v>
      </c>
      <c r="CZ8680" t="s">
        <v>12365</v>
      </c>
      <c r="DA8680" t="s">
        <v>12774</v>
      </c>
    </row>
    <row r="8681" spans="1:105" x14ac:dyDescent="0.25">
      <c r="A8681">
        <v>39</v>
      </c>
      <c r="B8681">
        <v>190</v>
      </c>
      <c r="C8681">
        <v>35</v>
      </c>
      <c r="D8681">
        <v>98</v>
      </c>
      <c r="E8681">
        <v>3</v>
      </c>
      <c r="F8681">
        <v>0</v>
      </c>
      <c r="G8681" t="s">
        <v>15435</v>
      </c>
      <c r="H8681" t="s">
        <v>14987</v>
      </c>
      <c r="I8681" t="s">
        <v>271</v>
      </c>
      <c r="J8681" t="s">
        <v>271</v>
      </c>
      <c r="K8681">
        <v>0</v>
      </c>
      <c r="L8681" t="s">
        <v>14143</v>
      </c>
      <c r="M8681">
        <v>0</v>
      </c>
      <c r="N8681">
        <v>0</v>
      </c>
      <c r="O8681">
        <v>8.6999999999999993</v>
      </c>
      <c r="P8681">
        <v>-4</v>
      </c>
      <c r="Q8681">
        <v>-4</v>
      </c>
      <c r="R8681">
        <v>-4</v>
      </c>
      <c r="S8681">
        <v>-4</v>
      </c>
      <c r="T8681">
        <v>-4</v>
      </c>
      <c r="U8681">
        <v>-4</v>
      </c>
      <c r="V8681">
        <v>8.6999999999999993</v>
      </c>
      <c r="W8681">
        <v>-4</v>
      </c>
      <c r="X8681">
        <v>-4</v>
      </c>
      <c r="Y8681">
        <v>-4</v>
      </c>
      <c r="Z8681">
        <v>-4</v>
      </c>
      <c r="AA8681">
        <v>-4</v>
      </c>
      <c r="AB8681">
        <v>-4</v>
      </c>
      <c r="AC8681">
        <v>8.6999999999999993</v>
      </c>
      <c r="AD8681">
        <v>-4</v>
      </c>
      <c r="AE8681">
        <v>-4</v>
      </c>
      <c r="AF8681">
        <v>-4</v>
      </c>
      <c r="AG8681">
        <v>-4</v>
      </c>
      <c r="AH8681">
        <v>-4</v>
      </c>
      <c r="AI8681">
        <v>-4</v>
      </c>
      <c r="AJ8681">
        <v>-4</v>
      </c>
      <c r="AK8681">
        <v>-4</v>
      </c>
      <c r="AL8681">
        <v>-4</v>
      </c>
      <c r="AM8681">
        <v>-4</v>
      </c>
      <c r="AN8681">
        <v>-4</v>
      </c>
      <c r="AO8681">
        <v>-4</v>
      </c>
      <c r="AP8681">
        <v>-4</v>
      </c>
      <c r="AQ8681">
        <v>-4</v>
      </c>
      <c r="AR8681">
        <v>-4</v>
      </c>
      <c r="AS8681">
        <v>-4</v>
      </c>
      <c r="AT8681">
        <v>-4</v>
      </c>
      <c r="AU8681">
        <v>-4</v>
      </c>
      <c r="AV8681">
        <v>-4</v>
      </c>
      <c r="AW8681">
        <v>-4</v>
      </c>
      <c r="AX8681">
        <v>8.6999999999999993</v>
      </c>
      <c r="AY8681">
        <v>-4</v>
      </c>
      <c r="AZ8681">
        <v>-4</v>
      </c>
      <c r="BA8681">
        <v>-4</v>
      </c>
      <c r="BB8681">
        <v>-4</v>
      </c>
      <c r="BC8681">
        <v>-4</v>
      </c>
      <c r="BD8681">
        <v>-4</v>
      </c>
      <c r="BF8681">
        <v>8.6999999999999993</v>
      </c>
      <c r="BG8681">
        <v>-4</v>
      </c>
      <c r="BH8681">
        <v>-4</v>
      </c>
      <c r="BI8681">
        <v>-4</v>
      </c>
      <c r="BJ8681">
        <v>8.6999999999999993</v>
      </c>
      <c r="BK8681">
        <v>-4</v>
      </c>
      <c r="BL8681">
        <v>-4</v>
      </c>
      <c r="BM8681">
        <v>-4</v>
      </c>
      <c r="BN8681">
        <v>8.6999999999999993</v>
      </c>
      <c r="BO8681">
        <v>-4</v>
      </c>
      <c r="BP8681">
        <v>-4</v>
      </c>
      <c r="BQ8681">
        <v>-4</v>
      </c>
      <c r="BS8681">
        <v>2</v>
      </c>
      <c r="BU8681" t="s">
        <v>184</v>
      </c>
      <c r="BW8681">
        <v>2</v>
      </c>
      <c r="BY8681" t="s">
        <v>184</v>
      </c>
      <c r="CA8681">
        <v>1</v>
      </c>
      <c r="CC8681">
        <v>0</v>
      </c>
      <c r="CE8681">
        <v>-4</v>
      </c>
      <c r="CG8681">
        <v>-4</v>
      </c>
      <c r="CI8681">
        <v>-4</v>
      </c>
      <c r="CK8681">
        <v>-4</v>
      </c>
      <c r="CM8681">
        <v>-4</v>
      </c>
      <c r="CO8681">
        <v>-4</v>
      </c>
      <c r="CQ8681">
        <v>-4</v>
      </c>
      <c r="CS8681">
        <v>99</v>
      </c>
      <c r="CU8681" t="s">
        <v>15789</v>
      </c>
      <c r="CW8681">
        <v>2</v>
      </c>
      <c r="CY8681" t="s">
        <v>184</v>
      </c>
      <c r="DA8681" t="s">
        <v>12774</v>
      </c>
    </row>
    <row r="8682" spans="1:105" x14ac:dyDescent="0.25">
      <c r="A8682">
        <v>39</v>
      </c>
      <c r="B8682">
        <v>190</v>
      </c>
      <c r="C8682">
        <v>35</v>
      </c>
      <c r="D8682">
        <v>98</v>
      </c>
      <c r="E8682">
        <v>3</v>
      </c>
      <c r="F8682">
        <v>0</v>
      </c>
      <c r="G8682" t="s">
        <v>16113</v>
      </c>
      <c r="H8682" t="s">
        <v>16099</v>
      </c>
      <c r="I8682" t="s">
        <v>271</v>
      </c>
      <c r="J8682" t="s">
        <v>271</v>
      </c>
      <c r="K8682">
        <v>0</v>
      </c>
      <c r="L8682" t="s">
        <v>14143</v>
      </c>
      <c r="M8682">
        <v>0</v>
      </c>
      <c r="N8682">
        <v>0</v>
      </c>
      <c r="O8682">
        <v>8.8000000000000007</v>
      </c>
      <c r="P8682">
        <v>-4</v>
      </c>
      <c r="Q8682">
        <v>-4</v>
      </c>
      <c r="R8682">
        <v>-4</v>
      </c>
      <c r="S8682">
        <v>-4</v>
      </c>
      <c r="T8682">
        <v>-4</v>
      </c>
      <c r="U8682">
        <v>-4</v>
      </c>
      <c r="V8682">
        <v>8.8000000000000007</v>
      </c>
      <c r="W8682">
        <v>-4</v>
      </c>
      <c r="X8682">
        <v>-4</v>
      </c>
      <c r="Y8682">
        <v>-4</v>
      </c>
      <c r="Z8682">
        <v>-4</v>
      </c>
      <c r="AA8682">
        <v>-4</v>
      </c>
      <c r="AB8682">
        <v>-4</v>
      </c>
      <c r="AC8682">
        <v>8.8000000000000007</v>
      </c>
      <c r="AD8682">
        <v>-4</v>
      </c>
      <c r="AE8682">
        <v>-4</v>
      </c>
      <c r="AF8682">
        <v>-4</v>
      </c>
      <c r="AG8682">
        <v>-4</v>
      </c>
      <c r="AH8682">
        <v>-4</v>
      </c>
      <c r="AI8682">
        <v>-4</v>
      </c>
      <c r="AJ8682">
        <v>-4</v>
      </c>
      <c r="AK8682">
        <v>-4</v>
      </c>
      <c r="AL8682">
        <v>-4</v>
      </c>
      <c r="AM8682">
        <v>-4</v>
      </c>
      <c r="AN8682">
        <v>-4</v>
      </c>
      <c r="AO8682">
        <v>-4</v>
      </c>
      <c r="AP8682">
        <v>-4</v>
      </c>
      <c r="AQ8682">
        <v>-4</v>
      </c>
      <c r="AR8682">
        <v>-4</v>
      </c>
      <c r="AS8682">
        <v>-4</v>
      </c>
      <c r="AT8682">
        <v>-4</v>
      </c>
      <c r="AU8682">
        <v>-4</v>
      </c>
      <c r="AV8682">
        <v>-4</v>
      </c>
      <c r="AW8682">
        <v>-4</v>
      </c>
      <c r="AX8682">
        <v>8.8000000000000007</v>
      </c>
      <c r="AY8682">
        <v>-4</v>
      </c>
      <c r="AZ8682">
        <v>-4</v>
      </c>
      <c r="BA8682">
        <v>-4</v>
      </c>
      <c r="BB8682">
        <v>-4</v>
      </c>
      <c r="BC8682">
        <v>-4</v>
      </c>
      <c r="BD8682">
        <v>-4</v>
      </c>
      <c r="BF8682">
        <v>8.8000000000000007</v>
      </c>
      <c r="BG8682">
        <v>-4</v>
      </c>
      <c r="BH8682">
        <v>-4</v>
      </c>
      <c r="BI8682">
        <v>-4</v>
      </c>
      <c r="BJ8682">
        <v>8.8000000000000007</v>
      </c>
      <c r="BK8682">
        <v>-4</v>
      </c>
      <c r="BL8682">
        <v>-4</v>
      </c>
      <c r="BM8682">
        <v>-4</v>
      </c>
      <c r="BN8682">
        <v>8.8000000000000007</v>
      </c>
      <c r="BO8682">
        <v>-4</v>
      </c>
      <c r="BP8682">
        <v>-4</v>
      </c>
      <c r="BQ8682">
        <v>-4</v>
      </c>
      <c r="BS8682">
        <v>2</v>
      </c>
      <c r="BU8682" t="s">
        <v>184</v>
      </c>
      <c r="BW8682">
        <v>2</v>
      </c>
      <c r="BY8682" t="s">
        <v>184</v>
      </c>
      <c r="CA8682">
        <v>1</v>
      </c>
      <c r="CC8682">
        <v>0</v>
      </c>
      <c r="CE8682">
        <v>-4</v>
      </c>
      <c r="CG8682">
        <v>-4</v>
      </c>
      <c r="CI8682">
        <v>-4</v>
      </c>
      <c r="CK8682">
        <v>-4</v>
      </c>
      <c r="CM8682">
        <v>-4</v>
      </c>
      <c r="CO8682">
        <v>-4</v>
      </c>
      <c r="CQ8682">
        <v>-4</v>
      </c>
      <c r="CS8682">
        <v>99</v>
      </c>
      <c r="CU8682" t="s">
        <v>15789</v>
      </c>
      <c r="CW8682">
        <v>2</v>
      </c>
      <c r="CY8682" t="s">
        <v>184</v>
      </c>
      <c r="DA8682" t="s">
        <v>12774</v>
      </c>
    </row>
    <row r="8683" spans="1:105" x14ac:dyDescent="0.25">
      <c r="A8683">
        <v>39</v>
      </c>
      <c r="B8683">
        <v>190</v>
      </c>
      <c r="C8683">
        <v>35</v>
      </c>
      <c r="D8683">
        <v>98</v>
      </c>
      <c r="E8683">
        <v>3</v>
      </c>
      <c r="F8683">
        <v>0</v>
      </c>
      <c r="G8683" t="s">
        <v>16100</v>
      </c>
      <c r="H8683" t="s">
        <v>16962</v>
      </c>
      <c r="I8683" t="s">
        <v>271</v>
      </c>
      <c r="J8683" t="s">
        <v>271</v>
      </c>
      <c r="K8683">
        <v>0</v>
      </c>
      <c r="L8683" t="s">
        <v>14143</v>
      </c>
      <c r="M8683">
        <v>0</v>
      </c>
      <c r="N8683">
        <v>0</v>
      </c>
      <c r="O8683">
        <v>8.8000000000000007</v>
      </c>
      <c r="P8683">
        <v>-4</v>
      </c>
      <c r="Q8683">
        <v>-4</v>
      </c>
      <c r="R8683">
        <v>-4</v>
      </c>
      <c r="S8683">
        <v>-4</v>
      </c>
      <c r="T8683">
        <v>-4</v>
      </c>
      <c r="U8683">
        <v>-4</v>
      </c>
      <c r="V8683">
        <v>8.8000000000000007</v>
      </c>
      <c r="W8683">
        <v>-4</v>
      </c>
      <c r="X8683">
        <v>-4</v>
      </c>
      <c r="Y8683">
        <v>-4</v>
      </c>
      <c r="Z8683">
        <v>-4</v>
      </c>
      <c r="AA8683">
        <v>-4</v>
      </c>
      <c r="AB8683">
        <v>-4</v>
      </c>
      <c r="AC8683">
        <v>8.8000000000000007</v>
      </c>
      <c r="AD8683">
        <v>-4</v>
      </c>
      <c r="AE8683">
        <v>-4</v>
      </c>
      <c r="AF8683">
        <v>-4</v>
      </c>
      <c r="AG8683">
        <v>-4</v>
      </c>
      <c r="AH8683">
        <v>-4</v>
      </c>
      <c r="AI8683">
        <v>-4</v>
      </c>
      <c r="AJ8683">
        <v>-4</v>
      </c>
      <c r="AK8683">
        <v>-4</v>
      </c>
      <c r="AL8683">
        <v>-4</v>
      </c>
      <c r="AM8683">
        <v>-4</v>
      </c>
      <c r="AN8683">
        <v>-4</v>
      </c>
      <c r="AO8683">
        <v>-4</v>
      </c>
      <c r="AP8683">
        <v>-4</v>
      </c>
      <c r="AQ8683">
        <v>-4</v>
      </c>
      <c r="AR8683">
        <v>-4</v>
      </c>
      <c r="AS8683">
        <v>-4</v>
      </c>
      <c r="AT8683">
        <v>-4</v>
      </c>
      <c r="AU8683">
        <v>-4</v>
      </c>
      <c r="AV8683">
        <v>-4</v>
      </c>
      <c r="AW8683">
        <v>-4</v>
      </c>
      <c r="AX8683">
        <v>8.8000000000000007</v>
      </c>
      <c r="AY8683">
        <v>-4</v>
      </c>
      <c r="AZ8683">
        <v>-4</v>
      </c>
      <c r="BA8683">
        <v>-4</v>
      </c>
      <c r="BB8683">
        <v>-4</v>
      </c>
      <c r="BC8683">
        <v>-4</v>
      </c>
      <c r="BD8683">
        <v>-4</v>
      </c>
      <c r="BF8683">
        <v>8.8000000000000007</v>
      </c>
      <c r="BG8683">
        <v>-4</v>
      </c>
      <c r="BH8683">
        <v>-4</v>
      </c>
      <c r="BI8683">
        <v>-4</v>
      </c>
      <c r="BJ8683">
        <v>8.8000000000000007</v>
      </c>
      <c r="BK8683">
        <v>-4</v>
      </c>
      <c r="BL8683">
        <v>-4</v>
      </c>
      <c r="BM8683">
        <v>-4</v>
      </c>
      <c r="BN8683">
        <v>8.8000000000000007</v>
      </c>
      <c r="BO8683">
        <v>-4</v>
      </c>
      <c r="BP8683">
        <v>-4</v>
      </c>
      <c r="BQ8683">
        <v>-4</v>
      </c>
      <c r="BS8683">
        <v>2</v>
      </c>
      <c r="BU8683" t="s">
        <v>184</v>
      </c>
      <c r="BW8683">
        <v>2</v>
      </c>
      <c r="BX8683" t="s">
        <v>16571</v>
      </c>
      <c r="BY8683" t="s">
        <v>184</v>
      </c>
      <c r="CA8683">
        <v>1</v>
      </c>
      <c r="CB8683" t="s">
        <v>16571</v>
      </c>
      <c r="CC8683">
        <v>0</v>
      </c>
      <c r="CE8683">
        <v>-4</v>
      </c>
      <c r="CG8683">
        <v>-4</v>
      </c>
      <c r="CI8683">
        <v>-4</v>
      </c>
      <c r="CK8683">
        <v>-4</v>
      </c>
      <c r="CM8683">
        <v>-4</v>
      </c>
      <c r="CO8683">
        <v>-4</v>
      </c>
      <c r="CQ8683">
        <v>-4</v>
      </c>
      <c r="CS8683">
        <v>92</v>
      </c>
      <c r="CU8683" t="s">
        <v>184</v>
      </c>
      <c r="CW8683">
        <v>2</v>
      </c>
      <c r="CY8683" t="s">
        <v>184</v>
      </c>
      <c r="DA8683" t="s">
        <v>12774</v>
      </c>
    </row>
    <row r="8684" spans="1:105" x14ac:dyDescent="0.25">
      <c r="A8684">
        <v>39</v>
      </c>
      <c r="B8684">
        <v>190</v>
      </c>
      <c r="C8684">
        <v>35</v>
      </c>
      <c r="D8684">
        <v>98</v>
      </c>
      <c r="E8684">
        <v>3</v>
      </c>
      <c r="F8684">
        <v>0</v>
      </c>
      <c r="G8684" t="s">
        <v>16948</v>
      </c>
      <c r="H8684" t="s">
        <v>17274</v>
      </c>
      <c r="I8684" t="s">
        <v>271</v>
      </c>
      <c r="J8684" t="s">
        <v>271</v>
      </c>
      <c r="K8684">
        <v>0</v>
      </c>
      <c r="L8684" t="s">
        <v>14143</v>
      </c>
      <c r="M8684">
        <v>0</v>
      </c>
      <c r="N8684">
        <v>0</v>
      </c>
      <c r="O8684">
        <v>9.3000000000000007</v>
      </c>
      <c r="P8684">
        <v>-4</v>
      </c>
      <c r="Q8684">
        <v>-4</v>
      </c>
      <c r="R8684">
        <v>-4</v>
      </c>
      <c r="S8684">
        <v>-4</v>
      </c>
      <c r="T8684">
        <v>-4</v>
      </c>
      <c r="U8684">
        <v>-4</v>
      </c>
      <c r="V8684">
        <v>9.3000000000000007</v>
      </c>
      <c r="W8684">
        <v>-4</v>
      </c>
      <c r="X8684">
        <v>-4</v>
      </c>
      <c r="Y8684">
        <v>-4</v>
      </c>
      <c r="Z8684">
        <v>-4</v>
      </c>
      <c r="AA8684">
        <v>-4</v>
      </c>
      <c r="AB8684">
        <v>-4</v>
      </c>
      <c r="AC8684">
        <v>9.3000000000000007</v>
      </c>
      <c r="AD8684">
        <v>-4</v>
      </c>
      <c r="AE8684">
        <v>-4</v>
      </c>
      <c r="AF8684">
        <v>-4</v>
      </c>
      <c r="AG8684">
        <v>-4</v>
      </c>
      <c r="AH8684">
        <v>-4</v>
      </c>
      <c r="AI8684">
        <v>-4</v>
      </c>
      <c r="AJ8684">
        <v>-4</v>
      </c>
      <c r="AK8684">
        <v>-4</v>
      </c>
      <c r="AL8684">
        <v>-4</v>
      </c>
      <c r="AM8684">
        <v>-4</v>
      </c>
      <c r="AN8684">
        <v>-4</v>
      </c>
      <c r="AO8684">
        <v>-4</v>
      </c>
      <c r="AP8684">
        <v>-4</v>
      </c>
      <c r="AQ8684">
        <v>-4</v>
      </c>
      <c r="AR8684">
        <v>-4</v>
      </c>
      <c r="AS8684">
        <v>-4</v>
      </c>
      <c r="AT8684">
        <v>-4</v>
      </c>
      <c r="AU8684">
        <v>-4</v>
      </c>
      <c r="AV8684">
        <v>-4</v>
      </c>
      <c r="AW8684">
        <v>-4</v>
      </c>
      <c r="AX8684">
        <v>9.3000000000000007</v>
      </c>
      <c r="AY8684">
        <v>-4</v>
      </c>
      <c r="AZ8684">
        <v>-4</v>
      </c>
      <c r="BA8684">
        <v>-4</v>
      </c>
      <c r="BB8684">
        <v>-4</v>
      </c>
      <c r="BC8684">
        <v>-4</v>
      </c>
      <c r="BD8684">
        <v>-4</v>
      </c>
      <c r="BF8684">
        <v>9.3000000000000007</v>
      </c>
      <c r="BG8684">
        <v>-4</v>
      </c>
      <c r="BH8684">
        <v>-4</v>
      </c>
      <c r="BI8684">
        <v>-4</v>
      </c>
      <c r="BJ8684">
        <v>9.3000000000000007</v>
      </c>
      <c r="BK8684">
        <v>-4</v>
      </c>
      <c r="BL8684">
        <v>-4</v>
      </c>
      <c r="BM8684">
        <v>-4</v>
      </c>
      <c r="BN8684">
        <v>9.3000000000000007</v>
      </c>
      <c r="BO8684">
        <v>-4</v>
      </c>
      <c r="BP8684">
        <v>-4</v>
      </c>
      <c r="BQ8684">
        <v>-4</v>
      </c>
      <c r="BS8684">
        <v>2</v>
      </c>
      <c r="BU8684" t="s">
        <v>184</v>
      </c>
      <c r="BW8684">
        <v>2</v>
      </c>
      <c r="BX8684" t="s">
        <v>16571</v>
      </c>
      <c r="BY8684" t="s">
        <v>184</v>
      </c>
      <c r="CA8684">
        <v>1</v>
      </c>
      <c r="CB8684" t="s">
        <v>16571</v>
      </c>
      <c r="CC8684">
        <v>0</v>
      </c>
      <c r="CE8684">
        <v>-4</v>
      </c>
      <c r="CG8684">
        <v>-4</v>
      </c>
      <c r="CI8684">
        <v>-4</v>
      </c>
      <c r="CK8684">
        <v>-4</v>
      </c>
      <c r="CM8684">
        <v>-4</v>
      </c>
      <c r="CO8684">
        <v>-4</v>
      </c>
      <c r="CQ8684">
        <v>-4</v>
      </c>
      <c r="CS8684">
        <v>92</v>
      </c>
      <c r="CU8684" t="s">
        <v>184</v>
      </c>
      <c r="CW8684">
        <v>2</v>
      </c>
      <c r="CY8684" t="s">
        <v>184</v>
      </c>
      <c r="DA8684" t="s">
        <v>12774</v>
      </c>
    </row>
    <row r="8685" spans="1:105" x14ac:dyDescent="0.25">
      <c r="A8685">
        <v>39</v>
      </c>
      <c r="B8685">
        <v>190</v>
      </c>
      <c r="C8685">
        <v>35</v>
      </c>
      <c r="D8685">
        <v>98</v>
      </c>
      <c r="E8685">
        <v>3</v>
      </c>
      <c r="F8685">
        <v>0</v>
      </c>
      <c r="G8685" t="s">
        <v>16950</v>
      </c>
      <c r="H8685" t="s">
        <v>18186</v>
      </c>
      <c r="I8685" t="s">
        <v>271</v>
      </c>
      <c r="J8685" t="s">
        <v>271</v>
      </c>
      <c r="K8685">
        <v>0</v>
      </c>
      <c r="L8685" t="s">
        <v>14143</v>
      </c>
      <c r="M8685">
        <v>0</v>
      </c>
      <c r="N8685">
        <v>0</v>
      </c>
      <c r="O8685">
        <v>9.3000000000000007</v>
      </c>
      <c r="P8685">
        <v>-4</v>
      </c>
      <c r="Q8685">
        <v>-4</v>
      </c>
      <c r="R8685">
        <v>-4</v>
      </c>
      <c r="S8685">
        <v>-4</v>
      </c>
      <c r="T8685">
        <v>-4</v>
      </c>
      <c r="U8685">
        <v>-4</v>
      </c>
      <c r="V8685">
        <v>9.3000000000000007</v>
      </c>
      <c r="W8685">
        <v>-4</v>
      </c>
      <c r="X8685">
        <v>-4</v>
      </c>
      <c r="Y8685">
        <v>-4</v>
      </c>
      <c r="Z8685">
        <v>-4</v>
      </c>
      <c r="AA8685">
        <v>-4</v>
      </c>
      <c r="AB8685">
        <v>-4</v>
      </c>
      <c r="AC8685">
        <v>9.3000000000000007</v>
      </c>
      <c r="AD8685">
        <v>-4</v>
      </c>
      <c r="AE8685">
        <v>-4</v>
      </c>
      <c r="AF8685">
        <v>-4</v>
      </c>
      <c r="AG8685">
        <v>-4</v>
      </c>
      <c r="AH8685">
        <v>-4</v>
      </c>
      <c r="AI8685">
        <v>-4</v>
      </c>
      <c r="AJ8685">
        <v>-4</v>
      </c>
      <c r="AK8685">
        <v>-4</v>
      </c>
      <c r="AL8685">
        <v>-4</v>
      </c>
      <c r="AM8685">
        <v>-4</v>
      </c>
      <c r="AN8685">
        <v>-4</v>
      </c>
      <c r="AO8685">
        <v>-4</v>
      </c>
      <c r="AP8685">
        <v>-4</v>
      </c>
      <c r="AQ8685">
        <v>-4</v>
      </c>
      <c r="AR8685">
        <v>-4</v>
      </c>
      <c r="AS8685">
        <v>-4</v>
      </c>
      <c r="AT8685">
        <v>-4</v>
      </c>
      <c r="AU8685">
        <v>-4</v>
      </c>
      <c r="AV8685">
        <v>-4</v>
      </c>
      <c r="AW8685">
        <v>-4</v>
      </c>
      <c r="AX8685">
        <v>9.3000000000000007</v>
      </c>
      <c r="AY8685">
        <v>-4</v>
      </c>
      <c r="AZ8685">
        <v>-4</v>
      </c>
      <c r="BA8685">
        <v>-4</v>
      </c>
      <c r="BB8685">
        <v>-4</v>
      </c>
      <c r="BC8685">
        <v>-4</v>
      </c>
      <c r="BD8685">
        <v>-4</v>
      </c>
      <c r="BE8685" t="s">
        <v>17979</v>
      </c>
      <c r="BF8685">
        <v>9.3000000000000007</v>
      </c>
      <c r="BG8685">
        <v>-4</v>
      </c>
      <c r="BH8685">
        <v>-4</v>
      </c>
      <c r="BI8685">
        <v>-4</v>
      </c>
      <c r="BJ8685">
        <v>9.3000000000000007</v>
      </c>
      <c r="BK8685">
        <v>-4</v>
      </c>
      <c r="BL8685">
        <v>-4</v>
      </c>
      <c r="BM8685">
        <v>-4</v>
      </c>
      <c r="BN8685">
        <v>9.3000000000000007</v>
      </c>
      <c r="BO8685">
        <v>-4</v>
      </c>
      <c r="BP8685">
        <v>-4</v>
      </c>
      <c r="BQ8685">
        <v>-4</v>
      </c>
      <c r="BS8685">
        <v>2</v>
      </c>
      <c r="BU8685" t="s">
        <v>184</v>
      </c>
      <c r="BW8685">
        <v>2</v>
      </c>
      <c r="BX8685" t="s">
        <v>16571</v>
      </c>
      <c r="BY8685" t="s">
        <v>184</v>
      </c>
      <c r="CA8685">
        <v>1</v>
      </c>
      <c r="CB8685" t="s">
        <v>16571</v>
      </c>
      <c r="CC8685">
        <v>0</v>
      </c>
      <c r="CE8685">
        <v>-4</v>
      </c>
      <c r="CG8685">
        <v>-4</v>
      </c>
      <c r="CI8685">
        <v>-4</v>
      </c>
      <c r="CK8685">
        <v>-4</v>
      </c>
      <c r="CM8685">
        <v>-4</v>
      </c>
      <c r="CO8685">
        <v>-4</v>
      </c>
      <c r="CQ8685">
        <v>-4</v>
      </c>
      <c r="CS8685">
        <v>92</v>
      </c>
      <c r="CU8685" t="s">
        <v>184</v>
      </c>
      <c r="CW8685">
        <v>2</v>
      </c>
      <c r="CY8685" t="s">
        <v>184</v>
      </c>
      <c r="DA8685" t="s">
        <v>12774</v>
      </c>
    </row>
    <row r="8686" spans="1:105" x14ac:dyDescent="0.25">
      <c r="A8686">
        <v>39</v>
      </c>
      <c r="B8686">
        <v>190</v>
      </c>
      <c r="C8686">
        <v>35</v>
      </c>
      <c r="D8686">
        <v>98</v>
      </c>
      <c r="E8686">
        <v>4</v>
      </c>
      <c r="F8686">
        <v>1</v>
      </c>
      <c r="G8686" t="s">
        <v>12544</v>
      </c>
      <c r="H8686" t="s">
        <v>8259</v>
      </c>
      <c r="I8686" t="s">
        <v>12544</v>
      </c>
      <c r="J8686" t="s">
        <v>8259</v>
      </c>
      <c r="K8686">
        <v>0</v>
      </c>
      <c r="L8686" t="s">
        <v>176</v>
      </c>
      <c r="M8686">
        <v>-1</v>
      </c>
      <c r="N8686">
        <v>-1</v>
      </c>
      <c r="O8686">
        <v>8.76</v>
      </c>
      <c r="P8686">
        <v>-4</v>
      </c>
      <c r="Q8686">
        <v>-4</v>
      </c>
      <c r="R8686">
        <v>186.7</v>
      </c>
      <c r="S8686">
        <v>141.07</v>
      </c>
      <c r="T8686">
        <v>-4</v>
      </c>
      <c r="U8686">
        <v>-4</v>
      </c>
      <c r="V8686">
        <v>7.22</v>
      </c>
      <c r="W8686">
        <v>-4</v>
      </c>
      <c r="X8686">
        <v>-4</v>
      </c>
      <c r="Y8686">
        <v>169.74</v>
      </c>
      <c r="Z8686">
        <v>121.83</v>
      </c>
      <c r="AA8686">
        <v>-4</v>
      </c>
      <c r="AB8686">
        <v>-4</v>
      </c>
      <c r="AC8686">
        <v>5.95</v>
      </c>
      <c r="AD8686">
        <v>-4</v>
      </c>
      <c r="AE8686">
        <v>-4</v>
      </c>
      <c r="AF8686">
        <v>148.55000000000001</v>
      </c>
      <c r="AG8686">
        <v>98.37</v>
      </c>
      <c r="AH8686">
        <v>-4</v>
      </c>
      <c r="AI8686">
        <v>-4</v>
      </c>
      <c r="AJ8686">
        <v>-4</v>
      </c>
      <c r="AK8686">
        <v>-4</v>
      </c>
      <c r="AL8686">
        <v>-4</v>
      </c>
      <c r="AM8686">
        <v>-4</v>
      </c>
      <c r="AN8686">
        <v>-4</v>
      </c>
      <c r="AO8686">
        <v>-4</v>
      </c>
      <c r="AP8686">
        <v>-4</v>
      </c>
      <c r="AQ8686">
        <v>-4</v>
      </c>
      <c r="AR8686">
        <v>-4</v>
      </c>
      <c r="AS8686">
        <v>-4</v>
      </c>
      <c r="AT8686">
        <v>-4</v>
      </c>
      <c r="AU8686">
        <v>-4</v>
      </c>
      <c r="AV8686">
        <v>-4</v>
      </c>
      <c r="AW8686">
        <v>-4</v>
      </c>
      <c r="AX8686">
        <v>9.74</v>
      </c>
      <c r="AY8686">
        <v>-4</v>
      </c>
      <c r="AZ8686">
        <v>-4</v>
      </c>
      <c r="BA8686">
        <v>136.88999999999999</v>
      </c>
      <c r="BB8686">
        <v>100.23</v>
      </c>
      <c r="BC8686">
        <v>-4</v>
      </c>
      <c r="BD8686">
        <v>-4</v>
      </c>
      <c r="BF8686">
        <v>5.39</v>
      </c>
      <c r="BG8686">
        <v>-4</v>
      </c>
      <c r="BH8686">
        <v>75.92</v>
      </c>
      <c r="BI8686">
        <v>-4</v>
      </c>
      <c r="BJ8686">
        <v>5.39</v>
      </c>
      <c r="BK8686">
        <v>-4</v>
      </c>
      <c r="BL8686">
        <v>75.92</v>
      </c>
      <c r="BM8686">
        <v>-4</v>
      </c>
      <c r="BN8686">
        <v>5.39</v>
      </c>
      <c r="BO8686">
        <v>-4</v>
      </c>
      <c r="BP8686">
        <v>75.92</v>
      </c>
      <c r="BQ8686">
        <v>-4</v>
      </c>
      <c r="BR8686" t="s">
        <v>12519</v>
      </c>
      <c r="BS8686">
        <v>2</v>
      </c>
      <c r="BU8686" t="s">
        <v>184</v>
      </c>
      <c r="BW8686">
        <v>99</v>
      </c>
      <c r="BY8686" t="s">
        <v>16004</v>
      </c>
      <c r="CA8686">
        <v>3</v>
      </c>
      <c r="CB8686" t="s">
        <v>12363</v>
      </c>
      <c r="CC8686">
        <v>0</v>
      </c>
      <c r="CE8686">
        <v>-4</v>
      </c>
      <c r="CG8686">
        <v>-4</v>
      </c>
      <c r="CI8686">
        <v>-4</v>
      </c>
      <c r="CK8686">
        <v>-4</v>
      </c>
      <c r="CM8686">
        <v>-4</v>
      </c>
      <c r="CO8686">
        <v>-4</v>
      </c>
      <c r="CQ8686">
        <v>-4</v>
      </c>
      <c r="CS8686">
        <v>99</v>
      </c>
      <c r="CU8686" t="s">
        <v>15789</v>
      </c>
      <c r="CW8686">
        <v>1</v>
      </c>
      <c r="CY8686" t="s">
        <v>12364</v>
      </c>
      <c r="CZ8686" t="s">
        <v>12365</v>
      </c>
      <c r="DA8686" t="s">
        <v>12520</v>
      </c>
    </row>
    <row r="8687" spans="1:105" x14ac:dyDescent="0.25">
      <c r="A8687">
        <v>39</v>
      </c>
      <c r="B8687">
        <v>190</v>
      </c>
      <c r="C8687">
        <v>35</v>
      </c>
      <c r="D8687">
        <v>98</v>
      </c>
      <c r="E8687">
        <v>4</v>
      </c>
      <c r="F8687">
        <v>1</v>
      </c>
      <c r="G8687" t="s">
        <v>8256</v>
      </c>
      <c r="H8687" t="s">
        <v>8257</v>
      </c>
      <c r="I8687" t="s">
        <v>8256</v>
      </c>
      <c r="J8687" t="s">
        <v>8257</v>
      </c>
      <c r="K8687">
        <v>0</v>
      </c>
      <c r="L8687" t="s">
        <v>176</v>
      </c>
      <c r="M8687">
        <v>-1</v>
      </c>
      <c r="N8687">
        <v>-1</v>
      </c>
      <c r="O8687">
        <v>8.76</v>
      </c>
      <c r="P8687">
        <v>-4</v>
      </c>
      <c r="Q8687">
        <v>-4</v>
      </c>
      <c r="R8687">
        <v>186.7</v>
      </c>
      <c r="S8687">
        <v>141.07</v>
      </c>
      <c r="T8687">
        <v>-4</v>
      </c>
      <c r="U8687">
        <v>-4</v>
      </c>
      <c r="V8687">
        <v>7.22</v>
      </c>
      <c r="W8687">
        <v>-4</v>
      </c>
      <c r="X8687">
        <v>-4</v>
      </c>
      <c r="Y8687">
        <v>169.74</v>
      </c>
      <c r="Z8687">
        <v>121.83</v>
      </c>
      <c r="AA8687">
        <v>-4</v>
      </c>
      <c r="AB8687">
        <v>-4</v>
      </c>
      <c r="AC8687">
        <v>5.95</v>
      </c>
      <c r="AD8687">
        <v>-4</v>
      </c>
      <c r="AE8687">
        <v>-4</v>
      </c>
      <c r="AF8687">
        <v>148.55000000000001</v>
      </c>
      <c r="AG8687">
        <v>98.37</v>
      </c>
      <c r="AH8687">
        <v>-4</v>
      </c>
      <c r="AI8687">
        <v>-4</v>
      </c>
      <c r="AJ8687">
        <v>-4</v>
      </c>
      <c r="AK8687">
        <v>-4</v>
      </c>
      <c r="AL8687">
        <v>-4</v>
      </c>
      <c r="AM8687">
        <v>-4</v>
      </c>
      <c r="AN8687">
        <v>-4</v>
      </c>
      <c r="AO8687">
        <v>-4</v>
      </c>
      <c r="AP8687">
        <v>-4</v>
      </c>
      <c r="AQ8687">
        <v>-4</v>
      </c>
      <c r="AR8687">
        <v>-4</v>
      </c>
      <c r="AS8687">
        <v>-4</v>
      </c>
      <c r="AT8687">
        <v>-4</v>
      </c>
      <c r="AU8687">
        <v>-4</v>
      </c>
      <c r="AV8687">
        <v>-4</v>
      </c>
      <c r="AW8687">
        <v>-4</v>
      </c>
      <c r="AX8687">
        <v>9.74</v>
      </c>
      <c r="AY8687">
        <v>-4</v>
      </c>
      <c r="AZ8687">
        <v>-4</v>
      </c>
      <c r="BA8687">
        <v>136.88999999999999</v>
      </c>
      <c r="BB8687">
        <v>100.23</v>
      </c>
      <c r="BC8687">
        <v>-4</v>
      </c>
      <c r="BD8687">
        <v>-4</v>
      </c>
      <c r="BF8687">
        <v>5.39</v>
      </c>
      <c r="BG8687">
        <v>-4</v>
      </c>
      <c r="BH8687">
        <v>75.92</v>
      </c>
      <c r="BI8687">
        <v>-4</v>
      </c>
      <c r="BJ8687">
        <v>5.39</v>
      </c>
      <c r="BK8687">
        <v>-4</v>
      </c>
      <c r="BL8687">
        <v>75.92</v>
      </c>
      <c r="BM8687">
        <v>-4</v>
      </c>
      <c r="BN8687">
        <v>5.39</v>
      </c>
      <c r="BO8687">
        <v>-4</v>
      </c>
      <c r="BP8687">
        <v>75.92</v>
      </c>
      <c r="BQ8687">
        <v>-4</v>
      </c>
      <c r="BR8687" t="s">
        <v>12519</v>
      </c>
      <c r="BS8687">
        <v>2</v>
      </c>
      <c r="BU8687" t="s">
        <v>184</v>
      </c>
      <c r="BW8687">
        <v>99</v>
      </c>
      <c r="BY8687" t="s">
        <v>16004</v>
      </c>
      <c r="CA8687">
        <v>3</v>
      </c>
      <c r="CB8687" t="s">
        <v>12363</v>
      </c>
      <c r="CC8687">
        <v>0</v>
      </c>
      <c r="CE8687">
        <v>-4</v>
      </c>
      <c r="CG8687">
        <v>-4</v>
      </c>
      <c r="CI8687">
        <v>-4</v>
      </c>
      <c r="CK8687">
        <v>-4</v>
      </c>
      <c r="CM8687">
        <v>-4</v>
      </c>
      <c r="CO8687">
        <v>-4</v>
      </c>
      <c r="CQ8687">
        <v>-4</v>
      </c>
      <c r="CS8687">
        <v>99</v>
      </c>
      <c r="CU8687" t="s">
        <v>15789</v>
      </c>
      <c r="CW8687">
        <v>1</v>
      </c>
      <c r="CY8687" t="s">
        <v>12364</v>
      </c>
      <c r="CZ8687" t="s">
        <v>12365</v>
      </c>
      <c r="DA8687" t="s">
        <v>12520</v>
      </c>
    </row>
    <row r="8688" spans="1:105" x14ac:dyDescent="0.25">
      <c r="A8688">
        <v>39</v>
      </c>
      <c r="B8688">
        <v>190</v>
      </c>
      <c r="C8688">
        <v>35</v>
      </c>
      <c r="D8688">
        <v>98</v>
      </c>
      <c r="E8688">
        <v>4</v>
      </c>
      <c r="F8688">
        <v>1</v>
      </c>
      <c r="G8688" t="s">
        <v>8253</v>
      </c>
      <c r="H8688" t="s">
        <v>12486</v>
      </c>
      <c r="I8688" t="s">
        <v>8253</v>
      </c>
      <c r="J8688" t="s">
        <v>12486</v>
      </c>
      <c r="K8688">
        <v>0</v>
      </c>
      <c r="L8688" t="s">
        <v>176</v>
      </c>
      <c r="M8688">
        <v>-1</v>
      </c>
      <c r="N8688">
        <v>-1</v>
      </c>
      <c r="O8688">
        <v>8.76</v>
      </c>
      <c r="P8688">
        <v>-4</v>
      </c>
      <c r="Q8688">
        <v>-4</v>
      </c>
      <c r="R8688">
        <v>172.33</v>
      </c>
      <c r="S8688">
        <v>117.36</v>
      </c>
      <c r="T8688">
        <v>-4</v>
      </c>
      <c r="U8688">
        <v>-4</v>
      </c>
      <c r="V8688">
        <v>6.51</v>
      </c>
      <c r="W8688">
        <v>-4</v>
      </c>
      <c r="X8688">
        <v>-4</v>
      </c>
      <c r="Y8688">
        <v>157.83000000000001</v>
      </c>
      <c r="Z8688">
        <v>104.22</v>
      </c>
      <c r="AA8688">
        <v>-4</v>
      </c>
      <c r="AB8688">
        <v>-4</v>
      </c>
      <c r="AC8688">
        <v>4.76</v>
      </c>
      <c r="AD8688">
        <v>-4</v>
      </c>
      <c r="AE8688">
        <v>-4</v>
      </c>
      <c r="AF8688">
        <v>139.22</v>
      </c>
      <c r="AG8688">
        <v>76.400000000000006</v>
      </c>
      <c r="AH8688">
        <v>-4</v>
      </c>
      <c r="AI8688">
        <v>-4</v>
      </c>
      <c r="AJ8688">
        <v>-4</v>
      </c>
      <c r="AK8688">
        <v>-4</v>
      </c>
      <c r="AL8688">
        <v>-4</v>
      </c>
      <c r="AM8688">
        <v>-4</v>
      </c>
      <c r="AN8688">
        <v>-4</v>
      </c>
      <c r="AO8688">
        <v>-4</v>
      </c>
      <c r="AP8688">
        <v>-4</v>
      </c>
      <c r="AQ8688">
        <v>-4</v>
      </c>
      <c r="AR8688">
        <v>-4</v>
      </c>
      <c r="AS8688">
        <v>-4</v>
      </c>
      <c r="AT8688">
        <v>-4</v>
      </c>
      <c r="AU8688">
        <v>-4</v>
      </c>
      <c r="AV8688">
        <v>-4</v>
      </c>
      <c r="AW8688">
        <v>-4</v>
      </c>
      <c r="AX8688">
        <v>5.94</v>
      </c>
      <c r="AY8688">
        <v>-4</v>
      </c>
      <c r="AZ8688">
        <v>-4</v>
      </c>
      <c r="BA8688">
        <v>126.51</v>
      </c>
      <c r="BB8688">
        <v>90.52</v>
      </c>
      <c r="BC8688">
        <v>-4</v>
      </c>
      <c r="BD8688">
        <v>-4</v>
      </c>
      <c r="BF8688">
        <v>5.48</v>
      </c>
      <c r="BG8688">
        <v>-4</v>
      </c>
      <c r="BH8688">
        <v>65.489999999999995</v>
      </c>
      <c r="BI8688">
        <v>-4</v>
      </c>
      <c r="BJ8688">
        <v>5.48</v>
      </c>
      <c r="BK8688">
        <v>-4</v>
      </c>
      <c r="BL8688">
        <v>65.489999999999995</v>
      </c>
      <c r="BM8688">
        <v>-4</v>
      </c>
      <c r="BN8688">
        <v>5.48</v>
      </c>
      <c r="BO8688">
        <v>-4</v>
      </c>
      <c r="BP8688">
        <v>65.489999999999995</v>
      </c>
      <c r="BQ8688">
        <v>-4</v>
      </c>
      <c r="BR8688" t="s">
        <v>12519</v>
      </c>
      <c r="BS8688">
        <v>2</v>
      </c>
      <c r="BU8688" t="s">
        <v>184</v>
      </c>
      <c r="BW8688">
        <v>99</v>
      </c>
      <c r="BY8688" t="s">
        <v>16004</v>
      </c>
      <c r="CA8688">
        <v>3</v>
      </c>
      <c r="CB8688" t="s">
        <v>12363</v>
      </c>
      <c r="CC8688">
        <v>0</v>
      </c>
      <c r="CE8688">
        <v>-4</v>
      </c>
      <c r="CG8688">
        <v>-4</v>
      </c>
      <c r="CI8688">
        <v>-4</v>
      </c>
      <c r="CK8688">
        <v>-4</v>
      </c>
      <c r="CM8688">
        <v>-4</v>
      </c>
      <c r="CO8688">
        <v>-4</v>
      </c>
      <c r="CQ8688">
        <v>-4</v>
      </c>
      <c r="CS8688">
        <v>99</v>
      </c>
      <c r="CU8688" t="s">
        <v>15789</v>
      </c>
      <c r="CW8688">
        <v>1</v>
      </c>
      <c r="CY8688" t="s">
        <v>12364</v>
      </c>
      <c r="CZ8688" t="s">
        <v>12365</v>
      </c>
      <c r="DA8688" t="s">
        <v>12520</v>
      </c>
    </row>
    <row r="8689" spans="1:105" x14ac:dyDescent="0.25">
      <c r="A8689">
        <v>39</v>
      </c>
      <c r="B8689">
        <v>190</v>
      </c>
      <c r="C8689">
        <v>35</v>
      </c>
      <c r="D8689">
        <v>98</v>
      </c>
      <c r="E8689">
        <v>4</v>
      </c>
      <c r="F8689">
        <v>1</v>
      </c>
      <c r="G8689" t="s">
        <v>12359</v>
      </c>
      <c r="H8689" t="s">
        <v>12360</v>
      </c>
      <c r="I8689" t="s">
        <v>12359</v>
      </c>
      <c r="J8689" t="s">
        <v>12360</v>
      </c>
      <c r="K8689">
        <v>0</v>
      </c>
      <c r="L8689" t="s">
        <v>176</v>
      </c>
      <c r="M8689">
        <v>-1</v>
      </c>
      <c r="N8689">
        <v>0</v>
      </c>
      <c r="O8689">
        <v>8.76</v>
      </c>
      <c r="P8689">
        <v>-4</v>
      </c>
      <c r="Q8689">
        <v>-4</v>
      </c>
      <c r="R8689">
        <v>172.33</v>
      </c>
      <c r="S8689">
        <v>117.36</v>
      </c>
      <c r="T8689">
        <v>-4</v>
      </c>
      <c r="U8689">
        <v>-4</v>
      </c>
      <c r="V8689">
        <v>6.51</v>
      </c>
      <c r="W8689">
        <v>-4</v>
      </c>
      <c r="X8689">
        <v>-4</v>
      </c>
      <c r="Y8689">
        <v>157.83000000000001</v>
      </c>
      <c r="Z8689">
        <v>104.22</v>
      </c>
      <c r="AA8689">
        <v>-4</v>
      </c>
      <c r="AB8689">
        <v>-4</v>
      </c>
      <c r="AC8689">
        <v>4.76</v>
      </c>
      <c r="AD8689">
        <v>-4</v>
      </c>
      <c r="AE8689">
        <v>-4</v>
      </c>
      <c r="AF8689">
        <v>139.22</v>
      </c>
      <c r="AG8689">
        <v>76.400000000000006</v>
      </c>
      <c r="AH8689">
        <v>-4</v>
      </c>
      <c r="AI8689">
        <v>-4</v>
      </c>
      <c r="AJ8689">
        <v>-4</v>
      </c>
      <c r="AK8689">
        <v>-4</v>
      </c>
      <c r="AL8689">
        <v>-4</v>
      </c>
      <c r="AM8689">
        <v>-4</v>
      </c>
      <c r="AN8689">
        <v>-4</v>
      </c>
      <c r="AO8689">
        <v>-4</v>
      </c>
      <c r="AP8689">
        <v>-4</v>
      </c>
      <c r="AQ8689">
        <v>-4</v>
      </c>
      <c r="AR8689">
        <v>-4</v>
      </c>
      <c r="AS8689">
        <v>-4</v>
      </c>
      <c r="AT8689">
        <v>-4</v>
      </c>
      <c r="AU8689">
        <v>-4</v>
      </c>
      <c r="AV8689">
        <v>-4</v>
      </c>
      <c r="AW8689">
        <v>-4</v>
      </c>
      <c r="AX8689">
        <v>5.94</v>
      </c>
      <c r="AY8689">
        <v>-4</v>
      </c>
      <c r="AZ8689">
        <v>-4</v>
      </c>
      <c r="BA8689">
        <v>126.51</v>
      </c>
      <c r="BB8689">
        <v>90.52</v>
      </c>
      <c r="BC8689">
        <v>-4</v>
      </c>
      <c r="BD8689">
        <v>-4</v>
      </c>
      <c r="BF8689">
        <v>5.48</v>
      </c>
      <c r="BG8689">
        <v>-4</v>
      </c>
      <c r="BH8689">
        <v>65.489999999999995</v>
      </c>
      <c r="BI8689">
        <v>-4</v>
      </c>
      <c r="BJ8689">
        <v>5.48</v>
      </c>
      <c r="BK8689">
        <v>-4</v>
      </c>
      <c r="BL8689">
        <v>65.489999999999995</v>
      </c>
      <c r="BM8689">
        <v>-4</v>
      </c>
      <c r="BN8689">
        <v>5.48</v>
      </c>
      <c r="BO8689">
        <v>-4</v>
      </c>
      <c r="BP8689">
        <v>65.489999999999995</v>
      </c>
      <c r="BQ8689">
        <v>-4</v>
      </c>
      <c r="BR8689" t="s">
        <v>12519</v>
      </c>
      <c r="BS8689">
        <v>2</v>
      </c>
      <c r="BU8689" t="s">
        <v>184</v>
      </c>
      <c r="BW8689">
        <v>99</v>
      </c>
      <c r="BY8689" t="s">
        <v>16004</v>
      </c>
      <c r="CA8689">
        <v>3</v>
      </c>
      <c r="CB8689" t="s">
        <v>12363</v>
      </c>
      <c r="CC8689">
        <v>0</v>
      </c>
      <c r="CE8689">
        <v>-4</v>
      </c>
      <c r="CG8689">
        <v>-4</v>
      </c>
      <c r="CI8689">
        <v>-4</v>
      </c>
      <c r="CK8689">
        <v>-4</v>
      </c>
      <c r="CM8689">
        <v>-4</v>
      </c>
      <c r="CO8689">
        <v>-4</v>
      </c>
      <c r="CQ8689">
        <v>-4</v>
      </c>
      <c r="CS8689">
        <v>99</v>
      </c>
      <c r="CU8689" t="s">
        <v>15789</v>
      </c>
      <c r="CW8689">
        <v>1</v>
      </c>
      <c r="CY8689" t="s">
        <v>12364</v>
      </c>
      <c r="CZ8689" t="s">
        <v>12365</v>
      </c>
      <c r="DA8689" t="s">
        <v>12520</v>
      </c>
    </row>
    <row r="8690" spans="1:105" x14ac:dyDescent="0.25">
      <c r="A8690">
        <v>39</v>
      </c>
      <c r="B8690">
        <v>190</v>
      </c>
      <c r="C8690">
        <v>35</v>
      </c>
      <c r="D8690">
        <v>98</v>
      </c>
      <c r="E8690">
        <v>4</v>
      </c>
      <c r="F8690">
        <v>1</v>
      </c>
      <c r="G8690" t="s">
        <v>12593</v>
      </c>
      <c r="H8690" t="s">
        <v>309</v>
      </c>
      <c r="I8690" t="s">
        <v>12593</v>
      </c>
      <c r="J8690" t="s">
        <v>309</v>
      </c>
      <c r="K8690">
        <v>0</v>
      </c>
      <c r="L8690" t="s">
        <v>176</v>
      </c>
      <c r="M8690">
        <v>-1</v>
      </c>
      <c r="N8690">
        <v>0</v>
      </c>
      <c r="O8690">
        <v>7.81</v>
      </c>
      <c r="P8690">
        <v>-4</v>
      </c>
      <c r="Q8690">
        <v>-4</v>
      </c>
      <c r="R8690">
        <v>164.61</v>
      </c>
      <c r="S8690">
        <v>112.01</v>
      </c>
      <c r="T8690">
        <v>-4</v>
      </c>
      <c r="U8690">
        <v>-4</v>
      </c>
      <c r="V8690">
        <v>5.89</v>
      </c>
      <c r="W8690">
        <v>-4</v>
      </c>
      <c r="X8690">
        <v>-4</v>
      </c>
      <c r="Y8690">
        <v>150.51</v>
      </c>
      <c r="Z8690">
        <v>94.44</v>
      </c>
      <c r="AA8690">
        <v>-4</v>
      </c>
      <c r="AB8690">
        <v>-4</v>
      </c>
      <c r="AC8690">
        <v>4.33</v>
      </c>
      <c r="AD8690">
        <v>-4</v>
      </c>
      <c r="AE8690">
        <v>-4</v>
      </c>
      <c r="AF8690">
        <v>131.57</v>
      </c>
      <c r="AG8690">
        <v>65.09</v>
      </c>
      <c r="AH8690">
        <v>-4</v>
      </c>
      <c r="AI8690">
        <v>-4</v>
      </c>
      <c r="AJ8690">
        <v>-4</v>
      </c>
      <c r="AK8690">
        <v>-4</v>
      </c>
      <c r="AL8690">
        <v>-4</v>
      </c>
      <c r="AM8690">
        <v>-4</v>
      </c>
      <c r="AN8690">
        <v>-4</v>
      </c>
      <c r="AO8690">
        <v>-4</v>
      </c>
      <c r="AP8690">
        <v>-4</v>
      </c>
      <c r="AQ8690">
        <v>-4</v>
      </c>
      <c r="AR8690">
        <v>-4</v>
      </c>
      <c r="AS8690">
        <v>-4</v>
      </c>
      <c r="AT8690">
        <v>-4</v>
      </c>
      <c r="AU8690">
        <v>-4</v>
      </c>
      <c r="AV8690">
        <v>-4</v>
      </c>
      <c r="AW8690">
        <v>-4</v>
      </c>
      <c r="AX8690">
        <v>5.41</v>
      </c>
      <c r="AY8690">
        <v>-4</v>
      </c>
      <c r="AZ8690">
        <v>-4</v>
      </c>
      <c r="BA8690">
        <v>120.12</v>
      </c>
      <c r="BB8690">
        <v>83.75</v>
      </c>
      <c r="BC8690">
        <v>-4</v>
      </c>
      <c r="BD8690">
        <v>-4</v>
      </c>
      <c r="BF8690">
        <v>5.48</v>
      </c>
      <c r="BG8690">
        <v>-4</v>
      </c>
      <c r="BH8690">
        <v>58.48</v>
      </c>
      <c r="BI8690">
        <v>-4</v>
      </c>
      <c r="BJ8690">
        <v>5.48</v>
      </c>
      <c r="BK8690">
        <v>-4</v>
      </c>
      <c r="BL8690">
        <v>58.48</v>
      </c>
      <c r="BM8690">
        <v>-4</v>
      </c>
      <c r="BN8690">
        <v>5.48</v>
      </c>
      <c r="BO8690">
        <v>-4</v>
      </c>
      <c r="BP8690">
        <v>58.48</v>
      </c>
      <c r="BQ8690">
        <v>-4</v>
      </c>
      <c r="BR8690" t="s">
        <v>12519</v>
      </c>
      <c r="BS8690">
        <v>2</v>
      </c>
      <c r="BU8690" t="s">
        <v>184</v>
      </c>
      <c r="BW8690">
        <v>99</v>
      </c>
      <c r="BY8690" t="s">
        <v>16004</v>
      </c>
      <c r="CA8690">
        <v>3</v>
      </c>
      <c r="CB8690" t="s">
        <v>12363</v>
      </c>
      <c r="CC8690">
        <v>0</v>
      </c>
      <c r="CE8690">
        <v>-4</v>
      </c>
      <c r="CG8690">
        <v>-4</v>
      </c>
      <c r="CI8690">
        <v>-4</v>
      </c>
      <c r="CK8690">
        <v>-4</v>
      </c>
      <c r="CM8690">
        <v>-4</v>
      </c>
      <c r="CO8690">
        <v>-4</v>
      </c>
      <c r="CQ8690">
        <v>-4</v>
      </c>
      <c r="CS8690">
        <v>99</v>
      </c>
      <c r="CU8690" t="s">
        <v>15789</v>
      </c>
      <c r="CW8690">
        <v>1</v>
      </c>
      <c r="CY8690" t="s">
        <v>12364</v>
      </c>
      <c r="CZ8690" t="s">
        <v>12365</v>
      </c>
      <c r="DA8690" t="s">
        <v>12520</v>
      </c>
    </row>
    <row r="8691" spans="1:105" x14ac:dyDescent="0.25">
      <c r="A8691">
        <v>39</v>
      </c>
      <c r="B8691">
        <v>190</v>
      </c>
      <c r="C8691">
        <v>35</v>
      </c>
      <c r="D8691">
        <v>98</v>
      </c>
      <c r="E8691">
        <v>4</v>
      </c>
      <c r="F8691">
        <v>1</v>
      </c>
      <c r="G8691" t="s">
        <v>12603</v>
      </c>
      <c r="H8691" t="s">
        <v>237</v>
      </c>
      <c r="I8691" t="s">
        <v>12603</v>
      </c>
      <c r="J8691" t="s">
        <v>237</v>
      </c>
      <c r="K8691">
        <v>0</v>
      </c>
      <c r="L8691" t="s">
        <v>176</v>
      </c>
      <c r="M8691">
        <v>-1</v>
      </c>
      <c r="N8691">
        <v>0</v>
      </c>
      <c r="O8691">
        <v>7.81</v>
      </c>
      <c r="P8691">
        <v>-4</v>
      </c>
      <c r="Q8691">
        <v>-4</v>
      </c>
      <c r="R8691">
        <v>164.61</v>
      </c>
      <c r="S8691">
        <v>112.01</v>
      </c>
      <c r="T8691">
        <v>-4</v>
      </c>
      <c r="U8691">
        <v>-4</v>
      </c>
      <c r="V8691">
        <v>5.89</v>
      </c>
      <c r="W8691">
        <v>-4</v>
      </c>
      <c r="X8691">
        <v>-4</v>
      </c>
      <c r="Y8691">
        <v>150.51</v>
      </c>
      <c r="Z8691">
        <v>94.44</v>
      </c>
      <c r="AA8691">
        <v>-4</v>
      </c>
      <c r="AB8691">
        <v>-4</v>
      </c>
      <c r="AC8691">
        <v>4.33</v>
      </c>
      <c r="AD8691">
        <v>-4</v>
      </c>
      <c r="AE8691">
        <v>-4</v>
      </c>
      <c r="AF8691">
        <v>131.57</v>
      </c>
      <c r="AG8691">
        <v>65.09</v>
      </c>
      <c r="AH8691">
        <v>-4</v>
      </c>
      <c r="AI8691">
        <v>-4</v>
      </c>
      <c r="AJ8691">
        <v>-4</v>
      </c>
      <c r="AK8691">
        <v>-4</v>
      </c>
      <c r="AL8691">
        <v>-4</v>
      </c>
      <c r="AM8691">
        <v>-4</v>
      </c>
      <c r="AN8691">
        <v>-4</v>
      </c>
      <c r="AO8691">
        <v>-4</v>
      </c>
      <c r="AP8691">
        <v>-4</v>
      </c>
      <c r="AQ8691">
        <v>-4</v>
      </c>
      <c r="AR8691">
        <v>-4</v>
      </c>
      <c r="AS8691">
        <v>-4</v>
      </c>
      <c r="AT8691">
        <v>-4</v>
      </c>
      <c r="AU8691">
        <v>-4</v>
      </c>
      <c r="AV8691">
        <v>-4</v>
      </c>
      <c r="AW8691">
        <v>-4</v>
      </c>
      <c r="AX8691">
        <v>5.41</v>
      </c>
      <c r="AY8691">
        <v>-4</v>
      </c>
      <c r="AZ8691">
        <v>-4</v>
      </c>
      <c r="BA8691">
        <v>120.12</v>
      </c>
      <c r="BB8691">
        <v>83.75</v>
      </c>
      <c r="BC8691">
        <v>-4</v>
      </c>
      <c r="BD8691">
        <v>-4</v>
      </c>
      <c r="BF8691">
        <v>5.48</v>
      </c>
      <c r="BG8691">
        <v>-4</v>
      </c>
      <c r="BH8691">
        <v>58.48</v>
      </c>
      <c r="BI8691">
        <v>-4</v>
      </c>
      <c r="BJ8691">
        <v>5.48</v>
      </c>
      <c r="BK8691">
        <v>-4</v>
      </c>
      <c r="BL8691">
        <v>58.48</v>
      </c>
      <c r="BM8691">
        <v>-4</v>
      </c>
      <c r="BN8691">
        <v>5.48</v>
      </c>
      <c r="BO8691">
        <v>-4</v>
      </c>
      <c r="BP8691">
        <v>58.48</v>
      </c>
      <c r="BQ8691">
        <v>-4</v>
      </c>
      <c r="BR8691" t="s">
        <v>12519</v>
      </c>
      <c r="BS8691">
        <v>2</v>
      </c>
      <c r="BU8691" t="s">
        <v>184</v>
      </c>
      <c r="BW8691">
        <v>99</v>
      </c>
      <c r="BY8691" t="s">
        <v>16004</v>
      </c>
      <c r="CA8691">
        <v>3</v>
      </c>
      <c r="CB8691" t="s">
        <v>12363</v>
      </c>
      <c r="CC8691">
        <v>0</v>
      </c>
      <c r="CE8691">
        <v>-4</v>
      </c>
      <c r="CG8691">
        <v>-4</v>
      </c>
      <c r="CI8691">
        <v>-4</v>
      </c>
      <c r="CK8691">
        <v>-4</v>
      </c>
      <c r="CM8691">
        <v>-4</v>
      </c>
      <c r="CO8691">
        <v>-4</v>
      </c>
      <c r="CQ8691">
        <v>-4</v>
      </c>
      <c r="CS8691">
        <v>99</v>
      </c>
      <c r="CU8691" t="s">
        <v>15789</v>
      </c>
      <c r="CW8691">
        <v>1</v>
      </c>
      <c r="CY8691" t="s">
        <v>12364</v>
      </c>
      <c r="CZ8691" t="s">
        <v>12365</v>
      </c>
      <c r="DA8691" t="s">
        <v>12520</v>
      </c>
    </row>
    <row r="8692" spans="1:105" x14ac:dyDescent="0.25">
      <c r="A8692">
        <v>39</v>
      </c>
      <c r="B8692">
        <v>190</v>
      </c>
      <c r="C8692">
        <v>35</v>
      </c>
      <c r="D8692">
        <v>98</v>
      </c>
      <c r="E8692">
        <v>4</v>
      </c>
      <c r="F8692">
        <v>1</v>
      </c>
      <c r="G8692" t="s">
        <v>346</v>
      </c>
      <c r="H8692" t="s">
        <v>346</v>
      </c>
      <c r="I8692" t="s">
        <v>271</v>
      </c>
      <c r="J8692" t="s">
        <v>271</v>
      </c>
      <c r="K8692">
        <v>0</v>
      </c>
      <c r="L8692" t="s">
        <v>176</v>
      </c>
      <c r="M8692">
        <v>0</v>
      </c>
      <c r="N8692">
        <v>0</v>
      </c>
      <c r="O8692">
        <v>7.81</v>
      </c>
      <c r="P8692">
        <v>-4</v>
      </c>
      <c r="Q8692">
        <v>-4</v>
      </c>
      <c r="R8692">
        <v>164.61</v>
      </c>
      <c r="S8692">
        <v>112.01</v>
      </c>
      <c r="T8692">
        <v>-4</v>
      </c>
      <c r="U8692">
        <v>-4</v>
      </c>
      <c r="V8692">
        <v>5.89</v>
      </c>
      <c r="W8692">
        <v>-4</v>
      </c>
      <c r="X8692">
        <v>-4</v>
      </c>
      <c r="Y8692">
        <v>150.51</v>
      </c>
      <c r="Z8692">
        <v>94.44</v>
      </c>
      <c r="AA8692">
        <v>-4</v>
      </c>
      <c r="AB8692">
        <v>-4</v>
      </c>
      <c r="AC8692">
        <v>4.33</v>
      </c>
      <c r="AD8692">
        <v>-4</v>
      </c>
      <c r="AE8692">
        <v>-4</v>
      </c>
      <c r="AF8692">
        <v>131.57</v>
      </c>
      <c r="AG8692">
        <v>65.09</v>
      </c>
      <c r="AH8692">
        <v>-4</v>
      </c>
      <c r="AI8692">
        <v>-4</v>
      </c>
      <c r="AJ8692">
        <v>-4</v>
      </c>
      <c r="AK8692">
        <v>-4</v>
      </c>
      <c r="AL8692">
        <v>-4</v>
      </c>
      <c r="AM8692">
        <v>-4</v>
      </c>
      <c r="AN8692">
        <v>-4</v>
      </c>
      <c r="AO8692">
        <v>-4</v>
      </c>
      <c r="AP8692">
        <v>-4</v>
      </c>
      <c r="AQ8692">
        <v>-4</v>
      </c>
      <c r="AR8692">
        <v>-4</v>
      </c>
      <c r="AS8692">
        <v>-4</v>
      </c>
      <c r="AT8692">
        <v>-4</v>
      </c>
      <c r="AU8692">
        <v>-4</v>
      </c>
      <c r="AV8692">
        <v>-4</v>
      </c>
      <c r="AW8692">
        <v>-4</v>
      </c>
      <c r="AX8692">
        <v>5.41</v>
      </c>
      <c r="AY8692">
        <v>-4</v>
      </c>
      <c r="AZ8692">
        <v>-4</v>
      </c>
      <c r="BA8692">
        <v>120.12</v>
      </c>
      <c r="BB8692">
        <v>83.75</v>
      </c>
      <c r="BC8692">
        <v>-4</v>
      </c>
      <c r="BD8692">
        <v>-4</v>
      </c>
      <c r="BF8692">
        <v>5.48</v>
      </c>
      <c r="BG8692">
        <v>-4</v>
      </c>
      <c r="BH8692">
        <v>58.48</v>
      </c>
      <c r="BI8692">
        <v>-4</v>
      </c>
      <c r="BJ8692">
        <v>5.48</v>
      </c>
      <c r="BK8692">
        <v>-4</v>
      </c>
      <c r="BL8692">
        <v>58.48</v>
      </c>
      <c r="BM8692">
        <v>-4</v>
      </c>
      <c r="BN8692">
        <v>5.48</v>
      </c>
      <c r="BO8692">
        <v>-4</v>
      </c>
      <c r="BP8692">
        <v>58.48</v>
      </c>
      <c r="BQ8692">
        <v>-4</v>
      </c>
      <c r="BR8692" t="s">
        <v>12519</v>
      </c>
      <c r="BS8692">
        <v>2</v>
      </c>
      <c r="BU8692" t="s">
        <v>184</v>
      </c>
      <c r="BW8692">
        <v>99</v>
      </c>
      <c r="BY8692" t="s">
        <v>16004</v>
      </c>
      <c r="CA8692">
        <v>3</v>
      </c>
      <c r="CB8692" t="s">
        <v>12363</v>
      </c>
      <c r="CC8692">
        <v>0</v>
      </c>
      <c r="CE8692">
        <v>-4</v>
      </c>
      <c r="CG8692">
        <v>-4</v>
      </c>
      <c r="CI8692">
        <v>-4</v>
      </c>
      <c r="CK8692">
        <v>-4</v>
      </c>
      <c r="CM8692">
        <v>-4</v>
      </c>
      <c r="CO8692">
        <v>-4</v>
      </c>
      <c r="CQ8692">
        <v>-4</v>
      </c>
      <c r="CS8692">
        <v>99</v>
      </c>
      <c r="CU8692" t="s">
        <v>15789</v>
      </c>
      <c r="CW8692">
        <v>1</v>
      </c>
      <c r="CY8692" t="s">
        <v>12364</v>
      </c>
      <c r="CZ8692" t="s">
        <v>12365</v>
      </c>
      <c r="DA8692" t="s">
        <v>12520</v>
      </c>
    </row>
    <row r="8693" spans="1:105" x14ac:dyDescent="0.25">
      <c r="A8693">
        <v>39</v>
      </c>
      <c r="B8693">
        <v>190</v>
      </c>
      <c r="C8693">
        <v>35</v>
      </c>
      <c r="D8693">
        <v>98</v>
      </c>
      <c r="E8693">
        <v>4</v>
      </c>
      <c r="F8693">
        <v>1</v>
      </c>
      <c r="G8693" t="s">
        <v>10621</v>
      </c>
      <c r="H8693" t="s">
        <v>14926</v>
      </c>
      <c r="I8693" t="s">
        <v>271</v>
      </c>
      <c r="J8693" t="s">
        <v>271</v>
      </c>
      <c r="K8693">
        <v>0</v>
      </c>
      <c r="L8693" t="s">
        <v>14144</v>
      </c>
      <c r="M8693">
        <v>0</v>
      </c>
      <c r="N8693">
        <v>0</v>
      </c>
      <c r="O8693">
        <v>7.81</v>
      </c>
      <c r="P8693">
        <v>-4</v>
      </c>
      <c r="Q8693">
        <v>-4</v>
      </c>
      <c r="R8693">
        <v>164.61</v>
      </c>
      <c r="S8693">
        <v>112.01</v>
      </c>
      <c r="T8693">
        <v>-4</v>
      </c>
      <c r="U8693">
        <v>-4</v>
      </c>
      <c r="V8693">
        <v>5.89</v>
      </c>
      <c r="W8693">
        <v>-4</v>
      </c>
      <c r="X8693">
        <v>-4</v>
      </c>
      <c r="Y8693">
        <v>150.51</v>
      </c>
      <c r="Z8693">
        <v>94.44</v>
      </c>
      <c r="AA8693">
        <v>-4</v>
      </c>
      <c r="AB8693">
        <v>-4</v>
      </c>
      <c r="AC8693">
        <v>4.33</v>
      </c>
      <c r="AD8693">
        <v>-4</v>
      </c>
      <c r="AE8693">
        <v>-4</v>
      </c>
      <c r="AF8693">
        <v>131.57</v>
      </c>
      <c r="AG8693">
        <v>65.09</v>
      </c>
      <c r="AH8693">
        <v>-4</v>
      </c>
      <c r="AI8693">
        <v>-4</v>
      </c>
      <c r="AJ8693">
        <v>-4</v>
      </c>
      <c r="AK8693">
        <v>-4</v>
      </c>
      <c r="AL8693">
        <v>-4</v>
      </c>
      <c r="AM8693">
        <v>-4</v>
      </c>
      <c r="AN8693">
        <v>-4</v>
      </c>
      <c r="AO8693">
        <v>-4</v>
      </c>
      <c r="AP8693">
        <v>-4</v>
      </c>
      <c r="AQ8693">
        <v>-4</v>
      </c>
      <c r="AR8693">
        <v>-4</v>
      </c>
      <c r="AS8693">
        <v>-4</v>
      </c>
      <c r="AT8693">
        <v>-4</v>
      </c>
      <c r="AU8693">
        <v>-4</v>
      </c>
      <c r="AV8693">
        <v>-4</v>
      </c>
      <c r="AW8693">
        <v>-4</v>
      </c>
      <c r="AX8693">
        <v>5.41</v>
      </c>
      <c r="AY8693">
        <v>-4</v>
      </c>
      <c r="AZ8693">
        <v>-4</v>
      </c>
      <c r="BA8693">
        <v>120.12</v>
      </c>
      <c r="BB8693">
        <v>83.75</v>
      </c>
      <c r="BC8693">
        <v>-4</v>
      </c>
      <c r="BD8693">
        <v>-4</v>
      </c>
      <c r="BF8693">
        <v>5.48</v>
      </c>
      <c r="BG8693">
        <v>-4</v>
      </c>
      <c r="BH8693">
        <v>58.48</v>
      </c>
      <c r="BI8693">
        <v>-4</v>
      </c>
      <c r="BJ8693">
        <v>5.48</v>
      </c>
      <c r="BK8693">
        <v>-4</v>
      </c>
      <c r="BL8693">
        <v>58.48</v>
      </c>
      <c r="BM8693">
        <v>-4</v>
      </c>
      <c r="BN8693">
        <v>5.48</v>
      </c>
      <c r="BO8693">
        <v>-4</v>
      </c>
      <c r="BP8693">
        <v>58.48</v>
      </c>
      <c r="BQ8693">
        <v>-4</v>
      </c>
      <c r="BR8693" t="s">
        <v>12519</v>
      </c>
      <c r="BS8693">
        <v>2</v>
      </c>
      <c r="BU8693" t="s">
        <v>184</v>
      </c>
      <c r="BW8693">
        <v>99</v>
      </c>
      <c r="BY8693" t="s">
        <v>16004</v>
      </c>
      <c r="CA8693">
        <v>3</v>
      </c>
      <c r="CB8693" t="s">
        <v>12363</v>
      </c>
      <c r="CC8693">
        <v>0</v>
      </c>
      <c r="CE8693">
        <v>-4</v>
      </c>
      <c r="CG8693">
        <v>-4</v>
      </c>
      <c r="CI8693">
        <v>-4</v>
      </c>
      <c r="CK8693">
        <v>-4</v>
      </c>
      <c r="CM8693">
        <v>-4</v>
      </c>
      <c r="CO8693">
        <v>-4</v>
      </c>
      <c r="CQ8693">
        <v>-4</v>
      </c>
      <c r="CS8693">
        <v>99</v>
      </c>
      <c r="CU8693" t="s">
        <v>15789</v>
      </c>
      <c r="CW8693">
        <v>1</v>
      </c>
      <c r="CY8693" t="s">
        <v>12364</v>
      </c>
      <c r="CZ8693" t="s">
        <v>12365</v>
      </c>
      <c r="DA8693" t="s">
        <v>12520</v>
      </c>
    </row>
    <row r="8694" spans="1:105" x14ac:dyDescent="0.25">
      <c r="A8694">
        <v>39</v>
      </c>
      <c r="B8694">
        <v>190</v>
      </c>
      <c r="C8694">
        <v>35</v>
      </c>
      <c r="D8694">
        <v>98</v>
      </c>
      <c r="E8694">
        <v>4</v>
      </c>
      <c r="F8694">
        <v>1</v>
      </c>
      <c r="G8694" t="s">
        <v>14950</v>
      </c>
      <c r="H8694" t="s">
        <v>14699</v>
      </c>
      <c r="I8694" t="s">
        <v>271</v>
      </c>
      <c r="J8694" t="s">
        <v>271</v>
      </c>
      <c r="K8694">
        <v>0</v>
      </c>
      <c r="L8694" t="s">
        <v>14144</v>
      </c>
      <c r="M8694">
        <v>0</v>
      </c>
      <c r="N8694">
        <v>0</v>
      </c>
      <c r="O8694">
        <v>5.98</v>
      </c>
      <c r="P8694">
        <v>-4</v>
      </c>
      <c r="Q8694">
        <v>-4</v>
      </c>
      <c r="R8694">
        <v>196.54</v>
      </c>
      <c r="S8694">
        <v>126.05</v>
      </c>
      <c r="T8694">
        <v>-4</v>
      </c>
      <c r="U8694">
        <v>-4</v>
      </c>
      <c r="V8694">
        <v>11.82</v>
      </c>
      <c r="W8694">
        <v>-4</v>
      </c>
      <c r="X8694">
        <v>-4</v>
      </c>
      <c r="Y8694">
        <v>171.59</v>
      </c>
      <c r="Z8694">
        <v>101.02</v>
      </c>
      <c r="AA8694">
        <v>-4</v>
      </c>
      <c r="AB8694">
        <v>-4</v>
      </c>
      <c r="AC8694">
        <v>5.74</v>
      </c>
      <c r="AD8694">
        <v>-4</v>
      </c>
      <c r="AE8694">
        <v>-4</v>
      </c>
      <c r="AF8694">
        <v>147.07</v>
      </c>
      <c r="AG8694">
        <v>63.73</v>
      </c>
      <c r="AH8694">
        <v>-4</v>
      </c>
      <c r="AI8694">
        <v>-4</v>
      </c>
      <c r="AJ8694">
        <v>-4</v>
      </c>
      <c r="AK8694">
        <v>-4</v>
      </c>
      <c r="AL8694">
        <v>-4</v>
      </c>
      <c r="AM8694">
        <v>-4</v>
      </c>
      <c r="AN8694">
        <v>-4</v>
      </c>
      <c r="AO8694">
        <v>-4</v>
      </c>
      <c r="AP8694">
        <v>-4</v>
      </c>
      <c r="AQ8694">
        <v>-4</v>
      </c>
      <c r="AR8694">
        <v>-4</v>
      </c>
      <c r="AS8694">
        <v>-4</v>
      </c>
      <c r="AT8694">
        <v>-4</v>
      </c>
      <c r="AU8694">
        <v>-4</v>
      </c>
      <c r="AV8694">
        <v>-4</v>
      </c>
      <c r="AW8694">
        <v>-4</v>
      </c>
      <c r="AX8694">
        <v>5.71</v>
      </c>
      <c r="AY8694">
        <v>-4</v>
      </c>
      <c r="AZ8694">
        <v>-4</v>
      </c>
      <c r="BA8694">
        <v>134.36000000000001</v>
      </c>
      <c r="BB8694">
        <v>87.34</v>
      </c>
      <c r="BC8694">
        <v>-4</v>
      </c>
      <c r="BD8694">
        <v>-4</v>
      </c>
      <c r="BF8694">
        <v>4.74</v>
      </c>
      <c r="BG8694">
        <v>-4</v>
      </c>
      <c r="BH8694">
        <v>53.68</v>
      </c>
      <c r="BI8694">
        <v>-4</v>
      </c>
      <c r="BJ8694">
        <v>4.74</v>
      </c>
      <c r="BK8694">
        <v>-4</v>
      </c>
      <c r="BL8694">
        <v>53.68</v>
      </c>
      <c r="BM8694">
        <v>-4</v>
      </c>
      <c r="BN8694">
        <v>4.74</v>
      </c>
      <c r="BO8694">
        <v>-4</v>
      </c>
      <c r="BP8694">
        <v>53.68</v>
      </c>
      <c r="BQ8694">
        <v>-4</v>
      </c>
      <c r="BR8694" t="s">
        <v>12362</v>
      </c>
      <c r="BS8694">
        <v>2</v>
      </c>
      <c r="BU8694" t="s">
        <v>184</v>
      </c>
      <c r="BW8694">
        <v>99</v>
      </c>
      <c r="BY8694" t="s">
        <v>16004</v>
      </c>
      <c r="CA8694">
        <v>3</v>
      </c>
      <c r="CB8694" t="s">
        <v>12363</v>
      </c>
      <c r="CC8694">
        <v>0</v>
      </c>
      <c r="CE8694">
        <v>-4</v>
      </c>
      <c r="CG8694">
        <v>-4</v>
      </c>
      <c r="CI8694">
        <v>-4</v>
      </c>
      <c r="CK8694">
        <v>-4</v>
      </c>
      <c r="CM8694">
        <v>-4</v>
      </c>
      <c r="CO8694">
        <v>-4</v>
      </c>
      <c r="CQ8694">
        <v>-4</v>
      </c>
      <c r="CS8694">
        <v>99</v>
      </c>
      <c r="CU8694" t="s">
        <v>15789</v>
      </c>
      <c r="CW8694">
        <v>1</v>
      </c>
      <c r="CY8694" t="s">
        <v>12364</v>
      </c>
      <c r="CZ8694" t="s">
        <v>12365</v>
      </c>
    </row>
    <row r="8695" spans="1:105" x14ac:dyDescent="0.25">
      <c r="A8695">
        <v>39</v>
      </c>
      <c r="B8695">
        <v>190</v>
      </c>
      <c r="C8695">
        <v>35</v>
      </c>
      <c r="D8695">
        <v>98</v>
      </c>
      <c r="E8695">
        <v>4</v>
      </c>
      <c r="F8695">
        <v>36</v>
      </c>
      <c r="G8695" t="s">
        <v>12359</v>
      </c>
      <c r="H8695" t="s">
        <v>12360</v>
      </c>
      <c r="I8695" t="s">
        <v>12359</v>
      </c>
      <c r="J8695" t="s">
        <v>12360</v>
      </c>
      <c r="K8695">
        <v>0</v>
      </c>
      <c r="L8695" t="s">
        <v>176</v>
      </c>
      <c r="M8695">
        <v>0</v>
      </c>
      <c r="N8695">
        <v>0</v>
      </c>
      <c r="O8695">
        <v>8.1999999999999993</v>
      </c>
      <c r="P8695">
        <v>-4</v>
      </c>
      <c r="Q8695">
        <v>-4</v>
      </c>
      <c r="R8695">
        <v>172.84</v>
      </c>
      <c r="S8695">
        <v>117.61</v>
      </c>
      <c r="T8695">
        <v>-4</v>
      </c>
      <c r="U8695">
        <v>-4</v>
      </c>
      <c r="V8695">
        <v>6.18</v>
      </c>
      <c r="W8695">
        <v>-4</v>
      </c>
      <c r="X8695">
        <v>-4</v>
      </c>
      <c r="Y8695">
        <v>158.04</v>
      </c>
      <c r="Z8695">
        <v>99.16</v>
      </c>
      <c r="AA8695">
        <v>-4</v>
      </c>
      <c r="AB8695">
        <v>-4</v>
      </c>
      <c r="AC8695">
        <v>4.55</v>
      </c>
      <c r="AD8695">
        <v>-4</v>
      </c>
      <c r="AE8695">
        <v>-4</v>
      </c>
      <c r="AF8695">
        <v>138.15</v>
      </c>
      <c r="AG8695">
        <v>68.34</v>
      </c>
      <c r="AH8695">
        <v>-4</v>
      </c>
      <c r="AI8695">
        <v>-4</v>
      </c>
      <c r="AJ8695">
        <v>-4</v>
      </c>
      <c r="AK8695">
        <v>-4</v>
      </c>
      <c r="AL8695">
        <v>-4</v>
      </c>
      <c r="AM8695">
        <v>-4</v>
      </c>
      <c r="AN8695">
        <v>-4</v>
      </c>
      <c r="AO8695">
        <v>-4</v>
      </c>
      <c r="AP8695">
        <v>-4</v>
      </c>
      <c r="AQ8695">
        <v>-4</v>
      </c>
      <c r="AR8695">
        <v>-4</v>
      </c>
      <c r="AS8695">
        <v>-4</v>
      </c>
      <c r="AT8695">
        <v>-4</v>
      </c>
      <c r="AU8695">
        <v>-4</v>
      </c>
      <c r="AV8695">
        <v>-4</v>
      </c>
      <c r="AW8695">
        <v>-4</v>
      </c>
      <c r="AX8695">
        <v>5.68</v>
      </c>
      <c r="AY8695">
        <v>-4</v>
      </c>
      <c r="AZ8695">
        <v>-4</v>
      </c>
      <c r="BA8695">
        <v>126.13</v>
      </c>
      <c r="BB8695">
        <v>87.94</v>
      </c>
      <c r="BC8695">
        <v>-4</v>
      </c>
      <c r="BD8695">
        <v>-4</v>
      </c>
      <c r="BE8695" t="s">
        <v>12661</v>
      </c>
      <c r="BF8695">
        <v>4.99</v>
      </c>
      <c r="BG8695">
        <v>-4</v>
      </c>
      <c r="BH8695">
        <v>61.4</v>
      </c>
      <c r="BI8695">
        <v>-4</v>
      </c>
      <c r="BJ8695">
        <v>4.99</v>
      </c>
      <c r="BK8695">
        <v>-4</v>
      </c>
      <c r="BL8695">
        <v>61.4</v>
      </c>
      <c r="BM8695">
        <v>-4</v>
      </c>
      <c r="BN8695">
        <v>4.99</v>
      </c>
      <c r="BO8695">
        <v>-4</v>
      </c>
      <c r="BP8695">
        <v>61.4</v>
      </c>
      <c r="BQ8695">
        <v>-4</v>
      </c>
      <c r="BR8695" t="s">
        <v>12362</v>
      </c>
      <c r="BS8695">
        <v>2</v>
      </c>
      <c r="BU8695" t="s">
        <v>184</v>
      </c>
      <c r="BW8695">
        <v>99</v>
      </c>
      <c r="BY8695" t="s">
        <v>16004</v>
      </c>
      <c r="CA8695">
        <v>3</v>
      </c>
      <c r="CB8695" t="s">
        <v>12363</v>
      </c>
      <c r="CC8695">
        <v>0</v>
      </c>
      <c r="CE8695">
        <v>-4</v>
      </c>
      <c r="CG8695">
        <v>-4</v>
      </c>
      <c r="CI8695">
        <v>-4</v>
      </c>
      <c r="CK8695">
        <v>-4</v>
      </c>
      <c r="CM8695">
        <v>-4</v>
      </c>
      <c r="CO8695">
        <v>-4</v>
      </c>
      <c r="CQ8695">
        <v>-4</v>
      </c>
      <c r="CS8695">
        <v>99</v>
      </c>
      <c r="CU8695" t="s">
        <v>15789</v>
      </c>
      <c r="CW8695">
        <v>1</v>
      </c>
      <c r="CY8695" t="s">
        <v>12364</v>
      </c>
      <c r="CZ8695" t="s">
        <v>12365</v>
      </c>
      <c r="DA8695" t="s">
        <v>12662</v>
      </c>
    </row>
    <row r="8696" spans="1:105" x14ac:dyDescent="0.25">
      <c r="A8696">
        <v>39</v>
      </c>
      <c r="B8696">
        <v>190</v>
      </c>
      <c r="C8696">
        <v>35</v>
      </c>
      <c r="D8696">
        <v>98</v>
      </c>
      <c r="E8696">
        <v>4</v>
      </c>
      <c r="F8696">
        <v>36</v>
      </c>
      <c r="G8696" t="s">
        <v>12593</v>
      </c>
      <c r="H8696" t="s">
        <v>309</v>
      </c>
      <c r="I8696" t="s">
        <v>12593</v>
      </c>
      <c r="J8696" t="s">
        <v>309</v>
      </c>
      <c r="K8696">
        <v>0</v>
      </c>
      <c r="L8696" t="s">
        <v>176</v>
      </c>
      <c r="M8696">
        <v>0</v>
      </c>
      <c r="N8696">
        <v>0</v>
      </c>
      <c r="O8696">
        <v>8.1999999999999993</v>
      </c>
      <c r="P8696">
        <v>-4</v>
      </c>
      <c r="Q8696">
        <v>-4</v>
      </c>
      <c r="R8696">
        <v>172.84</v>
      </c>
      <c r="S8696">
        <v>117.61</v>
      </c>
      <c r="T8696">
        <v>-4</v>
      </c>
      <c r="U8696">
        <v>-4</v>
      </c>
      <c r="V8696">
        <v>6.18</v>
      </c>
      <c r="W8696">
        <v>-4</v>
      </c>
      <c r="X8696">
        <v>-4</v>
      </c>
      <c r="Y8696">
        <v>158.04</v>
      </c>
      <c r="Z8696">
        <v>99.16</v>
      </c>
      <c r="AA8696">
        <v>-4</v>
      </c>
      <c r="AB8696">
        <v>-4</v>
      </c>
      <c r="AC8696">
        <v>4.55</v>
      </c>
      <c r="AD8696">
        <v>-4</v>
      </c>
      <c r="AE8696">
        <v>-4</v>
      </c>
      <c r="AF8696">
        <v>138.15</v>
      </c>
      <c r="AG8696">
        <v>68.34</v>
      </c>
      <c r="AH8696">
        <v>-4</v>
      </c>
      <c r="AI8696">
        <v>-4</v>
      </c>
      <c r="AJ8696">
        <v>-4</v>
      </c>
      <c r="AK8696">
        <v>-4</v>
      </c>
      <c r="AL8696">
        <v>-4</v>
      </c>
      <c r="AM8696">
        <v>-4</v>
      </c>
      <c r="AN8696">
        <v>-4</v>
      </c>
      <c r="AO8696">
        <v>-4</v>
      </c>
      <c r="AP8696">
        <v>-4</v>
      </c>
      <c r="AQ8696">
        <v>-4</v>
      </c>
      <c r="AR8696">
        <v>-4</v>
      </c>
      <c r="AS8696">
        <v>-4</v>
      </c>
      <c r="AT8696">
        <v>-4</v>
      </c>
      <c r="AU8696">
        <v>-4</v>
      </c>
      <c r="AV8696">
        <v>-4</v>
      </c>
      <c r="AW8696">
        <v>-4</v>
      </c>
      <c r="AX8696">
        <v>5.68</v>
      </c>
      <c r="AY8696">
        <v>-4</v>
      </c>
      <c r="AZ8696">
        <v>-4</v>
      </c>
      <c r="BA8696">
        <v>126.13</v>
      </c>
      <c r="BB8696">
        <v>87.94</v>
      </c>
      <c r="BC8696">
        <v>-4</v>
      </c>
      <c r="BD8696">
        <v>-4</v>
      </c>
      <c r="BE8696" t="s">
        <v>12661</v>
      </c>
      <c r="BF8696">
        <v>4.99</v>
      </c>
      <c r="BG8696">
        <v>-4</v>
      </c>
      <c r="BH8696">
        <v>61.4</v>
      </c>
      <c r="BI8696">
        <v>-4</v>
      </c>
      <c r="BJ8696">
        <v>4.99</v>
      </c>
      <c r="BK8696">
        <v>-4</v>
      </c>
      <c r="BL8696">
        <v>61.4</v>
      </c>
      <c r="BM8696">
        <v>-4</v>
      </c>
      <c r="BN8696">
        <v>4.99</v>
      </c>
      <c r="BO8696">
        <v>-4</v>
      </c>
      <c r="BP8696">
        <v>61.4</v>
      </c>
      <c r="BQ8696">
        <v>-4</v>
      </c>
      <c r="BR8696" t="s">
        <v>12362</v>
      </c>
      <c r="BS8696">
        <v>2</v>
      </c>
      <c r="BU8696" t="s">
        <v>184</v>
      </c>
      <c r="BW8696">
        <v>99</v>
      </c>
      <c r="BY8696" t="s">
        <v>16004</v>
      </c>
      <c r="CA8696">
        <v>3</v>
      </c>
      <c r="CB8696" t="s">
        <v>12363</v>
      </c>
      <c r="CC8696">
        <v>0</v>
      </c>
      <c r="CE8696">
        <v>-4</v>
      </c>
      <c r="CG8696">
        <v>-4</v>
      </c>
      <c r="CI8696">
        <v>-4</v>
      </c>
      <c r="CK8696">
        <v>-4</v>
      </c>
      <c r="CM8696">
        <v>-4</v>
      </c>
      <c r="CO8696">
        <v>-4</v>
      </c>
      <c r="CQ8696">
        <v>-4</v>
      </c>
      <c r="CS8696">
        <v>99</v>
      </c>
      <c r="CU8696" t="s">
        <v>15789</v>
      </c>
      <c r="CW8696">
        <v>1</v>
      </c>
      <c r="CY8696" t="s">
        <v>12364</v>
      </c>
      <c r="CZ8696" t="s">
        <v>12365</v>
      </c>
      <c r="DA8696" t="s">
        <v>12662</v>
      </c>
    </row>
    <row r="8697" spans="1:105" x14ac:dyDescent="0.25">
      <c r="A8697">
        <v>39</v>
      </c>
      <c r="B8697">
        <v>190</v>
      </c>
      <c r="C8697">
        <v>35</v>
      </c>
      <c r="D8697">
        <v>98</v>
      </c>
      <c r="E8697">
        <v>4</v>
      </c>
      <c r="F8697">
        <v>36</v>
      </c>
      <c r="G8697" t="s">
        <v>12603</v>
      </c>
      <c r="H8697" t="s">
        <v>284</v>
      </c>
      <c r="I8697" t="s">
        <v>12603</v>
      </c>
      <c r="J8697" t="s">
        <v>284</v>
      </c>
      <c r="K8697">
        <v>0</v>
      </c>
      <c r="L8697" t="s">
        <v>176</v>
      </c>
      <c r="M8697">
        <v>0</v>
      </c>
      <c r="N8697">
        <v>0</v>
      </c>
      <c r="O8697">
        <v>8.36</v>
      </c>
      <c r="P8697">
        <v>-4</v>
      </c>
      <c r="Q8697">
        <v>-4</v>
      </c>
      <c r="R8697">
        <v>176.13</v>
      </c>
      <c r="S8697">
        <v>119.85</v>
      </c>
      <c r="T8697">
        <v>-4</v>
      </c>
      <c r="U8697">
        <v>-4</v>
      </c>
      <c r="V8697">
        <v>6.3</v>
      </c>
      <c r="W8697">
        <v>-4</v>
      </c>
      <c r="X8697">
        <v>-4</v>
      </c>
      <c r="Y8697">
        <v>161.05000000000001</v>
      </c>
      <c r="Z8697">
        <v>101.05</v>
      </c>
      <c r="AA8697">
        <v>-4</v>
      </c>
      <c r="AB8697">
        <v>-4</v>
      </c>
      <c r="AC8697">
        <v>4.63</v>
      </c>
      <c r="AD8697">
        <v>-4</v>
      </c>
      <c r="AE8697">
        <v>-4</v>
      </c>
      <c r="AF8697">
        <v>140.78</v>
      </c>
      <c r="AG8697">
        <v>69.650000000000006</v>
      </c>
      <c r="AH8697">
        <v>-4</v>
      </c>
      <c r="AI8697">
        <v>-4</v>
      </c>
      <c r="AJ8697">
        <v>-4</v>
      </c>
      <c r="AK8697">
        <v>-4</v>
      </c>
      <c r="AL8697">
        <v>-4</v>
      </c>
      <c r="AM8697">
        <v>-4</v>
      </c>
      <c r="AN8697">
        <v>-4</v>
      </c>
      <c r="AO8697">
        <v>-4</v>
      </c>
      <c r="AP8697">
        <v>-4</v>
      </c>
      <c r="AQ8697">
        <v>-4</v>
      </c>
      <c r="AR8697">
        <v>-4</v>
      </c>
      <c r="AS8697">
        <v>-4</v>
      </c>
      <c r="AT8697">
        <v>-4</v>
      </c>
      <c r="AU8697">
        <v>-4</v>
      </c>
      <c r="AV8697">
        <v>-4</v>
      </c>
      <c r="AW8697">
        <v>-4</v>
      </c>
      <c r="AX8697">
        <v>5.79</v>
      </c>
      <c r="AY8697">
        <v>-4</v>
      </c>
      <c r="AZ8697">
        <v>-4</v>
      </c>
      <c r="BA8697">
        <v>128.53</v>
      </c>
      <c r="BB8697">
        <v>89.61</v>
      </c>
      <c r="BC8697">
        <v>-4</v>
      </c>
      <c r="BD8697">
        <v>-4</v>
      </c>
      <c r="BE8697" t="s">
        <v>12661</v>
      </c>
      <c r="BF8697">
        <v>4.75</v>
      </c>
      <c r="BG8697">
        <v>-4</v>
      </c>
      <c r="BH8697">
        <v>58.48</v>
      </c>
      <c r="BI8697">
        <v>-4</v>
      </c>
      <c r="BJ8697">
        <v>4.75</v>
      </c>
      <c r="BK8697">
        <v>-4</v>
      </c>
      <c r="BL8697">
        <v>58.48</v>
      </c>
      <c r="BM8697">
        <v>-4</v>
      </c>
      <c r="BN8697">
        <v>4.75</v>
      </c>
      <c r="BO8697">
        <v>-4</v>
      </c>
      <c r="BP8697">
        <v>58.48</v>
      </c>
      <c r="BQ8697">
        <v>-4</v>
      </c>
      <c r="BR8697" t="s">
        <v>12362</v>
      </c>
      <c r="BS8697">
        <v>2</v>
      </c>
      <c r="BU8697" t="s">
        <v>184</v>
      </c>
      <c r="BW8697">
        <v>99</v>
      </c>
      <c r="BY8697" t="s">
        <v>16004</v>
      </c>
      <c r="CA8697">
        <v>3</v>
      </c>
      <c r="CB8697" t="s">
        <v>12363</v>
      </c>
      <c r="CC8697">
        <v>0</v>
      </c>
      <c r="CE8697">
        <v>-4</v>
      </c>
      <c r="CG8697">
        <v>-4</v>
      </c>
      <c r="CI8697">
        <v>-4</v>
      </c>
      <c r="CK8697">
        <v>-4</v>
      </c>
      <c r="CM8697">
        <v>-4</v>
      </c>
      <c r="CO8697">
        <v>-4</v>
      </c>
      <c r="CQ8697">
        <v>-4</v>
      </c>
      <c r="CS8697">
        <v>99</v>
      </c>
      <c r="CU8697" t="s">
        <v>15789</v>
      </c>
      <c r="CW8697">
        <v>1</v>
      </c>
      <c r="CY8697" t="s">
        <v>12364</v>
      </c>
      <c r="CZ8697" t="s">
        <v>12365</v>
      </c>
      <c r="DA8697" t="s">
        <v>12662</v>
      </c>
    </row>
    <row r="8698" spans="1:105" x14ac:dyDescent="0.25">
      <c r="A8698">
        <v>39</v>
      </c>
      <c r="B8698">
        <v>190</v>
      </c>
      <c r="C8698">
        <v>35</v>
      </c>
      <c r="D8698">
        <v>98</v>
      </c>
      <c r="E8698">
        <v>4</v>
      </c>
      <c r="F8698">
        <v>36</v>
      </c>
      <c r="G8698" t="s">
        <v>327</v>
      </c>
      <c r="H8698" t="s">
        <v>12694</v>
      </c>
      <c r="I8698" t="s">
        <v>327</v>
      </c>
      <c r="J8698" t="s">
        <v>12694</v>
      </c>
      <c r="K8698">
        <v>0</v>
      </c>
      <c r="L8698" t="s">
        <v>176</v>
      </c>
      <c r="M8698">
        <v>0</v>
      </c>
      <c r="N8698">
        <v>0</v>
      </c>
      <c r="O8698">
        <v>8.59</v>
      </c>
      <c r="P8698">
        <v>-4</v>
      </c>
      <c r="Q8698">
        <v>-4</v>
      </c>
      <c r="R8698">
        <v>181.07</v>
      </c>
      <c r="S8698">
        <v>123.21</v>
      </c>
      <c r="T8698">
        <v>-4</v>
      </c>
      <c r="U8698">
        <v>-4</v>
      </c>
      <c r="V8698">
        <v>6.48</v>
      </c>
      <c r="W8698">
        <v>-4</v>
      </c>
      <c r="X8698">
        <v>-4</v>
      </c>
      <c r="Y8698">
        <v>165.56</v>
      </c>
      <c r="Z8698">
        <v>103.88</v>
      </c>
      <c r="AA8698">
        <v>-4</v>
      </c>
      <c r="AB8698">
        <v>-4</v>
      </c>
      <c r="AC8698">
        <v>4.76</v>
      </c>
      <c r="AD8698">
        <v>-4</v>
      </c>
      <c r="AE8698">
        <v>-4</v>
      </c>
      <c r="AF8698">
        <v>144.72999999999999</v>
      </c>
      <c r="AG8698">
        <v>71.599999999999994</v>
      </c>
      <c r="AH8698">
        <v>-4</v>
      </c>
      <c r="AI8698">
        <v>-4</v>
      </c>
      <c r="AJ8698">
        <v>-4</v>
      </c>
      <c r="AK8698">
        <v>-4</v>
      </c>
      <c r="AL8698">
        <v>-4</v>
      </c>
      <c r="AM8698">
        <v>-4</v>
      </c>
      <c r="AN8698">
        <v>-4</v>
      </c>
      <c r="AO8698">
        <v>-4</v>
      </c>
      <c r="AP8698">
        <v>-4</v>
      </c>
      <c r="AQ8698">
        <v>-4</v>
      </c>
      <c r="AR8698">
        <v>-4</v>
      </c>
      <c r="AS8698">
        <v>-4</v>
      </c>
      <c r="AT8698">
        <v>-4</v>
      </c>
      <c r="AU8698">
        <v>-4</v>
      </c>
      <c r="AV8698">
        <v>-4</v>
      </c>
      <c r="AW8698">
        <v>-4</v>
      </c>
      <c r="AX8698">
        <v>5.95</v>
      </c>
      <c r="AY8698">
        <v>-4</v>
      </c>
      <c r="AZ8698">
        <v>-4</v>
      </c>
      <c r="BA8698">
        <v>132.13</v>
      </c>
      <c r="BB8698">
        <v>92.13</v>
      </c>
      <c r="BC8698">
        <v>-4</v>
      </c>
      <c r="BD8698">
        <v>-4</v>
      </c>
      <c r="BE8698" t="s">
        <v>12661</v>
      </c>
      <c r="BF8698">
        <v>5.23</v>
      </c>
      <c r="BG8698">
        <v>-4</v>
      </c>
      <c r="BH8698">
        <v>64.33</v>
      </c>
      <c r="BI8698">
        <v>-4</v>
      </c>
      <c r="BJ8698">
        <v>5.23</v>
      </c>
      <c r="BK8698">
        <v>-4</v>
      </c>
      <c r="BL8698">
        <v>64.33</v>
      </c>
      <c r="BM8698">
        <v>-4</v>
      </c>
      <c r="BN8698">
        <v>5.23</v>
      </c>
      <c r="BO8698">
        <v>-4</v>
      </c>
      <c r="BP8698">
        <v>64.33</v>
      </c>
      <c r="BQ8698">
        <v>-4</v>
      </c>
      <c r="BR8698" t="s">
        <v>12362</v>
      </c>
      <c r="BS8698">
        <v>2</v>
      </c>
      <c r="BU8698" t="s">
        <v>184</v>
      </c>
      <c r="BW8698">
        <v>99</v>
      </c>
      <c r="BY8698" t="s">
        <v>16004</v>
      </c>
      <c r="CA8698">
        <v>3</v>
      </c>
      <c r="CB8698" t="s">
        <v>12363</v>
      </c>
      <c r="CC8698">
        <v>0</v>
      </c>
      <c r="CE8698">
        <v>-4</v>
      </c>
      <c r="CG8698">
        <v>-4</v>
      </c>
      <c r="CI8698">
        <v>-4</v>
      </c>
      <c r="CK8698">
        <v>-4</v>
      </c>
      <c r="CM8698">
        <v>-4</v>
      </c>
      <c r="CO8698">
        <v>-4</v>
      </c>
      <c r="CQ8698">
        <v>-4</v>
      </c>
      <c r="CS8698">
        <v>99</v>
      </c>
      <c r="CU8698" t="s">
        <v>15789</v>
      </c>
      <c r="CW8698">
        <v>1</v>
      </c>
      <c r="CY8698" t="s">
        <v>12364</v>
      </c>
      <c r="CZ8698" t="s">
        <v>12365</v>
      </c>
      <c r="DA8698" t="s">
        <v>12662</v>
      </c>
    </row>
    <row r="8699" spans="1:105" x14ac:dyDescent="0.25">
      <c r="A8699">
        <v>39</v>
      </c>
      <c r="B8699">
        <v>190</v>
      </c>
      <c r="C8699">
        <v>35</v>
      </c>
      <c r="D8699">
        <v>98</v>
      </c>
      <c r="E8699">
        <v>4</v>
      </c>
      <c r="F8699">
        <v>36</v>
      </c>
      <c r="G8699" t="s">
        <v>12827</v>
      </c>
      <c r="H8699" t="s">
        <v>7234</v>
      </c>
      <c r="I8699" t="s">
        <v>12827</v>
      </c>
      <c r="J8699" t="s">
        <v>7234</v>
      </c>
      <c r="K8699">
        <v>0</v>
      </c>
      <c r="L8699" t="s">
        <v>176</v>
      </c>
      <c r="M8699">
        <v>0</v>
      </c>
      <c r="N8699">
        <v>0</v>
      </c>
      <c r="O8699">
        <v>9.2200000000000006</v>
      </c>
      <c r="P8699">
        <v>-4</v>
      </c>
      <c r="Q8699">
        <v>-4</v>
      </c>
      <c r="R8699">
        <v>194.24</v>
      </c>
      <c r="S8699">
        <v>132.16999999999999</v>
      </c>
      <c r="T8699">
        <v>-4</v>
      </c>
      <c r="U8699">
        <v>-4</v>
      </c>
      <c r="V8699">
        <v>6.95</v>
      </c>
      <c r="W8699">
        <v>-4</v>
      </c>
      <c r="X8699">
        <v>-4</v>
      </c>
      <c r="Y8699">
        <v>177.6</v>
      </c>
      <c r="Z8699">
        <v>111.44</v>
      </c>
      <c r="AA8699">
        <v>-4</v>
      </c>
      <c r="AB8699">
        <v>-4</v>
      </c>
      <c r="AC8699">
        <v>5.1100000000000003</v>
      </c>
      <c r="AD8699">
        <v>-4</v>
      </c>
      <c r="AE8699">
        <v>-4</v>
      </c>
      <c r="AF8699">
        <v>155.25</v>
      </c>
      <c r="AG8699">
        <v>76.81</v>
      </c>
      <c r="AH8699">
        <v>-4</v>
      </c>
      <c r="AI8699">
        <v>-4</v>
      </c>
      <c r="AJ8699">
        <v>-4</v>
      </c>
      <c r="AK8699">
        <v>-4</v>
      </c>
      <c r="AL8699">
        <v>-4</v>
      </c>
      <c r="AM8699">
        <v>-4</v>
      </c>
      <c r="AN8699">
        <v>-4</v>
      </c>
      <c r="AO8699">
        <v>-4</v>
      </c>
      <c r="AP8699">
        <v>-4</v>
      </c>
      <c r="AQ8699">
        <v>-4</v>
      </c>
      <c r="AR8699">
        <v>-4</v>
      </c>
      <c r="AS8699">
        <v>-4</v>
      </c>
      <c r="AT8699">
        <v>-4</v>
      </c>
      <c r="AU8699">
        <v>-4</v>
      </c>
      <c r="AV8699">
        <v>-4</v>
      </c>
      <c r="AW8699">
        <v>-4</v>
      </c>
      <c r="AX8699">
        <v>6.38</v>
      </c>
      <c r="AY8699">
        <v>-4</v>
      </c>
      <c r="AZ8699">
        <v>-4</v>
      </c>
      <c r="BA8699">
        <v>141.74</v>
      </c>
      <c r="BB8699">
        <v>98.83</v>
      </c>
      <c r="BC8699">
        <v>-4</v>
      </c>
      <c r="BD8699">
        <v>-4</v>
      </c>
      <c r="BE8699" t="s">
        <v>12661</v>
      </c>
      <c r="BF8699">
        <v>5.6</v>
      </c>
      <c r="BG8699">
        <v>-4</v>
      </c>
      <c r="BH8699">
        <v>69</v>
      </c>
      <c r="BI8699">
        <v>-4</v>
      </c>
      <c r="BJ8699">
        <v>5.6</v>
      </c>
      <c r="BK8699">
        <v>-4</v>
      </c>
      <c r="BL8699">
        <v>69</v>
      </c>
      <c r="BM8699">
        <v>-4</v>
      </c>
      <c r="BN8699">
        <v>5.6</v>
      </c>
      <c r="BO8699">
        <v>-4</v>
      </c>
      <c r="BP8699">
        <v>69</v>
      </c>
      <c r="BQ8699">
        <v>-4</v>
      </c>
      <c r="BR8699" t="s">
        <v>12362</v>
      </c>
      <c r="BS8699">
        <v>2</v>
      </c>
      <c r="BU8699" t="s">
        <v>184</v>
      </c>
      <c r="BW8699">
        <v>99</v>
      </c>
      <c r="BY8699" t="s">
        <v>16004</v>
      </c>
      <c r="CA8699">
        <v>3</v>
      </c>
      <c r="CB8699" t="s">
        <v>12363</v>
      </c>
      <c r="CC8699">
        <v>0</v>
      </c>
      <c r="CE8699">
        <v>-4</v>
      </c>
      <c r="CG8699">
        <v>-4</v>
      </c>
      <c r="CI8699">
        <v>-4</v>
      </c>
      <c r="CK8699">
        <v>-4</v>
      </c>
      <c r="CM8699">
        <v>-4</v>
      </c>
      <c r="CO8699">
        <v>-4</v>
      </c>
      <c r="CQ8699">
        <v>-4</v>
      </c>
      <c r="CS8699">
        <v>99</v>
      </c>
      <c r="CU8699" t="s">
        <v>15789</v>
      </c>
      <c r="CW8699">
        <v>1</v>
      </c>
      <c r="CY8699" t="s">
        <v>12364</v>
      </c>
      <c r="CZ8699" t="s">
        <v>12365</v>
      </c>
      <c r="DA8699" t="s">
        <v>12828</v>
      </c>
    </row>
    <row r="8700" spans="1:105" x14ac:dyDescent="0.25">
      <c r="A8700">
        <v>39</v>
      </c>
      <c r="B8700">
        <v>190</v>
      </c>
      <c r="C8700">
        <v>35</v>
      </c>
      <c r="D8700">
        <v>98</v>
      </c>
      <c r="E8700">
        <v>4</v>
      </c>
      <c r="F8700">
        <v>36</v>
      </c>
      <c r="G8700" t="s">
        <v>7377</v>
      </c>
      <c r="H8700" t="s">
        <v>237</v>
      </c>
      <c r="I8700" t="s">
        <v>7377</v>
      </c>
      <c r="J8700" t="s">
        <v>237</v>
      </c>
      <c r="K8700">
        <v>0</v>
      </c>
      <c r="L8700" t="s">
        <v>176</v>
      </c>
      <c r="M8700">
        <v>0</v>
      </c>
      <c r="N8700">
        <v>0</v>
      </c>
      <c r="O8700">
        <v>9.58</v>
      </c>
      <c r="P8700">
        <v>-4</v>
      </c>
      <c r="Q8700">
        <v>-4</v>
      </c>
      <c r="R8700">
        <v>202</v>
      </c>
      <c r="S8700">
        <v>137.46</v>
      </c>
      <c r="T8700">
        <v>-4</v>
      </c>
      <c r="U8700">
        <v>-4</v>
      </c>
      <c r="V8700">
        <v>7.23</v>
      </c>
      <c r="W8700">
        <v>-4</v>
      </c>
      <c r="X8700">
        <v>-4</v>
      </c>
      <c r="Y8700">
        <v>184.71</v>
      </c>
      <c r="Z8700">
        <v>115.9</v>
      </c>
      <c r="AA8700">
        <v>-4</v>
      </c>
      <c r="AB8700">
        <v>-4</v>
      </c>
      <c r="AC8700">
        <v>5.31</v>
      </c>
      <c r="AD8700">
        <v>-4</v>
      </c>
      <c r="AE8700">
        <v>-4</v>
      </c>
      <c r="AF8700">
        <v>161.46</v>
      </c>
      <c r="AG8700">
        <v>79.87</v>
      </c>
      <c r="AH8700">
        <v>-4</v>
      </c>
      <c r="AI8700">
        <v>-4</v>
      </c>
      <c r="AJ8700">
        <v>-4</v>
      </c>
      <c r="AK8700">
        <v>-4</v>
      </c>
      <c r="AL8700">
        <v>-4</v>
      </c>
      <c r="AM8700">
        <v>-4</v>
      </c>
      <c r="AN8700">
        <v>-4</v>
      </c>
      <c r="AO8700">
        <v>-4</v>
      </c>
      <c r="AP8700">
        <v>-4</v>
      </c>
      <c r="AQ8700">
        <v>-4</v>
      </c>
      <c r="AR8700">
        <v>-4</v>
      </c>
      <c r="AS8700">
        <v>-4</v>
      </c>
      <c r="AT8700">
        <v>-4</v>
      </c>
      <c r="AU8700">
        <v>-4</v>
      </c>
      <c r="AV8700">
        <v>-4</v>
      </c>
      <c r="AW8700">
        <v>-4</v>
      </c>
      <c r="AX8700">
        <v>6.64</v>
      </c>
      <c r="AY8700">
        <v>-4</v>
      </c>
      <c r="AZ8700">
        <v>-4</v>
      </c>
      <c r="BA8700">
        <v>147.41</v>
      </c>
      <c r="BB8700">
        <v>102.78</v>
      </c>
      <c r="BC8700">
        <v>-4</v>
      </c>
      <c r="BD8700">
        <v>-4</v>
      </c>
      <c r="BE8700" t="s">
        <v>12661</v>
      </c>
      <c r="BF8700">
        <v>5.83</v>
      </c>
      <c r="BG8700">
        <v>-4</v>
      </c>
      <c r="BH8700">
        <v>71.77</v>
      </c>
      <c r="BI8700">
        <v>-4</v>
      </c>
      <c r="BJ8700">
        <v>5.83</v>
      </c>
      <c r="BK8700">
        <v>-4</v>
      </c>
      <c r="BL8700">
        <v>71.77</v>
      </c>
      <c r="BM8700">
        <v>-4</v>
      </c>
      <c r="BN8700">
        <v>5.83</v>
      </c>
      <c r="BO8700">
        <v>-4</v>
      </c>
      <c r="BP8700">
        <v>71.77</v>
      </c>
      <c r="BQ8700">
        <v>-4</v>
      </c>
      <c r="BR8700" t="s">
        <v>12362</v>
      </c>
      <c r="BS8700">
        <v>2</v>
      </c>
      <c r="BU8700" t="s">
        <v>184</v>
      </c>
      <c r="BW8700">
        <v>99</v>
      </c>
      <c r="BY8700" t="s">
        <v>16004</v>
      </c>
      <c r="CA8700">
        <v>3</v>
      </c>
      <c r="CB8700" t="s">
        <v>12363</v>
      </c>
      <c r="CC8700">
        <v>0</v>
      </c>
      <c r="CE8700">
        <v>-4</v>
      </c>
      <c r="CG8700">
        <v>-4</v>
      </c>
      <c r="CI8700">
        <v>-4</v>
      </c>
      <c r="CK8700">
        <v>-4</v>
      </c>
      <c r="CM8700">
        <v>-4</v>
      </c>
      <c r="CO8700">
        <v>-4</v>
      </c>
      <c r="CQ8700">
        <v>-4</v>
      </c>
      <c r="CS8700">
        <v>99</v>
      </c>
      <c r="CU8700" t="s">
        <v>15789</v>
      </c>
      <c r="CW8700">
        <v>1</v>
      </c>
      <c r="CY8700" t="s">
        <v>12364</v>
      </c>
      <c r="CZ8700" t="s">
        <v>12365</v>
      </c>
      <c r="DA8700" t="s">
        <v>12828</v>
      </c>
    </row>
    <row r="8701" spans="1:105" x14ac:dyDescent="0.25">
      <c r="A8701">
        <v>39</v>
      </c>
      <c r="B8701">
        <v>190</v>
      </c>
      <c r="C8701">
        <v>35</v>
      </c>
      <c r="D8701">
        <v>98</v>
      </c>
      <c r="E8701">
        <v>4</v>
      </c>
      <c r="F8701">
        <v>36</v>
      </c>
      <c r="G8701" t="s">
        <v>346</v>
      </c>
      <c r="H8701" t="s">
        <v>346</v>
      </c>
      <c r="I8701" t="s">
        <v>271</v>
      </c>
      <c r="J8701" t="s">
        <v>271</v>
      </c>
      <c r="K8701">
        <v>0</v>
      </c>
      <c r="L8701" t="s">
        <v>176</v>
      </c>
      <c r="M8701">
        <v>0</v>
      </c>
      <c r="N8701">
        <v>0</v>
      </c>
      <c r="O8701">
        <v>9.58</v>
      </c>
      <c r="P8701">
        <v>-4</v>
      </c>
      <c r="Q8701">
        <v>-4</v>
      </c>
      <c r="R8701">
        <v>202</v>
      </c>
      <c r="S8701">
        <v>137.46</v>
      </c>
      <c r="T8701">
        <v>-4</v>
      </c>
      <c r="U8701">
        <v>-4</v>
      </c>
      <c r="V8701">
        <v>7.23</v>
      </c>
      <c r="W8701">
        <v>-4</v>
      </c>
      <c r="X8701">
        <v>-4</v>
      </c>
      <c r="Y8701">
        <v>184.71</v>
      </c>
      <c r="Z8701">
        <v>115.9</v>
      </c>
      <c r="AA8701">
        <v>-4</v>
      </c>
      <c r="AB8701">
        <v>-4</v>
      </c>
      <c r="AC8701">
        <v>5.31</v>
      </c>
      <c r="AD8701">
        <v>-4</v>
      </c>
      <c r="AE8701">
        <v>-4</v>
      </c>
      <c r="AF8701">
        <v>161.46</v>
      </c>
      <c r="AG8701">
        <v>79.87</v>
      </c>
      <c r="AH8701">
        <v>-4</v>
      </c>
      <c r="AI8701">
        <v>-4</v>
      </c>
      <c r="AJ8701">
        <v>-4</v>
      </c>
      <c r="AK8701">
        <v>-4</v>
      </c>
      <c r="AL8701">
        <v>-4</v>
      </c>
      <c r="AM8701">
        <v>-4</v>
      </c>
      <c r="AN8701">
        <v>-4</v>
      </c>
      <c r="AO8701">
        <v>-4</v>
      </c>
      <c r="AP8701">
        <v>-4</v>
      </c>
      <c r="AQ8701">
        <v>-4</v>
      </c>
      <c r="AR8701">
        <v>-4</v>
      </c>
      <c r="AS8701">
        <v>-4</v>
      </c>
      <c r="AT8701">
        <v>-4</v>
      </c>
      <c r="AU8701">
        <v>-4</v>
      </c>
      <c r="AV8701">
        <v>-4</v>
      </c>
      <c r="AW8701">
        <v>-4</v>
      </c>
      <c r="AX8701">
        <v>6.64</v>
      </c>
      <c r="AY8701">
        <v>-4</v>
      </c>
      <c r="AZ8701">
        <v>-4</v>
      </c>
      <c r="BA8701">
        <v>147.41</v>
      </c>
      <c r="BB8701">
        <v>102.78</v>
      </c>
      <c r="BC8701">
        <v>-4</v>
      </c>
      <c r="BD8701">
        <v>-4</v>
      </c>
      <c r="BE8701" t="s">
        <v>12661</v>
      </c>
      <c r="BF8701">
        <v>5.83</v>
      </c>
      <c r="BG8701">
        <v>-4</v>
      </c>
      <c r="BH8701">
        <v>71.77</v>
      </c>
      <c r="BI8701">
        <v>-4</v>
      </c>
      <c r="BJ8701">
        <v>5.83</v>
      </c>
      <c r="BK8701">
        <v>-4</v>
      </c>
      <c r="BL8701">
        <v>71.77</v>
      </c>
      <c r="BM8701">
        <v>-4</v>
      </c>
      <c r="BN8701">
        <v>5.83</v>
      </c>
      <c r="BO8701">
        <v>-4</v>
      </c>
      <c r="BP8701">
        <v>71.77</v>
      </c>
      <c r="BQ8701">
        <v>-4</v>
      </c>
      <c r="BR8701" t="s">
        <v>12362</v>
      </c>
      <c r="BS8701">
        <v>2</v>
      </c>
      <c r="BU8701" t="s">
        <v>184</v>
      </c>
      <c r="BW8701">
        <v>99</v>
      </c>
      <c r="BY8701" t="s">
        <v>16004</v>
      </c>
      <c r="CA8701">
        <v>3</v>
      </c>
      <c r="CB8701" t="s">
        <v>12363</v>
      </c>
      <c r="CC8701">
        <v>0</v>
      </c>
      <c r="CE8701">
        <v>-4</v>
      </c>
      <c r="CG8701">
        <v>-4</v>
      </c>
      <c r="CI8701">
        <v>-4</v>
      </c>
      <c r="CK8701">
        <v>-4</v>
      </c>
      <c r="CM8701">
        <v>-4</v>
      </c>
      <c r="CO8701">
        <v>-4</v>
      </c>
      <c r="CQ8701">
        <v>-4</v>
      </c>
      <c r="CS8701">
        <v>99</v>
      </c>
      <c r="CU8701" t="s">
        <v>15789</v>
      </c>
      <c r="CW8701">
        <v>1</v>
      </c>
      <c r="CY8701" t="s">
        <v>12364</v>
      </c>
      <c r="CZ8701" t="s">
        <v>12365</v>
      </c>
      <c r="DA8701" t="s">
        <v>12828</v>
      </c>
    </row>
    <row r="8702" spans="1:105" x14ac:dyDescent="0.25">
      <c r="A8702">
        <v>39</v>
      </c>
      <c r="B8702">
        <v>190</v>
      </c>
      <c r="C8702">
        <v>35</v>
      </c>
      <c r="D8702">
        <v>98</v>
      </c>
      <c r="E8702">
        <v>4</v>
      </c>
      <c r="F8702">
        <v>36</v>
      </c>
      <c r="G8702" t="s">
        <v>10621</v>
      </c>
      <c r="H8702" t="s">
        <v>14926</v>
      </c>
      <c r="I8702" t="s">
        <v>271</v>
      </c>
      <c r="J8702" t="s">
        <v>271</v>
      </c>
      <c r="K8702">
        <v>0</v>
      </c>
      <c r="L8702" t="s">
        <v>14145</v>
      </c>
      <c r="M8702">
        <v>0</v>
      </c>
      <c r="N8702">
        <v>0</v>
      </c>
      <c r="O8702">
        <v>9.58</v>
      </c>
      <c r="P8702">
        <v>-4</v>
      </c>
      <c r="Q8702">
        <v>-4</v>
      </c>
      <c r="R8702">
        <v>202</v>
      </c>
      <c r="S8702">
        <v>137.46</v>
      </c>
      <c r="T8702">
        <v>-4</v>
      </c>
      <c r="U8702">
        <v>-4</v>
      </c>
      <c r="V8702">
        <v>7.23</v>
      </c>
      <c r="W8702">
        <v>-4</v>
      </c>
      <c r="X8702">
        <v>-4</v>
      </c>
      <c r="Y8702">
        <v>184.71</v>
      </c>
      <c r="Z8702">
        <v>115.9</v>
      </c>
      <c r="AA8702">
        <v>-4</v>
      </c>
      <c r="AB8702">
        <v>-4</v>
      </c>
      <c r="AC8702">
        <v>5.31</v>
      </c>
      <c r="AD8702">
        <v>-4</v>
      </c>
      <c r="AE8702">
        <v>-4</v>
      </c>
      <c r="AF8702">
        <v>161.46</v>
      </c>
      <c r="AG8702">
        <v>79.87</v>
      </c>
      <c r="AH8702">
        <v>-4</v>
      </c>
      <c r="AI8702">
        <v>-4</v>
      </c>
      <c r="AJ8702">
        <v>-4</v>
      </c>
      <c r="AK8702">
        <v>-4</v>
      </c>
      <c r="AL8702">
        <v>-4</v>
      </c>
      <c r="AM8702">
        <v>-4</v>
      </c>
      <c r="AN8702">
        <v>-4</v>
      </c>
      <c r="AO8702">
        <v>-4</v>
      </c>
      <c r="AP8702">
        <v>-4</v>
      </c>
      <c r="AQ8702">
        <v>-4</v>
      </c>
      <c r="AR8702">
        <v>-4</v>
      </c>
      <c r="AS8702">
        <v>-4</v>
      </c>
      <c r="AT8702">
        <v>-4</v>
      </c>
      <c r="AU8702">
        <v>-4</v>
      </c>
      <c r="AV8702">
        <v>-4</v>
      </c>
      <c r="AW8702">
        <v>-4</v>
      </c>
      <c r="AX8702">
        <v>6.64</v>
      </c>
      <c r="AY8702">
        <v>-4</v>
      </c>
      <c r="AZ8702">
        <v>-4</v>
      </c>
      <c r="BA8702">
        <v>147.41</v>
      </c>
      <c r="BB8702">
        <v>102.78</v>
      </c>
      <c r="BC8702">
        <v>-4</v>
      </c>
      <c r="BD8702">
        <v>-4</v>
      </c>
      <c r="BE8702" t="s">
        <v>12661</v>
      </c>
      <c r="BF8702">
        <v>5.83</v>
      </c>
      <c r="BG8702">
        <v>-4</v>
      </c>
      <c r="BH8702">
        <v>71.77</v>
      </c>
      <c r="BI8702">
        <v>-4</v>
      </c>
      <c r="BJ8702">
        <v>5.83</v>
      </c>
      <c r="BK8702">
        <v>-4</v>
      </c>
      <c r="BL8702">
        <v>71.77</v>
      </c>
      <c r="BM8702">
        <v>-4</v>
      </c>
      <c r="BN8702">
        <v>5.83</v>
      </c>
      <c r="BO8702">
        <v>-4</v>
      </c>
      <c r="BP8702">
        <v>71.77</v>
      </c>
      <c r="BQ8702">
        <v>-4</v>
      </c>
      <c r="BR8702" t="s">
        <v>12362</v>
      </c>
      <c r="BS8702">
        <v>2</v>
      </c>
      <c r="BU8702" t="s">
        <v>184</v>
      </c>
      <c r="BW8702">
        <v>99</v>
      </c>
      <c r="BY8702" t="s">
        <v>16004</v>
      </c>
      <c r="CA8702">
        <v>3</v>
      </c>
      <c r="CB8702" t="s">
        <v>12363</v>
      </c>
      <c r="CC8702">
        <v>0</v>
      </c>
      <c r="CE8702">
        <v>-4</v>
      </c>
      <c r="CG8702">
        <v>-4</v>
      </c>
      <c r="CI8702">
        <v>-4</v>
      </c>
      <c r="CK8702">
        <v>-4</v>
      </c>
      <c r="CM8702">
        <v>-4</v>
      </c>
      <c r="CO8702">
        <v>-4</v>
      </c>
      <c r="CQ8702">
        <v>-4</v>
      </c>
      <c r="CS8702">
        <v>99</v>
      </c>
      <c r="CU8702" t="s">
        <v>15789</v>
      </c>
      <c r="CW8702">
        <v>1</v>
      </c>
      <c r="CY8702" t="s">
        <v>12364</v>
      </c>
      <c r="CZ8702" t="s">
        <v>12365</v>
      </c>
      <c r="DA8702" t="s">
        <v>12828</v>
      </c>
    </row>
    <row r="8703" spans="1:105" x14ac:dyDescent="0.25">
      <c r="A8703">
        <v>39</v>
      </c>
      <c r="B8703">
        <v>190</v>
      </c>
      <c r="C8703">
        <v>35</v>
      </c>
      <c r="D8703">
        <v>98</v>
      </c>
      <c r="E8703">
        <v>4</v>
      </c>
      <c r="F8703">
        <v>36</v>
      </c>
      <c r="G8703" t="s">
        <v>14950</v>
      </c>
      <c r="H8703" t="s">
        <v>14699</v>
      </c>
      <c r="I8703" t="s">
        <v>271</v>
      </c>
      <c r="J8703" t="s">
        <v>271</v>
      </c>
      <c r="K8703">
        <v>0</v>
      </c>
      <c r="L8703" t="s">
        <v>14145</v>
      </c>
      <c r="M8703">
        <v>0</v>
      </c>
      <c r="N8703">
        <v>0</v>
      </c>
      <c r="O8703">
        <v>7.34</v>
      </c>
      <c r="P8703">
        <v>-4</v>
      </c>
      <c r="Q8703">
        <v>-4</v>
      </c>
      <c r="R8703">
        <v>241.19</v>
      </c>
      <c r="S8703">
        <v>154.69</v>
      </c>
      <c r="T8703">
        <v>-4</v>
      </c>
      <c r="U8703">
        <v>-4</v>
      </c>
      <c r="V8703">
        <v>14.5</v>
      </c>
      <c r="W8703">
        <v>-4</v>
      </c>
      <c r="X8703">
        <v>-4</v>
      </c>
      <c r="Y8703">
        <v>210.57</v>
      </c>
      <c r="Z8703">
        <v>123.97</v>
      </c>
      <c r="AA8703">
        <v>-4</v>
      </c>
      <c r="AB8703">
        <v>-4</v>
      </c>
      <c r="AC8703">
        <v>7.04</v>
      </c>
      <c r="AD8703">
        <v>-4</v>
      </c>
      <c r="AE8703">
        <v>-4</v>
      </c>
      <c r="AF8703">
        <v>180.48</v>
      </c>
      <c r="AG8703">
        <v>78.209999999999994</v>
      </c>
      <c r="AH8703">
        <v>-4</v>
      </c>
      <c r="AI8703">
        <v>-4</v>
      </c>
      <c r="AJ8703">
        <v>-4</v>
      </c>
      <c r="AK8703">
        <v>-4</v>
      </c>
      <c r="AL8703">
        <v>-4</v>
      </c>
      <c r="AM8703">
        <v>-4</v>
      </c>
      <c r="AN8703">
        <v>-4</v>
      </c>
      <c r="AO8703">
        <v>-4</v>
      </c>
      <c r="AP8703">
        <v>-4</v>
      </c>
      <c r="AQ8703">
        <v>-4</v>
      </c>
      <c r="AR8703">
        <v>-4</v>
      </c>
      <c r="AS8703">
        <v>-4</v>
      </c>
      <c r="AT8703">
        <v>-4</v>
      </c>
      <c r="AU8703">
        <v>-4</v>
      </c>
      <c r="AV8703">
        <v>-4</v>
      </c>
      <c r="AW8703">
        <v>-4</v>
      </c>
      <c r="AX8703">
        <v>7.01</v>
      </c>
      <c r="AY8703">
        <v>-4</v>
      </c>
      <c r="AZ8703">
        <v>-4</v>
      </c>
      <c r="BA8703">
        <v>164.88</v>
      </c>
      <c r="BB8703">
        <v>107.18</v>
      </c>
      <c r="BC8703">
        <v>-4</v>
      </c>
      <c r="BD8703">
        <v>-4</v>
      </c>
      <c r="BE8703" t="s">
        <v>12664</v>
      </c>
      <c r="BF8703">
        <v>5.82</v>
      </c>
      <c r="BG8703">
        <v>-4</v>
      </c>
      <c r="BH8703">
        <v>65.88</v>
      </c>
      <c r="BI8703">
        <v>-4</v>
      </c>
      <c r="BJ8703">
        <v>5.82</v>
      </c>
      <c r="BK8703">
        <v>-4</v>
      </c>
      <c r="BL8703">
        <v>65.88</v>
      </c>
      <c r="BM8703">
        <v>-4</v>
      </c>
      <c r="BN8703">
        <v>5.82</v>
      </c>
      <c r="BO8703">
        <v>-4</v>
      </c>
      <c r="BP8703">
        <v>65.88</v>
      </c>
      <c r="BQ8703">
        <v>-4</v>
      </c>
      <c r="BR8703" t="s">
        <v>12362</v>
      </c>
      <c r="BS8703">
        <v>2</v>
      </c>
      <c r="BU8703" t="s">
        <v>184</v>
      </c>
      <c r="BW8703">
        <v>99</v>
      </c>
      <c r="BY8703" t="s">
        <v>16004</v>
      </c>
      <c r="CA8703">
        <v>3</v>
      </c>
      <c r="CB8703" t="s">
        <v>12363</v>
      </c>
      <c r="CC8703">
        <v>0</v>
      </c>
      <c r="CE8703">
        <v>-4</v>
      </c>
      <c r="CG8703">
        <v>-4</v>
      </c>
      <c r="CI8703">
        <v>-4</v>
      </c>
      <c r="CK8703">
        <v>-4</v>
      </c>
      <c r="CM8703">
        <v>-4</v>
      </c>
      <c r="CO8703">
        <v>-4</v>
      </c>
      <c r="CQ8703">
        <v>-4</v>
      </c>
      <c r="CS8703">
        <v>99</v>
      </c>
      <c r="CU8703" t="s">
        <v>15789</v>
      </c>
      <c r="CW8703">
        <v>1</v>
      </c>
      <c r="CY8703" t="s">
        <v>12364</v>
      </c>
      <c r="CZ8703" t="s">
        <v>12365</v>
      </c>
    </row>
    <row r="8704" spans="1:105" x14ac:dyDescent="0.25">
      <c r="A8704">
        <v>39</v>
      </c>
      <c r="B8704">
        <v>190</v>
      </c>
      <c r="C8704">
        <v>35</v>
      </c>
      <c r="D8704">
        <v>98</v>
      </c>
      <c r="E8704">
        <v>4</v>
      </c>
      <c r="F8704">
        <v>37</v>
      </c>
      <c r="G8704" t="s">
        <v>12359</v>
      </c>
      <c r="H8704" t="s">
        <v>12360</v>
      </c>
      <c r="I8704" t="s">
        <v>12359</v>
      </c>
      <c r="J8704" t="s">
        <v>12360</v>
      </c>
      <c r="K8704">
        <v>0</v>
      </c>
      <c r="L8704" t="s">
        <v>176</v>
      </c>
      <c r="M8704">
        <v>0</v>
      </c>
      <c r="N8704">
        <v>-1</v>
      </c>
      <c r="O8704">
        <v>8.98</v>
      </c>
      <c r="P8704">
        <v>-4</v>
      </c>
      <c r="Q8704">
        <v>-4</v>
      </c>
      <c r="R8704">
        <v>189.3</v>
      </c>
      <c r="S8704">
        <v>128.81</v>
      </c>
      <c r="T8704">
        <v>-4</v>
      </c>
      <c r="U8704">
        <v>-4</v>
      </c>
      <c r="V8704">
        <v>6.77</v>
      </c>
      <c r="W8704">
        <v>-4</v>
      </c>
      <c r="X8704">
        <v>-4</v>
      </c>
      <c r="Y8704">
        <v>173.09</v>
      </c>
      <c r="Z8704">
        <v>108.61</v>
      </c>
      <c r="AA8704">
        <v>-4</v>
      </c>
      <c r="AB8704">
        <v>-4</v>
      </c>
      <c r="AC8704">
        <v>4.9800000000000004</v>
      </c>
      <c r="AD8704">
        <v>-4</v>
      </c>
      <c r="AE8704">
        <v>-4</v>
      </c>
      <c r="AF8704">
        <v>151.31</v>
      </c>
      <c r="AG8704">
        <v>74.849999999999994</v>
      </c>
      <c r="AH8704">
        <v>-4</v>
      </c>
      <c r="AI8704">
        <v>-4</v>
      </c>
      <c r="AJ8704">
        <v>-4</v>
      </c>
      <c r="AK8704">
        <v>-4</v>
      </c>
      <c r="AL8704">
        <v>-4</v>
      </c>
      <c r="AM8704">
        <v>-4</v>
      </c>
      <c r="AN8704">
        <v>-4</v>
      </c>
      <c r="AO8704">
        <v>-4</v>
      </c>
      <c r="AP8704">
        <v>-4</v>
      </c>
      <c r="AQ8704">
        <v>-4</v>
      </c>
      <c r="AR8704">
        <v>-4</v>
      </c>
      <c r="AS8704">
        <v>-4</v>
      </c>
      <c r="AT8704">
        <v>-4</v>
      </c>
      <c r="AU8704">
        <v>-4</v>
      </c>
      <c r="AV8704">
        <v>-4</v>
      </c>
      <c r="AW8704">
        <v>-4</v>
      </c>
      <c r="AX8704">
        <v>6.22</v>
      </c>
      <c r="AY8704">
        <v>-4</v>
      </c>
      <c r="AZ8704">
        <v>-4</v>
      </c>
      <c r="BA8704">
        <v>138.13999999999999</v>
      </c>
      <c r="BB8704">
        <v>96.31</v>
      </c>
      <c r="BC8704">
        <v>-4</v>
      </c>
      <c r="BD8704">
        <v>-4</v>
      </c>
      <c r="BE8704" t="s">
        <v>12545</v>
      </c>
      <c r="BF8704">
        <v>5.46</v>
      </c>
      <c r="BG8704">
        <v>-4</v>
      </c>
      <c r="BH8704">
        <v>67.25</v>
      </c>
      <c r="BI8704">
        <v>-4</v>
      </c>
      <c r="BJ8704">
        <v>5.46</v>
      </c>
      <c r="BK8704">
        <v>-4</v>
      </c>
      <c r="BL8704">
        <v>67.25</v>
      </c>
      <c r="BM8704">
        <v>-4</v>
      </c>
      <c r="BN8704">
        <v>5.46</v>
      </c>
      <c r="BO8704">
        <v>-4</v>
      </c>
      <c r="BP8704">
        <v>67.25</v>
      </c>
      <c r="BQ8704">
        <v>-4</v>
      </c>
      <c r="BR8704" t="s">
        <v>12362</v>
      </c>
      <c r="BS8704">
        <v>2</v>
      </c>
      <c r="BU8704" t="s">
        <v>184</v>
      </c>
      <c r="BW8704">
        <v>99</v>
      </c>
      <c r="BY8704" t="s">
        <v>16004</v>
      </c>
      <c r="CA8704">
        <v>3</v>
      </c>
      <c r="CB8704" t="s">
        <v>12363</v>
      </c>
      <c r="CC8704">
        <v>0</v>
      </c>
      <c r="CE8704">
        <v>-4</v>
      </c>
      <c r="CG8704">
        <v>-4</v>
      </c>
      <c r="CI8704">
        <v>-4</v>
      </c>
      <c r="CK8704">
        <v>-4</v>
      </c>
      <c r="CM8704">
        <v>-4</v>
      </c>
      <c r="CO8704">
        <v>-4</v>
      </c>
      <c r="CQ8704">
        <v>-4</v>
      </c>
      <c r="CS8704">
        <v>99</v>
      </c>
      <c r="CU8704" t="s">
        <v>15789</v>
      </c>
      <c r="CW8704">
        <v>1</v>
      </c>
      <c r="CY8704" t="s">
        <v>12364</v>
      </c>
      <c r="CZ8704" t="s">
        <v>12365</v>
      </c>
    </row>
    <row r="8705" spans="1:105" x14ac:dyDescent="0.25">
      <c r="A8705">
        <v>39</v>
      </c>
      <c r="B8705">
        <v>190</v>
      </c>
      <c r="C8705">
        <v>35</v>
      </c>
      <c r="D8705">
        <v>98</v>
      </c>
      <c r="E8705">
        <v>4</v>
      </c>
      <c r="F8705">
        <v>37</v>
      </c>
      <c r="G8705" t="s">
        <v>12593</v>
      </c>
      <c r="H8705" t="s">
        <v>309</v>
      </c>
      <c r="I8705" t="s">
        <v>12593</v>
      </c>
      <c r="J8705" t="s">
        <v>309</v>
      </c>
      <c r="K8705">
        <v>0</v>
      </c>
      <c r="L8705" t="s">
        <v>176</v>
      </c>
      <c r="M8705">
        <v>0</v>
      </c>
      <c r="N8705">
        <v>-1</v>
      </c>
      <c r="O8705">
        <v>8.98</v>
      </c>
      <c r="P8705">
        <v>-4</v>
      </c>
      <c r="Q8705">
        <v>-4</v>
      </c>
      <c r="R8705">
        <v>189.3</v>
      </c>
      <c r="S8705">
        <v>128.81</v>
      </c>
      <c r="T8705">
        <v>-4</v>
      </c>
      <c r="U8705">
        <v>-4</v>
      </c>
      <c r="V8705">
        <v>6.77</v>
      </c>
      <c r="W8705">
        <v>-4</v>
      </c>
      <c r="X8705">
        <v>-4</v>
      </c>
      <c r="Y8705">
        <v>173.09</v>
      </c>
      <c r="Z8705">
        <v>108.61</v>
      </c>
      <c r="AA8705">
        <v>-4</v>
      </c>
      <c r="AB8705">
        <v>-4</v>
      </c>
      <c r="AC8705">
        <v>4.9800000000000004</v>
      </c>
      <c r="AD8705">
        <v>-4</v>
      </c>
      <c r="AE8705">
        <v>-4</v>
      </c>
      <c r="AF8705">
        <v>151.31</v>
      </c>
      <c r="AG8705">
        <v>74.849999999999994</v>
      </c>
      <c r="AH8705">
        <v>-4</v>
      </c>
      <c r="AI8705">
        <v>-4</v>
      </c>
      <c r="AJ8705">
        <v>-4</v>
      </c>
      <c r="AK8705">
        <v>-4</v>
      </c>
      <c r="AL8705">
        <v>-4</v>
      </c>
      <c r="AM8705">
        <v>-4</v>
      </c>
      <c r="AN8705">
        <v>-4</v>
      </c>
      <c r="AO8705">
        <v>-4</v>
      </c>
      <c r="AP8705">
        <v>-4</v>
      </c>
      <c r="AQ8705">
        <v>-4</v>
      </c>
      <c r="AR8705">
        <v>-4</v>
      </c>
      <c r="AS8705">
        <v>-4</v>
      </c>
      <c r="AT8705">
        <v>-4</v>
      </c>
      <c r="AU8705">
        <v>-4</v>
      </c>
      <c r="AV8705">
        <v>-4</v>
      </c>
      <c r="AW8705">
        <v>-4</v>
      </c>
      <c r="AX8705">
        <v>6.22</v>
      </c>
      <c r="AY8705">
        <v>-4</v>
      </c>
      <c r="AZ8705">
        <v>-4</v>
      </c>
      <c r="BA8705">
        <v>138.13999999999999</v>
      </c>
      <c r="BB8705">
        <v>96.31</v>
      </c>
      <c r="BC8705">
        <v>-4</v>
      </c>
      <c r="BD8705">
        <v>-4</v>
      </c>
      <c r="BE8705" t="s">
        <v>12545</v>
      </c>
      <c r="BF8705">
        <v>5.46</v>
      </c>
      <c r="BG8705">
        <v>-4</v>
      </c>
      <c r="BH8705">
        <v>67.25</v>
      </c>
      <c r="BI8705">
        <v>-4</v>
      </c>
      <c r="BJ8705">
        <v>5.46</v>
      </c>
      <c r="BK8705">
        <v>-4</v>
      </c>
      <c r="BL8705">
        <v>67.25</v>
      </c>
      <c r="BM8705">
        <v>-4</v>
      </c>
      <c r="BN8705">
        <v>5.46</v>
      </c>
      <c r="BO8705">
        <v>-4</v>
      </c>
      <c r="BP8705">
        <v>67.25</v>
      </c>
      <c r="BQ8705">
        <v>-4</v>
      </c>
      <c r="BR8705" t="s">
        <v>12362</v>
      </c>
      <c r="BS8705">
        <v>2</v>
      </c>
      <c r="BU8705" t="s">
        <v>184</v>
      </c>
      <c r="BW8705">
        <v>99</v>
      </c>
      <c r="BY8705" t="s">
        <v>16004</v>
      </c>
      <c r="CA8705">
        <v>3</v>
      </c>
      <c r="CB8705" t="s">
        <v>12363</v>
      </c>
      <c r="CC8705">
        <v>0</v>
      </c>
      <c r="CE8705">
        <v>-4</v>
      </c>
      <c r="CG8705">
        <v>-4</v>
      </c>
      <c r="CI8705">
        <v>-4</v>
      </c>
      <c r="CK8705">
        <v>-4</v>
      </c>
      <c r="CM8705">
        <v>-4</v>
      </c>
      <c r="CO8705">
        <v>-4</v>
      </c>
      <c r="CQ8705">
        <v>-4</v>
      </c>
      <c r="CS8705">
        <v>99</v>
      </c>
      <c r="CU8705" t="s">
        <v>15789</v>
      </c>
      <c r="CW8705">
        <v>1</v>
      </c>
      <c r="CY8705" t="s">
        <v>12364</v>
      </c>
      <c r="CZ8705" t="s">
        <v>12365</v>
      </c>
    </row>
    <row r="8706" spans="1:105" x14ac:dyDescent="0.25">
      <c r="A8706">
        <v>39</v>
      </c>
      <c r="B8706">
        <v>190</v>
      </c>
      <c r="C8706">
        <v>35</v>
      </c>
      <c r="D8706">
        <v>98</v>
      </c>
      <c r="E8706">
        <v>4</v>
      </c>
      <c r="F8706">
        <v>37</v>
      </c>
      <c r="G8706" t="s">
        <v>12603</v>
      </c>
      <c r="H8706" t="s">
        <v>284</v>
      </c>
      <c r="I8706" t="s">
        <v>12603</v>
      </c>
      <c r="J8706" t="s">
        <v>284</v>
      </c>
      <c r="K8706">
        <v>0</v>
      </c>
      <c r="L8706" t="s">
        <v>176</v>
      </c>
      <c r="M8706">
        <v>0</v>
      </c>
      <c r="N8706">
        <v>-1</v>
      </c>
      <c r="O8706">
        <v>9.2899999999999991</v>
      </c>
      <c r="P8706">
        <v>-4</v>
      </c>
      <c r="Q8706">
        <v>-4</v>
      </c>
      <c r="R8706">
        <v>195.89</v>
      </c>
      <c r="S8706">
        <v>133.29</v>
      </c>
      <c r="T8706">
        <v>-4</v>
      </c>
      <c r="U8706">
        <v>-4</v>
      </c>
      <c r="V8706">
        <v>7.01</v>
      </c>
      <c r="W8706">
        <v>-4</v>
      </c>
      <c r="X8706">
        <v>-4</v>
      </c>
      <c r="Y8706">
        <v>179.11</v>
      </c>
      <c r="Z8706">
        <v>112.38</v>
      </c>
      <c r="AA8706">
        <v>-4</v>
      </c>
      <c r="AB8706">
        <v>-4</v>
      </c>
      <c r="AC8706">
        <v>5.15</v>
      </c>
      <c r="AD8706">
        <v>-4</v>
      </c>
      <c r="AE8706">
        <v>-4</v>
      </c>
      <c r="AF8706">
        <v>156.57</v>
      </c>
      <c r="AG8706">
        <v>77.459999999999994</v>
      </c>
      <c r="AH8706">
        <v>-4</v>
      </c>
      <c r="AI8706">
        <v>-4</v>
      </c>
      <c r="AJ8706">
        <v>-4</v>
      </c>
      <c r="AK8706">
        <v>-4</v>
      </c>
      <c r="AL8706">
        <v>-4</v>
      </c>
      <c r="AM8706">
        <v>-4</v>
      </c>
      <c r="AN8706">
        <v>-4</v>
      </c>
      <c r="AO8706">
        <v>-4</v>
      </c>
      <c r="AP8706">
        <v>-4</v>
      </c>
      <c r="AQ8706">
        <v>-4</v>
      </c>
      <c r="AR8706">
        <v>-4</v>
      </c>
      <c r="AS8706">
        <v>-4</v>
      </c>
      <c r="AT8706">
        <v>-4</v>
      </c>
      <c r="AU8706">
        <v>-4</v>
      </c>
      <c r="AV8706">
        <v>-4</v>
      </c>
      <c r="AW8706">
        <v>-4</v>
      </c>
      <c r="AX8706">
        <v>6.44</v>
      </c>
      <c r="AY8706">
        <v>-4</v>
      </c>
      <c r="AZ8706">
        <v>-4</v>
      </c>
      <c r="BA8706">
        <v>142.94</v>
      </c>
      <c r="BB8706">
        <v>99.66</v>
      </c>
      <c r="BC8706">
        <v>-4</v>
      </c>
      <c r="BD8706">
        <v>-4</v>
      </c>
      <c r="BE8706" t="s">
        <v>12545</v>
      </c>
      <c r="BF8706">
        <v>5.65</v>
      </c>
      <c r="BG8706">
        <v>-4</v>
      </c>
      <c r="BH8706">
        <v>69.59</v>
      </c>
      <c r="BI8706">
        <v>-4</v>
      </c>
      <c r="BJ8706">
        <v>5.65</v>
      </c>
      <c r="BK8706">
        <v>-4</v>
      </c>
      <c r="BL8706">
        <v>69.59</v>
      </c>
      <c r="BM8706">
        <v>-4</v>
      </c>
      <c r="BN8706">
        <v>5.65</v>
      </c>
      <c r="BO8706">
        <v>-4</v>
      </c>
      <c r="BP8706">
        <v>69.59</v>
      </c>
      <c r="BQ8706">
        <v>-4</v>
      </c>
      <c r="BR8706" t="s">
        <v>12362</v>
      </c>
      <c r="BS8706">
        <v>2</v>
      </c>
      <c r="BU8706" t="s">
        <v>184</v>
      </c>
      <c r="BW8706">
        <v>99</v>
      </c>
      <c r="BY8706" t="s">
        <v>16004</v>
      </c>
      <c r="CA8706">
        <v>3</v>
      </c>
      <c r="CB8706" t="s">
        <v>12363</v>
      </c>
      <c r="CC8706">
        <v>0</v>
      </c>
      <c r="CE8706">
        <v>-4</v>
      </c>
      <c r="CG8706">
        <v>-4</v>
      </c>
      <c r="CI8706">
        <v>-4</v>
      </c>
      <c r="CK8706">
        <v>-4</v>
      </c>
      <c r="CM8706">
        <v>-4</v>
      </c>
      <c r="CO8706">
        <v>-4</v>
      </c>
      <c r="CQ8706">
        <v>-4</v>
      </c>
      <c r="CS8706">
        <v>99</v>
      </c>
      <c r="CU8706" t="s">
        <v>15789</v>
      </c>
      <c r="CW8706">
        <v>1</v>
      </c>
      <c r="CY8706" t="s">
        <v>12364</v>
      </c>
      <c r="CZ8706" t="s">
        <v>12365</v>
      </c>
    </row>
    <row r="8707" spans="1:105" x14ac:dyDescent="0.25">
      <c r="A8707">
        <v>39</v>
      </c>
      <c r="B8707">
        <v>190</v>
      </c>
      <c r="C8707">
        <v>35</v>
      </c>
      <c r="D8707">
        <v>98</v>
      </c>
      <c r="E8707">
        <v>4</v>
      </c>
      <c r="F8707">
        <v>37</v>
      </c>
      <c r="G8707" t="s">
        <v>327</v>
      </c>
      <c r="H8707" t="s">
        <v>12694</v>
      </c>
      <c r="I8707" t="s">
        <v>327</v>
      </c>
      <c r="J8707" t="s">
        <v>12694</v>
      </c>
      <c r="K8707">
        <v>0</v>
      </c>
      <c r="L8707" t="s">
        <v>176</v>
      </c>
      <c r="M8707">
        <v>0</v>
      </c>
      <c r="N8707">
        <v>0</v>
      </c>
      <c r="O8707">
        <v>8.98</v>
      </c>
      <c r="P8707">
        <v>-4</v>
      </c>
      <c r="Q8707">
        <v>-4</v>
      </c>
      <c r="R8707">
        <v>189.3</v>
      </c>
      <c r="S8707">
        <v>128.81</v>
      </c>
      <c r="T8707">
        <v>-4</v>
      </c>
      <c r="U8707">
        <v>-4</v>
      </c>
      <c r="V8707">
        <v>6.77</v>
      </c>
      <c r="W8707">
        <v>-4</v>
      </c>
      <c r="X8707">
        <v>-4</v>
      </c>
      <c r="Y8707">
        <v>173.09</v>
      </c>
      <c r="Z8707">
        <v>108.61</v>
      </c>
      <c r="AA8707">
        <v>-4</v>
      </c>
      <c r="AB8707">
        <v>-4</v>
      </c>
      <c r="AC8707">
        <v>4.9800000000000004</v>
      </c>
      <c r="AD8707">
        <v>-4</v>
      </c>
      <c r="AE8707">
        <v>-4</v>
      </c>
      <c r="AF8707">
        <v>151.31</v>
      </c>
      <c r="AG8707">
        <v>74.849999999999994</v>
      </c>
      <c r="AH8707">
        <v>-4</v>
      </c>
      <c r="AI8707">
        <v>-4</v>
      </c>
      <c r="AJ8707">
        <v>-4</v>
      </c>
      <c r="AK8707">
        <v>-4</v>
      </c>
      <c r="AL8707">
        <v>-4</v>
      </c>
      <c r="AM8707">
        <v>-4</v>
      </c>
      <c r="AN8707">
        <v>-4</v>
      </c>
      <c r="AO8707">
        <v>-4</v>
      </c>
      <c r="AP8707">
        <v>-4</v>
      </c>
      <c r="AQ8707">
        <v>-4</v>
      </c>
      <c r="AR8707">
        <v>-4</v>
      </c>
      <c r="AS8707">
        <v>-4</v>
      </c>
      <c r="AT8707">
        <v>-4</v>
      </c>
      <c r="AU8707">
        <v>-4</v>
      </c>
      <c r="AV8707">
        <v>-4</v>
      </c>
      <c r="AW8707">
        <v>-4</v>
      </c>
      <c r="AX8707">
        <v>6.22</v>
      </c>
      <c r="AY8707">
        <v>-4</v>
      </c>
      <c r="AZ8707">
        <v>-4</v>
      </c>
      <c r="BA8707">
        <v>138.13999999999999</v>
      </c>
      <c r="BB8707">
        <v>96.31</v>
      </c>
      <c r="BC8707">
        <v>-4</v>
      </c>
      <c r="BD8707">
        <v>-4</v>
      </c>
      <c r="BE8707" t="s">
        <v>12545</v>
      </c>
      <c r="BF8707">
        <v>5.46</v>
      </c>
      <c r="BG8707">
        <v>-4</v>
      </c>
      <c r="BH8707">
        <v>67.25</v>
      </c>
      <c r="BI8707">
        <v>-4</v>
      </c>
      <c r="BJ8707">
        <v>5.46</v>
      </c>
      <c r="BK8707">
        <v>-4</v>
      </c>
      <c r="BL8707">
        <v>67.25</v>
      </c>
      <c r="BM8707">
        <v>-4</v>
      </c>
      <c r="BN8707">
        <v>5.46</v>
      </c>
      <c r="BO8707">
        <v>-4</v>
      </c>
      <c r="BP8707">
        <v>67.25</v>
      </c>
      <c r="BQ8707">
        <v>-4</v>
      </c>
      <c r="BR8707" t="s">
        <v>12362</v>
      </c>
      <c r="BS8707">
        <v>2</v>
      </c>
      <c r="BU8707" t="s">
        <v>184</v>
      </c>
      <c r="BW8707">
        <v>99</v>
      </c>
      <c r="BY8707" t="s">
        <v>16004</v>
      </c>
      <c r="CA8707">
        <v>3</v>
      </c>
      <c r="CB8707" t="s">
        <v>12363</v>
      </c>
      <c r="CC8707">
        <v>0</v>
      </c>
      <c r="CE8707">
        <v>-4</v>
      </c>
      <c r="CG8707">
        <v>-4</v>
      </c>
      <c r="CI8707">
        <v>-4</v>
      </c>
      <c r="CK8707">
        <v>-4</v>
      </c>
      <c r="CM8707">
        <v>-4</v>
      </c>
      <c r="CO8707">
        <v>-4</v>
      </c>
      <c r="CQ8707">
        <v>-4</v>
      </c>
      <c r="CS8707">
        <v>99</v>
      </c>
      <c r="CU8707" t="s">
        <v>15789</v>
      </c>
      <c r="CW8707">
        <v>1</v>
      </c>
      <c r="CY8707" t="s">
        <v>12364</v>
      </c>
      <c r="CZ8707" t="s">
        <v>12365</v>
      </c>
    </row>
    <row r="8708" spans="1:105" x14ac:dyDescent="0.25">
      <c r="A8708">
        <v>39</v>
      </c>
      <c r="B8708">
        <v>190</v>
      </c>
      <c r="C8708">
        <v>35</v>
      </c>
      <c r="D8708">
        <v>98</v>
      </c>
      <c r="E8708">
        <v>4</v>
      </c>
      <c r="F8708">
        <v>37</v>
      </c>
      <c r="G8708" t="s">
        <v>12827</v>
      </c>
      <c r="H8708" t="s">
        <v>7234</v>
      </c>
      <c r="I8708" t="s">
        <v>12827</v>
      </c>
      <c r="J8708" t="s">
        <v>7234</v>
      </c>
      <c r="K8708">
        <v>0</v>
      </c>
      <c r="L8708" t="s">
        <v>176</v>
      </c>
      <c r="M8708">
        <v>0</v>
      </c>
      <c r="N8708">
        <v>0</v>
      </c>
      <c r="O8708">
        <v>9.2100000000000009</v>
      </c>
      <c r="P8708">
        <v>-4</v>
      </c>
      <c r="Q8708">
        <v>-4</v>
      </c>
      <c r="R8708">
        <v>194.23</v>
      </c>
      <c r="S8708">
        <v>132.16999999999999</v>
      </c>
      <c r="T8708">
        <v>-4</v>
      </c>
      <c r="U8708">
        <v>-4</v>
      </c>
      <c r="V8708">
        <v>6.95</v>
      </c>
      <c r="W8708">
        <v>-4</v>
      </c>
      <c r="X8708">
        <v>-4</v>
      </c>
      <c r="Y8708">
        <v>177.6</v>
      </c>
      <c r="Z8708">
        <v>111.43</v>
      </c>
      <c r="AA8708">
        <v>-4</v>
      </c>
      <c r="AB8708">
        <v>-4</v>
      </c>
      <c r="AC8708">
        <v>5.0999999999999996</v>
      </c>
      <c r="AD8708">
        <v>-4</v>
      </c>
      <c r="AE8708">
        <v>-4</v>
      </c>
      <c r="AF8708">
        <v>155.25</v>
      </c>
      <c r="AG8708">
        <v>76.8</v>
      </c>
      <c r="AH8708">
        <v>-4</v>
      </c>
      <c r="AI8708">
        <v>-4</v>
      </c>
      <c r="AJ8708">
        <v>-4</v>
      </c>
      <c r="AK8708">
        <v>-4</v>
      </c>
      <c r="AL8708">
        <v>-4</v>
      </c>
      <c r="AM8708">
        <v>-4</v>
      </c>
      <c r="AN8708">
        <v>-4</v>
      </c>
      <c r="AO8708">
        <v>-4</v>
      </c>
      <c r="AP8708">
        <v>-4</v>
      </c>
      <c r="AQ8708">
        <v>-4</v>
      </c>
      <c r="AR8708">
        <v>-4</v>
      </c>
      <c r="AS8708">
        <v>-4</v>
      </c>
      <c r="AT8708">
        <v>-4</v>
      </c>
      <c r="AU8708">
        <v>-4</v>
      </c>
      <c r="AV8708">
        <v>-4</v>
      </c>
      <c r="AW8708">
        <v>-4</v>
      </c>
      <c r="AX8708">
        <v>6.38</v>
      </c>
      <c r="AY8708">
        <v>-4</v>
      </c>
      <c r="AZ8708">
        <v>-4</v>
      </c>
      <c r="BA8708">
        <v>141.74</v>
      </c>
      <c r="BB8708">
        <v>98.82</v>
      </c>
      <c r="BC8708">
        <v>-4</v>
      </c>
      <c r="BD8708">
        <v>-4</v>
      </c>
      <c r="BE8708" t="s">
        <v>12545</v>
      </c>
      <c r="BF8708">
        <v>5.6</v>
      </c>
      <c r="BG8708">
        <v>-4</v>
      </c>
      <c r="BH8708">
        <v>69</v>
      </c>
      <c r="BI8708">
        <v>-4</v>
      </c>
      <c r="BJ8708">
        <v>5.6</v>
      </c>
      <c r="BK8708">
        <v>-4</v>
      </c>
      <c r="BL8708">
        <v>69</v>
      </c>
      <c r="BM8708">
        <v>-4</v>
      </c>
      <c r="BN8708">
        <v>5.6</v>
      </c>
      <c r="BO8708">
        <v>-4</v>
      </c>
      <c r="BP8708">
        <v>69</v>
      </c>
      <c r="BQ8708">
        <v>-4</v>
      </c>
      <c r="BR8708" t="s">
        <v>12362</v>
      </c>
      <c r="BS8708">
        <v>2</v>
      </c>
      <c r="BU8708" t="s">
        <v>184</v>
      </c>
      <c r="BW8708">
        <v>99</v>
      </c>
      <c r="BY8708" t="s">
        <v>16004</v>
      </c>
      <c r="CA8708">
        <v>3</v>
      </c>
      <c r="CB8708" t="s">
        <v>12363</v>
      </c>
      <c r="CC8708">
        <v>0</v>
      </c>
      <c r="CE8708">
        <v>-4</v>
      </c>
      <c r="CG8708">
        <v>-4</v>
      </c>
      <c r="CI8708">
        <v>-4</v>
      </c>
      <c r="CK8708">
        <v>-4</v>
      </c>
      <c r="CM8708">
        <v>-4</v>
      </c>
      <c r="CO8708">
        <v>-4</v>
      </c>
      <c r="CQ8708">
        <v>-4</v>
      </c>
      <c r="CS8708">
        <v>99</v>
      </c>
      <c r="CU8708" t="s">
        <v>15789</v>
      </c>
      <c r="CW8708">
        <v>1</v>
      </c>
      <c r="CY8708" t="s">
        <v>12364</v>
      </c>
      <c r="CZ8708" t="s">
        <v>12365</v>
      </c>
      <c r="DA8708" t="s">
        <v>12828</v>
      </c>
    </row>
    <row r="8709" spans="1:105" x14ac:dyDescent="0.25">
      <c r="A8709">
        <v>39</v>
      </c>
      <c r="B8709">
        <v>190</v>
      </c>
      <c r="C8709">
        <v>35</v>
      </c>
      <c r="D8709">
        <v>98</v>
      </c>
      <c r="E8709">
        <v>4</v>
      </c>
      <c r="F8709">
        <v>37</v>
      </c>
      <c r="G8709" t="s">
        <v>7377</v>
      </c>
      <c r="H8709" t="s">
        <v>237</v>
      </c>
      <c r="I8709" t="s">
        <v>7377</v>
      </c>
      <c r="J8709" t="s">
        <v>237</v>
      </c>
      <c r="K8709">
        <v>0</v>
      </c>
      <c r="L8709" t="s">
        <v>176</v>
      </c>
      <c r="M8709">
        <v>0</v>
      </c>
      <c r="N8709">
        <v>0</v>
      </c>
      <c r="O8709">
        <v>9.83</v>
      </c>
      <c r="P8709">
        <v>-4</v>
      </c>
      <c r="Q8709">
        <v>-4</v>
      </c>
      <c r="R8709">
        <v>207.14</v>
      </c>
      <c r="S8709">
        <v>140.94999999999999</v>
      </c>
      <c r="T8709">
        <v>-4</v>
      </c>
      <c r="U8709">
        <v>-4</v>
      </c>
      <c r="V8709">
        <v>7.42</v>
      </c>
      <c r="W8709">
        <v>-4</v>
      </c>
      <c r="X8709">
        <v>-4</v>
      </c>
      <c r="Y8709">
        <v>189.4</v>
      </c>
      <c r="Z8709">
        <v>118.85</v>
      </c>
      <c r="AA8709">
        <v>-4</v>
      </c>
      <c r="AB8709">
        <v>-4</v>
      </c>
      <c r="AC8709">
        <v>5.45</v>
      </c>
      <c r="AD8709">
        <v>-4</v>
      </c>
      <c r="AE8709">
        <v>-4</v>
      </c>
      <c r="AF8709">
        <v>165.56</v>
      </c>
      <c r="AG8709">
        <v>81.900000000000006</v>
      </c>
      <c r="AH8709">
        <v>-4</v>
      </c>
      <c r="AI8709">
        <v>-4</v>
      </c>
      <c r="AJ8709">
        <v>-4</v>
      </c>
      <c r="AK8709">
        <v>-4</v>
      </c>
      <c r="AL8709">
        <v>-4</v>
      </c>
      <c r="AM8709">
        <v>-4</v>
      </c>
      <c r="AN8709">
        <v>-4</v>
      </c>
      <c r="AO8709">
        <v>-4</v>
      </c>
      <c r="AP8709">
        <v>-4</v>
      </c>
      <c r="AQ8709">
        <v>-4</v>
      </c>
      <c r="AR8709">
        <v>-4</v>
      </c>
      <c r="AS8709">
        <v>-4</v>
      </c>
      <c r="AT8709">
        <v>-4</v>
      </c>
      <c r="AU8709">
        <v>-4</v>
      </c>
      <c r="AV8709">
        <v>-4</v>
      </c>
      <c r="AW8709">
        <v>-4</v>
      </c>
      <c r="AX8709">
        <v>6.81</v>
      </c>
      <c r="AY8709">
        <v>-4</v>
      </c>
      <c r="AZ8709">
        <v>-4</v>
      </c>
      <c r="BA8709">
        <v>151.15</v>
      </c>
      <c r="BB8709">
        <v>105.39</v>
      </c>
      <c r="BC8709">
        <v>-4</v>
      </c>
      <c r="BD8709">
        <v>-4</v>
      </c>
      <c r="BE8709" t="s">
        <v>12545</v>
      </c>
      <c r="BF8709">
        <v>5.98</v>
      </c>
      <c r="BG8709">
        <v>-4</v>
      </c>
      <c r="BH8709">
        <v>73.59</v>
      </c>
      <c r="BI8709">
        <v>-4</v>
      </c>
      <c r="BJ8709">
        <v>5.98</v>
      </c>
      <c r="BK8709">
        <v>-4</v>
      </c>
      <c r="BL8709">
        <v>73.59</v>
      </c>
      <c r="BM8709">
        <v>-4</v>
      </c>
      <c r="BN8709">
        <v>5.98</v>
      </c>
      <c r="BO8709">
        <v>-4</v>
      </c>
      <c r="BP8709">
        <v>73.59</v>
      </c>
      <c r="BQ8709">
        <v>-4</v>
      </c>
      <c r="BR8709" t="s">
        <v>12362</v>
      </c>
      <c r="BS8709">
        <v>2</v>
      </c>
      <c r="BU8709" t="s">
        <v>184</v>
      </c>
      <c r="BW8709">
        <v>99</v>
      </c>
      <c r="BY8709" t="s">
        <v>16004</v>
      </c>
      <c r="CA8709">
        <v>3</v>
      </c>
      <c r="CB8709" t="s">
        <v>12363</v>
      </c>
      <c r="CC8709">
        <v>0</v>
      </c>
      <c r="CE8709">
        <v>-4</v>
      </c>
      <c r="CG8709">
        <v>-4</v>
      </c>
      <c r="CI8709">
        <v>-4</v>
      </c>
      <c r="CK8709">
        <v>-4</v>
      </c>
      <c r="CM8709">
        <v>-4</v>
      </c>
      <c r="CO8709">
        <v>-4</v>
      </c>
      <c r="CQ8709">
        <v>-4</v>
      </c>
      <c r="CS8709">
        <v>99</v>
      </c>
      <c r="CU8709" t="s">
        <v>15789</v>
      </c>
      <c r="CW8709">
        <v>1</v>
      </c>
      <c r="CY8709" t="s">
        <v>12364</v>
      </c>
      <c r="CZ8709" t="s">
        <v>12365</v>
      </c>
      <c r="DA8709" t="s">
        <v>12828</v>
      </c>
    </row>
    <row r="8710" spans="1:105" x14ac:dyDescent="0.25">
      <c r="A8710">
        <v>39</v>
      </c>
      <c r="B8710">
        <v>190</v>
      </c>
      <c r="C8710">
        <v>35</v>
      </c>
      <c r="D8710">
        <v>98</v>
      </c>
      <c r="E8710">
        <v>4</v>
      </c>
      <c r="F8710">
        <v>37</v>
      </c>
      <c r="G8710" t="s">
        <v>346</v>
      </c>
      <c r="H8710" t="s">
        <v>346</v>
      </c>
      <c r="I8710" t="s">
        <v>271</v>
      </c>
      <c r="J8710" t="s">
        <v>271</v>
      </c>
      <c r="K8710">
        <v>0</v>
      </c>
      <c r="L8710" t="s">
        <v>176</v>
      </c>
      <c r="M8710">
        <v>0</v>
      </c>
      <c r="N8710">
        <v>0</v>
      </c>
      <c r="O8710">
        <v>9.83</v>
      </c>
      <c r="P8710">
        <v>-4</v>
      </c>
      <c r="Q8710">
        <v>-4</v>
      </c>
      <c r="R8710">
        <v>207.14</v>
      </c>
      <c r="S8710">
        <v>140.94999999999999</v>
      </c>
      <c r="T8710">
        <v>-4</v>
      </c>
      <c r="U8710">
        <v>-4</v>
      </c>
      <c r="V8710">
        <v>7.42</v>
      </c>
      <c r="W8710">
        <v>-4</v>
      </c>
      <c r="X8710">
        <v>-4</v>
      </c>
      <c r="Y8710">
        <v>189.4</v>
      </c>
      <c r="Z8710">
        <v>118.85</v>
      </c>
      <c r="AA8710">
        <v>-4</v>
      </c>
      <c r="AB8710">
        <v>-4</v>
      </c>
      <c r="AC8710">
        <v>5.45</v>
      </c>
      <c r="AD8710">
        <v>-4</v>
      </c>
      <c r="AE8710">
        <v>-4</v>
      </c>
      <c r="AF8710">
        <v>165.56</v>
      </c>
      <c r="AG8710">
        <v>81.900000000000006</v>
      </c>
      <c r="AH8710">
        <v>-4</v>
      </c>
      <c r="AI8710">
        <v>-4</v>
      </c>
      <c r="AJ8710">
        <v>-4</v>
      </c>
      <c r="AK8710">
        <v>-4</v>
      </c>
      <c r="AL8710">
        <v>-4</v>
      </c>
      <c r="AM8710">
        <v>-4</v>
      </c>
      <c r="AN8710">
        <v>-4</v>
      </c>
      <c r="AO8710">
        <v>-4</v>
      </c>
      <c r="AP8710">
        <v>-4</v>
      </c>
      <c r="AQ8710">
        <v>-4</v>
      </c>
      <c r="AR8710">
        <v>-4</v>
      </c>
      <c r="AS8710">
        <v>-4</v>
      </c>
      <c r="AT8710">
        <v>-4</v>
      </c>
      <c r="AU8710">
        <v>-4</v>
      </c>
      <c r="AV8710">
        <v>-4</v>
      </c>
      <c r="AW8710">
        <v>-4</v>
      </c>
      <c r="AX8710">
        <v>6.81</v>
      </c>
      <c r="AY8710">
        <v>-4</v>
      </c>
      <c r="AZ8710">
        <v>-4</v>
      </c>
      <c r="BA8710">
        <v>151.15</v>
      </c>
      <c r="BB8710">
        <v>105.39</v>
      </c>
      <c r="BC8710">
        <v>-4</v>
      </c>
      <c r="BD8710">
        <v>-4</v>
      </c>
      <c r="BE8710" t="s">
        <v>12545</v>
      </c>
      <c r="BF8710">
        <v>5.98</v>
      </c>
      <c r="BG8710">
        <v>-4</v>
      </c>
      <c r="BH8710">
        <v>73.59</v>
      </c>
      <c r="BI8710">
        <v>-4</v>
      </c>
      <c r="BJ8710">
        <v>5.98</v>
      </c>
      <c r="BK8710">
        <v>-4</v>
      </c>
      <c r="BL8710">
        <v>73.59</v>
      </c>
      <c r="BM8710">
        <v>-4</v>
      </c>
      <c r="BN8710">
        <v>5.98</v>
      </c>
      <c r="BO8710">
        <v>-4</v>
      </c>
      <c r="BP8710">
        <v>73.59</v>
      </c>
      <c r="BQ8710">
        <v>-4</v>
      </c>
      <c r="BR8710" t="s">
        <v>12362</v>
      </c>
      <c r="BS8710">
        <v>2</v>
      </c>
      <c r="BU8710" t="s">
        <v>184</v>
      </c>
      <c r="BW8710">
        <v>99</v>
      </c>
      <c r="BY8710" t="s">
        <v>16004</v>
      </c>
      <c r="CA8710">
        <v>3</v>
      </c>
      <c r="CB8710" t="s">
        <v>12363</v>
      </c>
      <c r="CC8710">
        <v>0</v>
      </c>
      <c r="CE8710">
        <v>-4</v>
      </c>
      <c r="CG8710">
        <v>-4</v>
      </c>
      <c r="CI8710">
        <v>-4</v>
      </c>
      <c r="CK8710">
        <v>-4</v>
      </c>
      <c r="CM8710">
        <v>-4</v>
      </c>
      <c r="CO8710">
        <v>-4</v>
      </c>
      <c r="CQ8710">
        <v>-4</v>
      </c>
      <c r="CS8710">
        <v>99</v>
      </c>
      <c r="CU8710" t="s">
        <v>15789</v>
      </c>
      <c r="CW8710">
        <v>1</v>
      </c>
      <c r="CY8710" t="s">
        <v>12364</v>
      </c>
      <c r="CZ8710" t="s">
        <v>12365</v>
      </c>
      <c r="DA8710" t="s">
        <v>12828</v>
      </c>
    </row>
    <row r="8711" spans="1:105" x14ac:dyDescent="0.25">
      <c r="A8711">
        <v>39</v>
      </c>
      <c r="B8711">
        <v>190</v>
      </c>
      <c r="C8711">
        <v>35</v>
      </c>
      <c r="D8711">
        <v>98</v>
      </c>
      <c r="E8711">
        <v>4</v>
      </c>
      <c r="F8711">
        <v>37</v>
      </c>
      <c r="G8711" t="s">
        <v>10621</v>
      </c>
      <c r="H8711" t="s">
        <v>14926</v>
      </c>
      <c r="I8711" t="s">
        <v>271</v>
      </c>
      <c r="J8711" t="s">
        <v>271</v>
      </c>
      <c r="K8711">
        <v>0</v>
      </c>
      <c r="L8711" t="s">
        <v>14146</v>
      </c>
      <c r="M8711">
        <v>0</v>
      </c>
      <c r="N8711">
        <v>0</v>
      </c>
      <c r="O8711">
        <v>9.83</v>
      </c>
      <c r="P8711">
        <v>-4</v>
      </c>
      <c r="Q8711">
        <v>-4</v>
      </c>
      <c r="R8711">
        <v>207.14</v>
      </c>
      <c r="S8711">
        <v>140.94999999999999</v>
      </c>
      <c r="T8711">
        <v>-4</v>
      </c>
      <c r="U8711">
        <v>-4</v>
      </c>
      <c r="V8711">
        <v>7.42</v>
      </c>
      <c r="W8711">
        <v>-4</v>
      </c>
      <c r="X8711">
        <v>-4</v>
      </c>
      <c r="Y8711">
        <v>189.4</v>
      </c>
      <c r="Z8711">
        <v>118.85</v>
      </c>
      <c r="AA8711">
        <v>-4</v>
      </c>
      <c r="AB8711">
        <v>-4</v>
      </c>
      <c r="AC8711">
        <v>5.45</v>
      </c>
      <c r="AD8711">
        <v>-4</v>
      </c>
      <c r="AE8711">
        <v>-4</v>
      </c>
      <c r="AF8711">
        <v>165.56</v>
      </c>
      <c r="AG8711">
        <v>81.900000000000006</v>
      </c>
      <c r="AH8711">
        <v>-4</v>
      </c>
      <c r="AI8711">
        <v>-4</v>
      </c>
      <c r="AJ8711">
        <v>-4</v>
      </c>
      <c r="AK8711">
        <v>-4</v>
      </c>
      <c r="AL8711">
        <v>-4</v>
      </c>
      <c r="AM8711">
        <v>-4</v>
      </c>
      <c r="AN8711">
        <v>-4</v>
      </c>
      <c r="AO8711">
        <v>-4</v>
      </c>
      <c r="AP8711">
        <v>-4</v>
      </c>
      <c r="AQ8711">
        <v>-4</v>
      </c>
      <c r="AR8711">
        <v>-4</v>
      </c>
      <c r="AS8711">
        <v>-4</v>
      </c>
      <c r="AT8711">
        <v>-4</v>
      </c>
      <c r="AU8711">
        <v>-4</v>
      </c>
      <c r="AV8711">
        <v>-4</v>
      </c>
      <c r="AW8711">
        <v>-4</v>
      </c>
      <c r="AX8711">
        <v>6.81</v>
      </c>
      <c r="AY8711">
        <v>-4</v>
      </c>
      <c r="AZ8711">
        <v>-4</v>
      </c>
      <c r="BA8711">
        <v>151.15</v>
      </c>
      <c r="BB8711">
        <v>105.39</v>
      </c>
      <c r="BC8711">
        <v>-4</v>
      </c>
      <c r="BD8711">
        <v>-4</v>
      </c>
      <c r="BE8711" t="s">
        <v>12545</v>
      </c>
      <c r="BF8711">
        <v>5.98</v>
      </c>
      <c r="BG8711">
        <v>-4</v>
      </c>
      <c r="BH8711">
        <v>73.59</v>
      </c>
      <c r="BI8711">
        <v>-4</v>
      </c>
      <c r="BJ8711">
        <v>5.98</v>
      </c>
      <c r="BK8711">
        <v>-4</v>
      </c>
      <c r="BL8711">
        <v>73.59</v>
      </c>
      <c r="BM8711">
        <v>-4</v>
      </c>
      <c r="BN8711">
        <v>5.98</v>
      </c>
      <c r="BO8711">
        <v>-4</v>
      </c>
      <c r="BP8711">
        <v>73.59</v>
      </c>
      <c r="BQ8711">
        <v>-4</v>
      </c>
      <c r="BR8711" t="s">
        <v>12362</v>
      </c>
      <c r="BS8711">
        <v>2</v>
      </c>
      <c r="BU8711" t="s">
        <v>184</v>
      </c>
      <c r="BW8711">
        <v>99</v>
      </c>
      <c r="BY8711" t="s">
        <v>16004</v>
      </c>
      <c r="CA8711">
        <v>3</v>
      </c>
      <c r="CB8711" t="s">
        <v>12363</v>
      </c>
      <c r="CC8711">
        <v>0</v>
      </c>
      <c r="CE8711">
        <v>-4</v>
      </c>
      <c r="CG8711">
        <v>-4</v>
      </c>
      <c r="CI8711">
        <v>-4</v>
      </c>
      <c r="CK8711">
        <v>-4</v>
      </c>
      <c r="CM8711">
        <v>-4</v>
      </c>
      <c r="CO8711">
        <v>-4</v>
      </c>
      <c r="CQ8711">
        <v>-4</v>
      </c>
      <c r="CS8711">
        <v>99</v>
      </c>
      <c r="CU8711" t="s">
        <v>15789</v>
      </c>
      <c r="CW8711">
        <v>1</v>
      </c>
      <c r="CY8711" t="s">
        <v>12364</v>
      </c>
      <c r="CZ8711" t="s">
        <v>12365</v>
      </c>
      <c r="DA8711" t="s">
        <v>12828</v>
      </c>
    </row>
    <row r="8712" spans="1:105" x14ac:dyDescent="0.25">
      <c r="A8712">
        <v>39</v>
      </c>
      <c r="B8712">
        <v>190</v>
      </c>
      <c r="C8712">
        <v>35</v>
      </c>
      <c r="D8712">
        <v>98</v>
      </c>
      <c r="E8712">
        <v>4</v>
      </c>
      <c r="F8712">
        <v>37</v>
      </c>
      <c r="G8712" t="s">
        <v>14950</v>
      </c>
      <c r="H8712" t="s">
        <v>14699</v>
      </c>
      <c r="I8712" t="s">
        <v>271</v>
      </c>
      <c r="J8712" t="s">
        <v>271</v>
      </c>
      <c r="K8712">
        <v>0</v>
      </c>
      <c r="L8712" t="s">
        <v>14146</v>
      </c>
      <c r="M8712">
        <v>0</v>
      </c>
      <c r="N8712">
        <v>0</v>
      </c>
      <c r="O8712">
        <v>7.53</v>
      </c>
      <c r="P8712">
        <v>-4</v>
      </c>
      <c r="Q8712">
        <v>-4</v>
      </c>
      <c r="R8712">
        <v>247.32</v>
      </c>
      <c r="S8712">
        <v>158.62</v>
      </c>
      <c r="T8712">
        <v>-4</v>
      </c>
      <c r="U8712">
        <v>-4</v>
      </c>
      <c r="V8712">
        <v>14.87</v>
      </c>
      <c r="W8712">
        <v>-4</v>
      </c>
      <c r="X8712">
        <v>-4</v>
      </c>
      <c r="Y8712">
        <v>215.92</v>
      </c>
      <c r="Z8712">
        <v>127.12</v>
      </c>
      <c r="AA8712">
        <v>-4</v>
      </c>
      <c r="AB8712">
        <v>-4</v>
      </c>
      <c r="AC8712">
        <v>7.22</v>
      </c>
      <c r="AD8712">
        <v>-4</v>
      </c>
      <c r="AE8712">
        <v>-4</v>
      </c>
      <c r="AF8712">
        <v>185.07</v>
      </c>
      <c r="AG8712">
        <v>80.2</v>
      </c>
      <c r="AH8712">
        <v>-4</v>
      </c>
      <c r="AI8712">
        <v>-4</v>
      </c>
      <c r="AJ8712">
        <v>-4</v>
      </c>
      <c r="AK8712">
        <v>-4</v>
      </c>
      <c r="AL8712">
        <v>-4</v>
      </c>
      <c r="AM8712">
        <v>-4</v>
      </c>
      <c r="AN8712">
        <v>-4</v>
      </c>
      <c r="AO8712">
        <v>-4</v>
      </c>
      <c r="AP8712">
        <v>-4</v>
      </c>
      <c r="AQ8712">
        <v>-4</v>
      </c>
      <c r="AR8712">
        <v>-4</v>
      </c>
      <c r="AS8712">
        <v>-4</v>
      </c>
      <c r="AT8712">
        <v>-4</v>
      </c>
      <c r="AU8712">
        <v>-4</v>
      </c>
      <c r="AV8712">
        <v>-4</v>
      </c>
      <c r="AW8712">
        <v>-4</v>
      </c>
      <c r="AX8712">
        <v>7.19</v>
      </c>
      <c r="AY8712">
        <v>-4</v>
      </c>
      <c r="AZ8712">
        <v>-4</v>
      </c>
      <c r="BA8712">
        <v>169.07</v>
      </c>
      <c r="BB8712">
        <v>109.9</v>
      </c>
      <c r="BC8712">
        <v>-4</v>
      </c>
      <c r="BD8712">
        <v>-4</v>
      </c>
      <c r="BE8712" t="s">
        <v>12521</v>
      </c>
      <c r="BF8712">
        <v>5.97</v>
      </c>
      <c r="BG8712">
        <v>-4</v>
      </c>
      <c r="BH8712">
        <v>67.55</v>
      </c>
      <c r="BI8712">
        <v>-4</v>
      </c>
      <c r="BJ8712">
        <v>5.97</v>
      </c>
      <c r="BK8712">
        <v>-4</v>
      </c>
      <c r="BL8712">
        <v>67.55</v>
      </c>
      <c r="BM8712">
        <v>-4</v>
      </c>
      <c r="BN8712">
        <v>5.97</v>
      </c>
      <c r="BO8712">
        <v>-4</v>
      </c>
      <c r="BP8712">
        <v>67.55</v>
      </c>
      <c r="BQ8712">
        <v>-4</v>
      </c>
      <c r="BR8712" t="s">
        <v>12362</v>
      </c>
      <c r="BS8712">
        <v>2</v>
      </c>
      <c r="BU8712" t="s">
        <v>184</v>
      </c>
      <c r="BW8712">
        <v>99</v>
      </c>
      <c r="BY8712" t="s">
        <v>16004</v>
      </c>
      <c r="CA8712">
        <v>3</v>
      </c>
      <c r="CB8712" t="s">
        <v>12363</v>
      </c>
      <c r="CC8712">
        <v>0</v>
      </c>
      <c r="CE8712">
        <v>-4</v>
      </c>
      <c r="CG8712">
        <v>-4</v>
      </c>
      <c r="CI8712">
        <v>-4</v>
      </c>
      <c r="CK8712">
        <v>-4</v>
      </c>
      <c r="CM8712">
        <v>-4</v>
      </c>
      <c r="CO8712">
        <v>-4</v>
      </c>
      <c r="CQ8712">
        <v>-4</v>
      </c>
      <c r="CS8712">
        <v>99</v>
      </c>
      <c r="CU8712" t="s">
        <v>15789</v>
      </c>
      <c r="CW8712">
        <v>1</v>
      </c>
      <c r="CY8712" t="s">
        <v>12364</v>
      </c>
      <c r="CZ8712" t="s">
        <v>12365</v>
      </c>
    </row>
    <row r="8713" spans="1:105" x14ac:dyDescent="0.25">
      <c r="A8713">
        <v>39</v>
      </c>
      <c r="B8713">
        <v>190</v>
      </c>
      <c r="C8713">
        <v>35</v>
      </c>
      <c r="D8713">
        <v>98</v>
      </c>
      <c r="E8713">
        <v>4</v>
      </c>
      <c r="F8713">
        <v>38</v>
      </c>
      <c r="G8713" t="s">
        <v>327</v>
      </c>
      <c r="H8713" t="s">
        <v>12694</v>
      </c>
      <c r="I8713" t="s">
        <v>327</v>
      </c>
      <c r="J8713" t="s">
        <v>12694</v>
      </c>
      <c r="K8713">
        <v>0</v>
      </c>
      <c r="L8713" t="s">
        <v>176</v>
      </c>
      <c r="M8713">
        <v>0</v>
      </c>
      <c r="N8713">
        <v>0</v>
      </c>
      <c r="O8713">
        <v>9.3699999999999992</v>
      </c>
      <c r="P8713">
        <v>-4</v>
      </c>
      <c r="Q8713">
        <v>-4</v>
      </c>
      <c r="R8713">
        <v>197.53</v>
      </c>
      <c r="S8713">
        <v>134.41</v>
      </c>
      <c r="T8713">
        <v>-4</v>
      </c>
      <c r="U8713">
        <v>-4</v>
      </c>
      <c r="V8713">
        <v>7.07</v>
      </c>
      <c r="W8713">
        <v>-4</v>
      </c>
      <c r="X8713">
        <v>-4</v>
      </c>
      <c r="Y8713">
        <v>180.61</v>
      </c>
      <c r="Z8713">
        <v>113.33</v>
      </c>
      <c r="AA8713">
        <v>-4</v>
      </c>
      <c r="AB8713">
        <v>-4</v>
      </c>
      <c r="AC8713">
        <v>5.2</v>
      </c>
      <c r="AD8713">
        <v>-4</v>
      </c>
      <c r="AE8713">
        <v>-4</v>
      </c>
      <c r="AF8713">
        <v>157.88</v>
      </c>
      <c r="AG8713">
        <v>78.11</v>
      </c>
      <c r="AH8713">
        <v>-4</v>
      </c>
      <c r="AI8713">
        <v>-4</v>
      </c>
      <c r="AJ8713">
        <v>-4</v>
      </c>
      <c r="AK8713">
        <v>-4</v>
      </c>
      <c r="AL8713">
        <v>-4</v>
      </c>
      <c r="AM8713">
        <v>-4</v>
      </c>
      <c r="AN8713">
        <v>-4</v>
      </c>
      <c r="AO8713">
        <v>-4</v>
      </c>
      <c r="AP8713">
        <v>-4</v>
      </c>
      <c r="AQ8713">
        <v>-4</v>
      </c>
      <c r="AR8713">
        <v>-4</v>
      </c>
      <c r="AS8713">
        <v>-4</v>
      </c>
      <c r="AT8713">
        <v>-4</v>
      </c>
      <c r="AU8713">
        <v>-4</v>
      </c>
      <c r="AV8713">
        <v>-4</v>
      </c>
      <c r="AW8713">
        <v>-4</v>
      </c>
      <c r="AX8713">
        <v>6.49</v>
      </c>
      <c r="AY8713">
        <v>-4</v>
      </c>
      <c r="AZ8713">
        <v>-4</v>
      </c>
      <c r="BA8713">
        <v>144.13999999999999</v>
      </c>
      <c r="BB8713">
        <v>100.5</v>
      </c>
      <c r="BC8713">
        <v>-4</v>
      </c>
      <c r="BD8713">
        <v>-4</v>
      </c>
      <c r="BE8713" t="s">
        <v>12697</v>
      </c>
      <c r="BF8713">
        <v>5.7</v>
      </c>
      <c r="BG8713">
        <v>-4</v>
      </c>
      <c r="BH8713">
        <v>70.180000000000007</v>
      </c>
      <c r="BI8713">
        <v>-4</v>
      </c>
      <c r="BJ8713">
        <v>5.7</v>
      </c>
      <c r="BK8713">
        <v>-4</v>
      </c>
      <c r="BL8713">
        <v>70.180000000000007</v>
      </c>
      <c r="BM8713">
        <v>-4</v>
      </c>
      <c r="BN8713">
        <v>5.7</v>
      </c>
      <c r="BO8713">
        <v>-4</v>
      </c>
      <c r="BP8713">
        <v>70.180000000000007</v>
      </c>
      <c r="BQ8713">
        <v>-4</v>
      </c>
      <c r="BR8713" t="s">
        <v>12362</v>
      </c>
      <c r="BS8713">
        <v>2</v>
      </c>
      <c r="BU8713" t="s">
        <v>184</v>
      </c>
      <c r="BW8713">
        <v>99</v>
      </c>
      <c r="BY8713" t="s">
        <v>16004</v>
      </c>
      <c r="CA8713">
        <v>3</v>
      </c>
      <c r="CB8713" t="s">
        <v>12363</v>
      </c>
      <c r="CC8713">
        <v>0</v>
      </c>
      <c r="CE8713">
        <v>-4</v>
      </c>
      <c r="CG8713">
        <v>-4</v>
      </c>
      <c r="CI8713">
        <v>-4</v>
      </c>
      <c r="CK8713">
        <v>-4</v>
      </c>
      <c r="CM8713">
        <v>-4</v>
      </c>
      <c r="CO8713">
        <v>-4</v>
      </c>
      <c r="CQ8713">
        <v>-4</v>
      </c>
      <c r="CS8713">
        <v>99</v>
      </c>
      <c r="CU8713" t="s">
        <v>15789</v>
      </c>
      <c r="CW8713">
        <v>1</v>
      </c>
      <c r="CY8713" t="s">
        <v>12364</v>
      </c>
      <c r="CZ8713" t="s">
        <v>12365</v>
      </c>
      <c r="DA8713" t="s">
        <v>12520</v>
      </c>
    </row>
    <row r="8714" spans="1:105" x14ac:dyDescent="0.25">
      <c r="A8714">
        <v>39</v>
      </c>
      <c r="B8714">
        <v>190</v>
      </c>
      <c r="C8714">
        <v>35</v>
      </c>
      <c r="D8714">
        <v>98</v>
      </c>
      <c r="E8714">
        <v>4</v>
      </c>
      <c r="F8714">
        <v>38</v>
      </c>
      <c r="G8714" t="s">
        <v>12827</v>
      </c>
      <c r="H8714" t="s">
        <v>7234</v>
      </c>
      <c r="I8714" t="s">
        <v>12827</v>
      </c>
      <c r="J8714" t="s">
        <v>7234</v>
      </c>
      <c r="K8714">
        <v>0</v>
      </c>
      <c r="L8714" t="s">
        <v>176</v>
      </c>
      <c r="M8714">
        <v>0</v>
      </c>
      <c r="N8714">
        <v>0</v>
      </c>
      <c r="O8714">
        <v>9.76</v>
      </c>
      <c r="P8714">
        <v>-4</v>
      </c>
      <c r="Q8714">
        <v>-4</v>
      </c>
      <c r="R8714">
        <v>205.76</v>
      </c>
      <c r="S8714">
        <v>140.01</v>
      </c>
      <c r="T8714">
        <v>-4</v>
      </c>
      <c r="U8714">
        <v>-4</v>
      </c>
      <c r="V8714">
        <v>7.36</v>
      </c>
      <c r="W8714">
        <v>-4</v>
      </c>
      <c r="X8714">
        <v>-4</v>
      </c>
      <c r="Y8714">
        <v>188.13</v>
      </c>
      <c r="Z8714">
        <v>118.05</v>
      </c>
      <c r="AA8714">
        <v>-4</v>
      </c>
      <c r="AB8714">
        <v>-4</v>
      </c>
      <c r="AC8714">
        <v>5.41</v>
      </c>
      <c r="AD8714">
        <v>-4</v>
      </c>
      <c r="AE8714">
        <v>-4</v>
      </c>
      <c r="AF8714">
        <v>164.46</v>
      </c>
      <c r="AG8714">
        <v>81.36</v>
      </c>
      <c r="AH8714">
        <v>-4</v>
      </c>
      <c r="AI8714">
        <v>-4</v>
      </c>
      <c r="AJ8714">
        <v>-4</v>
      </c>
      <c r="AK8714">
        <v>-4</v>
      </c>
      <c r="AL8714">
        <v>-4</v>
      </c>
      <c r="AM8714">
        <v>-4</v>
      </c>
      <c r="AN8714">
        <v>-4</v>
      </c>
      <c r="AO8714">
        <v>-4</v>
      </c>
      <c r="AP8714">
        <v>-4</v>
      </c>
      <c r="AQ8714">
        <v>-4</v>
      </c>
      <c r="AR8714">
        <v>-4</v>
      </c>
      <c r="AS8714">
        <v>-4</v>
      </c>
      <c r="AT8714">
        <v>-4</v>
      </c>
      <c r="AU8714">
        <v>-4</v>
      </c>
      <c r="AV8714">
        <v>-4</v>
      </c>
      <c r="AW8714">
        <v>-4</v>
      </c>
      <c r="AX8714">
        <v>6.76</v>
      </c>
      <c r="AY8714">
        <v>-4</v>
      </c>
      <c r="AZ8714">
        <v>-4</v>
      </c>
      <c r="BA8714">
        <v>150.15</v>
      </c>
      <c r="BB8714">
        <v>104.68</v>
      </c>
      <c r="BC8714">
        <v>-4</v>
      </c>
      <c r="BD8714">
        <v>-4</v>
      </c>
      <c r="BE8714" t="s">
        <v>12697</v>
      </c>
      <c r="BF8714">
        <v>5.93</v>
      </c>
      <c r="BG8714">
        <v>-4</v>
      </c>
      <c r="BH8714">
        <v>73.099999999999994</v>
      </c>
      <c r="BI8714">
        <v>-4</v>
      </c>
      <c r="BJ8714">
        <v>5.93</v>
      </c>
      <c r="BK8714">
        <v>-4</v>
      </c>
      <c r="BL8714">
        <v>73.099999999999994</v>
      </c>
      <c r="BM8714">
        <v>-4</v>
      </c>
      <c r="BN8714">
        <v>5.93</v>
      </c>
      <c r="BO8714">
        <v>-4</v>
      </c>
      <c r="BP8714">
        <v>73.099999999999994</v>
      </c>
      <c r="BQ8714">
        <v>-4</v>
      </c>
      <c r="BR8714" t="s">
        <v>12362</v>
      </c>
      <c r="BS8714">
        <v>2</v>
      </c>
      <c r="BU8714" t="s">
        <v>184</v>
      </c>
      <c r="BW8714">
        <v>99</v>
      </c>
      <c r="BY8714" t="s">
        <v>16004</v>
      </c>
      <c r="CA8714">
        <v>3</v>
      </c>
      <c r="CB8714" t="s">
        <v>12363</v>
      </c>
      <c r="CC8714">
        <v>0</v>
      </c>
      <c r="CE8714">
        <v>-4</v>
      </c>
      <c r="CG8714">
        <v>-4</v>
      </c>
      <c r="CI8714">
        <v>-4</v>
      </c>
      <c r="CK8714">
        <v>-4</v>
      </c>
      <c r="CM8714">
        <v>-4</v>
      </c>
      <c r="CO8714">
        <v>-4</v>
      </c>
      <c r="CQ8714">
        <v>-4</v>
      </c>
      <c r="CS8714">
        <v>99</v>
      </c>
      <c r="CU8714" t="s">
        <v>15789</v>
      </c>
      <c r="CW8714">
        <v>1</v>
      </c>
      <c r="CY8714" t="s">
        <v>12364</v>
      </c>
      <c r="CZ8714" t="s">
        <v>12365</v>
      </c>
      <c r="DA8714" t="s">
        <v>12828</v>
      </c>
    </row>
    <row r="8715" spans="1:105" x14ac:dyDescent="0.25">
      <c r="A8715">
        <v>39</v>
      </c>
      <c r="B8715">
        <v>190</v>
      </c>
      <c r="C8715">
        <v>35</v>
      </c>
      <c r="D8715">
        <v>98</v>
      </c>
      <c r="E8715">
        <v>4</v>
      </c>
      <c r="F8715">
        <v>38</v>
      </c>
      <c r="G8715" t="s">
        <v>7377</v>
      </c>
      <c r="H8715" t="s">
        <v>237</v>
      </c>
      <c r="I8715" t="s">
        <v>7377</v>
      </c>
      <c r="J8715" t="s">
        <v>237</v>
      </c>
      <c r="K8715">
        <v>0</v>
      </c>
      <c r="L8715" t="s">
        <v>176</v>
      </c>
      <c r="M8715">
        <v>0</v>
      </c>
      <c r="N8715">
        <v>0</v>
      </c>
      <c r="O8715">
        <v>10.47</v>
      </c>
      <c r="P8715">
        <v>-4</v>
      </c>
      <c r="Q8715">
        <v>-4</v>
      </c>
      <c r="R8715">
        <v>220.84</v>
      </c>
      <c r="S8715">
        <v>150.27000000000001</v>
      </c>
      <c r="T8715">
        <v>-4</v>
      </c>
      <c r="U8715">
        <v>-4</v>
      </c>
      <c r="V8715">
        <v>7.91</v>
      </c>
      <c r="W8715">
        <v>-4</v>
      </c>
      <c r="X8715">
        <v>-4</v>
      </c>
      <c r="Y8715">
        <v>201.92</v>
      </c>
      <c r="Z8715">
        <v>126.7</v>
      </c>
      <c r="AA8715">
        <v>-4</v>
      </c>
      <c r="AB8715">
        <v>-4</v>
      </c>
      <c r="AC8715">
        <v>5.81</v>
      </c>
      <c r="AD8715">
        <v>-4</v>
      </c>
      <c r="AE8715">
        <v>-4</v>
      </c>
      <c r="AF8715">
        <v>176.51</v>
      </c>
      <c r="AG8715">
        <v>87.32</v>
      </c>
      <c r="AH8715">
        <v>-4</v>
      </c>
      <c r="AI8715">
        <v>-4</v>
      </c>
      <c r="AJ8715">
        <v>-4</v>
      </c>
      <c r="AK8715">
        <v>-4</v>
      </c>
      <c r="AL8715">
        <v>-4</v>
      </c>
      <c r="AM8715">
        <v>-4</v>
      </c>
      <c r="AN8715">
        <v>-4</v>
      </c>
      <c r="AO8715">
        <v>-4</v>
      </c>
      <c r="AP8715">
        <v>-4</v>
      </c>
      <c r="AQ8715">
        <v>-4</v>
      </c>
      <c r="AR8715">
        <v>-4</v>
      </c>
      <c r="AS8715">
        <v>-4</v>
      </c>
      <c r="AT8715">
        <v>-4</v>
      </c>
      <c r="AU8715">
        <v>-4</v>
      </c>
      <c r="AV8715">
        <v>-4</v>
      </c>
      <c r="AW8715">
        <v>-4</v>
      </c>
      <c r="AX8715">
        <v>7.26</v>
      </c>
      <c r="AY8715">
        <v>-4</v>
      </c>
      <c r="AZ8715">
        <v>-4</v>
      </c>
      <c r="BA8715">
        <v>161.15</v>
      </c>
      <c r="BB8715">
        <v>112.36</v>
      </c>
      <c r="BC8715">
        <v>-4</v>
      </c>
      <c r="BD8715">
        <v>-4</v>
      </c>
      <c r="BE8715" t="s">
        <v>12697</v>
      </c>
      <c r="BF8715">
        <v>6.37</v>
      </c>
      <c r="BG8715">
        <v>-4</v>
      </c>
      <c r="BH8715">
        <v>78.459999999999994</v>
      </c>
      <c r="BI8715">
        <v>-4</v>
      </c>
      <c r="BJ8715">
        <v>6.37</v>
      </c>
      <c r="BK8715">
        <v>-4</v>
      </c>
      <c r="BL8715">
        <v>78.459999999999994</v>
      </c>
      <c r="BM8715">
        <v>-4</v>
      </c>
      <c r="BN8715">
        <v>6.37</v>
      </c>
      <c r="BO8715">
        <v>-4</v>
      </c>
      <c r="BP8715">
        <v>78.459999999999994</v>
      </c>
      <c r="BQ8715">
        <v>-4</v>
      </c>
      <c r="BR8715" t="s">
        <v>12362</v>
      </c>
      <c r="BS8715">
        <v>2</v>
      </c>
      <c r="BU8715" t="s">
        <v>184</v>
      </c>
      <c r="BW8715">
        <v>99</v>
      </c>
      <c r="BY8715" t="s">
        <v>16004</v>
      </c>
      <c r="CA8715">
        <v>3</v>
      </c>
      <c r="CB8715" t="s">
        <v>12363</v>
      </c>
      <c r="CC8715">
        <v>0</v>
      </c>
      <c r="CE8715">
        <v>-4</v>
      </c>
      <c r="CG8715">
        <v>-4</v>
      </c>
      <c r="CI8715">
        <v>-4</v>
      </c>
      <c r="CK8715">
        <v>-4</v>
      </c>
      <c r="CM8715">
        <v>-4</v>
      </c>
      <c r="CO8715">
        <v>-4</v>
      </c>
      <c r="CQ8715">
        <v>-4</v>
      </c>
      <c r="CS8715">
        <v>99</v>
      </c>
      <c r="CU8715" t="s">
        <v>15789</v>
      </c>
      <c r="CW8715">
        <v>1</v>
      </c>
      <c r="CY8715" t="s">
        <v>12364</v>
      </c>
      <c r="CZ8715" t="s">
        <v>12365</v>
      </c>
      <c r="DA8715" t="s">
        <v>12828</v>
      </c>
    </row>
    <row r="8716" spans="1:105" x14ac:dyDescent="0.25">
      <c r="A8716">
        <v>39</v>
      </c>
      <c r="B8716">
        <v>190</v>
      </c>
      <c r="C8716">
        <v>35</v>
      </c>
      <c r="D8716">
        <v>98</v>
      </c>
      <c r="E8716">
        <v>4</v>
      </c>
      <c r="F8716">
        <v>38</v>
      </c>
      <c r="G8716" t="s">
        <v>346</v>
      </c>
      <c r="H8716" t="s">
        <v>346</v>
      </c>
      <c r="I8716" t="s">
        <v>271</v>
      </c>
      <c r="J8716" t="s">
        <v>271</v>
      </c>
      <c r="K8716">
        <v>0</v>
      </c>
      <c r="L8716" t="s">
        <v>176</v>
      </c>
      <c r="M8716">
        <v>0</v>
      </c>
      <c r="N8716">
        <v>0</v>
      </c>
      <c r="O8716">
        <v>10.47</v>
      </c>
      <c r="P8716">
        <v>-4</v>
      </c>
      <c r="Q8716">
        <v>-4</v>
      </c>
      <c r="R8716">
        <v>220.84</v>
      </c>
      <c r="S8716">
        <v>150.27000000000001</v>
      </c>
      <c r="T8716">
        <v>-4</v>
      </c>
      <c r="U8716">
        <v>-4</v>
      </c>
      <c r="V8716">
        <v>7.91</v>
      </c>
      <c r="W8716">
        <v>-4</v>
      </c>
      <c r="X8716">
        <v>-4</v>
      </c>
      <c r="Y8716">
        <v>201.92</v>
      </c>
      <c r="Z8716">
        <v>126.7</v>
      </c>
      <c r="AA8716">
        <v>-4</v>
      </c>
      <c r="AB8716">
        <v>-4</v>
      </c>
      <c r="AC8716">
        <v>5.81</v>
      </c>
      <c r="AD8716">
        <v>-4</v>
      </c>
      <c r="AE8716">
        <v>-4</v>
      </c>
      <c r="AF8716">
        <v>176.51</v>
      </c>
      <c r="AG8716">
        <v>87.32</v>
      </c>
      <c r="AH8716">
        <v>-4</v>
      </c>
      <c r="AI8716">
        <v>-4</v>
      </c>
      <c r="AJ8716">
        <v>-4</v>
      </c>
      <c r="AK8716">
        <v>-4</v>
      </c>
      <c r="AL8716">
        <v>-4</v>
      </c>
      <c r="AM8716">
        <v>-4</v>
      </c>
      <c r="AN8716">
        <v>-4</v>
      </c>
      <c r="AO8716">
        <v>-4</v>
      </c>
      <c r="AP8716">
        <v>-4</v>
      </c>
      <c r="AQ8716">
        <v>-4</v>
      </c>
      <c r="AR8716">
        <v>-4</v>
      </c>
      <c r="AS8716">
        <v>-4</v>
      </c>
      <c r="AT8716">
        <v>-4</v>
      </c>
      <c r="AU8716">
        <v>-4</v>
      </c>
      <c r="AV8716">
        <v>-4</v>
      </c>
      <c r="AW8716">
        <v>-4</v>
      </c>
      <c r="AX8716">
        <v>7.26</v>
      </c>
      <c r="AY8716">
        <v>-4</v>
      </c>
      <c r="AZ8716">
        <v>-4</v>
      </c>
      <c r="BA8716">
        <v>161.15</v>
      </c>
      <c r="BB8716">
        <v>112.36</v>
      </c>
      <c r="BC8716">
        <v>-4</v>
      </c>
      <c r="BD8716">
        <v>-4</v>
      </c>
      <c r="BE8716" t="s">
        <v>12697</v>
      </c>
      <c r="BF8716">
        <v>6.37</v>
      </c>
      <c r="BG8716">
        <v>-4</v>
      </c>
      <c r="BH8716">
        <v>78.459999999999994</v>
      </c>
      <c r="BI8716">
        <v>-4</v>
      </c>
      <c r="BJ8716">
        <v>6.37</v>
      </c>
      <c r="BK8716">
        <v>-4</v>
      </c>
      <c r="BL8716">
        <v>78.459999999999994</v>
      </c>
      <c r="BM8716">
        <v>-4</v>
      </c>
      <c r="BN8716">
        <v>6.37</v>
      </c>
      <c r="BO8716">
        <v>-4</v>
      </c>
      <c r="BP8716">
        <v>78.459999999999994</v>
      </c>
      <c r="BQ8716">
        <v>-4</v>
      </c>
      <c r="BR8716" t="s">
        <v>12362</v>
      </c>
      <c r="BS8716">
        <v>2</v>
      </c>
      <c r="BU8716" t="s">
        <v>184</v>
      </c>
      <c r="BW8716">
        <v>99</v>
      </c>
      <c r="BY8716" t="s">
        <v>16004</v>
      </c>
      <c r="CA8716">
        <v>3</v>
      </c>
      <c r="CB8716" t="s">
        <v>12363</v>
      </c>
      <c r="CC8716">
        <v>0</v>
      </c>
      <c r="CE8716">
        <v>-4</v>
      </c>
      <c r="CG8716">
        <v>-4</v>
      </c>
      <c r="CI8716">
        <v>-4</v>
      </c>
      <c r="CK8716">
        <v>-4</v>
      </c>
      <c r="CM8716">
        <v>-4</v>
      </c>
      <c r="CO8716">
        <v>-4</v>
      </c>
      <c r="CQ8716">
        <v>-4</v>
      </c>
      <c r="CS8716">
        <v>99</v>
      </c>
      <c r="CU8716" t="s">
        <v>15789</v>
      </c>
      <c r="CW8716">
        <v>1</v>
      </c>
      <c r="CY8716" t="s">
        <v>12364</v>
      </c>
      <c r="CZ8716" t="s">
        <v>12365</v>
      </c>
      <c r="DA8716" t="s">
        <v>12828</v>
      </c>
    </row>
    <row r="8717" spans="1:105" x14ac:dyDescent="0.25">
      <c r="A8717">
        <v>39</v>
      </c>
      <c r="B8717">
        <v>190</v>
      </c>
      <c r="C8717">
        <v>35</v>
      </c>
      <c r="D8717">
        <v>98</v>
      </c>
      <c r="E8717">
        <v>4</v>
      </c>
      <c r="F8717">
        <v>38</v>
      </c>
      <c r="G8717" t="s">
        <v>10621</v>
      </c>
      <c r="H8717" t="s">
        <v>14926</v>
      </c>
      <c r="I8717" t="s">
        <v>271</v>
      </c>
      <c r="J8717" t="s">
        <v>271</v>
      </c>
      <c r="K8717">
        <v>0</v>
      </c>
      <c r="L8717" t="s">
        <v>14147</v>
      </c>
      <c r="M8717">
        <v>0</v>
      </c>
      <c r="N8717">
        <v>0</v>
      </c>
      <c r="O8717">
        <v>10.47</v>
      </c>
      <c r="P8717">
        <v>-4</v>
      </c>
      <c r="Q8717">
        <v>-4</v>
      </c>
      <c r="R8717">
        <v>220.84</v>
      </c>
      <c r="S8717">
        <v>150.27000000000001</v>
      </c>
      <c r="T8717">
        <v>-4</v>
      </c>
      <c r="U8717">
        <v>-4</v>
      </c>
      <c r="V8717">
        <v>7.91</v>
      </c>
      <c r="W8717">
        <v>-4</v>
      </c>
      <c r="X8717">
        <v>-4</v>
      </c>
      <c r="Y8717">
        <v>201.92</v>
      </c>
      <c r="Z8717">
        <v>126.7</v>
      </c>
      <c r="AA8717">
        <v>-4</v>
      </c>
      <c r="AB8717">
        <v>-4</v>
      </c>
      <c r="AC8717">
        <v>5.81</v>
      </c>
      <c r="AD8717">
        <v>-4</v>
      </c>
      <c r="AE8717">
        <v>-4</v>
      </c>
      <c r="AF8717">
        <v>176.51</v>
      </c>
      <c r="AG8717">
        <v>87.32</v>
      </c>
      <c r="AH8717">
        <v>-4</v>
      </c>
      <c r="AI8717">
        <v>-4</v>
      </c>
      <c r="AJ8717">
        <v>-4</v>
      </c>
      <c r="AK8717">
        <v>-4</v>
      </c>
      <c r="AL8717">
        <v>-4</v>
      </c>
      <c r="AM8717">
        <v>-4</v>
      </c>
      <c r="AN8717">
        <v>-4</v>
      </c>
      <c r="AO8717">
        <v>-4</v>
      </c>
      <c r="AP8717">
        <v>-4</v>
      </c>
      <c r="AQ8717">
        <v>-4</v>
      </c>
      <c r="AR8717">
        <v>-4</v>
      </c>
      <c r="AS8717">
        <v>-4</v>
      </c>
      <c r="AT8717">
        <v>-4</v>
      </c>
      <c r="AU8717">
        <v>-4</v>
      </c>
      <c r="AV8717">
        <v>-4</v>
      </c>
      <c r="AW8717">
        <v>-4</v>
      </c>
      <c r="AX8717">
        <v>7.26</v>
      </c>
      <c r="AY8717">
        <v>-4</v>
      </c>
      <c r="AZ8717">
        <v>-4</v>
      </c>
      <c r="BA8717">
        <v>161.15</v>
      </c>
      <c r="BB8717">
        <v>112.36</v>
      </c>
      <c r="BC8717">
        <v>-4</v>
      </c>
      <c r="BD8717">
        <v>-4</v>
      </c>
      <c r="BE8717" t="s">
        <v>12697</v>
      </c>
      <c r="BF8717">
        <v>6.37</v>
      </c>
      <c r="BG8717">
        <v>-4</v>
      </c>
      <c r="BH8717">
        <v>78.459999999999994</v>
      </c>
      <c r="BI8717">
        <v>-4</v>
      </c>
      <c r="BJ8717">
        <v>6.37</v>
      </c>
      <c r="BK8717">
        <v>-4</v>
      </c>
      <c r="BL8717">
        <v>78.459999999999994</v>
      </c>
      <c r="BM8717">
        <v>-4</v>
      </c>
      <c r="BN8717">
        <v>6.37</v>
      </c>
      <c r="BO8717">
        <v>-4</v>
      </c>
      <c r="BP8717">
        <v>78.459999999999994</v>
      </c>
      <c r="BQ8717">
        <v>-4</v>
      </c>
      <c r="BR8717" t="s">
        <v>12362</v>
      </c>
      <c r="BS8717">
        <v>2</v>
      </c>
      <c r="BU8717" t="s">
        <v>184</v>
      </c>
      <c r="BW8717">
        <v>99</v>
      </c>
      <c r="BY8717" t="s">
        <v>16004</v>
      </c>
      <c r="CA8717">
        <v>3</v>
      </c>
      <c r="CB8717" t="s">
        <v>12363</v>
      </c>
      <c r="CC8717">
        <v>0</v>
      </c>
      <c r="CE8717">
        <v>-4</v>
      </c>
      <c r="CG8717">
        <v>-4</v>
      </c>
      <c r="CI8717">
        <v>-4</v>
      </c>
      <c r="CK8717">
        <v>-4</v>
      </c>
      <c r="CM8717">
        <v>-4</v>
      </c>
      <c r="CO8717">
        <v>-4</v>
      </c>
      <c r="CQ8717">
        <v>-4</v>
      </c>
      <c r="CS8717">
        <v>99</v>
      </c>
      <c r="CU8717" t="s">
        <v>15789</v>
      </c>
      <c r="CW8717">
        <v>1</v>
      </c>
      <c r="CY8717" t="s">
        <v>12364</v>
      </c>
      <c r="CZ8717" t="s">
        <v>12365</v>
      </c>
      <c r="DA8717" t="s">
        <v>12828</v>
      </c>
    </row>
    <row r="8718" spans="1:105" x14ac:dyDescent="0.25">
      <c r="A8718">
        <v>39</v>
      </c>
      <c r="B8718">
        <v>190</v>
      </c>
      <c r="C8718">
        <v>35</v>
      </c>
      <c r="D8718">
        <v>98</v>
      </c>
      <c r="E8718">
        <v>4</v>
      </c>
      <c r="F8718">
        <v>38</v>
      </c>
      <c r="G8718" t="s">
        <v>14950</v>
      </c>
      <c r="H8718" t="s">
        <v>14699</v>
      </c>
      <c r="I8718" t="s">
        <v>271</v>
      </c>
      <c r="J8718" t="s">
        <v>271</v>
      </c>
      <c r="K8718">
        <v>0</v>
      </c>
      <c r="L8718" t="s">
        <v>14147</v>
      </c>
      <c r="M8718">
        <v>0</v>
      </c>
      <c r="N8718">
        <v>0</v>
      </c>
      <c r="O8718">
        <v>8.02</v>
      </c>
      <c r="P8718">
        <v>-4</v>
      </c>
      <c r="Q8718">
        <v>-4</v>
      </c>
      <c r="R8718">
        <v>263.68</v>
      </c>
      <c r="S8718">
        <v>169.11</v>
      </c>
      <c r="T8718">
        <v>-4</v>
      </c>
      <c r="U8718">
        <v>-4</v>
      </c>
      <c r="V8718">
        <v>15.85</v>
      </c>
      <c r="W8718">
        <v>-4</v>
      </c>
      <c r="X8718">
        <v>-4</v>
      </c>
      <c r="Y8718">
        <v>230.2</v>
      </c>
      <c r="Z8718">
        <v>135.53</v>
      </c>
      <c r="AA8718">
        <v>-4</v>
      </c>
      <c r="AB8718">
        <v>-4</v>
      </c>
      <c r="AC8718">
        <v>7.7</v>
      </c>
      <c r="AD8718">
        <v>-4</v>
      </c>
      <c r="AE8718">
        <v>-4</v>
      </c>
      <c r="AF8718">
        <v>197.31</v>
      </c>
      <c r="AG8718">
        <v>85.5</v>
      </c>
      <c r="AH8718">
        <v>-4</v>
      </c>
      <c r="AI8718">
        <v>-4</v>
      </c>
      <c r="AJ8718">
        <v>-4</v>
      </c>
      <c r="AK8718">
        <v>-4</v>
      </c>
      <c r="AL8718">
        <v>-4</v>
      </c>
      <c r="AM8718">
        <v>-4</v>
      </c>
      <c r="AN8718">
        <v>-4</v>
      </c>
      <c r="AO8718">
        <v>-4</v>
      </c>
      <c r="AP8718">
        <v>-4</v>
      </c>
      <c r="AQ8718">
        <v>-4</v>
      </c>
      <c r="AR8718">
        <v>-4</v>
      </c>
      <c r="AS8718">
        <v>-4</v>
      </c>
      <c r="AT8718">
        <v>-4</v>
      </c>
      <c r="AU8718">
        <v>-4</v>
      </c>
      <c r="AV8718">
        <v>-4</v>
      </c>
      <c r="AW8718">
        <v>-4</v>
      </c>
      <c r="AX8718">
        <v>7.66</v>
      </c>
      <c r="AY8718">
        <v>-4</v>
      </c>
      <c r="AZ8718">
        <v>-4</v>
      </c>
      <c r="BA8718">
        <v>180.25</v>
      </c>
      <c r="BB8718">
        <v>117.17</v>
      </c>
      <c r="BC8718">
        <v>-4</v>
      </c>
      <c r="BD8718">
        <v>-4</v>
      </c>
      <c r="BE8718" t="s">
        <v>12695</v>
      </c>
      <c r="BF8718">
        <v>6.36</v>
      </c>
      <c r="BG8718">
        <v>-4</v>
      </c>
      <c r="BH8718">
        <v>72.02</v>
      </c>
      <c r="BI8718">
        <v>-4</v>
      </c>
      <c r="BJ8718">
        <v>6.36</v>
      </c>
      <c r="BK8718">
        <v>-4</v>
      </c>
      <c r="BL8718">
        <v>72.02</v>
      </c>
      <c r="BM8718">
        <v>-4</v>
      </c>
      <c r="BN8718">
        <v>6.36</v>
      </c>
      <c r="BO8718">
        <v>-4</v>
      </c>
      <c r="BP8718">
        <v>72.02</v>
      </c>
      <c r="BQ8718">
        <v>-4</v>
      </c>
      <c r="BR8718" t="s">
        <v>12362</v>
      </c>
      <c r="BS8718">
        <v>2</v>
      </c>
      <c r="BU8718" t="s">
        <v>184</v>
      </c>
      <c r="BW8718">
        <v>99</v>
      </c>
      <c r="BY8718" t="s">
        <v>16004</v>
      </c>
      <c r="CA8718">
        <v>3</v>
      </c>
      <c r="CB8718" t="s">
        <v>12363</v>
      </c>
      <c r="CC8718">
        <v>0</v>
      </c>
      <c r="CE8718">
        <v>-4</v>
      </c>
      <c r="CG8718">
        <v>-4</v>
      </c>
      <c r="CI8718">
        <v>-4</v>
      </c>
      <c r="CK8718">
        <v>-4</v>
      </c>
      <c r="CM8718">
        <v>-4</v>
      </c>
      <c r="CO8718">
        <v>-4</v>
      </c>
      <c r="CQ8718">
        <v>-4</v>
      </c>
      <c r="CS8718">
        <v>99</v>
      </c>
      <c r="CU8718" t="s">
        <v>15789</v>
      </c>
      <c r="CW8718">
        <v>1</v>
      </c>
      <c r="CY8718" t="s">
        <v>12364</v>
      </c>
      <c r="CZ8718" t="s">
        <v>12365</v>
      </c>
    </row>
    <row r="8719" spans="1:105" x14ac:dyDescent="0.25">
      <c r="A8719">
        <v>39</v>
      </c>
      <c r="B8719">
        <v>190</v>
      </c>
      <c r="C8719">
        <v>35</v>
      </c>
      <c r="D8719">
        <v>98</v>
      </c>
      <c r="E8719">
        <v>4</v>
      </c>
      <c r="F8719">
        <v>39</v>
      </c>
      <c r="G8719" t="s">
        <v>327</v>
      </c>
      <c r="H8719" t="s">
        <v>12694</v>
      </c>
      <c r="I8719" t="s">
        <v>327</v>
      </c>
      <c r="J8719" t="s">
        <v>12694</v>
      </c>
      <c r="K8719">
        <v>0</v>
      </c>
      <c r="L8719" t="s">
        <v>176</v>
      </c>
      <c r="M8719">
        <v>0</v>
      </c>
      <c r="N8719">
        <v>-1</v>
      </c>
      <c r="O8719">
        <v>9.76</v>
      </c>
      <c r="P8719">
        <v>-4</v>
      </c>
      <c r="Q8719">
        <v>-4</v>
      </c>
      <c r="R8719">
        <v>205.76</v>
      </c>
      <c r="S8719">
        <v>140.01</v>
      </c>
      <c r="T8719">
        <v>-4</v>
      </c>
      <c r="U8719">
        <v>-4</v>
      </c>
      <c r="V8719">
        <v>7.36</v>
      </c>
      <c r="W8719">
        <v>-4</v>
      </c>
      <c r="X8719">
        <v>-4</v>
      </c>
      <c r="Y8719">
        <v>188.14</v>
      </c>
      <c r="Z8719">
        <v>118.05</v>
      </c>
      <c r="AA8719">
        <v>-4</v>
      </c>
      <c r="AB8719">
        <v>-4</v>
      </c>
      <c r="AC8719">
        <v>5.41</v>
      </c>
      <c r="AD8719">
        <v>-4</v>
      </c>
      <c r="AE8719">
        <v>-4</v>
      </c>
      <c r="AF8719">
        <v>164.46</v>
      </c>
      <c r="AG8719">
        <v>81.36</v>
      </c>
      <c r="AH8719">
        <v>-4</v>
      </c>
      <c r="AI8719">
        <v>-4</v>
      </c>
      <c r="AJ8719">
        <v>-4</v>
      </c>
      <c r="AK8719">
        <v>-4</v>
      </c>
      <c r="AL8719">
        <v>-4</v>
      </c>
      <c r="AM8719">
        <v>-4</v>
      </c>
      <c r="AN8719">
        <v>-4</v>
      </c>
      <c r="AO8719">
        <v>-4</v>
      </c>
      <c r="AP8719">
        <v>-4</v>
      </c>
      <c r="AQ8719">
        <v>-4</v>
      </c>
      <c r="AR8719">
        <v>-4</v>
      </c>
      <c r="AS8719">
        <v>-4</v>
      </c>
      <c r="AT8719">
        <v>-4</v>
      </c>
      <c r="AU8719">
        <v>-4</v>
      </c>
      <c r="AV8719">
        <v>-4</v>
      </c>
      <c r="AW8719">
        <v>-4</v>
      </c>
      <c r="AX8719">
        <v>6.76</v>
      </c>
      <c r="AY8719">
        <v>-4</v>
      </c>
      <c r="AZ8719">
        <v>-4</v>
      </c>
      <c r="BA8719">
        <v>150.15</v>
      </c>
      <c r="BB8719">
        <v>104.69</v>
      </c>
      <c r="BC8719">
        <v>-4</v>
      </c>
      <c r="BD8719">
        <v>-4</v>
      </c>
      <c r="BE8719" t="s">
        <v>12698</v>
      </c>
      <c r="BF8719">
        <v>5.94</v>
      </c>
      <c r="BG8719">
        <v>-4</v>
      </c>
      <c r="BH8719">
        <v>73.099999999999994</v>
      </c>
      <c r="BI8719">
        <v>-4</v>
      </c>
      <c r="BJ8719">
        <v>5.94</v>
      </c>
      <c r="BK8719">
        <v>-4</v>
      </c>
      <c r="BL8719">
        <v>73.099999999999994</v>
      </c>
      <c r="BM8719">
        <v>-4</v>
      </c>
      <c r="BN8719">
        <v>5.94</v>
      </c>
      <c r="BO8719">
        <v>-4</v>
      </c>
      <c r="BP8719">
        <v>73.099999999999994</v>
      </c>
      <c r="BQ8719">
        <v>-4</v>
      </c>
      <c r="BR8719" t="s">
        <v>12519</v>
      </c>
      <c r="BS8719">
        <v>2</v>
      </c>
      <c r="BU8719" t="s">
        <v>184</v>
      </c>
      <c r="BW8719">
        <v>99</v>
      </c>
      <c r="BY8719" t="s">
        <v>16004</v>
      </c>
      <c r="CA8719">
        <v>3</v>
      </c>
      <c r="CB8719" t="s">
        <v>12363</v>
      </c>
      <c r="CC8719">
        <v>0</v>
      </c>
      <c r="CE8719">
        <v>-4</v>
      </c>
      <c r="CG8719">
        <v>-4</v>
      </c>
      <c r="CI8719">
        <v>-4</v>
      </c>
      <c r="CK8719">
        <v>-4</v>
      </c>
      <c r="CM8719">
        <v>-4</v>
      </c>
      <c r="CO8719">
        <v>-4</v>
      </c>
      <c r="CQ8719">
        <v>-4</v>
      </c>
      <c r="CS8719">
        <v>99</v>
      </c>
      <c r="CU8719" t="s">
        <v>15789</v>
      </c>
      <c r="CW8719">
        <v>1</v>
      </c>
      <c r="CY8719" t="s">
        <v>12364</v>
      </c>
      <c r="CZ8719" t="s">
        <v>12365</v>
      </c>
      <c r="DA8719" t="s">
        <v>12520</v>
      </c>
    </row>
    <row r="8720" spans="1:105" x14ac:dyDescent="0.25">
      <c r="A8720">
        <v>39</v>
      </c>
      <c r="B8720">
        <v>190</v>
      </c>
      <c r="C8720">
        <v>35</v>
      </c>
      <c r="D8720">
        <v>98</v>
      </c>
      <c r="E8720">
        <v>4</v>
      </c>
      <c r="F8720">
        <v>39</v>
      </c>
      <c r="G8720" t="s">
        <v>12827</v>
      </c>
      <c r="H8720" t="s">
        <v>7234</v>
      </c>
      <c r="I8720" t="s">
        <v>12827</v>
      </c>
      <c r="J8720" t="s">
        <v>7234</v>
      </c>
      <c r="K8720">
        <v>0</v>
      </c>
      <c r="L8720" t="s">
        <v>176</v>
      </c>
      <c r="M8720">
        <v>0</v>
      </c>
      <c r="N8720">
        <v>-1</v>
      </c>
      <c r="O8720">
        <v>10.23</v>
      </c>
      <c r="P8720">
        <v>-4</v>
      </c>
      <c r="Q8720">
        <v>-4</v>
      </c>
      <c r="R8720">
        <v>215.63</v>
      </c>
      <c r="S8720">
        <v>146.72999999999999</v>
      </c>
      <c r="T8720">
        <v>-4</v>
      </c>
      <c r="U8720">
        <v>-4</v>
      </c>
      <c r="V8720">
        <v>7.71</v>
      </c>
      <c r="W8720">
        <v>-4</v>
      </c>
      <c r="X8720">
        <v>-4</v>
      </c>
      <c r="Y8720">
        <v>197.16</v>
      </c>
      <c r="Z8720">
        <v>123.71</v>
      </c>
      <c r="AA8720">
        <v>-4</v>
      </c>
      <c r="AB8720">
        <v>-4</v>
      </c>
      <c r="AC8720">
        <v>5.67</v>
      </c>
      <c r="AD8720">
        <v>-4</v>
      </c>
      <c r="AE8720">
        <v>-4</v>
      </c>
      <c r="AF8720">
        <v>172.35</v>
      </c>
      <c r="AG8720">
        <v>85.26</v>
      </c>
      <c r="AH8720">
        <v>-4</v>
      </c>
      <c r="AI8720">
        <v>-4</v>
      </c>
      <c r="AJ8720">
        <v>-4</v>
      </c>
      <c r="AK8720">
        <v>-4</v>
      </c>
      <c r="AL8720">
        <v>-4</v>
      </c>
      <c r="AM8720">
        <v>-4</v>
      </c>
      <c r="AN8720">
        <v>-4</v>
      </c>
      <c r="AO8720">
        <v>-4</v>
      </c>
      <c r="AP8720">
        <v>-4</v>
      </c>
      <c r="AQ8720">
        <v>-4</v>
      </c>
      <c r="AR8720">
        <v>-4</v>
      </c>
      <c r="AS8720">
        <v>-4</v>
      </c>
      <c r="AT8720">
        <v>-4</v>
      </c>
      <c r="AU8720">
        <v>-4</v>
      </c>
      <c r="AV8720">
        <v>-4</v>
      </c>
      <c r="AW8720">
        <v>-4</v>
      </c>
      <c r="AX8720">
        <v>7.08</v>
      </c>
      <c r="AY8720">
        <v>-4</v>
      </c>
      <c r="AZ8720">
        <v>-4</v>
      </c>
      <c r="BA8720">
        <v>157.35</v>
      </c>
      <c r="BB8720">
        <v>109.71</v>
      </c>
      <c r="BC8720">
        <v>-4</v>
      </c>
      <c r="BD8720">
        <v>-4</v>
      </c>
      <c r="BE8720" t="s">
        <v>12698</v>
      </c>
      <c r="BF8720">
        <v>6.22</v>
      </c>
      <c r="BG8720">
        <v>-4</v>
      </c>
      <c r="BH8720">
        <v>76.599999999999994</v>
      </c>
      <c r="BI8720">
        <v>-4</v>
      </c>
      <c r="BJ8720">
        <v>6.22</v>
      </c>
      <c r="BK8720">
        <v>-4</v>
      </c>
      <c r="BL8720">
        <v>76.599999999999994</v>
      </c>
      <c r="BM8720">
        <v>-4</v>
      </c>
      <c r="BN8720">
        <v>6.22</v>
      </c>
      <c r="BO8720">
        <v>-4</v>
      </c>
      <c r="BP8720">
        <v>76.599999999999994</v>
      </c>
      <c r="BQ8720">
        <v>-4</v>
      </c>
      <c r="BR8720" t="s">
        <v>12362</v>
      </c>
      <c r="BS8720">
        <v>2</v>
      </c>
      <c r="BU8720" t="s">
        <v>184</v>
      </c>
      <c r="BW8720">
        <v>99</v>
      </c>
      <c r="BY8720" t="s">
        <v>16004</v>
      </c>
      <c r="CA8720">
        <v>3</v>
      </c>
      <c r="CB8720" t="s">
        <v>12363</v>
      </c>
      <c r="CC8720">
        <v>0</v>
      </c>
      <c r="CE8720">
        <v>-4</v>
      </c>
      <c r="CG8720">
        <v>-4</v>
      </c>
      <c r="CI8720">
        <v>-4</v>
      </c>
      <c r="CK8720">
        <v>-4</v>
      </c>
      <c r="CM8720">
        <v>-4</v>
      </c>
      <c r="CO8720">
        <v>-4</v>
      </c>
      <c r="CQ8720">
        <v>-4</v>
      </c>
      <c r="CS8720">
        <v>99</v>
      </c>
      <c r="CU8720" t="s">
        <v>15789</v>
      </c>
      <c r="CW8720">
        <v>1</v>
      </c>
      <c r="CY8720" t="s">
        <v>12364</v>
      </c>
      <c r="CZ8720" t="s">
        <v>12365</v>
      </c>
      <c r="DA8720" t="s">
        <v>12828</v>
      </c>
    </row>
    <row r="8721" spans="1:105" x14ac:dyDescent="0.25">
      <c r="A8721">
        <v>39</v>
      </c>
      <c r="B8721">
        <v>190</v>
      </c>
      <c r="C8721">
        <v>35</v>
      </c>
      <c r="D8721">
        <v>98</v>
      </c>
      <c r="E8721">
        <v>4</v>
      </c>
      <c r="F8721">
        <v>39</v>
      </c>
      <c r="G8721" t="s">
        <v>7377</v>
      </c>
      <c r="H8721" t="s">
        <v>237</v>
      </c>
      <c r="I8721" t="s">
        <v>7377</v>
      </c>
      <c r="J8721" t="s">
        <v>237</v>
      </c>
      <c r="K8721">
        <v>0</v>
      </c>
      <c r="L8721" t="s">
        <v>176</v>
      </c>
      <c r="M8721">
        <v>0</v>
      </c>
      <c r="N8721">
        <v>-1</v>
      </c>
      <c r="O8721">
        <v>10.96</v>
      </c>
      <c r="P8721">
        <v>-4</v>
      </c>
      <c r="Q8721">
        <v>-4</v>
      </c>
      <c r="R8721">
        <v>231.11</v>
      </c>
      <c r="S8721">
        <v>157.26</v>
      </c>
      <c r="T8721">
        <v>-4</v>
      </c>
      <c r="U8721">
        <v>-4</v>
      </c>
      <c r="V8721">
        <v>8.2799999999999994</v>
      </c>
      <c r="W8721">
        <v>-4</v>
      </c>
      <c r="X8721">
        <v>-4</v>
      </c>
      <c r="Y8721">
        <v>211.32</v>
      </c>
      <c r="Z8721">
        <v>132.6</v>
      </c>
      <c r="AA8721">
        <v>-4</v>
      </c>
      <c r="AB8721">
        <v>-4</v>
      </c>
      <c r="AC8721">
        <v>6.08</v>
      </c>
      <c r="AD8721">
        <v>-4</v>
      </c>
      <c r="AE8721">
        <v>-4</v>
      </c>
      <c r="AF8721">
        <v>184.72</v>
      </c>
      <c r="AG8721">
        <v>91.38</v>
      </c>
      <c r="AH8721">
        <v>-4</v>
      </c>
      <c r="AI8721">
        <v>-4</v>
      </c>
      <c r="AJ8721">
        <v>-4</v>
      </c>
      <c r="AK8721">
        <v>-4</v>
      </c>
      <c r="AL8721">
        <v>-4</v>
      </c>
      <c r="AM8721">
        <v>-4</v>
      </c>
      <c r="AN8721">
        <v>-4</v>
      </c>
      <c r="AO8721">
        <v>-4</v>
      </c>
      <c r="AP8721">
        <v>-4</v>
      </c>
      <c r="AQ8721">
        <v>-4</v>
      </c>
      <c r="AR8721">
        <v>-4</v>
      </c>
      <c r="AS8721">
        <v>-4</v>
      </c>
      <c r="AT8721">
        <v>-4</v>
      </c>
      <c r="AU8721">
        <v>-4</v>
      </c>
      <c r="AV8721">
        <v>-4</v>
      </c>
      <c r="AW8721">
        <v>-4</v>
      </c>
      <c r="AX8721">
        <v>7.6</v>
      </c>
      <c r="AY8721">
        <v>-4</v>
      </c>
      <c r="AZ8721">
        <v>-4</v>
      </c>
      <c r="BA8721">
        <v>168.64</v>
      </c>
      <c r="BB8721">
        <v>117.59</v>
      </c>
      <c r="BC8721">
        <v>-4</v>
      </c>
      <c r="BD8721">
        <v>-4</v>
      </c>
      <c r="BE8721" t="s">
        <v>12698</v>
      </c>
      <c r="BF8721">
        <v>6.67</v>
      </c>
      <c r="BG8721">
        <v>-4</v>
      </c>
      <c r="BH8721">
        <v>82.11</v>
      </c>
      <c r="BI8721">
        <v>-4</v>
      </c>
      <c r="BJ8721">
        <v>6.67</v>
      </c>
      <c r="BK8721">
        <v>-4</v>
      </c>
      <c r="BL8721">
        <v>82.11</v>
      </c>
      <c r="BM8721">
        <v>-4</v>
      </c>
      <c r="BN8721">
        <v>6.67</v>
      </c>
      <c r="BO8721">
        <v>-4</v>
      </c>
      <c r="BP8721">
        <v>82.11</v>
      </c>
      <c r="BQ8721">
        <v>-4</v>
      </c>
      <c r="BR8721" t="s">
        <v>12362</v>
      </c>
      <c r="BS8721">
        <v>2</v>
      </c>
      <c r="BU8721" t="s">
        <v>184</v>
      </c>
      <c r="BW8721">
        <v>99</v>
      </c>
      <c r="BY8721" t="s">
        <v>16004</v>
      </c>
      <c r="CA8721">
        <v>3</v>
      </c>
      <c r="CB8721" t="s">
        <v>12363</v>
      </c>
      <c r="CC8721">
        <v>0</v>
      </c>
      <c r="CE8721">
        <v>-4</v>
      </c>
      <c r="CG8721">
        <v>-4</v>
      </c>
      <c r="CI8721">
        <v>-4</v>
      </c>
      <c r="CK8721">
        <v>-4</v>
      </c>
      <c r="CM8721">
        <v>-4</v>
      </c>
      <c r="CO8721">
        <v>-4</v>
      </c>
      <c r="CQ8721">
        <v>-4</v>
      </c>
      <c r="CS8721">
        <v>99</v>
      </c>
      <c r="CU8721" t="s">
        <v>15789</v>
      </c>
      <c r="CW8721">
        <v>1</v>
      </c>
      <c r="CY8721" t="s">
        <v>12364</v>
      </c>
      <c r="CZ8721" t="s">
        <v>12365</v>
      </c>
      <c r="DA8721" t="s">
        <v>12828</v>
      </c>
    </row>
    <row r="8722" spans="1:105" x14ac:dyDescent="0.25">
      <c r="A8722">
        <v>39</v>
      </c>
      <c r="B8722">
        <v>190</v>
      </c>
      <c r="C8722">
        <v>35</v>
      </c>
      <c r="D8722">
        <v>98</v>
      </c>
      <c r="E8722">
        <v>4</v>
      </c>
      <c r="F8722">
        <v>39</v>
      </c>
      <c r="G8722" t="s">
        <v>346</v>
      </c>
      <c r="H8722" t="s">
        <v>346</v>
      </c>
      <c r="I8722" t="s">
        <v>271</v>
      </c>
      <c r="J8722" t="s">
        <v>271</v>
      </c>
      <c r="K8722">
        <v>0</v>
      </c>
      <c r="L8722" t="s">
        <v>176</v>
      </c>
      <c r="M8722">
        <v>0</v>
      </c>
      <c r="N8722">
        <v>0</v>
      </c>
      <c r="O8722">
        <v>10.96</v>
      </c>
      <c r="P8722">
        <v>-4</v>
      </c>
      <c r="Q8722">
        <v>-4</v>
      </c>
      <c r="R8722">
        <v>231.11</v>
      </c>
      <c r="S8722">
        <v>157.26</v>
      </c>
      <c r="T8722">
        <v>-4</v>
      </c>
      <c r="U8722">
        <v>-4</v>
      </c>
      <c r="V8722">
        <v>8.2799999999999994</v>
      </c>
      <c r="W8722">
        <v>-4</v>
      </c>
      <c r="X8722">
        <v>-4</v>
      </c>
      <c r="Y8722">
        <v>211.32</v>
      </c>
      <c r="Z8722">
        <v>132.6</v>
      </c>
      <c r="AA8722">
        <v>-4</v>
      </c>
      <c r="AB8722">
        <v>-4</v>
      </c>
      <c r="AC8722">
        <v>6.08</v>
      </c>
      <c r="AD8722">
        <v>-4</v>
      </c>
      <c r="AE8722">
        <v>-4</v>
      </c>
      <c r="AF8722">
        <v>184.72</v>
      </c>
      <c r="AG8722">
        <v>91.38</v>
      </c>
      <c r="AH8722">
        <v>-4</v>
      </c>
      <c r="AI8722">
        <v>-4</v>
      </c>
      <c r="AJ8722">
        <v>-4</v>
      </c>
      <c r="AK8722">
        <v>-4</v>
      </c>
      <c r="AL8722">
        <v>-4</v>
      </c>
      <c r="AM8722">
        <v>-4</v>
      </c>
      <c r="AN8722">
        <v>-4</v>
      </c>
      <c r="AO8722">
        <v>-4</v>
      </c>
      <c r="AP8722">
        <v>-4</v>
      </c>
      <c r="AQ8722">
        <v>-4</v>
      </c>
      <c r="AR8722">
        <v>-4</v>
      </c>
      <c r="AS8722">
        <v>-4</v>
      </c>
      <c r="AT8722">
        <v>-4</v>
      </c>
      <c r="AU8722">
        <v>-4</v>
      </c>
      <c r="AV8722">
        <v>-4</v>
      </c>
      <c r="AW8722">
        <v>-4</v>
      </c>
      <c r="AX8722">
        <v>7.6</v>
      </c>
      <c r="AY8722">
        <v>-4</v>
      </c>
      <c r="AZ8722">
        <v>-4</v>
      </c>
      <c r="BA8722">
        <v>168.64</v>
      </c>
      <c r="BB8722">
        <v>117.59</v>
      </c>
      <c r="BC8722">
        <v>-4</v>
      </c>
      <c r="BD8722">
        <v>-4</v>
      </c>
      <c r="BE8722" t="s">
        <v>12698</v>
      </c>
      <c r="BF8722">
        <v>6.67</v>
      </c>
      <c r="BG8722">
        <v>-4</v>
      </c>
      <c r="BH8722">
        <v>82.11</v>
      </c>
      <c r="BI8722">
        <v>-4</v>
      </c>
      <c r="BJ8722">
        <v>6.67</v>
      </c>
      <c r="BK8722">
        <v>-4</v>
      </c>
      <c r="BL8722">
        <v>82.11</v>
      </c>
      <c r="BM8722">
        <v>-4</v>
      </c>
      <c r="BN8722">
        <v>6.67</v>
      </c>
      <c r="BO8722">
        <v>-4</v>
      </c>
      <c r="BP8722">
        <v>82.11</v>
      </c>
      <c r="BQ8722">
        <v>-4</v>
      </c>
      <c r="BR8722" t="s">
        <v>12362</v>
      </c>
      <c r="BS8722">
        <v>2</v>
      </c>
      <c r="BU8722" t="s">
        <v>184</v>
      </c>
      <c r="BW8722">
        <v>99</v>
      </c>
      <c r="BY8722" t="s">
        <v>16004</v>
      </c>
      <c r="CA8722">
        <v>3</v>
      </c>
      <c r="CB8722" t="s">
        <v>12363</v>
      </c>
      <c r="CC8722">
        <v>0</v>
      </c>
      <c r="CE8722">
        <v>-4</v>
      </c>
      <c r="CG8722">
        <v>-4</v>
      </c>
      <c r="CI8722">
        <v>-4</v>
      </c>
      <c r="CK8722">
        <v>-4</v>
      </c>
      <c r="CM8722">
        <v>-4</v>
      </c>
      <c r="CO8722">
        <v>-4</v>
      </c>
      <c r="CQ8722">
        <v>-4</v>
      </c>
      <c r="CS8722">
        <v>99</v>
      </c>
      <c r="CU8722" t="s">
        <v>15789</v>
      </c>
      <c r="CW8722">
        <v>1</v>
      </c>
      <c r="CY8722" t="s">
        <v>12364</v>
      </c>
      <c r="CZ8722" t="s">
        <v>12365</v>
      </c>
      <c r="DA8722" t="s">
        <v>12828</v>
      </c>
    </row>
    <row r="8723" spans="1:105" x14ac:dyDescent="0.25">
      <c r="A8723">
        <v>39</v>
      </c>
      <c r="B8723">
        <v>190</v>
      </c>
      <c r="C8723">
        <v>35</v>
      </c>
      <c r="D8723">
        <v>98</v>
      </c>
      <c r="E8723">
        <v>4</v>
      </c>
      <c r="F8723">
        <v>39</v>
      </c>
      <c r="G8723" t="s">
        <v>10621</v>
      </c>
      <c r="H8723" t="s">
        <v>14926</v>
      </c>
      <c r="I8723" t="s">
        <v>271</v>
      </c>
      <c r="J8723" t="s">
        <v>271</v>
      </c>
      <c r="K8723">
        <v>0</v>
      </c>
      <c r="L8723" t="s">
        <v>14148</v>
      </c>
      <c r="M8723">
        <v>0</v>
      </c>
      <c r="N8723">
        <v>0</v>
      </c>
      <c r="O8723">
        <v>10.96</v>
      </c>
      <c r="P8723">
        <v>-4</v>
      </c>
      <c r="Q8723">
        <v>-4</v>
      </c>
      <c r="R8723">
        <v>231.11</v>
      </c>
      <c r="S8723">
        <v>157.26</v>
      </c>
      <c r="T8723">
        <v>-4</v>
      </c>
      <c r="U8723">
        <v>-4</v>
      </c>
      <c r="V8723">
        <v>8.2799999999999994</v>
      </c>
      <c r="W8723">
        <v>-4</v>
      </c>
      <c r="X8723">
        <v>-4</v>
      </c>
      <c r="Y8723">
        <v>211.32</v>
      </c>
      <c r="Z8723">
        <v>132.6</v>
      </c>
      <c r="AA8723">
        <v>-4</v>
      </c>
      <c r="AB8723">
        <v>-4</v>
      </c>
      <c r="AC8723">
        <v>6.08</v>
      </c>
      <c r="AD8723">
        <v>-4</v>
      </c>
      <c r="AE8723">
        <v>-4</v>
      </c>
      <c r="AF8723">
        <v>184.72</v>
      </c>
      <c r="AG8723">
        <v>91.38</v>
      </c>
      <c r="AH8723">
        <v>-4</v>
      </c>
      <c r="AI8723">
        <v>-4</v>
      </c>
      <c r="AJ8723">
        <v>-4</v>
      </c>
      <c r="AK8723">
        <v>-4</v>
      </c>
      <c r="AL8723">
        <v>-4</v>
      </c>
      <c r="AM8723">
        <v>-4</v>
      </c>
      <c r="AN8723">
        <v>-4</v>
      </c>
      <c r="AO8723">
        <v>-4</v>
      </c>
      <c r="AP8723">
        <v>-4</v>
      </c>
      <c r="AQ8723">
        <v>-4</v>
      </c>
      <c r="AR8723">
        <v>-4</v>
      </c>
      <c r="AS8723">
        <v>-4</v>
      </c>
      <c r="AT8723">
        <v>-4</v>
      </c>
      <c r="AU8723">
        <v>-4</v>
      </c>
      <c r="AV8723">
        <v>-4</v>
      </c>
      <c r="AW8723">
        <v>-4</v>
      </c>
      <c r="AX8723">
        <v>7.6</v>
      </c>
      <c r="AY8723">
        <v>-4</v>
      </c>
      <c r="AZ8723">
        <v>-4</v>
      </c>
      <c r="BA8723">
        <v>168.64</v>
      </c>
      <c r="BB8723">
        <v>117.59</v>
      </c>
      <c r="BC8723">
        <v>-4</v>
      </c>
      <c r="BD8723">
        <v>-4</v>
      </c>
      <c r="BE8723" t="s">
        <v>12698</v>
      </c>
      <c r="BF8723">
        <v>6.67</v>
      </c>
      <c r="BG8723">
        <v>-4</v>
      </c>
      <c r="BH8723">
        <v>82.11</v>
      </c>
      <c r="BI8723">
        <v>-4</v>
      </c>
      <c r="BJ8723">
        <v>6.67</v>
      </c>
      <c r="BK8723">
        <v>-4</v>
      </c>
      <c r="BL8723">
        <v>82.11</v>
      </c>
      <c r="BM8723">
        <v>-4</v>
      </c>
      <c r="BN8723">
        <v>6.67</v>
      </c>
      <c r="BO8723">
        <v>-4</v>
      </c>
      <c r="BP8723">
        <v>82.11</v>
      </c>
      <c r="BQ8723">
        <v>-4</v>
      </c>
      <c r="BR8723" t="s">
        <v>12362</v>
      </c>
      <c r="BS8723">
        <v>2</v>
      </c>
      <c r="BU8723" t="s">
        <v>184</v>
      </c>
      <c r="BW8723">
        <v>99</v>
      </c>
      <c r="BY8723" t="s">
        <v>16004</v>
      </c>
      <c r="CA8723">
        <v>3</v>
      </c>
      <c r="CB8723" t="s">
        <v>12363</v>
      </c>
      <c r="CC8723">
        <v>0</v>
      </c>
      <c r="CE8723">
        <v>-4</v>
      </c>
      <c r="CG8723">
        <v>-4</v>
      </c>
      <c r="CI8723">
        <v>-4</v>
      </c>
      <c r="CK8723">
        <v>-4</v>
      </c>
      <c r="CM8723">
        <v>-4</v>
      </c>
      <c r="CO8723">
        <v>-4</v>
      </c>
      <c r="CQ8723">
        <v>-4</v>
      </c>
      <c r="CS8723">
        <v>99</v>
      </c>
      <c r="CU8723" t="s">
        <v>15789</v>
      </c>
      <c r="CW8723">
        <v>1</v>
      </c>
      <c r="CY8723" t="s">
        <v>12364</v>
      </c>
      <c r="CZ8723" t="s">
        <v>12365</v>
      </c>
      <c r="DA8723" t="s">
        <v>12828</v>
      </c>
    </row>
    <row r="8724" spans="1:105" x14ac:dyDescent="0.25">
      <c r="A8724">
        <v>39</v>
      </c>
      <c r="B8724">
        <v>190</v>
      </c>
      <c r="C8724">
        <v>35</v>
      </c>
      <c r="D8724">
        <v>98</v>
      </c>
      <c r="E8724">
        <v>4</v>
      </c>
      <c r="F8724">
        <v>39</v>
      </c>
      <c r="G8724" t="s">
        <v>14950</v>
      </c>
      <c r="H8724" t="s">
        <v>14699</v>
      </c>
      <c r="I8724" t="s">
        <v>271</v>
      </c>
      <c r="J8724" t="s">
        <v>271</v>
      </c>
      <c r="K8724">
        <v>0</v>
      </c>
      <c r="L8724" t="s">
        <v>14148</v>
      </c>
      <c r="M8724">
        <v>0</v>
      </c>
      <c r="N8724">
        <v>0</v>
      </c>
      <c r="O8724">
        <v>8.4</v>
      </c>
      <c r="P8724">
        <v>-4</v>
      </c>
      <c r="Q8724">
        <v>-4</v>
      </c>
      <c r="R8724">
        <v>275.94</v>
      </c>
      <c r="S8724">
        <v>176.97</v>
      </c>
      <c r="T8724">
        <v>-4</v>
      </c>
      <c r="U8724">
        <v>-4</v>
      </c>
      <c r="V8724">
        <v>16.59</v>
      </c>
      <c r="W8724">
        <v>-4</v>
      </c>
      <c r="X8724">
        <v>-4</v>
      </c>
      <c r="Y8724">
        <v>240.91</v>
      </c>
      <c r="Z8724">
        <v>141.83000000000001</v>
      </c>
      <c r="AA8724">
        <v>-4</v>
      </c>
      <c r="AB8724">
        <v>-4</v>
      </c>
      <c r="AC8724">
        <v>8.06</v>
      </c>
      <c r="AD8724">
        <v>-4</v>
      </c>
      <c r="AE8724">
        <v>-4</v>
      </c>
      <c r="AF8724">
        <v>206.48</v>
      </c>
      <c r="AG8724">
        <v>89.48</v>
      </c>
      <c r="AH8724">
        <v>-4</v>
      </c>
      <c r="AI8724">
        <v>-4</v>
      </c>
      <c r="AJ8724">
        <v>-4</v>
      </c>
      <c r="AK8724">
        <v>-4</v>
      </c>
      <c r="AL8724">
        <v>-4</v>
      </c>
      <c r="AM8724">
        <v>-4</v>
      </c>
      <c r="AN8724">
        <v>-4</v>
      </c>
      <c r="AO8724">
        <v>-4</v>
      </c>
      <c r="AP8724">
        <v>-4</v>
      </c>
      <c r="AQ8724">
        <v>-4</v>
      </c>
      <c r="AR8724">
        <v>-4</v>
      </c>
      <c r="AS8724">
        <v>-4</v>
      </c>
      <c r="AT8724">
        <v>-4</v>
      </c>
      <c r="AU8724">
        <v>-4</v>
      </c>
      <c r="AV8724">
        <v>-4</v>
      </c>
      <c r="AW8724">
        <v>-4</v>
      </c>
      <c r="AX8724">
        <v>8.02</v>
      </c>
      <c r="AY8724">
        <v>-4</v>
      </c>
      <c r="AZ8724">
        <v>-4</v>
      </c>
      <c r="BA8724">
        <v>188.64</v>
      </c>
      <c r="BB8724">
        <v>122.62</v>
      </c>
      <c r="BC8724">
        <v>-4</v>
      </c>
      <c r="BD8724">
        <v>-4</v>
      </c>
      <c r="BE8724" t="s">
        <v>12696</v>
      </c>
      <c r="BF8724">
        <v>6.66</v>
      </c>
      <c r="BG8724">
        <v>-4</v>
      </c>
      <c r="BH8724">
        <v>75.37</v>
      </c>
      <c r="BI8724">
        <v>-4</v>
      </c>
      <c r="BJ8724">
        <v>6.66</v>
      </c>
      <c r="BK8724">
        <v>-4</v>
      </c>
      <c r="BL8724">
        <v>75.37</v>
      </c>
      <c r="BM8724">
        <v>-4</v>
      </c>
      <c r="BN8724">
        <v>6.66</v>
      </c>
      <c r="BO8724">
        <v>-4</v>
      </c>
      <c r="BP8724">
        <v>75.37</v>
      </c>
      <c r="BQ8724">
        <v>-4</v>
      </c>
      <c r="BR8724" t="s">
        <v>12362</v>
      </c>
      <c r="BS8724">
        <v>2</v>
      </c>
      <c r="BU8724" t="s">
        <v>184</v>
      </c>
      <c r="BW8724">
        <v>99</v>
      </c>
      <c r="BY8724" t="s">
        <v>16004</v>
      </c>
      <c r="CA8724">
        <v>3</v>
      </c>
      <c r="CB8724" t="s">
        <v>12363</v>
      </c>
      <c r="CC8724">
        <v>0</v>
      </c>
      <c r="CE8724">
        <v>-4</v>
      </c>
      <c r="CG8724">
        <v>-4</v>
      </c>
      <c r="CI8724">
        <v>-4</v>
      </c>
      <c r="CK8724">
        <v>-4</v>
      </c>
      <c r="CM8724">
        <v>-4</v>
      </c>
      <c r="CO8724">
        <v>-4</v>
      </c>
      <c r="CQ8724">
        <v>-4</v>
      </c>
      <c r="CS8724">
        <v>99</v>
      </c>
      <c r="CU8724" t="s">
        <v>15789</v>
      </c>
      <c r="CW8724">
        <v>1</v>
      </c>
      <c r="CY8724" t="s">
        <v>12364</v>
      </c>
      <c r="CZ8724" t="s">
        <v>12365</v>
      </c>
    </row>
    <row r="8725" spans="1:105" x14ac:dyDescent="0.25">
      <c r="A8725">
        <v>39</v>
      </c>
      <c r="B8725">
        <v>190</v>
      </c>
      <c r="C8725">
        <v>35</v>
      </c>
      <c r="D8725">
        <v>98</v>
      </c>
      <c r="E8725">
        <v>4</v>
      </c>
      <c r="F8725">
        <v>74</v>
      </c>
      <c r="G8725" t="s">
        <v>12359</v>
      </c>
      <c r="H8725" t="s">
        <v>12360</v>
      </c>
      <c r="I8725" t="s">
        <v>12359</v>
      </c>
      <c r="J8725" t="s">
        <v>12360</v>
      </c>
      <c r="K8725">
        <v>0</v>
      </c>
      <c r="L8725" t="s">
        <v>176</v>
      </c>
      <c r="M8725">
        <v>0</v>
      </c>
      <c r="N8725">
        <v>0</v>
      </c>
      <c r="O8725">
        <v>8.1999999999999993</v>
      </c>
      <c r="P8725">
        <v>-4</v>
      </c>
      <c r="Q8725">
        <v>-4</v>
      </c>
      <c r="R8725">
        <v>172.84</v>
      </c>
      <c r="S8725">
        <v>117.61</v>
      </c>
      <c r="T8725">
        <v>-4</v>
      </c>
      <c r="U8725">
        <v>-4</v>
      </c>
      <c r="V8725">
        <v>6.18</v>
      </c>
      <c r="W8725">
        <v>-4</v>
      </c>
      <c r="X8725">
        <v>-4</v>
      </c>
      <c r="Y8725">
        <v>158.04</v>
      </c>
      <c r="Z8725">
        <v>99.16</v>
      </c>
      <c r="AA8725">
        <v>-4</v>
      </c>
      <c r="AB8725">
        <v>-4</v>
      </c>
      <c r="AC8725">
        <v>4.55</v>
      </c>
      <c r="AD8725">
        <v>-4</v>
      </c>
      <c r="AE8725">
        <v>-4</v>
      </c>
      <c r="AF8725">
        <v>138.15</v>
      </c>
      <c r="AG8725">
        <v>68.34</v>
      </c>
      <c r="AH8725">
        <v>-4</v>
      </c>
      <c r="AI8725">
        <v>-4</v>
      </c>
      <c r="AJ8725">
        <v>-4</v>
      </c>
      <c r="AK8725">
        <v>-4</v>
      </c>
      <c r="AL8725">
        <v>-4</v>
      </c>
      <c r="AM8725">
        <v>-4</v>
      </c>
      <c r="AN8725">
        <v>-4</v>
      </c>
      <c r="AO8725">
        <v>-4</v>
      </c>
      <c r="AP8725">
        <v>-4</v>
      </c>
      <c r="AQ8725">
        <v>-4</v>
      </c>
      <c r="AR8725">
        <v>-4</v>
      </c>
      <c r="AS8725">
        <v>-4</v>
      </c>
      <c r="AT8725">
        <v>-4</v>
      </c>
      <c r="AU8725">
        <v>-4</v>
      </c>
      <c r="AV8725">
        <v>-4</v>
      </c>
      <c r="AW8725">
        <v>-4</v>
      </c>
      <c r="AX8725">
        <v>5.68</v>
      </c>
      <c r="AY8725">
        <v>-4</v>
      </c>
      <c r="AZ8725">
        <v>-4</v>
      </c>
      <c r="BA8725">
        <v>126.13</v>
      </c>
      <c r="BB8725">
        <v>87.94</v>
      </c>
      <c r="BC8725">
        <v>-4</v>
      </c>
      <c r="BD8725">
        <v>-4</v>
      </c>
      <c r="BE8725" t="s">
        <v>12693</v>
      </c>
      <c r="BF8725">
        <v>4.99</v>
      </c>
      <c r="BG8725">
        <v>-4</v>
      </c>
      <c r="BH8725">
        <v>61.4</v>
      </c>
      <c r="BI8725">
        <v>-4</v>
      </c>
      <c r="BJ8725">
        <v>4.99</v>
      </c>
      <c r="BK8725">
        <v>-4</v>
      </c>
      <c r="BL8725">
        <v>61.4</v>
      </c>
      <c r="BM8725">
        <v>-4</v>
      </c>
      <c r="BN8725">
        <v>4.99</v>
      </c>
      <c r="BO8725">
        <v>-4</v>
      </c>
      <c r="BP8725">
        <v>61.4</v>
      </c>
      <c r="BQ8725">
        <v>-4</v>
      </c>
      <c r="BR8725" t="s">
        <v>12362</v>
      </c>
      <c r="BS8725">
        <v>2</v>
      </c>
      <c r="BU8725" t="s">
        <v>184</v>
      </c>
      <c r="BW8725">
        <v>99</v>
      </c>
      <c r="BY8725" t="s">
        <v>16004</v>
      </c>
      <c r="CA8725">
        <v>3</v>
      </c>
      <c r="CB8725" t="s">
        <v>12363</v>
      </c>
      <c r="CC8725">
        <v>0</v>
      </c>
      <c r="CE8725">
        <v>-4</v>
      </c>
      <c r="CG8725">
        <v>-4</v>
      </c>
      <c r="CI8725">
        <v>-4</v>
      </c>
      <c r="CK8725">
        <v>-4</v>
      </c>
      <c r="CM8725">
        <v>-4</v>
      </c>
      <c r="CO8725">
        <v>-4</v>
      </c>
      <c r="CQ8725">
        <v>-4</v>
      </c>
      <c r="CS8725">
        <v>99</v>
      </c>
      <c r="CU8725" t="s">
        <v>15789</v>
      </c>
      <c r="CW8725">
        <v>1</v>
      </c>
      <c r="CY8725" t="s">
        <v>12364</v>
      </c>
      <c r="CZ8725" t="s">
        <v>12365</v>
      </c>
    </row>
    <row r="8726" spans="1:105" x14ac:dyDescent="0.25">
      <c r="A8726">
        <v>39</v>
      </c>
      <c r="B8726">
        <v>190</v>
      </c>
      <c r="C8726">
        <v>35</v>
      </c>
      <c r="D8726">
        <v>98</v>
      </c>
      <c r="E8726">
        <v>4</v>
      </c>
      <c r="F8726">
        <v>74</v>
      </c>
      <c r="G8726" t="s">
        <v>12593</v>
      </c>
      <c r="H8726" t="s">
        <v>309</v>
      </c>
      <c r="I8726" t="s">
        <v>12593</v>
      </c>
      <c r="J8726" t="s">
        <v>309</v>
      </c>
      <c r="K8726">
        <v>0</v>
      </c>
      <c r="L8726" t="s">
        <v>176</v>
      </c>
      <c r="M8726">
        <v>0</v>
      </c>
      <c r="N8726">
        <v>0</v>
      </c>
      <c r="O8726">
        <v>8.1999999999999993</v>
      </c>
      <c r="P8726">
        <v>-4</v>
      </c>
      <c r="Q8726">
        <v>-4</v>
      </c>
      <c r="R8726">
        <v>172.84</v>
      </c>
      <c r="S8726">
        <v>117.61</v>
      </c>
      <c r="T8726">
        <v>-4</v>
      </c>
      <c r="U8726">
        <v>-4</v>
      </c>
      <c r="V8726">
        <v>6.18</v>
      </c>
      <c r="W8726">
        <v>-4</v>
      </c>
      <c r="X8726">
        <v>-4</v>
      </c>
      <c r="Y8726">
        <v>158.04</v>
      </c>
      <c r="Z8726">
        <v>99.16</v>
      </c>
      <c r="AA8726">
        <v>-4</v>
      </c>
      <c r="AB8726">
        <v>-4</v>
      </c>
      <c r="AC8726">
        <v>4.55</v>
      </c>
      <c r="AD8726">
        <v>-4</v>
      </c>
      <c r="AE8726">
        <v>-4</v>
      </c>
      <c r="AF8726">
        <v>138.15</v>
      </c>
      <c r="AG8726">
        <v>68.34</v>
      </c>
      <c r="AH8726">
        <v>-4</v>
      </c>
      <c r="AI8726">
        <v>-4</v>
      </c>
      <c r="AJ8726">
        <v>-4</v>
      </c>
      <c r="AK8726">
        <v>-4</v>
      </c>
      <c r="AL8726">
        <v>-4</v>
      </c>
      <c r="AM8726">
        <v>-4</v>
      </c>
      <c r="AN8726">
        <v>-4</v>
      </c>
      <c r="AO8726">
        <v>-4</v>
      </c>
      <c r="AP8726">
        <v>-4</v>
      </c>
      <c r="AQ8726">
        <v>-4</v>
      </c>
      <c r="AR8726">
        <v>-4</v>
      </c>
      <c r="AS8726">
        <v>-4</v>
      </c>
      <c r="AT8726">
        <v>-4</v>
      </c>
      <c r="AU8726">
        <v>-4</v>
      </c>
      <c r="AV8726">
        <v>-4</v>
      </c>
      <c r="AW8726">
        <v>-4</v>
      </c>
      <c r="AX8726">
        <v>5.68</v>
      </c>
      <c r="AY8726">
        <v>-4</v>
      </c>
      <c r="AZ8726">
        <v>-4</v>
      </c>
      <c r="BA8726">
        <v>126.13</v>
      </c>
      <c r="BB8726">
        <v>87.94</v>
      </c>
      <c r="BC8726">
        <v>-4</v>
      </c>
      <c r="BD8726">
        <v>-4</v>
      </c>
      <c r="BE8726" t="s">
        <v>12693</v>
      </c>
      <c r="BF8726">
        <v>4.99</v>
      </c>
      <c r="BG8726">
        <v>-4</v>
      </c>
      <c r="BH8726">
        <v>61.4</v>
      </c>
      <c r="BI8726">
        <v>-4</v>
      </c>
      <c r="BJ8726">
        <v>4.99</v>
      </c>
      <c r="BK8726">
        <v>-4</v>
      </c>
      <c r="BL8726">
        <v>61.4</v>
      </c>
      <c r="BM8726">
        <v>-4</v>
      </c>
      <c r="BN8726">
        <v>4.99</v>
      </c>
      <c r="BO8726">
        <v>-4</v>
      </c>
      <c r="BP8726">
        <v>61.4</v>
      </c>
      <c r="BQ8726">
        <v>-4</v>
      </c>
      <c r="BR8726" t="s">
        <v>12362</v>
      </c>
      <c r="BS8726">
        <v>2</v>
      </c>
      <c r="BU8726" t="s">
        <v>184</v>
      </c>
      <c r="BW8726">
        <v>99</v>
      </c>
      <c r="BY8726" t="s">
        <v>16004</v>
      </c>
      <c r="CA8726">
        <v>3</v>
      </c>
      <c r="CB8726" t="s">
        <v>12363</v>
      </c>
      <c r="CC8726">
        <v>0</v>
      </c>
      <c r="CE8726">
        <v>-4</v>
      </c>
      <c r="CG8726">
        <v>-4</v>
      </c>
      <c r="CI8726">
        <v>-4</v>
      </c>
      <c r="CK8726">
        <v>-4</v>
      </c>
      <c r="CM8726">
        <v>-4</v>
      </c>
      <c r="CO8726">
        <v>-4</v>
      </c>
      <c r="CQ8726">
        <v>-4</v>
      </c>
      <c r="CS8726">
        <v>99</v>
      </c>
      <c r="CU8726" t="s">
        <v>15789</v>
      </c>
      <c r="CW8726">
        <v>1</v>
      </c>
      <c r="CY8726" t="s">
        <v>12364</v>
      </c>
      <c r="CZ8726" t="s">
        <v>12365</v>
      </c>
    </row>
    <row r="8727" spans="1:105" x14ac:dyDescent="0.25">
      <c r="A8727">
        <v>39</v>
      </c>
      <c r="B8727">
        <v>190</v>
      </c>
      <c r="C8727">
        <v>35</v>
      </c>
      <c r="D8727">
        <v>98</v>
      </c>
      <c r="E8727">
        <v>4</v>
      </c>
      <c r="F8727">
        <v>74</v>
      </c>
      <c r="G8727" t="s">
        <v>12603</v>
      </c>
      <c r="H8727" t="s">
        <v>7234</v>
      </c>
      <c r="I8727" t="s">
        <v>12603</v>
      </c>
      <c r="J8727" t="s">
        <v>7234</v>
      </c>
      <c r="K8727">
        <v>0</v>
      </c>
      <c r="L8727" t="s">
        <v>176</v>
      </c>
      <c r="M8727">
        <v>0</v>
      </c>
      <c r="N8727">
        <v>0</v>
      </c>
      <c r="O8727">
        <v>8.1999999999999993</v>
      </c>
      <c r="P8727">
        <v>-4</v>
      </c>
      <c r="Q8727">
        <v>-4</v>
      </c>
      <c r="R8727">
        <v>172.84</v>
      </c>
      <c r="S8727">
        <v>117.61</v>
      </c>
      <c r="T8727">
        <v>-4</v>
      </c>
      <c r="U8727">
        <v>-4</v>
      </c>
      <c r="V8727">
        <v>6.18</v>
      </c>
      <c r="W8727">
        <v>-4</v>
      </c>
      <c r="X8727">
        <v>-4</v>
      </c>
      <c r="Y8727">
        <v>158.04</v>
      </c>
      <c r="Z8727">
        <v>99.16</v>
      </c>
      <c r="AA8727">
        <v>-4</v>
      </c>
      <c r="AB8727">
        <v>-4</v>
      </c>
      <c r="AC8727">
        <v>4.55</v>
      </c>
      <c r="AD8727">
        <v>-4</v>
      </c>
      <c r="AE8727">
        <v>-4</v>
      </c>
      <c r="AF8727">
        <v>138.15</v>
      </c>
      <c r="AG8727">
        <v>68.34</v>
      </c>
      <c r="AH8727">
        <v>-4</v>
      </c>
      <c r="AI8727">
        <v>-4</v>
      </c>
      <c r="AJ8727">
        <v>-4</v>
      </c>
      <c r="AK8727">
        <v>-4</v>
      </c>
      <c r="AL8727">
        <v>-4</v>
      </c>
      <c r="AM8727">
        <v>-4</v>
      </c>
      <c r="AN8727">
        <v>-4</v>
      </c>
      <c r="AO8727">
        <v>-4</v>
      </c>
      <c r="AP8727">
        <v>-4</v>
      </c>
      <c r="AQ8727">
        <v>-4</v>
      </c>
      <c r="AR8727">
        <v>-4</v>
      </c>
      <c r="AS8727">
        <v>-4</v>
      </c>
      <c r="AT8727">
        <v>-4</v>
      </c>
      <c r="AU8727">
        <v>-4</v>
      </c>
      <c r="AV8727">
        <v>-4</v>
      </c>
      <c r="AW8727">
        <v>-4</v>
      </c>
      <c r="AX8727">
        <v>5.68</v>
      </c>
      <c r="AY8727">
        <v>-4</v>
      </c>
      <c r="AZ8727">
        <v>-4</v>
      </c>
      <c r="BA8727">
        <v>126.13</v>
      </c>
      <c r="BB8727">
        <v>87.94</v>
      </c>
      <c r="BC8727">
        <v>-4</v>
      </c>
      <c r="BD8727">
        <v>-4</v>
      </c>
      <c r="BE8727" t="s">
        <v>12693</v>
      </c>
      <c r="BF8727">
        <v>4.99</v>
      </c>
      <c r="BG8727">
        <v>-4</v>
      </c>
      <c r="BH8727">
        <v>61.4</v>
      </c>
      <c r="BI8727">
        <v>-4</v>
      </c>
      <c r="BJ8727">
        <v>4.99</v>
      </c>
      <c r="BK8727">
        <v>-4</v>
      </c>
      <c r="BL8727">
        <v>61.4</v>
      </c>
      <c r="BM8727">
        <v>-4</v>
      </c>
      <c r="BN8727">
        <v>4.99</v>
      </c>
      <c r="BO8727">
        <v>-4</v>
      </c>
      <c r="BP8727">
        <v>61.4</v>
      </c>
      <c r="BQ8727">
        <v>-4</v>
      </c>
      <c r="BR8727" t="s">
        <v>12362</v>
      </c>
      <c r="BS8727">
        <v>2</v>
      </c>
      <c r="BU8727" t="s">
        <v>184</v>
      </c>
      <c r="BW8727">
        <v>99</v>
      </c>
      <c r="BY8727" t="s">
        <v>16004</v>
      </c>
      <c r="CA8727">
        <v>3</v>
      </c>
      <c r="CB8727" t="s">
        <v>12363</v>
      </c>
      <c r="CC8727">
        <v>0</v>
      </c>
      <c r="CE8727">
        <v>-4</v>
      </c>
      <c r="CG8727">
        <v>-4</v>
      </c>
      <c r="CI8727">
        <v>-4</v>
      </c>
      <c r="CK8727">
        <v>-4</v>
      </c>
      <c r="CM8727">
        <v>-4</v>
      </c>
      <c r="CO8727">
        <v>-4</v>
      </c>
      <c r="CQ8727">
        <v>-4</v>
      </c>
      <c r="CS8727">
        <v>99</v>
      </c>
      <c r="CU8727" t="s">
        <v>15789</v>
      </c>
      <c r="CW8727">
        <v>1</v>
      </c>
      <c r="CY8727" t="s">
        <v>12364</v>
      </c>
      <c r="CZ8727" t="s">
        <v>12365</v>
      </c>
    </row>
    <row r="8728" spans="1:105" x14ac:dyDescent="0.25">
      <c r="A8728">
        <v>39</v>
      </c>
      <c r="B8728">
        <v>190</v>
      </c>
      <c r="C8728">
        <v>35</v>
      </c>
      <c r="D8728">
        <v>98</v>
      </c>
      <c r="E8728">
        <v>4</v>
      </c>
      <c r="F8728">
        <v>74</v>
      </c>
      <c r="G8728" t="s">
        <v>7377</v>
      </c>
      <c r="H8728" t="s">
        <v>237</v>
      </c>
      <c r="I8728" t="s">
        <v>7377</v>
      </c>
      <c r="J8728" t="s">
        <v>237</v>
      </c>
      <c r="K8728">
        <v>0</v>
      </c>
      <c r="L8728" t="s">
        <v>176</v>
      </c>
      <c r="M8728">
        <v>0</v>
      </c>
      <c r="N8728">
        <v>0</v>
      </c>
      <c r="O8728">
        <v>8.5299999999999994</v>
      </c>
      <c r="P8728">
        <v>-4</v>
      </c>
      <c r="Q8728">
        <v>-4</v>
      </c>
      <c r="R8728">
        <v>179.75</v>
      </c>
      <c r="S8728">
        <v>122.31</v>
      </c>
      <c r="T8728">
        <v>-4</v>
      </c>
      <c r="U8728">
        <v>-4</v>
      </c>
      <c r="V8728">
        <v>6.44</v>
      </c>
      <c r="W8728">
        <v>-4</v>
      </c>
      <c r="X8728">
        <v>-4</v>
      </c>
      <c r="Y8728">
        <v>164.36</v>
      </c>
      <c r="Z8728">
        <v>103.13</v>
      </c>
      <c r="AA8728">
        <v>-4</v>
      </c>
      <c r="AB8728">
        <v>-4</v>
      </c>
      <c r="AC8728">
        <v>4.7300000000000004</v>
      </c>
      <c r="AD8728">
        <v>-4</v>
      </c>
      <c r="AE8728">
        <v>-4</v>
      </c>
      <c r="AF8728">
        <v>143.66999999999999</v>
      </c>
      <c r="AG8728">
        <v>71.069999999999993</v>
      </c>
      <c r="AH8728">
        <v>-4</v>
      </c>
      <c r="AI8728">
        <v>-4</v>
      </c>
      <c r="AJ8728">
        <v>-4</v>
      </c>
      <c r="AK8728">
        <v>-4</v>
      </c>
      <c r="AL8728">
        <v>-4</v>
      </c>
      <c r="AM8728">
        <v>-4</v>
      </c>
      <c r="AN8728">
        <v>-4</v>
      </c>
      <c r="AO8728">
        <v>-4</v>
      </c>
      <c r="AP8728">
        <v>-4</v>
      </c>
      <c r="AQ8728">
        <v>-4</v>
      </c>
      <c r="AR8728">
        <v>-4</v>
      </c>
      <c r="AS8728">
        <v>-4</v>
      </c>
      <c r="AT8728">
        <v>-4</v>
      </c>
      <c r="AU8728">
        <v>-4</v>
      </c>
      <c r="AV8728">
        <v>-4</v>
      </c>
      <c r="AW8728">
        <v>-4</v>
      </c>
      <c r="AX8728">
        <v>5.91</v>
      </c>
      <c r="AY8728">
        <v>-4</v>
      </c>
      <c r="AZ8728">
        <v>-4</v>
      </c>
      <c r="BA8728">
        <v>131.16999999999999</v>
      </c>
      <c r="BB8728">
        <v>91.46</v>
      </c>
      <c r="BC8728">
        <v>-4</v>
      </c>
      <c r="BD8728">
        <v>-4</v>
      </c>
      <c r="BE8728" t="s">
        <v>12693</v>
      </c>
      <c r="BF8728">
        <v>5.19</v>
      </c>
      <c r="BG8728">
        <v>-4</v>
      </c>
      <c r="BH8728">
        <v>63.86</v>
      </c>
      <c r="BI8728">
        <v>-4</v>
      </c>
      <c r="BJ8728">
        <v>5.19</v>
      </c>
      <c r="BK8728">
        <v>-4</v>
      </c>
      <c r="BL8728">
        <v>63.86</v>
      </c>
      <c r="BM8728">
        <v>-4</v>
      </c>
      <c r="BN8728">
        <v>5.19</v>
      </c>
      <c r="BO8728">
        <v>-4</v>
      </c>
      <c r="BP8728">
        <v>63.86</v>
      </c>
      <c r="BQ8728">
        <v>-4</v>
      </c>
      <c r="BR8728" t="s">
        <v>12362</v>
      </c>
      <c r="BS8728">
        <v>2</v>
      </c>
      <c r="BU8728" t="s">
        <v>184</v>
      </c>
      <c r="BW8728">
        <v>99</v>
      </c>
      <c r="BY8728" t="s">
        <v>16004</v>
      </c>
      <c r="CA8728">
        <v>3</v>
      </c>
      <c r="CB8728" t="s">
        <v>12363</v>
      </c>
      <c r="CC8728">
        <v>0</v>
      </c>
      <c r="CE8728">
        <v>-4</v>
      </c>
      <c r="CG8728">
        <v>-4</v>
      </c>
      <c r="CI8728">
        <v>-4</v>
      </c>
      <c r="CK8728">
        <v>-4</v>
      </c>
      <c r="CM8728">
        <v>-4</v>
      </c>
      <c r="CO8728">
        <v>-4</v>
      </c>
      <c r="CQ8728">
        <v>-4</v>
      </c>
      <c r="CS8728">
        <v>99</v>
      </c>
      <c r="CU8728" t="s">
        <v>15789</v>
      </c>
      <c r="CW8728">
        <v>1</v>
      </c>
      <c r="CY8728" t="s">
        <v>12364</v>
      </c>
      <c r="CZ8728" t="s">
        <v>12365</v>
      </c>
    </row>
    <row r="8729" spans="1:105" x14ac:dyDescent="0.25">
      <c r="A8729">
        <v>39</v>
      </c>
      <c r="B8729">
        <v>190</v>
      </c>
      <c r="C8729">
        <v>35</v>
      </c>
      <c r="D8729">
        <v>98</v>
      </c>
      <c r="E8729">
        <v>4</v>
      </c>
      <c r="F8729">
        <v>74</v>
      </c>
      <c r="G8729" t="s">
        <v>346</v>
      </c>
      <c r="H8729" t="s">
        <v>346</v>
      </c>
      <c r="I8729" t="s">
        <v>271</v>
      </c>
      <c r="J8729" t="s">
        <v>271</v>
      </c>
      <c r="K8729">
        <v>0</v>
      </c>
      <c r="L8729" t="s">
        <v>176</v>
      </c>
      <c r="M8729">
        <v>0</v>
      </c>
      <c r="N8729">
        <v>0</v>
      </c>
      <c r="O8729">
        <v>8.5299999999999994</v>
      </c>
      <c r="P8729">
        <v>-4</v>
      </c>
      <c r="Q8729">
        <v>-4</v>
      </c>
      <c r="R8729">
        <v>179.75</v>
      </c>
      <c r="S8729">
        <v>122.31</v>
      </c>
      <c r="T8729">
        <v>-4</v>
      </c>
      <c r="U8729">
        <v>-4</v>
      </c>
      <c r="V8729">
        <v>6.44</v>
      </c>
      <c r="W8729">
        <v>-4</v>
      </c>
      <c r="X8729">
        <v>-4</v>
      </c>
      <c r="Y8729">
        <v>164.36</v>
      </c>
      <c r="Z8729">
        <v>103.13</v>
      </c>
      <c r="AA8729">
        <v>-4</v>
      </c>
      <c r="AB8729">
        <v>-4</v>
      </c>
      <c r="AC8729">
        <v>4.7300000000000004</v>
      </c>
      <c r="AD8729">
        <v>-4</v>
      </c>
      <c r="AE8729">
        <v>-4</v>
      </c>
      <c r="AF8729">
        <v>143.66999999999999</v>
      </c>
      <c r="AG8729">
        <v>71.069999999999993</v>
      </c>
      <c r="AH8729">
        <v>-4</v>
      </c>
      <c r="AI8729">
        <v>-4</v>
      </c>
      <c r="AJ8729">
        <v>-4</v>
      </c>
      <c r="AK8729">
        <v>-4</v>
      </c>
      <c r="AL8729">
        <v>-4</v>
      </c>
      <c r="AM8729">
        <v>-4</v>
      </c>
      <c r="AN8729">
        <v>-4</v>
      </c>
      <c r="AO8729">
        <v>-4</v>
      </c>
      <c r="AP8729">
        <v>-4</v>
      </c>
      <c r="AQ8729">
        <v>-4</v>
      </c>
      <c r="AR8729">
        <v>-4</v>
      </c>
      <c r="AS8729">
        <v>-4</v>
      </c>
      <c r="AT8729">
        <v>-4</v>
      </c>
      <c r="AU8729">
        <v>-4</v>
      </c>
      <c r="AV8729">
        <v>-4</v>
      </c>
      <c r="AW8729">
        <v>-4</v>
      </c>
      <c r="AX8729">
        <v>5.91</v>
      </c>
      <c r="AY8729">
        <v>-4</v>
      </c>
      <c r="AZ8729">
        <v>-4</v>
      </c>
      <c r="BA8729">
        <v>131.16999999999999</v>
      </c>
      <c r="BB8729">
        <v>91.46</v>
      </c>
      <c r="BC8729">
        <v>-4</v>
      </c>
      <c r="BD8729">
        <v>-4</v>
      </c>
      <c r="BE8729" t="s">
        <v>12693</v>
      </c>
      <c r="BF8729">
        <v>5.19</v>
      </c>
      <c r="BG8729">
        <v>-4</v>
      </c>
      <c r="BH8729">
        <v>63.86</v>
      </c>
      <c r="BI8729">
        <v>-4</v>
      </c>
      <c r="BJ8729">
        <v>5.19</v>
      </c>
      <c r="BK8729">
        <v>-4</v>
      </c>
      <c r="BL8729">
        <v>63.86</v>
      </c>
      <c r="BM8729">
        <v>-4</v>
      </c>
      <c r="BN8729">
        <v>5.19</v>
      </c>
      <c r="BO8729">
        <v>-4</v>
      </c>
      <c r="BP8729">
        <v>63.86</v>
      </c>
      <c r="BQ8729">
        <v>-4</v>
      </c>
      <c r="BR8729" t="s">
        <v>12362</v>
      </c>
      <c r="BS8729">
        <v>2</v>
      </c>
      <c r="BU8729" t="s">
        <v>184</v>
      </c>
      <c r="BW8729">
        <v>99</v>
      </c>
      <c r="BY8729" t="s">
        <v>16004</v>
      </c>
      <c r="CA8729">
        <v>3</v>
      </c>
      <c r="CB8729" t="s">
        <v>12363</v>
      </c>
      <c r="CC8729">
        <v>0</v>
      </c>
      <c r="CE8729">
        <v>-4</v>
      </c>
      <c r="CG8729">
        <v>-4</v>
      </c>
      <c r="CI8729">
        <v>-4</v>
      </c>
      <c r="CK8729">
        <v>-4</v>
      </c>
      <c r="CM8729">
        <v>-4</v>
      </c>
      <c r="CO8729">
        <v>-4</v>
      </c>
      <c r="CQ8729">
        <v>-4</v>
      </c>
      <c r="CS8729">
        <v>99</v>
      </c>
      <c r="CU8729" t="s">
        <v>15789</v>
      </c>
      <c r="CW8729">
        <v>1</v>
      </c>
      <c r="CY8729" t="s">
        <v>12364</v>
      </c>
      <c r="CZ8729" t="s">
        <v>12365</v>
      </c>
    </row>
    <row r="8730" spans="1:105" x14ac:dyDescent="0.25">
      <c r="A8730">
        <v>39</v>
      </c>
      <c r="B8730">
        <v>190</v>
      </c>
      <c r="C8730">
        <v>35</v>
      </c>
      <c r="D8730">
        <v>98</v>
      </c>
      <c r="E8730">
        <v>4</v>
      </c>
      <c r="F8730">
        <v>74</v>
      </c>
      <c r="G8730" t="s">
        <v>10621</v>
      </c>
      <c r="H8730" t="s">
        <v>14926</v>
      </c>
      <c r="I8730" t="s">
        <v>271</v>
      </c>
      <c r="J8730" t="s">
        <v>271</v>
      </c>
      <c r="K8730">
        <v>0</v>
      </c>
      <c r="L8730" t="s">
        <v>14149</v>
      </c>
      <c r="M8730">
        <v>0</v>
      </c>
      <c r="N8730">
        <v>0</v>
      </c>
      <c r="O8730">
        <v>8.5299999999999994</v>
      </c>
      <c r="P8730">
        <v>-4</v>
      </c>
      <c r="Q8730">
        <v>-4</v>
      </c>
      <c r="R8730">
        <v>179.75</v>
      </c>
      <c r="S8730">
        <v>122.31</v>
      </c>
      <c r="T8730">
        <v>-4</v>
      </c>
      <c r="U8730">
        <v>-4</v>
      </c>
      <c r="V8730">
        <v>6.44</v>
      </c>
      <c r="W8730">
        <v>-4</v>
      </c>
      <c r="X8730">
        <v>-4</v>
      </c>
      <c r="Y8730">
        <v>164.36</v>
      </c>
      <c r="Z8730">
        <v>103.13</v>
      </c>
      <c r="AA8730">
        <v>-4</v>
      </c>
      <c r="AB8730">
        <v>-4</v>
      </c>
      <c r="AC8730">
        <v>4.7300000000000004</v>
      </c>
      <c r="AD8730">
        <v>-4</v>
      </c>
      <c r="AE8730">
        <v>-4</v>
      </c>
      <c r="AF8730">
        <v>143.66999999999999</v>
      </c>
      <c r="AG8730">
        <v>71.069999999999993</v>
      </c>
      <c r="AH8730">
        <v>-4</v>
      </c>
      <c r="AI8730">
        <v>-4</v>
      </c>
      <c r="AJ8730">
        <v>-4</v>
      </c>
      <c r="AK8730">
        <v>-4</v>
      </c>
      <c r="AL8730">
        <v>-4</v>
      </c>
      <c r="AM8730">
        <v>-4</v>
      </c>
      <c r="AN8730">
        <v>-4</v>
      </c>
      <c r="AO8730">
        <v>-4</v>
      </c>
      <c r="AP8730">
        <v>-4</v>
      </c>
      <c r="AQ8730">
        <v>-4</v>
      </c>
      <c r="AR8730">
        <v>-4</v>
      </c>
      <c r="AS8730">
        <v>-4</v>
      </c>
      <c r="AT8730">
        <v>-4</v>
      </c>
      <c r="AU8730">
        <v>-4</v>
      </c>
      <c r="AV8730">
        <v>-4</v>
      </c>
      <c r="AW8730">
        <v>-4</v>
      </c>
      <c r="AX8730">
        <v>5.91</v>
      </c>
      <c r="AY8730">
        <v>-4</v>
      </c>
      <c r="AZ8730">
        <v>-4</v>
      </c>
      <c r="BA8730">
        <v>131.16999999999999</v>
      </c>
      <c r="BB8730">
        <v>91.46</v>
      </c>
      <c r="BC8730">
        <v>-4</v>
      </c>
      <c r="BD8730">
        <v>-4</v>
      </c>
      <c r="BE8730" t="s">
        <v>12693</v>
      </c>
      <c r="BF8730">
        <v>5.19</v>
      </c>
      <c r="BG8730">
        <v>-4</v>
      </c>
      <c r="BH8730">
        <v>63.86</v>
      </c>
      <c r="BI8730">
        <v>-4</v>
      </c>
      <c r="BJ8730">
        <v>5.19</v>
      </c>
      <c r="BK8730">
        <v>-4</v>
      </c>
      <c r="BL8730">
        <v>63.86</v>
      </c>
      <c r="BM8730">
        <v>-4</v>
      </c>
      <c r="BN8730">
        <v>5.19</v>
      </c>
      <c r="BO8730">
        <v>-4</v>
      </c>
      <c r="BP8730">
        <v>63.86</v>
      </c>
      <c r="BQ8730">
        <v>-4</v>
      </c>
      <c r="BR8730" t="s">
        <v>12362</v>
      </c>
      <c r="BS8730">
        <v>2</v>
      </c>
      <c r="BU8730" t="s">
        <v>184</v>
      </c>
      <c r="BW8730">
        <v>99</v>
      </c>
      <c r="BY8730" t="s">
        <v>16004</v>
      </c>
      <c r="CA8730">
        <v>3</v>
      </c>
      <c r="CB8730" t="s">
        <v>12363</v>
      </c>
      <c r="CC8730">
        <v>0</v>
      </c>
      <c r="CE8730">
        <v>-4</v>
      </c>
      <c r="CG8730">
        <v>-4</v>
      </c>
      <c r="CI8730">
        <v>-4</v>
      </c>
      <c r="CK8730">
        <v>-4</v>
      </c>
      <c r="CM8730">
        <v>-4</v>
      </c>
      <c r="CO8730">
        <v>-4</v>
      </c>
      <c r="CQ8730">
        <v>-4</v>
      </c>
      <c r="CS8730">
        <v>99</v>
      </c>
      <c r="CU8730" t="s">
        <v>15789</v>
      </c>
      <c r="CW8730">
        <v>1</v>
      </c>
      <c r="CY8730" t="s">
        <v>12364</v>
      </c>
      <c r="CZ8730" t="s">
        <v>12365</v>
      </c>
    </row>
    <row r="8731" spans="1:105" x14ac:dyDescent="0.25">
      <c r="A8731">
        <v>39</v>
      </c>
      <c r="B8731">
        <v>190</v>
      </c>
      <c r="C8731">
        <v>35</v>
      </c>
      <c r="D8731">
        <v>98</v>
      </c>
      <c r="E8731">
        <v>4</v>
      </c>
      <c r="F8731">
        <v>74</v>
      </c>
      <c r="G8731" t="s">
        <v>14950</v>
      </c>
      <c r="H8731" t="s">
        <v>14699</v>
      </c>
      <c r="I8731" t="s">
        <v>271</v>
      </c>
      <c r="J8731" t="s">
        <v>271</v>
      </c>
      <c r="K8731">
        <v>0</v>
      </c>
      <c r="L8731" t="s">
        <v>14149</v>
      </c>
      <c r="M8731">
        <v>0</v>
      </c>
      <c r="N8731">
        <v>0</v>
      </c>
      <c r="O8731">
        <v>6.53</v>
      </c>
      <c r="P8731">
        <v>-4</v>
      </c>
      <c r="Q8731">
        <v>-4</v>
      </c>
      <c r="R8731">
        <v>214.62</v>
      </c>
      <c r="S8731">
        <v>137.63999999999999</v>
      </c>
      <c r="T8731">
        <v>-4</v>
      </c>
      <c r="U8731">
        <v>-4</v>
      </c>
      <c r="V8731">
        <v>12.9</v>
      </c>
      <c r="W8731">
        <v>-4</v>
      </c>
      <c r="X8731">
        <v>-4</v>
      </c>
      <c r="Y8731">
        <v>187.37</v>
      </c>
      <c r="Z8731">
        <v>110.31</v>
      </c>
      <c r="AA8731">
        <v>-4</v>
      </c>
      <c r="AB8731">
        <v>-4</v>
      </c>
      <c r="AC8731">
        <v>6.27</v>
      </c>
      <c r="AD8731">
        <v>-4</v>
      </c>
      <c r="AE8731">
        <v>-4</v>
      </c>
      <c r="AF8731">
        <v>160.6</v>
      </c>
      <c r="AG8731">
        <v>69.59</v>
      </c>
      <c r="AH8731">
        <v>-4</v>
      </c>
      <c r="AI8731">
        <v>-4</v>
      </c>
      <c r="AJ8731">
        <v>-4</v>
      </c>
      <c r="AK8731">
        <v>-4</v>
      </c>
      <c r="AL8731">
        <v>-4</v>
      </c>
      <c r="AM8731">
        <v>-4</v>
      </c>
      <c r="AN8731">
        <v>-4</v>
      </c>
      <c r="AO8731">
        <v>-4</v>
      </c>
      <c r="AP8731">
        <v>-4</v>
      </c>
      <c r="AQ8731">
        <v>-4</v>
      </c>
      <c r="AR8731">
        <v>-4</v>
      </c>
      <c r="AS8731">
        <v>-4</v>
      </c>
      <c r="AT8731">
        <v>-4</v>
      </c>
      <c r="AU8731">
        <v>-4</v>
      </c>
      <c r="AV8731">
        <v>-4</v>
      </c>
      <c r="AW8731">
        <v>-4</v>
      </c>
      <c r="AX8731">
        <v>6.24</v>
      </c>
      <c r="AY8731">
        <v>-4</v>
      </c>
      <c r="AZ8731">
        <v>-4</v>
      </c>
      <c r="BA8731">
        <v>146.72</v>
      </c>
      <c r="BB8731">
        <v>95.37</v>
      </c>
      <c r="BC8731">
        <v>-4</v>
      </c>
      <c r="BD8731">
        <v>-4</v>
      </c>
      <c r="BE8731" t="s">
        <v>12361</v>
      </c>
      <c r="BF8731">
        <v>5.18</v>
      </c>
      <c r="BG8731">
        <v>-4</v>
      </c>
      <c r="BH8731">
        <v>58.62</v>
      </c>
      <c r="BI8731">
        <v>-4</v>
      </c>
      <c r="BJ8731">
        <v>5.18</v>
      </c>
      <c r="BK8731">
        <v>-4</v>
      </c>
      <c r="BL8731">
        <v>58.62</v>
      </c>
      <c r="BM8731">
        <v>-4</v>
      </c>
      <c r="BN8731">
        <v>5.18</v>
      </c>
      <c r="BO8731">
        <v>-4</v>
      </c>
      <c r="BP8731">
        <v>58.62</v>
      </c>
      <c r="BQ8731">
        <v>-4</v>
      </c>
      <c r="BR8731" t="s">
        <v>12362</v>
      </c>
      <c r="BS8731">
        <v>2</v>
      </c>
      <c r="BU8731" t="s">
        <v>184</v>
      </c>
      <c r="BW8731">
        <v>99</v>
      </c>
      <c r="BY8731" t="s">
        <v>16004</v>
      </c>
      <c r="CA8731">
        <v>3</v>
      </c>
      <c r="CB8731" t="s">
        <v>12363</v>
      </c>
      <c r="CC8731">
        <v>0</v>
      </c>
      <c r="CE8731">
        <v>-4</v>
      </c>
      <c r="CG8731">
        <v>-4</v>
      </c>
      <c r="CI8731">
        <v>-4</v>
      </c>
      <c r="CK8731">
        <v>-4</v>
      </c>
      <c r="CM8731">
        <v>-4</v>
      </c>
      <c r="CO8731">
        <v>-4</v>
      </c>
      <c r="CQ8731">
        <v>-4</v>
      </c>
      <c r="CS8731">
        <v>99</v>
      </c>
      <c r="CU8731" t="s">
        <v>15789</v>
      </c>
      <c r="CW8731">
        <v>1</v>
      </c>
      <c r="CY8731" t="s">
        <v>12364</v>
      </c>
      <c r="CZ8731" t="s">
        <v>12365</v>
      </c>
    </row>
    <row r="8732" spans="1:105" x14ac:dyDescent="0.25">
      <c r="A8732">
        <v>39</v>
      </c>
      <c r="B8732">
        <v>211</v>
      </c>
      <c r="C8732">
        <v>35</v>
      </c>
      <c r="D8732">
        <v>98</v>
      </c>
      <c r="E8732">
        <v>1</v>
      </c>
      <c r="F8732">
        <v>1</v>
      </c>
      <c r="G8732" t="s">
        <v>12603</v>
      </c>
      <c r="H8732" t="s">
        <v>237</v>
      </c>
      <c r="I8732" t="s">
        <v>271</v>
      </c>
      <c r="J8732" t="s">
        <v>271</v>
      </c>
      <c r="K8732">
        <v>0</v>
      </c>
      <c r="L8732" t="s">
        <v>176</v>
      </c>
      <c r="M8732">
        <v>0</v>
      </c>
      <c r="N8732">
        <v>0</v>
      </c>
      <c r="O8732">
        <v>5.98</v>
      </c>
      <c r="P8732">
        <v>-4</v>
      </c>
      <c r="Q8732">
        <v>-4</v>
      </c>
      <c r="R8732">
        <v>196.54</v>
      </c>
      <c r="S8732">
        <v>126.05</v>
      </c>
      <c r="T8732">
        <v>-4</v>
      </c>
      <c r="U8732">
        <v>-4</v>
      </c>
      <c r="V8732">
        <v>11.82</v>
      </c>
      <c r="W8732">
        <v>-4</v>
      </c>
      <c r="X8732">
        <v>-4</v>
      </c>
      <c r="Y8732">
        <v>171.59</v>
      </c>
      <c r="Z8732">
        <v>101.02</v>
      </c>
      <c r="AA8732">
        <v>-4</v>
      </c>
      <c r="AB8732">
        <v>-4</v>
      </c>
      <c r="AC8732">
        <v>5.74</v>
      </c>
      <c r="AD8732">
        <v>-4</v>
      </c>
      <c r="AE8732">
        <v>-4</v>
      </c>
      <c r="AF8732">
        <v>147.07</v>
      </c>
      <c r="AG8732">
        <v>63.73</v>
      </c>
      <c r="AH8732">
        <v>-4</v>
      </c>
      <c r="AI8732">
        <v>-4</v>
      </c>
      <c r="AJ8732">
        <v>-4</v>
      </c>
      <c r="AK8732">
        <v>-4</v>
      </c>
      <c r="AL8732">
        <v>-4</v>
      </c>
      <c r="AM8732">
        <v>-4</v>
      </c>
      <c r="AN8732">
        <v>-4</v>
      </c>
      <c r="AO8732">
        <v>-4</v>
      </c>
      <c r="AP8732">
        <v>-4</v>
      </c>
      <c r="AQ8732">
        <v>-4</v>
      </c>
      <c r="AR8732">
        <v>-4</v>
      </c>
      <c r="AS8732">
        <v>-4</v>
      </c>
      <c r="AT8732">
        <v>-4</v>
      </c>
      <c r="AU8732">
        <v>-4</v>
      </c>
      <c r="AV8732">
        <v>-4</v>
      </c>
      <c r="AW8732">
        <v>-4</v>
      </c>
      <c r="AX8732">
        <v>5.71</v>
      </c>
      <c r="AY8732">
        <v>-4</v>
      </c>
      <c r="AZ8732">
        <v>-4</v>
      </c>
      <c r="BA8732">
        <v>134.36000000000001</v>
      </c>
      <c r="BB8732">
        <v>87.34</v>
      </c>
      <c r="BC8732">
        <v>-4</v>
      </c>
      <c r="BD8732">
        <v>-4</v>
      </c>
      <c r="BF8732">
        <v>4.74</v>
      </c>
      <c r="BG8732">
        <v>-4</v>
      </c>
      <c r="BH8732">
        <v>53.68</v>
      </c>
      <c r="BI8732">
        <v>-4</v>
      </c>
      <c r="BJ8732">
        <v>4.74</v>
      </c>
      <c r="BK8732">
        <v>-4</v>
      </c>
      <c r="BL8732">
        <v>53.68</v>
      </c>
      <c r="BM8732">
        <v>-4</v>
      </c>
      <c r="BN8732">
        <v>4.74</v>
      </c>
      <c r="BO8732">
        <v>-4</v>
      </c>
      <c r="BP8732">
        <v>53.68</v>
      </c>
      <c r="BQ8732">
        <v>-4</v>
      </c>
      <c r="BR8732" t="s">
        <v>12362</v>
      </c>
      <c r="BS8732">
        <v>2</v>
      </c>
      <c r="BU8732" t="s">
        <v>184</v>
      </c>
      <c r="BW8732">
        <v>99</v>
      </c>
      <c r="BY8732" t="s">
        <v>16004</v>
      </c>
      <c r="CA8732">
        <v>3</v>
      </c>
      <c r="CB8732" t="s">
        <v>12363</v>
      </c>
      <c r="CC8732">
        <v>0</v>
      </c>
      <c r="CE8732">
        <v>-4</v>
      </c>
      <c r="CG8732">
        <v>-4</v>
      </c>
      <c r="CI8732">
        <v>-4</v>
      </c>
      <c r="CK8732">
        <v>-4</v>
      </c>
      <c r="CM8732">
        <v>-4</v>
      </c>
      <c r="CO8732">
        <v>-4</v>
      </c>
      <c r="CQ8732">
        <v>-4</v>
      </c>
      <c r="CS8732">
        <v>99</v>
      </c>
      <c r="CU8732" t="s">
        <v>15789</v>
      </c>
      <c r="CW8732">
        <v>1</v>
      </c>
      <c r="CY8732" t="s">
        <v>12364</v>
      </c>
      <c r="CZ8732" t="s">
        <v>12365</v>
      </c>
    </row>
    <row r="8733" spans="1:105" x14ac:dyDescent="0.25">
      <c r="A8733">
        <v>39</v>
      </c>
      <c r="B8733">
        <v>211</v>
      </c>
      <c r="C8733">
        <v>35</v>
      </c>
      <c r="D8733">
        <v>98</v>
      </c>
      <c r="E8733">
        <v>1</v>
      </c>
      <c r="F8733">
        <v>1</v>
      </c>
      <c r="G8733" t="s">
        <v>346</v>
      </c>
      <c r="H8733" t="s">
        <v>346</v>
      </c>
      <c r="I8733" t="s">
        <v>346</v>
      </c>
      <c r="J8733" t="s">
        <v>346</v>
      </c>
      <c r="K8733">
        <v>-1</v>
      </c>
      <c r="L8733" t="s">
        <v>176</v>
      </c>
      <c r="M8733">
        <v>-1</v>
      </c>
      <c r="N8733">
        <v>0</v>
      </c>
      <c r="O8733">
        <v>5.98</v>
      </c>
      <c r="P8733">
        <v>-4</v>
      </c>
      <c r="Q8733">
        <v>-4</v>
      </c>
      <c r="R8733">
        <v>196.54</v>
      </c>
      <c r="S8733">
        <v>126.05</v>
      </c>
      <c r="T8733">
        <v>-4</v>
      </c>
      <c r="U8733">
        <v>-4</v>
      </c>
      <c r="V8733">
        <v>11.82</v>
      </c>
      <c r="W8733">
        <v>-4</v>
      </c>
      <c r="X8733">
        <v>-4</v>
      </c>
      <c r="Y8733">
        <v>171.59</v>
      </c>
      <c r="Z8733">
        <v>101.02</v>
      </c>
      <c r="AA8733">
        <v>-4</v>
      </c>
      <c r="AB8733">
        <v>-4</v>
      </c>
      <c r="AC8733">
        <v>5.74</v>
      </c>
      <c r="AD8733">
        <v>-4</v>
      </c>
      <c r="AE8733">
        <v>-4</v>
      </c>
      <c r="AF8733">
        <v>147.07</v>
      </c>
      <c r="AG8733">
        <v>63.73</v>
      </c>
      <c r="AH8733">
        <v>-4</v>
      </c>
      <c r="AI8733">
        <v>-4</v>
      </c>
      <c r="AJ8733">
        <v>-4</v>
      </c>
      <c r="AK8733">
        <v>-4</v>
      </c>
      <c r="AL8733">
        <v>-4</v>
      </c>
      <c r="AM8733">
        <v>-4</v>
      </c>
      <c r="AN8733">
        <v>-4</v>
      </c>
      <c r="AO8733">
        <v>-4</v>
      </c>
      <c r="AP8733">
        <v>-4</v>
      </c>
      <c r="AQ8733">
        <v>-4</v>
      </c>
      <c r="AR8733">
        <v>-4</v>
      </c>
      <c r="AS8733">
        <v>-4</v>
      </c>
      <c r="AT8733">
        <v>-4</v>
      </c>
      <c r="AU8733">
        <v>-4</v>
      </c>
      <c r="AV8733">
        <v>-4</v>
      </c>
      <c r="AW8733">
        <v>-4</v>
      </c>
      <c r="AX8733">
        <v>5.71</v>
      </c>
      <c r="AY8733">
        <v>-4</v>
      </c>
      <c r="AZ8733">
        <v>-4</v>
      </c>
      <c r="BA8733">
        <v>134.36000000000001</v>
      </c>
      <c r="BB8733">
        <v>87.34</v>
      </c>
      <c r="BC8733">
        <v>-4</v>
      </c>
      <c r="BD8733">
        <v>-4</v>
      </c>
      <c r="BF8733">
        <v>4.74</v>
      </c>
      <c r="BG8733">
        <v>-4</v>
      </c>
      <c r="BH8733">
        <v>53.68</v>
      </c>
      <c r="BI8733">
        <v>-4</v>
      </c>
      <c r="BJ8733">
        <v>4.74</v>
      </c>
      <c r="BK8733">
        <v>-4</v>
      </c>
      <c r="BL8733">
        <v>53.68</v>
      </c>
      <c r="BM8733">
        <v>-4</v>
      </c>
      <c r="BN8733">
        <v>4.74</v>
      </c>
      <c r="BO8733">
        <v>-4</v>
      </c>
      <c r="BP8733">
        <v>53.68</v>
      </c>
      <c r="BQ8733">
        <v>-4</v>
      </c>
      <c r="BR8733" t="s">
        <v>12362</v>
      </c>
      <c r="BS8733">
        <v>2</v>
      </c>
      <c r="BU8733" t="s">
        <v>184</v>
      </c>
      <c r="BW8733">
        <v>99</v>
      </c>
      <c r="BY8733" t="s">
        <v>16004</v>
      </c>
      <c r="CA8733">
        <v>3</v>
      </c>
      <c r="CB8733" t="s">
        <v>12363</v>
      </c>
      <c r="CC8733">
        <v>0</v>
      </c>
      <c r="CE8733">
        <v>-4</v>
      </c>
      <c r="CG8733">
        <v>-4</v>
      </c>
      <c r="CI8733">
        <v>-4</v>
      </c>
      <c r="CK8733">
        <v>-4</v>
      </c>
      <c r="CM8733">
        <v>-4</v>
      </c>
      <c r="CO8733">
        <v>-4</v>
      </c>
      <c r="CQ8733">
        <v>-4</v>
      </c>
      <c r="CS8733">
        <v>99</v>
      </c>
      <c r="CU8733" t="s">
        <v>15789</v>
      </c>
      <c r="CW8733">
        <v>1</v>
      </c>
      <c r="CY8733" t="s">
        <v>12364</v>
      </c>
      <c r="CZ8733" t="s">
        <v>12365</v>
      </c>
    </row>
    <row r="8734" spans="1:105" x14ac:dyDescent="0.25">
      <c r="A8734">
        <v>39</v>
      </c>
      <c r="B8734">
        <v>211</v>
      </c>
      <c r="C8734">
        <v>35</v>
      </c>
      <c r="D8734">
        <v>98</v>
      </c>
      <c r="E8734">
        <v>1</v>
      </c>
      <c r="F8734">
        <v>1</v>
      </c>
      <c r="G8734" t="s">
        <v>10621</v>
      </c>
      <c r="H8734" t="s">
        <v>14699</v>
      </c>
      <c r="I8734" t="s">
        <v>10621</v>
      </c>
      <c r="J8734" t="s">
        <v>14699</v>
      </c>
      <c r="K8734">
        <v>-1</v>
      </c>
      <c r="L8734" t="s">
        <v>14088</v>
      </c>
      <c r="M8734">
        <v>-1</v>
      </c>
      <c r="N8734">
        <v>0</v>
      </c>
      <c r="O8734">
        <v>5.98</v>
      </c>
      <c r="P8734">
        <v>-4</v>
      </c>
      <c r="Q8734">
        <v>-4</v>
      </c>
      <c r="R8734">
        <v>196.54</v>
      </c>
      <c r="S8734">
        <v>126.05</v>
      </c>
      <c r="T8734">
        <v>-4</v>
      </c>
      <c r="U8734">
        <v>-4</v>
      </c>
      <c r="V8734">
        <v>11.82</v>
      </c>
      <c r="W8734">
        <v>-4</v>
      </c>
      <c r="X8734">
        <v>-4</v>
      </c>
      <c r="Y8734">
        <v>171.59</v>
      </c>
      <c r="Z8734">
        <v>101.02</v>
      </c>
      <c r="AA8734">
        <v>-4</v>
      </c>
      <c r="AB8734">
        <v>-4</v>
      </c>
      <c r="AC8734">
        <v>5.74</v>
      </c>
      <c r="AD8734">
        <v>-4</v>
      </c>
      <c r="AE8734">
        <v>-4</v>
      </c>
      <c r="AF8734">
        <v>147.07</v>
      </c>
      <c r="AG8734">
        <v>63.73</v>
      </c>
      <c r="AH8734">
        <v>-4</v>
      </c>
      <c r="AI8734">
        <v>-4</v>
      </c>
      <c r="AJ8734">
        <v>-4</v>
      </c>
      <c r="AK8734">
        <v>-4</v>
      </c>
      <c r="AL8734">
        <v>-4</v>
      </c>
      <c r="AM8734">
        <v>-4</v>
      </c>
      <c r="AN8734">
        <v>-4</v>
      </c>
      <c r="AO8734">
        <v>-4</v>
      </c>
      <c r="AP8734">
        <v>-4</v>
      </c>
      <c r="AQ8734">
        <v>-4</v>
      </c>
      <c r="AR8734">
        <v>-4</v>
      </c>
      <c r="AS8734">
        <v>-4</v>
      </c>
      <c r="AT8734">
        <v>-4</v>
      </c>
      <c r="AU8734">
        <v>-4</v>
      </c>
      <c r="AV8734">
        <v>-4</v>
      </c>
      <c r="AW8734">
        <v>-4</v>
      </c>
      <c r="AX8734">
        <v>5.71</v>
      </c>
      <c r="AY8734">
        <v>-4</v>
      </c>
      <c r="AZ8734">
        <v>-4</v>
      </c>
      <c r="BA8734">
        <v>134.36000000000001</v>
      </c>
      <c r="BB8734">
        <v>87.34</v>
      </c>
      <c r="BC8734">
        <v>-4</v>
      </c>
      <c r="BD8734">
        <v>-4</v>
      </c>
      <c r="BF8734">
        <v>4.74</v>
      </c>
      <c r="BG8734">
        <v>-4</v>
      </c>
      <c r="BH8734">
        <v>53.68</v>
      </c>
      <c r="BI8734">
        <v>-4</v>
      </c>
      <c r="BJ8734">
        <v>4.74</v>
      </c>
      <c r="BK8734">
        <v>-4</v>
      </c>
      <c r="BL8734">
        <v>53.68</v>
      </c>
      <c r="BM8734">
        <v>-4</v>
      </c>
      <c r="BN8734">
        <v>4.74</v>
      </c>
      <c r="BO8734">
        <v>-4</v>
      </c>
      <c r="BP8734">
        <v>53.68</v>
      </c>
      <c r="BQ8734">
        <v>-4</v>
      </c>
      <c r="BR8734" t="s">
        <v>12362</v>
      </c>
      <c r="BS8734">
        <v>2</v>
      </c>
      <c r="BU8734" t="s">
        <v>184</v>
      </c>
      <c r="BW8734">
        <v>99</v>
      </c>
      <c r="BY8734" t="s">
        <v>16004</v>
      </c>
      <c r="CA8734">
        <v>3</v>
      </c>
      <c r="CB8734" t="s">
        <v>12363</v>
      </c>
      <c r="CC8734">
        <v>0</v>
      </c>
      <c r="CE8734">
        <v>-4</v>
      </c>
      <c r="CG8734">
        <v>-4</v>
      </c>
      <c r="CI8734">
        <v>-4</v>
      </c>
      <c r="CK8734">
        <v>-4</v>
      </c>
      <c r="CM8734">
        <v>-4</v>
      </c>
      <c r="CO8734">
        <v>-4</v>
      </c>
      <c r="CQ8734">
        <v>-4</v>
      </c>
      <c r="CS8734">
        <v>99</v>
      </c>
      <c r="CU8734" t="s">
        <v>15789</v>
      </c>
      <c r="CW8734">
        <v>1</v>
      </c>
      <c r="CY8734" t="s">
        <v>12364</v>
      </c>
      <c r="CZ8734" t="s">
        <v>12365</v>
      </c>
    </row>
    <row r="8735" spans="1:105" x14ac:dyDescent="0.25">
      <c r="A8735">
        <v>39</v>
      </c>
      <c r="B8735">
        <v>211</v>
      </c>
      <c r="C8735">
        <v>35</v>
      </c>
      <c r="D8735">
        <v>98</v>
      </c>
      <c r="E8735">
        <v>1</v>
      </c>
      <c r="F8735">
        <v>36</v>
      </c>
      <c r="G8735" t="s">
        <v>7377</v>
      </c>
      <c r="H8735" t="s">
        <v>237</v>
      </c>
      <c r="I8735" t="s">
        <v>271</v>
      </c>
      <c r="J8735" t="s">
        <v>271</v>
      </c>
      <c r="K8735">
        <v>0</v>
      </c>
      <c r="L8735" t="s">
        <v>176</v>
      </c>
      <c r="M8735">
        <v>0</v>
      </c>
      <c r="N8735">
        <v>0</v>
      </c>
      <c r="O8735">
        <v>7.34</v>
      </c>
      <c r="P8735">
        <v>-4</v>
      </c>
      <c r="Q8735">
        <v>-4</v>
      </c>
      <c r="R8735">
        <v>241.19</v>
      </c>
      <c r="S8735">
        <v>154.69</v>
      </c>
      <c r="T8735">
        <v>-4</v>
      </c>
      <c r="U8735">
        <v>-4</v>
      </c>
      <c r="V8735">
        <v>14.5</v>
      </c>
      <c r="W8735">
        <v>-4</v>
      </c>
      <c r="X8735">
        <v>-4</v>
      </c>
      <c r="Y8735">
        <v>210.57</v>
      </c>
      <c r="Z8735">
        <v>123.97</v>
      </c>
      <c r="AA8735">
        <v>-4</v>
      </c>
      <c r="AB8735">
        <v>-4</v>
      </c>
      <c r="AC8735">
        <v>7.04</v>
      </c>
      <c r="AD8735">
        <v>-4</v>
      </c>
      <c r="AE8735">
        <v>-4</v>
      </c>
      <c r="AF8735">
        <v>180.48</v>
      </c>
      <c r="AG8735">
        <v>78.209999999999994</v>
      </c>
      <c r="AH8735">
        <v>-4</v>
      </c>
      <c r="AI8735">
        <v>-4</v>
      </c>
      <c r="AJ8735">
        <v>-4</v>
      </c>
      <c r="AK8735">
        <v>-4</v>
      </c>
      <c r="AL8735">
        <v>-4</v>
      </c>
      <c r="AM8735">
        <v>-4</v>
      </c>
      <c r="AN8735">
        <v>-4</v>
      </c>
      <c r="AO8735">
        <v>-4</v>
      </c>
      <c r="AP8735">
        <v>-4</v>
      </c>
      <c r="AQ8735">
        <v>-4</v>
      </c>
      <c r="AR8735">
        <v>-4</v>
      </c>
      <c r="AS8735">
        <v>-4</v>
      </c>
      <c r="AT8735">
        <v>-4</v>
      </c>
      <c r="AU8735">
        <v>-4</v>
      </c>
      <c r="AV8735">
        <v>-4</v>
      </c>
      <c r="AW8735">
        <v>-4</v>
      </c>
      <c r="AX8735">
        <v>7.01</v>
      </c>
      <c r="AY8735">
        <v>-4</v>
      </c>
      <c r="AZ8735">
        <v>-4</v>
      </c>
      <c r="BA8735">
        <v>164.88</v>
      </c>
      <c r="BB8735">
        <v>107.18</v>
      </c>
      <c r="BC8735">
        <v>-4</v>
      </c>
      <c r="BD8735">
        <v>-4</v>
      </c>
      <c r="BF8735">
        <v>5.82</v>
      </c>
      <c r="BG8735">
        <v>-4</v>
      </c>
      <c r="BH8735">
        <v>65.88</v>
      </c>
      <c r="BI8735">
        <v>-4</v>
      </c>
      <c r="BJ8735">
        <v>5.82</v>
      </c>
      <c r="BK8735">
        <v>-4</v>
      </c>
      <c r="BL8735">
        <v>65.88</v>
      </c>
      <c r="BM8735">
        <v>-4</v>
      </c>
      <c r="BN8735">
        <v>5.82</v>
      </c>
      <c r="BO8735">
        <v>-4</v>
      </c>
      <c r="BP8735">
        <v>65.88</v>
      </c>
      <c r="BQ8735">
        <v>-4</v>
      </c>
      <c r="BR8735" t="s">
        <v>12362</v>
      </c>
      <c r="BS8735">
        <v>2</v>
      </c>
      <c r="BU8735" t="s">
        <v>184</v>
      </c>
      <c r="BW8735">
        <v>99</v>
      </c>
      <c r="BY8735" t="s">
        <v>16004</v>
      </c>
      <c r="CA8735">
        <v>3</v>
      </c>
      <c r="CB8735" t="s">
        <v>12363</v>
      </c>
      <c r="CC8735">
        <v>0</v>
      </c>
      <c r="CE8735">
        <v>-4</v>
      </c>
      <c r="CG8735">
        <v>-4</v>
      </c>
      <c r="CI8735">
        <v>-4</v>
      </c>
      <c r="CK8735">
        <v>-4</v>
      </c>
      <c r="CM8735">
        <v>-4</v>
      </c>
      <c r="CO8735">
        <v>-4</v>
      </c>
      <c r="CQ8735">
        <v>-4</v>
      </c>
      <c r="CS8735">
        <v>99</v>
      </c>
      <c r="CU8735" t="s">
        <v>15789</v>
      </c>
      <c r="CW8735">
        <v>1</v>
      </c>
      <c r="CY8735" t="s">
        <v>12364</v>
      </c>
      <c r="CZ8735" t="s">
        <v>12365</v>
      </c>
    </row>
    <row r="8736" spans="1:105" x14ac:dyDescent="0.25">
      <c r="A8736">
        <v>39</v>
      </c>
      <c r="B8736">
        <v>211</v>
      </c>
      <c r="C8736">
        <v>35</v>
      </c>
      <c r="D8736">
        <v>98</v>
      </c>
      <c r="E8736">
        <v>1</v>
      </c>
      <c r="F8736">
        <v>36</v>
      </c>
      <c r="G8736" t="s">
        <v>346</v>
      </c>
      <c r="H8736" t="s">
        <v>346</v>
      </c>
      <c r="I8736" t="s">
        <v>346</v>
      </c>
      <c r="J8736" t="s">
        <v>346</v>
      </c>
      <c r="K8736">
        <v>0</v>
      </c>
      <c r="L8736" t="s">
        <v>176</v>
      </c>
      <c r="M8736">
        <v>0</v>
      </c>
      <c r="N8736">
        <v>0</v>
      </c>
      <c r="O8736">
        <v>7.34</v>
      </c>
      <c r="P8736">
        <v>-4</v>
      </c>
      <c r="Q8736">
        <v>-4</v>
      </c>
      <c r="R8736">
        <v>241.19</v>
      </c>
      <c r="S8736">
        <v>154.69</v>
      </c>
      <c r="T8736">
        <v>-4</v>
      </c>
      <c r="U8736">
        <v>-4</v>
      </c>
      <c r="V8736">
        <v>14.5</v>
      </c>
      <c r="W8736">
        <v>-4</v>
      </c>
      <c r="X8736">
        <v>-4</v>
      </c>
      <c r="Y8736">
        <v>210.57</v>
      </c>
      <c r="Z8736">
        <v>123.97</v>
      </c>
      <c r="AA8736">
        <v>-4</v>
      </c>
      <c r="AB8736">
        <v>-4</v>
      </c>
      <c r="AC8736">
        <v>7.04</v>
      </c>
      <c r="AD8736">
        <v>-4</v>
      </c>
      <c r="AE8736">
        <v>-4</v>
      </c>
      <c r="AF8736">
        <v>180.48</v>
      </c>
      <c r="AG8736">
        <v>78.209999999999994</v>
      </c>
      <c r="AH8736">
        <v>-4</v>
      </c>
      <c r="AI8736">
        <v>-4</v>
      </c>
      <c r="AJ8736">
        <v>-4</v>
      </c>
      <c r="AK8736">
        <v>-4</v>
      </c>
      <c r="AL8736">
        <v>-4</v>
      </c>
      <c r="AM8736">
        <v>-4</v>
      </c>
      <c r="AN8736">
        <v>-4</v>
      </c>
      <c r="AO8736">
        <v>-4</v>
      </c>
      <c r="AP8736">
        <v>-4</v>
      </c>
      <c r="AQ8736">
        <v>-4</v>
      </c>
      <c r="AR8736">
        <v>-4</v>
      </c>
      <c r="AS8736">
        <v>-4</v>
      </c>
      <c r="AT8736">
        <v>-4</v>
      </c>
      <c r="AU8736">
        <v>-4</v>
      </c>
      <c r="AV8736">
        <v>-4</v>
      </c>
      <c r="AW8736">
        <v>-4</v>
      </c>
      <c r="AX8736">
        <v>7.01</v>
      </c>
      <c r="AY8736">
        <v>-4</v>
      </c>
      <c r="AZ8736">
        <v>-4</v>
      </c>
      <c r="BA8736">
        <v>164.88</v>
      </c>
      <c r="BB8736">
        <v>107.18</v>
      </c>
      <c r="BC8736">
        <v>-4</v>
      </c>
      <c r="BD8736">
        <v>-4</v>
      </c>
      <c r="BF8736">
        <v>5.82</v>
      </c>
      <c r="BG8736">
        <v>-4</v>
      </c>
      <c r="BH8736">
        <v>65.88</v>
      </c>
      <c r="BI8736">
        <v>-4</v>
      </c>
      <c r="BJ8736">
        <v>5.82</v>
      </c>
      <c r="BK8736">
        <v>-4</v>
      </c>
      <c r="BL8736">
        <v>65.88</v>
      </c>
      <c r="BM8736">
        <v>-4</v>
      </c>
      <c r="BN8736">
        <v>5.82</v>
      </c>
      <c r="BO8736">
        <v>-4</v>
      </c>
      <c r="BP8736">
        <v>65.88</v>
      </c>
      <c r="BQ8736">
        <v>-4</v>
      </c>
      <c r="BR8736" t="s">
        <v>12362</v>
      </c>
      <c r="BS8736">
        <v>2</v>
      </c>
      <c r="BU8736" t="s">
        <v>184</v>
      </c>
      <c r="BW8736">
        <v>99</v>
      </c>
      <c r="BY8736" t="s">
        <v>16004</v>
      </c>
      <c r="CA8736">
        <v>3</v>
      </c>
      <c r="CB8736" t="s">
        <v>12363</v>
      </c>
      <c r="CC8736">
        <v>0</v>
      </c>
      <c r="CE8736">
        <v>-4</v>
      </c>
      <c r="CG8736">
        <v>-4</v>
      </c>
      <c r="CI8736">
        <v>-4</v>
      </c>
      <c r="CK8736">
        <v>-4</v>
      </c>
      <c r="CM8736">
        <v>-4</v>
      </c>
      <c r="CO8736">
        <v>-4</v>
      </c>
      <c r="CQ8736">
        <v>-4</v>
      </c>
      <c r="CS8736">
        <v>99</v>
      </c>
      <c r="CU8736" t="s">
        <v>15789</v>
      </c>
      <c r="CW8736">
        <v>1</v>
      </c>
      <c r="CY8736" t="s">
        <v>12364</v>
      </c>
      <c r="CZ8736" t="s">
        <v>12365</v>
      </c>
    </row>
    <row r="8737" spans="1:104" x14ac:dyDescent="0.25">
      <c r="A8737">
        <v>39</v>
      </c>
      <c r="B8737">
        <v>211</v>
      </c>
      <c r="C8737">
        <v>35</v>
      </c>
      <c r="D8737">
        <v>98</v>
      </c>
      <c r="E8737">
        <v>1</v>
      </c>
      <c r="F8737">
        <v>36</v>
      </c>
      <c r="G8737" t="s">
        <v>10621</v>
      </c>
      <c r="H8737" t="s">
        <v>14699</v>
      </c>
      <c r="I8737" t="s">
        <v>10621</v>
      </c>
      <c r="J8737" t="s">
        <v>14699</v>
      </c>
      <c r="K8737">
        <v>0</v>
      </c>
      <c r="L8737" t="s">
        <v>14070</v>
      </c>
      <c r="M8737">
        <v>0</v>
      </c>
      <c r="N8737">
        <v>0</v>
      </c>
      <c r="O8737">
        <v>7.34</v>
      </c>
      <c r="P8737">
        <v>-4</v>
      </c>
      <c r="Q8737">
        <v>-4</v>
      </c>
      <c r="R8737">
        <v>241.19</v>
      </c>
      <c r="S8737">
        <v>154.69</v>
      </c>
      <c r="T8737">
        <v>-4</v>
      </c>
      <c r="U8737">
        <v>-4</v>
      </c>
      <c r="V8737">
        <v>14.5</v>
      </c>
      <c r="W8737">
        <v>-4</v>
      </c>
      <c r="X8737">
        <v>-4</v>
      </c>
      <c r="Y8737">
        <v>210.57</v>
      </c>
      <c r="Z8737">
        <v>123.97</v>
      </c>
      <c r="AA8737">
        <v>-4</v>
      </c>
      <c r="AB8737">
        <v>-4</v>
      </c>
      <c r="AC8737">
        <v>7.04</v>
      </c>
      <c r="AD8737">
        <v>-4</v>
      </c>
      <c r="AE8737">
        <v>-4</v>
      </c>
      <c r="AF8737">
        <v>180.48</v>
      </c>
      <c r="AG8737">
        <v>78.209999999999994</v>
      </c>
      <c r="AH8737">
        <v>-4</v>
      </c>
      <c r="AI8737">
        <v>-4</v>
      </c>
      <c r="AJ8737">
        <v>-4</v>
      </c>
      <c r="AK8737">
        <v>-4</v>
      </c>
      <c r="AL8737">
        <v>-4</v>
      </c>
      <c r="AM8737">
        <v>-4</v>
      </c>
      <c r="AN8737">
        <v>-4</v>
      </c>
      <c r="AO8737">
        <v>-4</v>
      </c>
      <c r="AP8737">
        <v>-4</v>
      </c>
      <c r="AQ8737">
        <v>-4</v>
      </c>
      <c r="AR8737">
        <v>-4</v>
      </c>
      <c r="AS8737">
        <v>-4</v>
      </c>
      <c r="AT8737">
        <v>-4</v>
      </c>
      <c r="AU8737">
        <v>-4</v>
      </c>
      <c r="AV8737">
        <v>-4</v>
      </c>
      <c r="AW8737">
        <v>-4</v>
      </c>
      <c r="AX8737">
        <v>7.01</v>
      </c>
      <c r="AY8737">
        <v>-4</v>
      </c>
      <c r="AZ8737">
        <v>-4</v>
      </c>
      <c r="BA8737">
        <v>164.88</v>
      </c>
      <c r="BB8737">
        <v>107.18</v>
      </c>
      <c r="BC8737">
        <v>-4</v>
      </c>
      <c r="BD8737">
        <v>-4</v>
      </c>
      <c r="BF8737">
        <v>5.82</v>
      </c>
      <c r="BG8737">
        <v>-4</v>
      </c>
      <c r="BH8737">
        <v>65.88</v>
      </c>
      <c r="BI8737">
        <v>-4</v>
      </c>
      <c r="BJ8737">
        <v>5.82</v>
      </c>
      <c r="BK8737">
        <v>-4</v>
      </c>
      <c r="BL8737">
        <v>65.88</v>
      </c>
      <c r="BM8737">
        <v>-4</v>
      </c>
      <c r="BN8737">
        <v>5.82</v>
      </c>
      <c r="BO8737">
        <v>-4</v>
      </c>
      <c r="BP8737">
        <v>65.88</v>
      </c>
      <c r="BQ8737">
        <v>-4</v>
      </c>
      <c r="BR8737" t="s">
        <v>12362</v>
      </c>
      <c r="BS8737">
        <v>2</v>
      </c>
      <c r="BU8737" t="s">
        <v>184</v>
      </c>
      <c r="BW8737">
        <v>99</v>
      </c>
      <c r="BY8737" t="s">
        <v>16004</v>
      </c>
      <c r="CA8737">
        <v>3</v>
      </c>
      <c r="CB8737" t="s">
        <v>12363</v>
      </c>
      <c r="CC8737">
        <v>0</v>
      </c>
      <c r="CE8737">
        <v>-4</v>
      </c>
      <c r="CG8737">
        <v>-4</v>
      </c>
      <c r="CI8737">
        <v>-4</v>
      </c>
      <c r="CK8737">
        <v>-4</v>
      </c>
      <c r="CM8737">
        <v>-4</v>
      </c>
      <c r="CO8737">
        <v>-4</v>
      </c>
      <c r="CQ8737">
        <v>-4</v>
      </c>
      <c r="CS8737">
        <v>99</v>
      </c>
      <c r="CU8737" t="s">
        <v>15789</v>
      </c>
      <c r="CW8737">
        <v>1</v>
      </c>
      <c r="CY8737" t="s">
        <v>12364</v>
      </c>
      <c r="CZ8737" t="s">
        <v>12365</v>
      </c>
    </row>
    <row r="8738" spans="1:104" x14ac:dyDescent="0.25">
      <c r="A8738">
        <v>39</v>
      </c>
      <c r="B8738">
        <v>211</v>
      </c>
      <c r="C8738">
        <v>35</v>
      </c>
      <c r="D8738">
        <v>98</v>
      </c>
      <c r="E8738">
        <v>1</v>
      </c>
      <c r="F8738">
        <v>37</v>
      </c>
      <c r="G8738" t="s">
        <v>7377</v>
      </c>
      <c r="H8738" t="s">
        <v>237</v>
      </c>
      <c r="I8738" t="s">
        <v>271</v>
      </c>
      <c r="J8738" t="s">
        <v>271</v>
      </c>
      <c r="K8738">
        <v>0</v>
      </c>
      <c r="L8738" t="s">
        <v>176</v>
      </c>
      <c r="M8738">
        <v>0</v>
      </c>
      <c r="N8738">
        <v>0</v>
      </c>
      <c r="O8738">
        <v>7.53</v>
      </c>
      <c r="P8738">
        <v>-4</v>
      </c>
      <c r="Q8738">
        <v>-4</v>
      </c>
      <c r="R8738">
        <v>247.32</v>
      </c>
      <c r="S8738">
        <v>158.62</v>
      </c>
      <c r="T8738">
        <v>-4</v>
      </c>
      <c r="U8738">
        <v>-4</v>
      </c>
      <c r="V8738">
        <v>14.87</v>
      </c>
      <c r="W8738">
        <v>-4</v>
      </c>
      <c r="X8738">
        <v>-4</v>
      </c>
      <c r="Y8738">
        <v>215.92</v>
      </c>
      <c r="Z8738">
        <v>127.12</v>
      </c>
      <c r="AA8738">
        <v>-4</v>
      </c>
      <c r="AB8738">
        <v>-4</v>
      </c>
      <c r="AC8738">
        <v>7.22</v>
      </c>
      <c r="AD8738">
        <v>-4</v>
      </c>
      <c r="AE8738">
        <v>-4</v>
      </c>
      <c r="AF8738">
        <v>185.07</v>
      </c>
      <c r="AG8738">
        <v>80.2</v>
      </c>
      <c r="AH8738">
        <v>-4</v>
      </c>
      <c r="AI8738">
        <v>-4</v>
      </c>
      <c r="AJ8738">
        <v>-4</v>
      </c>
      <c r="AK8738">
        <v>-4</v>
      </c>
      <c r="AL8738">
        <v>-4</v>
      </c>
      <c r="AM8738">
        <v>-4</v>
      </c>
      <c r="AN8738">
        <v>-4</v>
      </c>
      <c r="AO8738">
        <v>-4</v>
      </c>
      <c r="AP8738">
        <v>-4</v>
      </c>
      <c r="AQ8738">
        <v>-4</v>
      </c>
      <c r="AR8738">
        <v>-4</v>
      </c>
      <c r="AS8738">
        <v>-4</v>
      </c>
      <c r="AT8738">
        <v>-4</v>
      </c>
      <c r="AU8738">
        <v>-4</v>
      </c>
      <c r="AV8738">
        <v>-4</v>
      </c>
      <c r="AW8738">
        <v>-4</v>
      </c>
      <c r="AX8738">
        <v>7.19</v>
      </c>
      <c r="AY8738">
        <v>-4</v>
      </c>
      <c r="AZ8738">
        <v>-4</v>
      </c>
      <c r="BA8738">
        <v>169.07</v>
      </c>
      <c r="BB8738">
        <v>109.9</v>
      </c>
      <c r="BC8738">
        <v>-4</v>
      </c>
      <c r="BD8738">
        <v>-4</v>
      </c>
      <c r="BF8738">
        <v>5.97</v>
      </c>
      <c r="BG8738">
        <v>-4</v>
      </c>
      <c r="BH8738">
        <v>67.55</v>
      </c>
      <c r="BI8738">
        <v>-4</v>
      </c>
      <c r="BJ8738">
        <v>5.97</v>
      </c>
      <c r="BK8738">
        <v>-4</v>
      </c>
      <c r="BL8738">
        <v>67.55</v>
      </c>
      <c r="BM8738">
        <v>-4</v>
      </c>
      <c r="BN8738">
        <v>5.97</v>
      </c>
      <c r="BO8738">
        <v>-4</v>
      </c>
      <c r="BP8738">
        <v>67.55</v>
      </c>
      <c r="BQ8738">
        <v>-4</v>
      </c>
      <c r="BR8738" t="s">
        <v>12362</v>
      </c>
      <c r="BS8738">
        <v>2</v>
      </c>
      <c r="BU8738" t="s">
        <v>184</v>
      </c>
      <c r="BW8738">
        <v>99</v>
      </c>
      <c r="BY8738" t="s">
        <v>16004</v>
      </c>
      <c r="CA8738">
        <v>3</v>
      </c>
      <c r="CB8738" t="s">
        <v>12363</v>
      </c>
      <c r="CC8738">
        <v>0</v>
      </c>
      <c r="CE8738">
        <v>-4</v>
      </c>
      <c r="CG8738">
        <v>-4</v>
      </c>
      <c r="CI8738">
        <v>-4</v>
      </c>
      <c r="CK8738">
        <v>-4</v>
      </c>
      <c r="CM8738">
        <v>-4</v>
      </c>
      <c r="CO8738">
        <v>-4</v>
      </c>
      <c r="CQ8738">
        <v>-4</v>
      </c>
      <c r="CS8738">
        <v>99</v>
      </c>
      <c r="CU8738" t="s">
        <v>15789</v>
      </c>
      <c r="CW8738">
        <v>1</v>
      </c>
      <c r="CY8738" t="s">
        <v>12364</v>
      </c>
      <c r="CZ8738" t="s">
        <v>12365</v>
      </c>
    </row>
    <row r="8739" spans="1:104" x14ac:dyDescent="0.25">
      <c r="A8739">
        <v>39</v>
      </c>
      <c r="B8739">
        <v>211</v>
      </c>
      <c r="C8739">
        <v>35</v>
      </c>
      <c r="D8739">
        <v>98</v>
      </c>
      <c r="E8739">
        <v>1</v>
      </c>
      <c r="F8739">
        <v>37</v>
      </c>
      <c r="G8739" t="s">
        <v>346</v>
      </c>
      <c r="H8739" t="s">
        <v>346</v>
      </c>
      <c r="I8739" t="s">
        <v>346</v>
      </c>
      <c r="J8739" t="s">
        <v>346</v>
      </c>
      <c r="K8739">
        <v>0</v>
      </c>
      <c r="L8739" t="s">
        <v>176</v>
      </c>
      <c r="M8739">
        <v>0</v>
      </c>
      <c r="N8739">
        <v>0</v>
      </c>
      <c r="O8739">
        <v>7.53</v>
      </c>
      <c r="P8739">
        <v>-4</v>
      </c>
      <c r="Q8739">
        <v>-4</v>
      </c>
      <c r="R8739">
        <v>247.32</v>
      </c>
      <c r="S8739">
        <v>158.62</v>
      </c>
      <c r="T8739">
        <v>-4</v>
      </c>
      <c r="U8739">
        <v>-4</v>
      </c>
      <c r="V8739">
        <v>14.87</v>
      </c>
      <c r="W8739">
        <v>-4</v>
      </c>
      <c r="X8739">
        <v>-4</v>
      </c>
      <c r="Y8739">
        <v>215.92</v>
      </c>
      <c r="Z8739">
        <v>127.12</v>
      </c>
      <c r="AA8739">
        <v>-4</v>
      </c>
      <c r="AB8739">
        <v>-4</v>
      </c>
      <c r="AC8739">
        <v>7.22</v>
      </c>
      <c r="AD8739">
        <v>-4</v>
      </c>
      <c r="AE8739">
        <v>-4</v>
      </c>
      <c r="AF8739">
        <v>185.07</v>
      </c>
      <c r="AG8739">
        <v>80.2</v>
      </c>
      <c r="AH8739">
        <v>-4</v>
      </c>
      <c r="AI8739">
        <v>-4</v>
      </c>
      <c r="AJ8739">
        <v>-4</v>
      </c>
      <c r="AK8739">
        <v>-4</v>
      </c>
      <c r="AL8739">
        <v>-4</v>
      </c>
      <c r="AM8739">
        <v>-4</v>
      </c>
      <c r="AN8739">
        <v>-4</v>
      </c>
      <c r="AO8739">
        <v>-4</v>
      </c>
      <c r="AP8739">
        <v>-4</v>
      </c>
      <c r="AQ8739">
        <v>-4</v>
      </c>
      <c r="AR8739">
        <v>-4</v>
      </c>
      <c r="AS8739">
        <v>-4</v>
      </c>
      <c r="AT8739">
        <v>-4</v>
      </c>
      <c r="AU8739">
        <v>-4</v>
      </c>
      <c r="AV8739">
        <v>-4</v>
      </c>
      <c r="AW8739">
        <v>-4</v>
      </c>
      <c r="AX8739">
        <v>7.19</v>
      </c>
      <c r="AY8739">
        <v>-4</v>
      </c>
      <c r="AZ8739">
        <v>-4</v>
      </c>
      <c r="BA8739">
        <v>169.07</v>
      </c>
      <c r="BB8739">
        <v>109.9</v>
      </c>
      <c r="BC8739">
        <v>-4</v>
      </c>
      <c r="BD8739">
        <v>-4</v>
      </c>
      <c r="BF8739">
        <v>5.97</v>
      </c>
      <c r="BG8739">
        <v>-4</v>
      </c>
      <c r="BH8739">
        <v>67.55</v>
      </c>
      <c r="BI8739">
        <v>-4</v>
      </c>
      <c r="BJ8739">
        <v>5.97</v>
      </c>
      <c r="BK8739">
        <v>-4</v>
      </c>
      <c r="BL8739">
        <v>67.55</v>
      </c>
      <c r="BM8739">
        <v>-4</v>
      </c>
      <c r="BN8739">
        <v>5.97</v>
      </c>
      <c r="BO8739">
        <v>-4</v>
      </c>
      <c r="BP8739">
        <v>67.55</v>
      </c>
      <c r="BQ8739">
        <v>-4</v>
      </c>
      <c r="BR8739" t="s">
        <v>12362</v>
      </c>
      <c r="BS8739">
        <v>2</v>
      </c>
      <c r="BU8739" t="s">
        <v>184</v>
      </c>
      <c r="BW8739">
        <v>99</v>
      </c>
      <c r="BY8739" t="s">
        <v>16004</v>
      </c>
      <c r="CA8739">
        <v>3</v>
      </c>
      <c r="CB8739" t="s">
        <v>12363</v>
      </c>
      <c r="CC8739">
        <v>0</v>
      </c>
      <c r="CE8739">
        <v>-4</v>
      </c>
      <c r="CG8739">
        <v>-4</v>
      </c>
      <c r="CI8739">
        <v>-4</v>
      </c>
      <c r="CK8739">
        <v>-4</v>
      </c>
      <c r="CM8739">
        <v>-4</v>
      </c>
      <c r="CO8739">
        <v>-4</v>
      </c>
      <c r="CQ8739">
        <v>-4</v>
      </c>
      <c r="CS8739">
        <v>99</v>
      </c>
      <c r="CU8739" t="s">
        <v>15789</v>
      </c>
      <c r="CW8739">
        <v>1</v>
      </c>
      <c r="CY8739" t="s">
        <v>12364</v>
      </c>
      <c r="CZ8739" t="s">
        <v>12365</v>
      </c>
    </row>
    <row r="8740" spans="1:104" x14ac:dyDescent="0.25">
      <c r="A8740">
        <v>39</v>
      </c>
      <c r="B8740">
        <v>211</v>
      </c>
      <c r="C8740">
        <v>35</v>
      </c>
      <c r="D8740">
        <v>98</v>
      </c>
      <c r="E8740">
        <v>1</v>
      </c>
      <c r="F8740">
        <v>37</v>
      </c>
      <c r="G8740" t="s">
        <v>10621</v>
      </c>
      <c r="H8740" t="s">
        <v>14699</v>
      </c>
      <c r="I8740" t="s">
        <v>10621</v>
      </c>
      <c r="J8740" t="s">
        <v>14699</v>
      </c>
      <c r="K8740">
        <v>0</v>
      </c>
      <c r="L8740" t="s">
        <v>14071</v>
      </c>
      <c r="M8740">
        <v>0</v>
      </c>
      <c r="N8740">
        <v>0</v>
      </c>
      <c r="O8740">
        <v>7.53</v>
      </c>
      <c r="P8740">
        <v>-4</v>
      </c>
      <c r="Q8740">
        <v>-4</v>
      </c>
      <c r="R8740">
        <v>247.32</v>
      </c>
      <c r="S8740">
        <v>158.62</v>
      </c>
      <c r="T8740">
        <v>-4</v>
      </c>
      <c r="U8740">
        <v>-4</v>
      </c>
      <c r="V8740">
        <v>14.87</v>
      </c>
      <c r="W8740">
        <v>-4</v>
      </c>
      <c r="X8740">
        <v>-4</v>
      </c>
      <c r="Y8740">
        <v>215.92</v>
      </c>
      <c r="Z8740">
        <v>127.12</v>
      </c>
      <c r="AA8740">
        <v>-4</v>
      </c>
      <c r="AB8740">
        <v>-4</v>
      </c>
      <c r="AC8740">
        <v>7.22</v>
      </c>
      <c r="AD8740">
        <v>-4</v>
      </c>
      <c r="AE8740">
        <v>-4</v>
      </c>
      <c r="AF8740">
        <v>185.07</v>
      </c>
      <c r="AG8740">
        <v>80.2</v>
      </c>
      <c r="AH8740">
        <v>-4</v>
      </c>
      <c r="AI8740">
        <v>-4</v>
      </c>
      <c r="AJ8740">
        <v>-4</v>
      </c>
      <c r="AK8740">
        <v>-4</v>
      </c>
      <c r="AL8740">
        <v>-4</v>
      </c>
      <c r="AM8740">
        <v>-4</v>
      </c>
      <c r="AN8740">
        <v>-4</v>
      </c>
      <c r="AO8740">
        <v>-4</v>
      </c>
      <c r="AP8740">
        <v>-4</v>
      </c>
      <c r="AQ8740">
        <v>-4</v>
      </c>
      <c r="AR8740">
        <v>-4</v>
      </c>
      <c r="AS8740">
        <v>-4</v>
      </c>
      <c r="AT8740">
        <v>-4</v>
      </c>
      <c r="AU8740">
        <v>-4</v>
      </c>
      <c r="AV8740">
        <v>-4</v>
      </c>
      <c r="AW8740">
        <v>-4</v>
      </c>
      <c r="AX8740">
        <v>7.19</v>
      </c>
      <c r="AY8740">
        <v>-4</v>
      </c>
      <c r="AZ8740">
        <v>-4</v>
      </c>
      <c r="BA8740">
        <v>169.07</v>
      </c>
      <c r="BB8740">
        <v>109.9</v>
      </c>
      <c r="BC8740">
        <v>-4</v>
      </c>
      <c r="BD8740">
        <v>-4</v>
      </c>
      <c r="BF8740">
        <v>5.97</v>
      </c>
      <c r="BG8740">
        <v>-4</v>
      </c>
      <c r="BH8740">
        <v>67.55</v>
      </c>
      <c r="BI8740">
        <v>-4</v>
      </c>
      <c r="BJ8740">
        <v>5.97</v>
      </c>
      <c r="BK8740">
        <v>-4</v>
      </c>
      <c r="BL8740">
        <v>67.55</v>
      </c>
      <c r="BM8740">
        <v>-4</v>
      </c>
      <c r="BN8740">
        <v>5.97</v>
      </c>
      <c r="BO8740">
        <v>-4</v>
      </c>
      <c r="BP8740">
        <v>67.55</v>
      </c>
      <c r="BQ8740">
        <v>-4</v>
      </c>
      <c r="BR8740" t="s">
        <v>12362</v>
      </c>
      <c r="BS8740">
        <v>2</v>
      </c>
      <c r="BU8740" t="s">
        <v>184</v>
      </c>
      <c r="BW8740">
        <v>99</v>
      </c>
      <c r="BY8740" t="s">
        <v>16004</v>
      </c>
      <c r="CA8740">
        <v>3</v>
      </c>
      <c r="CB8740" t="s">
        <v>12363</v>
      </c>
      <c r="CC8740">
        <v>0</v>
      </c>
      <c r="CE8740">
        <v>-4</v>
      </c>
      <c r="CG8740">
        <v>-4</v>
      </c>
      <c r="CI8740">
        <v>-4</v>
      </c>
      <c r="CK8740">
        <v>-4</v>
      </c>
      <c r="CM8740">
        <v>-4</v>
      </c>
      <c r="CO8740">
        <v>-4</v>
      </c>
      <c r="CQ8740">
        <v>-4</v>
      </c>
      <c r="CS8740">
        <v>99</v>
      </c>
      <c r="CU8740" t="s">
        <v>15789</v>
      </c>
      <c r="CW8740">
        <v>1</v>
      </c>
      <c r="CY8740" t="s">
        <v>12364</v>
      </c>
      <c r="CZ8740" t="s">
        <v>12365</v>
      </c>
    </row>
    <row r="8741" spans="1:104" x14ac:dyDescent="0.25">
      <c r="A8741">
        <v>39</v>
      </c>
      <c r="B8741">
        <v>211</v>
      </c>
      <c r="C8741">
        <v>35</v>
      </c>
      <c r="D8741">
        <v>98</v>
      </c>
      <c r="E8741">
        <v>1</v>
      </c>
      <c r="F8741">
        <v>38</v>
      </c>
      <c r="G8741" t="s">
        <v>7377</v>
      </c>
      <c r="H8741" t="s">
        <v>237</v>
      </c>
      <c r="I8741" t="s">
        <v>271</v>
      </c>
      <c r="J8741" t="s">
        <v>271</v>
      </c>
      <c r="K8741">
        <v>0</v>
      </c>
      <c r="L8741" t="s">
        <v>176</v>
      </c>
      <c r="M8741">
        <v>0</v>
      </c>
      <c r="N8741">
        <v>0</v>
      </c>
      <c r="O8741">
        <v>8.02</v>
      </c>
      <c r="P8741">
        <v>-4</v>
      </c>
      <c r="Q8741">
        <v>-4</v>
      </c>
      <c r="R8741">
        <v>263.68</v>
      </c>
      <c r="S8741">
        <v>169.11</v>
      </c>
      <c r="T8741">
        <v>-4</v>
      </c>
      <c r="U8741">
        <v>-4</v>
      </c>
      <c r="V8741">
        <v>15.85</v>
      </c>
      <c r="W8741">
        <v>-4</v>
      </c>
      <c r="X8741">
        <v>-4</v>
      </c>
      <c r="Y8741">
        <v>230.2</v>
      </c>
      <c r="Z8741">
        <v>135.53</v>
      </c>
      <c r="AA8741">
        <v>-4</v>
      </c>
      <c r="AB8741">
        <v>-4</v>
      </c>
      <c r="AC8741">
        <v>7.7</v>
      </c>
      <c r="AD8741">
        <v>-4</v>
      </c>
      <c r="AE8741">
        <v>-4</v>
      </c>
      <c r="AF8741">
        <v>197.31</v>
      </c>
      <c r="AG8741">
        <v>85.5</v>
      </c>
      <c r="AH8741">
        <v>-4</v>
      </c>
      <c r="AI8741">
        <v>-4</v>
      </c>
      <c r="AJ8741">
        <v>-4</v>
      </c>
      <c r="AK8741">
        <v>-4</v>
      </c>
      <c r="AL8741">
        <v>-4</v>
      </c>
      <c r="AM8741">
        <v>-4</v>
      </c>
      <c r="AN8741">
        <v>-4</v>
      </c>
      <c r="AO8741">
        <v>-4</v>
      </c>
      <c r="AP8741">
        <v>-4</v>
      </c>
      <c r="AQ8741">
        <v>-4</v>
      </c>
      <c r="AR8741">
        <v>-4</v>
      </c>
      <c r="AS8741">
        <v>-4</v>
      </c>
      <c r="AT8741">
        <v>-4</v>
      </c>
      <c r="AU8741">
        <v>-4</v>
      </c>
      <c r="AV8741">
        <v>-4</v>
      </c>
      <c r="AW8741">
        <v>-4</v>
      </c>
      <c r="AX8741">
        <v>7.66</v>
      </c>
      <c r="AY8741">
        <v>-4</v>
      </c>
      <c r="AZ8741">
        <v>-4</v>
      </c>
      <c r="BA8741">
        <v>180.25</v>
      </c>
      <c r="BB8741">
        <v>117.17</v>
      </c>
      <c r="BC8741">
        <v>-4</v>
      </c>
      <c r="BD8741">
        <v>-4</v>
      </c>
      <c r="BF8741">
        <v>6.36</v>
      </c>
      <c r="BG8741">
        <v>-4</v>
      </c>
      <c r="BH8741">
        <v>72.02</v>
      </c>
      <c r="BI8741">
        <v>-4</v>
      </c>
      <c r="BJ8741">
        <v>6.36</v>
      </c>
      <c r="BK8741">
        <v>-4</v>
      </c>
      <c r="BL8741">
        <v>72.02</v>
      </c>
      <c r="BM8741">
        <v>-4</v>
      </c>
      <c r="BN8741">
        <v>6.36</v>
      </c>
      <c r="BO8741">
        <v>-4</v>
      </c>
      <c r="BP8741">
        <v>72.02</v>
      </c>
      <c r="BQ8741">
        <v>-4</v>
      </c>
      <c r="BR8741" t="s">
        <v>12362</v>
      </c>
      <c r="BS8741">
        <v>2</v>
      </c>
      <c r="BU8741" t="s">
        <v>184</v>
      </c>
      <c r="BW8741">
        <v>99</v>
      </c>
      <c r="BY8741" t="s">
        <v>16004</v>
      </c>
      <c r="CA8741">
        <v>3</v>
      </c>
      <c r="CB8741" t="s">
        <v>12363</v>
      </c>
      <c r="CC8741">
        <v>0</v>
      </c>
      <c r="CE8741">
        <v>-4</v>
      </c>
      <c r="CG8741">
        <v>-4</v>
      </c>
      <c r="CI8741">
        <v>-4</v>
      </c>
      <c r="CK8741">
        <v>-4</v>
      </c>
      <c r="CM8741">
        <v>-4</v>
      </c>
      <c r="CO8741">
        <v>-4</v>
      </c>
      <c r="CQ8741">
        <v>-4</v>
      </c>
      <c r="CS8741">
        <v>99</v>
      </c>
      <c r="CU8741" t="s">
        <v>15789</v>
      </c>
      <c r="CW8741">
        <v>1</v>
      </c>
      <c r="CY8741" t="s">
        <v>12364</v>
      </c>
      <c r="CZ8741" t="s">
        <v>12365</v>
      </c>
    </row>
    <row r="8742" spans="1:104" x14ac:dyDescent="0.25">
      <c r="A8742">
        <v>39</v>
      </c>
      <c r="B8742">
        <v>211</v>
      </c>
      <c r="C8742">
        <v>35</v>
      </c>
      <c r="D8742">
        <v>98</v>
      </c>
      <c r="E8742">
        <v>1</v>
      </c>
      <c r="F8742">
        <v>38</v>
      </c>
      <c r="G8742" t="s">
        <v>346</v>
      </c>
      <c r="H8742" t="s">
        <v>346</v>
      </c>
      <c r="I8742" t="s">
        <v>346</v>
      </c>
      <c r="J8742" t="s">
        <v>346</v>
      </c>
      <c r="K8742">
        <v>0</v>
      </c>
      <c r="L8742" t="s">
        <v>176</v>
      </c>
      <c r="M8742">
        <v>0</v>
      </c>
      <c r="N8742">
        <v>0</v>
      </c>
      <c r="O8742">
        <v>8.02</v>
      </c>
      <c r="P8742">
        <v>-4</v>
      </c>
      <c r="Q8742">
        <v>-4</v>
      </c>
      <c r="R8742">
        <v>263.68</v>
      </c>
      <c r="S8742">
        <v>169.11</v>
      </c>
      <c r="T8742">
        <v>-4</v>
      </c>
      <c r="U8742">
        <v>-4</v>
      </c>
      <c r="V8742">
        <v>15.85</v>
      </c>
      <c r="W8742">
        <v>-4</v>
      </c>
      <c r="X8742">
        <v>-4</v>
      </c>
      <c r="Y8742">
        <v>230.2</v>
      </c>
      <c r="Z8742">
        <v>135.53</v>
      </c>
      <c r="AA8742">
        <v>-4</v>
      </c>
      <c r="AB8742">
        <v>-4</v>
      </c>
      <c r="AC8742">
        <v>7.7</v>
      </c>
      <c r="AD8742">
        <v>-4</v>
      </c>
      <c r="AE8742">
        <v>-4</v>
      </c>
      <c r="AF8742">
        <v>197.31</v>
      </c>
      <c r="AG8742">
        <v>85.5</v>
      </c>
      <c r="AH8742">
        <v>-4</v>
      </c>
      <c r="AI8742">
        <v>-4</v>
      </c>
      <c r="AJ8742">
        <v>-4</v>
      </c>
      <c r="AK8742">
        <v>-4</v>
      </c>
      <c r="AL8742">
        <v>-4</v>
      </c>
      <c r="AM8742">
        <v>-4</v>
      </c>
      <c r="AN8742">
        <v>-4</v>
      </c>
      <c r="AO8742">
        <v>-4</v>
      </c>
      <c r="AP8742">
        <v>-4</v>
      </c>
      <c r="AQ8742">
        <v>-4</v>
      </c>
      <c r="AR8742">
        <v>-4</v>
      </c>
      <c r="AS8742">
        <v>-4</v>
      </c>
      <c r="AT8742">
        <v>-4</v>
      </c>
      <c r="AU8742">
        <v>-4</v>
      </c>
      <c r="AV8742">
        <v>-4</v>
      </c>
      <c r="AW8742">
        <v>-4</v>
      </c>
      <c r="AX8742">
        <v>7.66</v>
      </c>
      <c r="AY8742">
        <v>-4</v>
      </c>
      <c r="AZ8742">
        <v>-4</v>
      </c>
      <c r="BA8742">
        <v>180.25</v>
      </c>
      <c r="BB8742">
        <v>117.17</v>
      </c>
      <c r="BC8742">
        <v>-4</v>
      </c>
      <c r="BD8742">
        <v>-4</v>
      </c>
      <c r="BF8742">
        <v>6.36</v>
      </c>
      <c r="BG8742">
        <v>-4</v>
      </c>
      <c r="BH8742">
        <v>72.02</v>
      </c>
      <c r="BI8742">
        <v>-4</v>
      </c>
      <c r="BJ8742">
        <v>6.36</v>
      </c>
      <c r="BK8742">
        <v>-4</v>
      </c>
      <c r="BL8742">
        <v>72.02</v>
      </c>
      <c r="BM8742">
        <v>-4</v>
      </c>
      <c r="BN8742">
        <v>6.36</v>
      </c>
      <c r="BO8742">
        <v>-4</v>
      </c>
      <c r="BP8742">
        <v>72.02</v>
      </c>
      <c r="BQ8742">
        <v>-4</v>
      </c>
      <c r="BR8742" t="s">
        <v>12362</v>
      </c>
      <c r="BS8742">
        <v>2</v>
      </c>
      <c r="BU8742" t="s">
        <v>184</v>
      </c>
      <c r="BW8742">
        <v>99</v>
      </c>
      <c r="BY8742" t="s">
        <v>16004</v>
      </c>
      <c r="CA8742">
        <v>3</v>
      </c>
      <c r="CB8742" t="s">
        <v>12363</v>
      </c>
      <c r="CC8742">
        <v>0</v>
      </c>
      <c r="CE8742">
        <v>-4</v>
      </c>
      <c r="CG8742">
        <v>-4</v>
      </c>
      <c r="CI8742">
        <v>-4</v>
      </c>
      <c r="CK8742">
        <v>-4</v>
      </c>
      <c r="CM8742">
        <v>-4</v>
      </c>
      <c r="CO8742">
        <v>-4</v>
      </c>
      <c r="CQ8742">
        <v>-4</v>
      </c>
      <c r="CS8742">
        <v>99</v>
      </c>
      <c r="CU8742" t="s">
        <v>15789</v>
      </c>
      <c r="CW8742">
        <v>1</v>
      </c>
      <c r="CY8742" t="s">
        <v>12364</v>
      </c>
      <c r="CZ8742" t="s">
        <v>12365</v>
      </c>
    </row>
    <row r="8743" spans="1:104" x14ac:dyDescent="0.25">
      <c r="A8743">
        <v>39</v>
      </c>
      <c r="B8743">
        <v>211</v>
      </c>
      <c r="C8743">
        <v>35</v>
      </c>
      <c r="D8743">
        <v>98</v>
      </c>
      <c r="E8743">
        <v>1</v>
      </c>
      <c r="F8743">
        <v>38</v>
      </c>
      <c r="G8743" t="s">
        <v>10621</v>
      </c>
      <c r="H8743" t="s">
        <v>14699</v>
      </c>
      <c r="I8743" t="s">
        <v>10621</v>
      </c>
      <c r="J8743" t="s">
        <v>14699</v>
      </c>
      <c r="K8743">
        <v>0</v>
      </c>
      <c r="L8743" t="s">
        <v>14072</v>
      </c>
      <c r="M8743">
        <v>0</v>
      </c>
      <c r="N8743">
        <v>0</v>
      </c>
      <c r="O8743">
        <v>8.02</v>
      </c>
      <c r="P8743">
        <v>-4</v>
      </c>
      <c r="Q8743">
        <v>-4</v>
      </c>
      <c r="R8743">
        <v>263.68</v>
      </c>
      <c r="S8743">
        <v>169.11</v>
      </c>
      <c r="T8743">
        <v>-4</v>
      </c>
      <c r="U8743">
        <v>-4</v>
      </c>
      <c r="V8743">
        <v>15.85</v>
      </c>
      <c r="W8743">
        <v>-4</v>
      </c>
      <c r="X8743">
        <v>-4</v>
      </c>
      <c r="Y8743">
        <v>230.2</v>
      </c>
      <c r="Z8743">
        <v>135.53</v>
      </c>
      <c r="AA8743">
        <v>-4</v>
      </c>
      <c r="AB8743">
        <v>-4</v>
      </c>
      <c r="AC8743">
        <v>7.7</v>
      </c>
      <c r="AD8743">
        <v>-4</v>
      </c>
      <c r="AE8743">
        <v>-4</v>
      </c>
      <c r="AF8743">
        <v>197.31</v>
      </c>
      <c r="AG8743">
        <v>85.5</v>
      </c>
      <c r="AH8743">
        <v>-4</v>
      </c>
      <c r="AI8743">
        <v>-4</v>
      </c>
      <c r="AJ8743">
        <v>-4</v>
      </c>
      <c r="AK8743">
        <v>-4</v>
      </c>
      <c r="AL8743">
        <v>-4</v>
      </c>
      <c r="AM8743">
        <v>-4</v>
      </c>
      <c r="AN8743">
        <v>-4</v>
      </c>
      <c r="AO8743">
        <v>-4</v>
      </c>
      <c r="AP8743">
        <v>-4</v>
      </c>
      <c r="AQ8743">
        <v>-4</v>
      </c>
      <c r="AR8743">
        <v>-4</v>
      </c>
      <c r="AS8743">
        <v>-4</v>
      </c>
      <c r="AT8743">
        <v>-4</v>
      </c>
      <c r="AU8743">
        <v>-4</v>
      </c>
      <c r="AV8743">
        <v>-4</v>
      </c>
      <c r="AW8743">
        <v>-4</v>
      </c>
      <c r="AX8743">
        <v>7.66</v>
      </c>
      <c r="AY8743">
        <v>-4</v>
      </c>
      <c r="AZ8743">
        <v>-4</v>
      </c>
      <c r="BA8743">
        <v>180.25</v>
      </c>
      <c r="BB8743">
        <v>117.17</v>
      </c>
      <c r="BC8743">
        <v>-4</v>
      </c>
      <c r="BD8743">
        <v>-4</v>
      </c>
      <c r="BF8743">
        <v>6.36</v>
      </c>
      <c r="BG8743">
        <v>-4</v>
      </c>
      <c r="BH8743">
        <v>72.02</v>
      </c>
      <c r="BI8743">
        <v>-4</v>
      </c>
      <c r="BJ8743">
        <v>6.36</v>
      </c>
      <c r="BK8743">
        <v>-4</v>
      </c>
      <c r="BL8743">
        <v>72.02</v>
      </c>
      <c r="BM8743">
        <v>-4</v>
      </c>
      <c r="BN8743">
        <v>6.36</v>
      </c>
      <c r="BO8743">
        <v>-4</v>
      </c>
      <c r="BP8743">
        <v>72.02</v>
      </c>
      <c r="BQ8743">
        <v>-4</v>
      </c>
      <c r="BR8743" t="s">
        <v>12362</v>
      </c>
      <c r="BS8743">
        <v>2</v>
      </c>
      <c r="BU8743" t="s">
        <v>184</v>
      </c>
      <c r="BW8743">
        <v>99</v>
      </c>
      <c r="BY8743" t="s">
        <v>16004</v>
      </c>
      <c r="CA8743">
        <v>3</v>
      </c>
      <c r="CB8743" t="s">
        <v>12363</v>
      </c>
      <c r="CC8743">
        <v>0</v>
      </c>
      <c r="CE8743">
        <v>-4</v>
      </c>
      <c r="CG8743">
        <v>-4</v>
      </c>
      <c r="CI8743">
        <v>-4</v>
      </c>
      <c r="CK8743">
        <v>-4</v>
      </c>
      <c r="CM8743">
        <v>-4</v>
      </c>
      <c r="CO8743">
        <v>-4</v>
      </c>
      <c r="CQ8743">
        <v>-4</v>
      </c>
      <c r="CS8743">
        <v>99</v>
      </c>
      <c r="CU8743" t="s">
        <v>15789</v>
      </c>
      <c r="CW8743">
        <v>1</v>
      </c>
      <c r="CY8743" t="s">
        <v>12364</v>
      </c>
      <c r="CZ8743" t="s">
        <v>12365</v>
      </c>
    </row>
    <row r="8744" spans="1:104" x14ac:dyDescent="0.25">
      <c r="A8744">
        <v>39</v>
      </c>
      <c r="B8744">
        <v>211</v>
      </c>
      <c r="C8744">
        <v>35</v>
      </c>
      <c r="D8744">
        <v>98</v>
      </c>
      <c r="E8744">
        <v>1</v>
      </c>
      <c r="F8744">
        <v>39</v>
      </c>
      <c r="G8744" t="s">
        <v>7377</v>
      </c>
      <c r="H8744" t="s">
        <v>237</v>
      </c>
      <c r="I8744" t="s">
        <v>271</v>
      </c>
      <c r="J8744" t="s">
        <v>271</v>
      </c>
      <c r="K8744">
        <v>0</v>
      </c>
      <c r="L8744" t="s">
        <v>176</v>
      </c>
      <c r="M8744">
        <v>0</v>
      </c>
      <c r="N8744">
        <v>0</v>
      </c>
      <c r="O8744">
        <v>8.4</v>
      </c>
      <c r="P8744">
        <v>-4</v>
      </c>
      <c r="Q8744">
        <v>-4</v>
      </c>
      <c r="R8744">
        <v>275.94</v>
      </c>
      <c r="S8744">
        <v>176.97</v>
      </c>
      <c r="T8744">
        <v>-4</v>
      </c>
      <c r="U8744">
        <v>-4</v>
      </c>
      <c r="V8744">
        <v>16.59</v>
      </c>
      <c r="W8744">
        <v>-4</v>
      </c>
      <c r="X8744">
        <v>-4</v>
      </c>
      <c r="Y8744">
        <v>240.91</v>
      </c>
      <c r="Z8744">
        <v>141.83000000000001</v>
      </c>
      <c r="AA8744">
        <v>-4</v>
      </c>
      <c r="AB8744">
        <v>-4</v>
      </c>
      <c r="AC8744">
        <v>8.06</v>
      </c>
      <c r="AD8744">
        <v>-4</v>
      </c>
      <c r="AE8744">
        <v>-4</v>
      </c>
      <c r="AF8744">
        <v>206.48</v>
      </c>
      <c r="AG8744">
        <v>89.48</v>
      </c>
      <c r="AH8744">
        <v>-4</v>
      </c>
      <c r="AI8744">
        <v>-4</v>
      </c>
      <c r="AJ8744">
        <v>-4</v>
      </c>
      <c r="AK8744">
        <v>-4</v>
      </c>
      <c r="AL8744">
        <v>-4</v>
      </c>
      <c r="AM8744">
        <v>-4</v>
      </c>
      <c r="AN8744">
        <v>-4</v>
      </c>
      <c r="AO8744">
        <v>-4</v>
      </c>
      <c r="AP8744">
        <v>-4</v>
      </c>
      <c r="AQ8744">
        <v>-4</v>
      </c>
      <c r="AR8744">
        <v>-4</v>
      </c>
      <c r="AS8744">
        <v>-4</v>
      </c>
      <c r="AT8744">
        <v>-4</v>
      </c>
      <c r="AU8744">
        <v>-4</v>
      </c>
      <c r="AV8744">
        <v>-4</v>
      </c>
      <c r="AW8744">
        <v>-4</v>
      </c>
      <c r="AX8744">
        <v>8.02</v>
      </c>
      <c r="AY8744">
        <v>-4</v>
      </c>
      <c r="AZ8744">
        <v>-4</v>
      </c>
      <c r="BA8744">
        <v>188.64</v>
      </c>
      <c r="BB8744">
        <v>122.62</v>
      </c>
      <c r="BC8744">
        <v>-4</v>
      </c>
      <c r="BD8744">
        <v>-4</v>
      </c>
      <c r="BF8744">
        <v>6.66</v>
      </c>
      <c r="BG8744">
        <v>-4</v>
      </c>
      <c r="BH8744">
        <v>75.37</v>
      </c>
      <c r="BI8744">
        <v>-4</v>
      </c>
      <c r="BJ8744">
        <v>6.66</v>
      </c>
      <c r="BK8744">
        <v>-4</v>
      </c>
      <c r="BL8744">
        <v>75.37</v>
      </c>
      <c r="BM8744">
        <v>-4</v>
      </c>
      <c r="BN8744">
        <v>6.66</v>
      </c>
      <c r="BO8744">
        <v>-4</v>
      </c>
      <c r="BP8744">
        <v>75.37</v>
      </c>
      <c r="BQ8744">
        <v>-4</v>
      </c>
      <c r="BR8744" t="s">
        <v>12362</v>
      </c>
      <c r="BS8744">
        <v>2</v>
      </c>
      <c r="BU8744" t="s">
        <v>184</v>
      </c>
      <c r="BW8744">
        <v>99</v>
      </c>
      <c r="BY8744" t="s">
        <v>16004</v>
      </c>
      <c r="CA8744">
        <v>3</v>
      </c>
      <c r="CB8744" t="s">
        <v>12363</v>
      </c>
      <c r="CC8744">
        <v>0</v>
      </c>
      <c r="CE8744">
        <v>-4</v>
      </c>
      <c r="CG8744">
        <v>-4</v>
      </c>
      <c r="CI8744">
        <v>-4</v>
      </c>
      <c r="CK8744">
        <v>-4</v>
      </c>
      <c r="CM8744">
        <v>-4</v>
      </c>
      <c r="CO8744">
        <v>-4</v>
      </c>
      <c r="CQ8744">
        <v>-4</v>
      </c>
      <c r="CS8744">
        <v>99</v>
      </c>
      <c r="CU8744" t="s">
        <v>15789</v>
      </c>
      <c r="CW8744">
        <v>1</v>
      </c>
      <c r="CY8744" t="s">
        <v>12364</v>
      </c>
      <c r="CZ8744" t="s">
        <v>12365</v>
      </c>
    </row>
    <row r="8745" spans="1:104" x14ac:dyDescent="0.25">
      <c r="A8745">
        <v>39</v>
      </c>
      <c r="B8745">
        <v>211</v>
      </c>
      <c r="C8745">
        <v>35</v>
      </c>
      <c r="D8745">
        <v>98</v>
      </c>
      <c r="E8745">
        <v>1</v>
      </c>
      <c r="F8745">
        <v>39</v>
      </c>
      <c r="G8745" t="s">
        <v>346</v>
      </c>
      <c r="H8745" t="s">
        <v>346</v>
      </c>
      <c r="I8745" t="s">
        <v>346</v>
      </c>
      <c r="J8745" t="s">
        <v>346</v>
      </c>
      <c r="K8745">
        <v>0</v>
      </c>
      <c r="L8745" t="s">
        <v>176</v>
      </c>
      <c r="M8745">
        <v>0</v>
      </c>
      <c r="N8745">
        <v>-1</v>
      </c>
      <c r="O8745">
        <v>8.4</v>
      </c>
      <c r="P8745">
        <v>-4</v>
      </c>
      <c r="Q8745">
        <v>-4</v>
      </c>
      <c r="R8745">
        <v>275.94</v>
      </c>
      <c r="S8745">
        <v>176.97</v>
      </c>
      <c r="T8745">
        <v>-4</v>
      </c>
      <c r="U8745">
        <v>-4</v>
      </c>
      <c r="V8745">
        <v>16.59</v>
      </c>
      <c r="W8745">
        <v>-4</v>
      </c>
      <c r="X8745">
        <v>-4</v>
      </c>
      <c r="Y8745">
        <v>240.91</v>
      </c>
      <c r="Z8745">
        <v>141.83000000000001</v>
      </c>
      <c r="AA8745">
        <v>-4</v>
      </c>
      <c r="AB8745">
        <v>-4</v>
      </c>
      <c r="AC8745">
        <v>8.06</v>
      </c>
      <c r="AD8745">
        <v>-4</v>
      </c>
      <c r="AE8745">
        <v>-4</v>
      </c>
      <c r="AF8745">
        <v>206.48</v>
      </c>
      <c r="AG8745">
        <v>89.48</v>
      </c>
      <c r="AH8745">
        <v>-4</v>
      </c>
      <c r="AI8745">
        <v>-4</v>
      </c>
      <c r="AJ8745">
        <v>-4</v>
      </c>
      <c r="AK8745">
        <v>-4</v>
      </c>
      <c r="AL8745">
        <v>-4</v>
      </c>
      <c r="AM8745">
        <v>-4</v>
      </c>
      <c r="AN8745">
        <v>-4</v>
      </c>
      <c r="AO8745">
        <v>-4</v>
      </c>
      <c r="AP8745">
        <v>-4</v>
      </c>
      <c r="AQ8745">
        <v>-4</v>
      </c>
      <c r="AR8745">
        <v>-4</v>
      </c>
      <c r="AS8745">
        <v>-4</v>
      </c>
      <c r="AT8745">
        <v>-4</v>
      </c>
      <c r="AU8745">
        <v>-4</v>
      </c>
      <c r="AV8745">
        <v>-4</v>
      </c>
      <c r="AW8745">
        <v>-4</v>
      </c>
      <c r="AX8745">
        <v>8.02</v>
      </c>
      <c r="AY8745">
        <v>-4</v>
      </c>
      <c r="AZ8745">
        <v>-4</v>
      </c>
      <c r="BA8745">
        <v>188.64</v>
      </c>
      <c r="BB8745">
        <v>122.62</v>
      </c>
      <c r="BC8745">
        <v>-4</v>
      </c>
      <c r="BD8745">
        <v>-4</v>
      </c>
      <c r="BF8745">
        <v>6.66</v>
      </c>
      <c r="BG8745">
        <v>-4</v>
      </c>
      <c r="BH8745">
        <v>75.37</v>
      </c>
      <c r="BI8745">
        <v>-4</v>
      </c>
      <c r="BJ8745">
        <v>6.66</v>
      </c>
      <c r="BK8745">
        <v>-4</v>
      </c>
      <c r="BL8745">
        <v>75.37</v>
      </c>
      <c r="BM8745">
        <v>-4</v>
      </c>
      <c r="BN8745">
        <v>6.66</v>
      </c>
      <c r="BO8745">
        <v>-4</v>
      </c>
      <c r="BP8745">
        <v>75.37</v>
      </c>
      <c r="BQ8745">
        <v>-4</v>
      </c>
      <c r="BR8745" t="s">
        <v>12362</v>
      </c>
      <c r="BS8745">
        <v>2</v>
      </c>
      <c r="BU8745" t="s">
        <v>184</v>
      </c>
      <c r="BW8745">
        <v>99</v>
      </c>
      <c r="BY8745" t="s">
        <v>16004</v>
      </c>
      <c r="CA8745">
        <v>3</v>
      </c>
      <c r="CB8745" t="s">
        <v>12363</v>
      </c>
      <c r="CC8745">
        <v>0</v>
      </c>
      <c r="CE8745">
        <v>-4</v>
      </c>
      <c r="CG8745">
        <v>-4</v>
      </c>
      <c r="CI8745">
        <v>-4</v>
      </c>
      <c r="CK8745">
        <v>-4</v>
      </c>
      <c r="CM8745">
        <v>-4</v>
      </c>
      <c r="CO8745">
        <v>-4</v>
      </c>
      <c r="CQ8745">
        <v>-4</v>
      </c>
      <c r="CS8745">
        <v>99</v>
      </c>
      <c r="CU8745" t="s">
        <v>15789</v>
      </c>
      <c r="CW8745">
        <v>1</v>
      </c>
      <c r="CY8745" t="s">
        <v>12364</v>
      </c>
      <c r="CZ8745" t="s">
        <v>12365</v>
      </c>
    </row>
    <row r="8746" spans="1:104" x14ac:dyDescent="0.25">
      <c r="A8746">
        <v>39</v>
      </c>
      <c r="B8746">
        <v>211</v>
      </c>
      <c r="C8746">
        <v>35</v>
      </c>
      <c r="D8746">
        <v>98</v>
      </c>
      <c r="E8746">
        <v>1</v>
      </c>
      <c r="F8746">
        <v>39</v>
      </c>
      <c r="G8746" t="s">
        <v>10621</v>
      </c>
      <c r="H8746" t="s">
        <v>14699</v>
      </c>
      <c r="I8746" t="s">
        <v>10621</v>
      </c>
      <c r="J8746" t="s">
        <v>14699</v>
      </c>
      <c r="K8746">
        <v>0</v>
      </c>
      <c r="L8746" t="s">
        <v>14073</v>
      </c>
      <c r="M8746">
        <v>0</v>
      </c>
      <c r="N8746">
        <v>-1</v>
      </c>
      <c r="O8746">
        <v>8.4</v>
      </c>
      <c r="P8746">
        <v>-4</v>
      </c>
      <c r="Q8746">
        <v>-4</v>
      </c>
      <c r="R8746">
        <v>275.94</v>
      </c>
      <c r="S8746">
        <v>176.97</v>
      </c>
      <c r="T8746">
        <v>-4</v>
      </c>
      <c r="U8746">
        <v>-4</v>
      </c>
      <c r="V8746">
        <v>16.59</v>
      </c>
      <c r="W8746">
        <v>-4</v>
      </c>
      <c r="X8746">
        <v>-4</v>
      </c>
      <c r="Y8746">
        <v>240.91</v>
      </c>
      <c r="Z8746">
        <v>141.83000000000001</v>
      </c>
      <c r="AA8746">
        <v>-4</v>
      </c>
      <c r="AB8746">
        <v>-4</v>
      </c>
      <c r="AC8746">
        <v>8.06</v>
      </c>
      <c r="AD8746">
        <v>-4</v>
      </c>
      <c r="AE8746">
        <v>-4</v>
      </c>
      <c r="AF8746">
        <v>206.48</v>
      </c>
      <c r="AG8746">
        <v>89.48</v>
      </c>
      <c r="AH8746">
        <v>-4</v>
      </c>
      <c r="AI8746">
        <v>-4</v>
      </c>
      <c r="AJ8746">
        <v>-4</v>
      </c>
      <c r="AK8746">
        <v>-4</v>
      </c>
      <c r="AL8746">
        <v>-4</v>
      </c>
      <c r="AM8746">
        <v>-4</v>
      </c>
      <c r="AN8746">
        <v>-4</v>
      </c>
      <c r="AO8746">
        <v>-4</v>
      </c>
      <c r="AP8746">
        <v>-4</v>
      </c>
      <c r="AQ8746">
        <v>-4</v>
      </c>
      <c r="AR8746">
        <v>-4</v>
      </c>
      <c r="AS8746">
        <v>-4</v>
      </c>
      <c r="AT8746">
        <v>-4</v>
      </c>
      <c r="AU8746">
        <v>-4</v>
      </c>
      <c r="AV8746">
        <v>-4</v>
      </c>
      <c r="AW8746">
        <v>-4</v>
      </c>
      <c r="AX8746">
        <v>8.02</v>
      </c>
      <c r="AY8746">
        <v>-4</v>
      </c>
      <c r="AZ8746">
        <v>-4</v>
      </c>
      <c r="BA8746">
        <v>188.64</v>
      </c>
      <c r="BB8746">
        <v>122.62</v>
      </c>
      <c r="BC8746">
        <v>-4</v>
      </c>
      <c r="BD8746">
        <v>-4</v>
      </c>
      <c r="BF8746">
        <v>6.66</v>
      </c>
      <c r="BG8746">
        <v>-4</v>
      </c>
      <c r="BH8746">
        <v>75.37</v>
      </c>
      <c r="BI8746">
        <v>-4</v>
      </c>
      <c r="BJ8746">
        <v>6.66</v>
      </c>
      <c r="BK8746">
        <v>-4</v>
      </c>
      <c r="BL8746">
        <v>75.37</v>
      </c>
      <c r="BM8746">
        <v>-4</v>
      </c>
      <c r="BN8746">
        <v>6.66</v>
      </c>
      <c r="BO8746">
        <v>-4</v>
      </c>
      <c r="BP8746">
        <v>75.37</v>
      </c>
      <c r="BQ8746">
        <v>-4</v>
      </c>
      <c r="BR8746" t="s">
        <v>12362</v>
      </c>
      <c r="BS8746">
        <v>2</v>
      </c>
      <c r="BU8746" t="s">
        <v>184</v>
      </c>
      <c r="BW8746">
        <v>99</v>
      </c>
      <c r="BY8746" t="s">
        <v>16004</v>
      </c>
      <c r="CA8746">
        <v>3</v>
      </c>
      <c r="CB8746" t="s">
        <v>12363</v>
      </c>
      <c r="CC8746">
        <v>0</v>
      </c>
      <c r="CE8746">
        <v>-4</v>
      </c>
      <c r="CG8746">
        <v>-4</v>
      </c>
      <c r="CI8746">
        <v>-4</v>
      </c>
      <c r="CK8746">
        <v>-4</v>
      </c>
      <c r="CM8746">
        <v>-4</v>
      </c>
      <c r="CO8746">
        <v>-4</v>
      </c>
      <c r="CQ8746">
        <v>-4</v>
      </c>
      <c r="CS8746">
        <v>99</v>
      </c>
      <c r="CU8746" t="s">
        <v>15789</v>
      </c>
      <c r="CW8746">
        <v>1</v>
      </c>
      <c r="CY8746" t="s">
        <v>12364</v>
      </c>
      <c r="CZ8746" t="s">
        <v>12365</v>
      </c>
    </row>
    <row r="8747" spans="1:104" x14ac:dyDescent="0.25">
      <c r="A8747">
        <v>39</v>
      </c>
      <c r="B8747">
        <v>211</v>
      </c>
      <c r="C8747">
        <v>35</v>
      </c>
      <c r="D8747">
        <v>98</v>
      </c>
      <c r="E8747">
        <v>1</v>
      </c>
      <c r="F8747">
        <v>74</v>
      </c>
      <c r="G8747" t="s">
        <v>7377</v>
      </c>
      <c r="H8747" t="s">
        <v>237</v>
      </c>
      <c r="I8747" t="s">
        <v>271</v>
      </c>
      <c r="J8747" t="s">
        <v>271</v>
      </c>
      <c r="K8747">
        <v>0</v>
      </c>
      <c r="L8747" t="s">
        <v>176</v>
      </c>
      <c r="M8747">
        <v>0</v>
      </c>
      <c r="N8747">
        <v>0</v>
      </c>
      <c r="O8747">
        <v>6.53</v>
      </c>
      <c r="P8747">
        <v>-4</v>
      </c>
      <c r="Q8747">
        <v>-4</v>
      </c>
      <c r="R8747">
        <v>214.62</v>
      </c>
      <c r="S8747">
        <v>137.63999999999999</v>
      </c>
      <c r="T8747">
        <v>-4</v>
      </c>
      <c r="U8747">
        <v>-4</v>
      </c>
      <c r="V8747">
        <v>12.9</v>
      </c>
      <c r="W8747">
        <v>-4</v>
      </c>
      <c r="X8747">
        <v>-4</v>
      </c>
      <c r="Y8747">
        <v>187.37</v>
      </c>
      <c r="Z8747">
        <v>110.31</v>
      </c>
      <c r="AA8747">
        <v>-4</v>
      </c>
      <c r="AB8747">
        <v>-4</v>
      </c>
      <c r="AC8747">
        <v>6.27</v>
      </c>
      <c r="AD8747">
        <v>-4</v>
      </c>
      <c r="AE8747">
        <v>-4</v>
      </c>
      <c r="AF8747">
        <v>160.6</v>
      </c>
      <c r="AG8747">
        <v>69.59</v>
      </c>
      <c r="AH8747">
        <v>-4</v>
      </c>
      <c r="AI8747">
        <v>-4</v>
      </c>
      <c r="AJ8747">
        <v>-4</v>
      </c>
      <c r="AK8747">
        <v>-4</v>
      </c>
      <c r="AL8747">
        <v>-4</v>
      </c>
      <c r="AM8747">
        <v>-4</v>
      </c>
      <c r="AN8747">
        <v>-4</v>
      </c>
      <c r="AO8747">
        <v>-4</v>
      </c>
      <c r="AP8747">
        <v>-4</v>
      </c>
      <c r="AQ8747">
        <v>-4</v>
      </c>
      <c r="AR8747">
        <v>-4</v>
      </c>
      <c r="AS8747">
        <v>-4</v>
      </c>
      <c r="AT8747">
        <v>-4</v>
      </c>
      <c r="AU8747">
        <v>-4</v>
      </c>
      <c r="AV8747">
        <v>-4</v>
      </c>
      <c r="AW8747">
        <v>-4</v>
      </c>
      <c r="AX8747">
        <v>6.24</v>
      </c>
      <c r="AY8747">
        <v>-4</v>
      </c>
      <c r="AZ8747">
        <v>-4</v>
      </c>
      <c r="BA8747">
        <v>146.72</v>
      </c>
      <c r="BB8747">
        <v>95.37</v>
      </c>
      <c r="BC8747">
        <v>-4</v>
      </c>
      <c r="BD8747">
        <v>-4</v>
      </c>
      <c r="BF8747">
        <v>5.18</v>
      </c>
      <c r="BG8747">
        <v>-4</v>
      </c>
      <c r="BH8747">
        <v>58.62</v>
      </c>
      <c r="BI8747">
        <v>-4</v>
      </c>
      <c r="BJ8747">
        <v>5.18</v>
      </c>
      <c r="BK8747">
        <v>-4</v>
      </c>
      <c r="BL8747">
        <v>58.62</v>
      </c>
      <c r="BM8747">
        <v>-4</v>
      </c>
      <c r="BN8747">
        <v>5.18</v>
      </c>
      <c r="BO8747">
        <v>-4</v>
      </c>
      <c r="BP8747">
        <v>58.62</v>
      </c>
      <c r="BQ8747">
        <v>-4</v>
      </c>
      <c r="BR8747" t="s">
        <v>12362</v>
      </c>
      <c r="BS8747">
        <v>2</v>
      </c>
      <c r="BU8747" t="s">
        <v>184</v>
      </c>
      <c r="BW8747">
        <v>99</v>
      </c>
      <c r="BY8747" t="s">
        <v>16004</v>
      </c>
      <c r="CA8747">
        <v>3</v>
      </c>
      <c r="CB8747" t="s">
        <v>12363</v>
      </c>
      <c r="CC8747">
        <v>0</v>
      </c>
      <c r="CE8747">
        <v>-4</v>
      </c>
      <c r="CG8747">
        <v>-4</v>
      </c>
      <c r="CI8747">
        <v>-4</v>
      </c>
      <c r="CK8747">
        <v>-4</v>
      </c>
      <c r="CM8747">
        <v>-4</v>
      </c>
      <c r="CO8747">
        <v>-4</v>
      </c>
      <c r="CQ8747">
        <v>-4</v>
      </c>
      <c r="CS8747">
        <v>99</v>
      </c>
      <c r="CU8747" t="s">
        <v>15789</v>
      </c>
      <c r="CW8747">
        <v>1</v>
      </c>
      <c r="CY8747" t="s">
        <v>12364</v>
      </c>
      <c r="CZ8747" t="s">
        <v>12365</v>
      </c>
    </row>
    <row r="8748" spans="1:104" x14ac:dyDescent="0.25">
      <c r="A8748">
        <v>39</v>
      </c>
      <c r="B8748">
        <v>211</v>
      </c>
      <c r="C8748">
        <v>35</v>
      </c>
      <c r="D8748">
        <v>98</v>
      </c>
      <c r="E8748">
        <v>1</v>
      </c>
      <c r="F8748">
        <v>74</v>
      </c>
      <c r="G8748" t="s">
        <v>346</v>
      </c>
      <c r="H8748" t="s">
        <v>346</v>
      </c>
      <c r="I8748" t="s">
        <v>346</v>
      </c>
      <c r="J8748" t="s">
        <v>346</v>
      </c>
      <c r="K8748">
        <v>0</v>
      </c>
      <c r="L8748" t="s">
        <v>176</v>
      </c>
      <c r="M8748">
        <v>0</v>
      </c>
      <c r="N8748">
        <v>0</v>
      </c>
      <c r="O8748">
        <v>6.53</v>
      </c>
      <c r="P8748">
        <v>-4</v>
      </c>
      <c r="Q8748">
        <v>-4</v>
      </c>
      <c r="R8748">
        <v>214.62</v>
      </c>
      <c r="S8748">
        <v>137.63999999999999</v>
      </c>
      <c r="T8748">
        <v>-4</v>
      </c>
      <c r="U8748">
        <v>-4</v>
      </c>
      <c r="V8748">
        <v>12.9</v>
      </c>
      <c r="W8748">
        <v>-4</v>
      </c>
      <c r="X8748">
        <v>-4</v>
      </c>
      <c r="Y8748">
        <v>187.37</v>
      </c>
      <c r="Z8748">
        <v>110.31</v>
      </c>
      <c r="AA8748">
        <v>-4</v>
      </c>
      <c r="AB8748">
        <v>-4</v>
      </c>
      <c r="AC8748">
        <v>6.27</v>
      </c>
      <c r="AD8748">
        <v>-4</v>
      </c>
      <c r="AE8748">
        <v>-4</v>
      </c>
      <c r="AF8748">
        <v>160.6</v>
      </c>
      <c r="AG8748">
        <v>69.59</v>
      </c>
      <c r="AH8748">
        <v>-4</v>
      </c>
      <c r="AI8748">
        <v>-4</v>
      </c>
      <c r="AJ8748">
        <v>-4</v>
      </c>
      <c r="AK8748">
        <v>-4</v>
      </c>
      <c r="AL8748">
        <v>-4</v>
      </c>
      <c r="AM8748">
        <v>-4</v>
      </c>
      <c r="AN8748">
        <v>-4</v>
      </c>
      <c r="AO8748">
        <v>-4</v>
      </c>
      <c r="AP8748">
        <v>-4</v>
      </c>
      <c r="AQ8748">
        <v>-4</v>
      </c>
      <c r="AR8748">
        <v>-4</v>
      </c>
      <c r="AS8748">
        <v>-4</v>
      </c>
      <c r="AT8748">
        <v>-4</v>
      </c>
      <c r="AU8748">
        <v>-4</v>
      </c>
      <c r="AV8748">
        <v>-4</v>
      </c>
      <c r="AW8748">
        <v>-4</v>
      </c>
      <c r="AX8748">
        <v>6.24</v>
      </c>
      <c r="AY8748">
        <v>-4</v>
      </c>
      <c r="AZ8748">
        <v>-4</v>
      </c>
      <c r="BA8748">
        <v>146.72</v>
      </c>
      <c r="BB8748">
        <v>95.37</v>
      </c>
      <c r="BC8748">
        <v>-4</v>
      </c>
      <c r="BD8748">
        <v>-4</v>
      </c>
      <c r="BF8748">
        <v>5.18</v>
      </c>
      <c r="BG8748">
        <v>-4</v>
      </c>
      <c r="BH8748">
        <v>58.62</v>
      </c>
      <c r="BI8748">
        <v>-4</v>
      </c>
      <c r="BJ8748">
        <v>5.18</v>
      </c>
      <c r="BK8748">
        <v>-4</v>
      </c>
      <c r="BL8748">
        <v>58.62</v>
      </c>
      <c r="BM8748">
        <v>-4</v>
      </c>
      <c r="BN8748">
        <v>5.18</v>
      </c>
      <c r="BO8748">
        <v>-4</v>
      </c>
      <c r="BP8748">
        <v>58.62</v>
      </c>
      <c r="BQ8748">
        <v>-4</v>
      </c>
      <c r="BR8748" t="s">
        <v>12362</v>
      </c>
      <c r="BS8748">
        <v>2</v>
      </c>
      <c r="BU8748" t="s">
        <v>184</v>
      </c>
      <c r="BW8748">
        <v>99</v>
      </c>
      <c r="BY8748" t="s">
        <v>16004</v>
      </c>
      <c r="CA8748">
        <v>3</v>
      </c>
      <c r="CB8748" t="s">
        <v>12363</v>
      </c>
      <c r="CC8748">
        <v>0</v>
      </c>
      <c r="CE8748">
        <v>-4</v>
      </c>
      <c r="CG8748">
        <v>-4</v>
      </c>
      <c r="CI8748">
        <v>-4</v>
      </c>
      <c r="CK8748">
        <v>-4</v>
      </c>
      <c r="CM8748">
        <v>-4</v>
      </c>
      <c r="CO8748">
        <v>-4</v>
      </c>
      <c r="CQ8748">
        <v>-4</v>
      </c>
      <c r="CS8748">
        <v>99</v>
      </c>
      <c r="CU8748" t="s">
        <v>15789</v>
      </c>
      <c r="CW8748">
        <v>1</v>
      </c>
      <c r="CY8748" t="s">
        <v>12364</v>
      </c>
      <c r="CZ8748" t="s">
        <v>12365</v>
      </c>
    </row>
    <row r="8749" spans="1:104" x14ac:dyDescent="0.25">
      <c r="A8749">
        <v>39</v>
      </c>
      <c r="B8749">
        <v>211</v>
      </c>
      <c r="C8749">
        <v>35</v>
      </c>
      <c r="D8749">
        <v>98</v>
      </c>
      <c r="E8749">
        <v>1</v>
      </c>
      <c r="F8749">
        <v>74</v>
      </c>
      <c r="G8749" t="s">
        <v>10621</v>
      </c>
      <c r="H8749" t="s">
        <v>14699</v>
      </c>
      <c r="I8749" t="s">
        <v>10621</v>
      </c>
      <c r="J8749" t="s">
        <v>14699</v>
      </c>
      <c r="K8749">
        <v>0</v>
      </c>
      <c r="L8749" t="s">
        <v>14074</v>
      </c>
      <c r="M8749">
        <v>0</v>
      </c>
      <c r="N8749">
        <v>0</v>
      </c>
      <c r="O8749">
        <v>6.53</v>
      </c>
      <c r="P8749">
        <v>-4</v>
      </c>
      <c r="Q8749">
        <v>-4</v>
      </c>
      <c r="R8749">
        <v>214.62</v>
      </c>
      <c r="S8749">
        <v>137.63999999999999</v>
      </c>
      <c r="T8749">
        <v>-4</v>
      </c>
      <c r="U8749">
        <v>-4</v>
      </c>
      <c r="V8749">
        <v>12.9</v>
      </c>
      <c r="W8749">
        <v>-4</v>
      </c>
      <c r="X8749">
        <v>-4</v>
      </c>
      <c r="Y8749">
        <v>187.37</v>
      </c>
      <c r="Z8749">
        <v>110.31</v>
      </c>
      <c r="AA8749">
        <v>-4</v>
      </c>
      <c r="AB8749">
        <v>-4</v>
      </c>
      <c r="AC8749">
        <v>6.27</v>
      </c>
      <c r="AD8749">
        <v>-4</v>
      </c>
      <c r="AE8749">
        <v>-4</v>
      </c>
      <c r="AF8749">
        <v>160.6</v>
      </c>
      <c r="AG8749">
        <v>69.59</v>
      </c>
      <c r="AH8749">
        <v>-4</v>
      </c>
      <c r="AI8749">
        <v>-4</v>
      </c>
      <c r="AJ8749">
        <v>-4</v>
      </c>
      <c r="AK8749">
        <v>-4</v>
      </c>
      <c r="AL8749">
        <v>-4</v>
      </c>
      <c r="AM8749">
        <v>-4</v>
      </c>
      <c r="AN8749">
        <v>-4</v>
      </c>
      <c r="AO8749">
        <v>-4</v>
      </c>
      <c r="AP8749">
        <v>-4</v>
      </c>
      <c r="AQ8749">
        <v>-4</v>
      </c>
      <c r="AR8749">
        <v>-4</v>
      </c>
      <c r="AS8749">
        <v>-4</v>
      </c>
      <c r="AT8749">
        <v>-4</v>
      </c>
      <c r="AU8749">
        <v>-4</v>
      </c>
      <c r="AV8749">
        <v>-4</v>
      </c>
      <c r="AW8749">
        <v>-4</v>
      </c>
      <c r="AX8749">
        <v>6.24</v>
      </c>
      <c r="AY8749">
        <v>-4</v>
      </c>
      <c r="AZ8749">
        <v>-4</v>
      </c>
      <c r="BA8749">
        <v>146.72</v>
      </c>
      <c r="BB8749">
        <v>95.37</v>
      </c>
      <c r="BC8749">
        <v>-4</v>
      </c>
      <c r="BD8749">
        <v>-4</v>
      </c>
      <c r="BF8749">
        <v>5.18</v>
      </c>
      <c r="BG8749">
        <v>-4</v>
      </c>
      <c r="BH8749">
        <v>58.62</v>
      </c>
      <c r="BI8749">
        <v>-4</v>
      </c>
      <c r="BJ8749">
        <v>5.18</v>
      </c>
      <c r="BK8749">
        <v>-4</v>
      </c>
      <c r="BL8749">
        <v>58.62</v>
      </c>
      <c r="BM8749">
        <v>-4</v>
      </c>
      <c r="BN8749">
        <v>5.18</v>
      </c>
      <c r="BO8749">
        <v>-4</v>
      </c>
      <c r="BP8749">
        <v>58.62</v>
      </c>
      <c r="BQ8749">
        <v>-4</v>
      </c>
      <c r="BR8749" t="s">
        <v>12362</v>
      </c>
      <c r="BS8749">
        <v>2</v>
      </c>
      <c r="BU8749" t="s">
        <v>184</v>
      </c>
      <c r="BW8749">
        <v>99</v>
      </c>
      <c r="BY8749" t="s">
        <v>16004</v>
      </c>
      <c r="CA8749">
        <v>3</v>
      </c>
      <c r="CB8749" t="s">
        <v>12363</v>
      </c>
      <c r="CC8749">
        <v>0</v>
      </c>
      <c r="CE8749">
        <v>-4</v>
      </c>
      <c r="CG8749">
        <v>-4</v>
      </c>
      <c r="CI8749">
        <v>-4</v>
      </c>
      <c r="CK8749">
        <v>-4</v>
      </c>
      <c r="CM8749">
        <v>-4</v>
      </c>
      <c r="CO8749">
        <v>-4</v>
      </c>
      <c r="CQ8749">
        <v>-4</v>
      </c>
      <c r="CS8749">
        <v>99</v>
      </c>
      <c r="CU8749" t="s">
        <v>15789</v>
      </c>
      <c r="CW8749">
        <v>1</v>
      </c>
      <c r="CY8749" t="s">
        <v>12364</v>
      </c>
      <c r="CZ8749" t="s">
        <v>12365</v>
      </c>
    </row>
    <row r="8750" spans="1:104" x14ac:dyDescent="0.25">
      <c r="A8750">
        <v>39</v>
      </c>
      <c r="B8750">
        <v>211</v>
      </c>
      <c r="C8750">
        <v>35</v>
      </c>
      <c r="D8750">
        <v>98</v>
      </c>
      <c r="E8750">
        <v>2</v>
      </c>
      <c r="F8750">
        <v>1</v>
      </c>
      <c r="G8750" t="s">
        <v>311</v>
      </c>
      <c r="H8750" t="s">
        <v>237</v>
      </c>
      <c r="I8750" t="s">
        <v>271</v>
      </c>
      <c r="J8750" t="s">
        <v>271</v>
      </c>
      <c r="K8750">
        <v>0</v>
      </c>
      <c r="L8750" t="s">
        <v>176</v>
      </c>
      <c r="M8750">
        <v>0</v>
      </c>
      <c r="N8750">
        <v>0</v>
      </c>
      <c r="O8750">
        <v>4.76</v>
      </c>
      <c r="P8750">
        <v>-4</v>
      </c>
      <c r="Q8750">
        <v>-4</v>
      </c>
      <c r="R8750">
        <v>105.57</v>
      </c>
      <c r="S8750">
        <v>106.47</v>
      </c>
      <c r="T8750">
        <v>-4</v>
      </c>
      <c r="U8750">
        <v>-4</v>
      </c>
      <c r="V8750">
        <v>4.49</v>
      </c>
      <c r="W8750">
        <v>-4</v>
      </c>
      <c r="X8750">
        <v>-4</v>
      </c>
      <c r="Y8750">
        <v>143.79</v>
      </c>
      <c r="Z8750">
        <v>89.47</v>
      </c>
      <c r="AA8750">
        <v>-4</v>
      </c>
      <c r="AB8750">
        <v>-4</v>
      </c>
      <c r="AC8750">
        <v>5.01</v>
      </c>
      <c r="AD8750">
        <v>-4</v>
      </c>
      <c r="AE8750">
        <v>-4</v>
      </c>
      <c r="AF8750">
        <v>110.04</v>
      </c>
      <c r="AG8750">
        <v>89.34</v>
      </c>
      <c r="AH8750">
        <v>-4</v>
      </c>
      <c r="AI8750">
        <v>-4</v>
      </c>
      <c r="AJ8750">
        <v>-4</v>
      </c>
      <c r="AK8750">
        <v>-4</v>
      </c>
      <c r="AL8750">
        <v>-4</v>
      </c>
      <c r="AM8750">
        <v>-4</v>
      </c>
      <c r="AN8750">
        <v>-4</v>
      </c>
      <c r="AO8750">
        <v>-4</v>
      </c>
      <c r="AP8750">
        <v>-4</v>
      </c>
      <c r="AQ8750">
        <v>-4</v>
      </c>
      <c r="AR8750">
        <v>-4</v>
      </c>
      <c r="AS8750">
        <v>-4</v>
      </c>
      <c r="AT8750">
        <v>-4</v>
      </c>
      <c r="AU8750">
        <v>-4</v>
      </c>
      <c r="AV8750">
        <v>-4</v>
      </c>
      <c r="AW8750">
        <v>-4</v>
      </c>
      <c r="AX8750">
        <v>5.59</v>
      </c>
      <c r="AY8750">
        <v>-4</v>
      </c>
      <c r="AZ8750">
        <v>-4</v>
      </c>
      <c r="BA8750">
        <v>114.04</v>
      </c>
      <c r="BB8750">
        <v>93.7</v>
      </c>
      <c r="BC8750">
        <v>-4</v>
      </c>
      <c r="BD8750">
        <v>-4</v>
      </c>
      <c r="BF8750">
        <v>5.53</v>
      </c>
      <c r="BG8750">
        <v>-4</v>
      </c>
      <c r="BH8750">
        <v>58.33</v>
      </c>
      <c r="BI8750">
        <v>-4</v>
      </c>
      <c r="BJ8750">
        <v>5.53</v>
      </c>
      <c r="BK8750">
        <v>-4</v>
      </c>
      <c r="BL8750">
        <v>58.33</v>
      </c>
      <c r="BM8750">
        <v>-4</v>
      </c>
      <c r="BN8750">
        <v>5.53</v>
      </c>
      <c r="BO8750">
        <v>-4</v>
      </c>
      <c r="BP8750">
        <v>58.33</v>
      </c>
      <c r="BQ8750">
        <v>-4</v>
      </c>
      <c r="BR8750" t="s">
        <v>12362</v>
      </c>
      <c r="BS8750">
        <v>2</v>
      </c>
      <c r="BU8750" t="s">
        <v>184</v>
      </c>
      <c r="BW8750">
        <v>99</v>
      </c>
      <c r="BY8750" t="s">
        <v>16004</v>
      </c>
      <c r="CA8750">
        <v>3</v>
      </c>
      <c r="CB8750" t="s">
        <v>12363</v>
      </c>
      <c r="CC8750">
        <v>0</v>
      </c>
      <c r="CE8750">
        <v>-4</v>
      </c>
      <c r="CG8750">
        <v>-4</v>
      </c>
      <c r="CI8750">
        <v>-4</v>
      </c>
      <c r="CK8750">
        <v>-4</v>
      </c>
      <c r="CM8750">
        <v>-4</v>
      </c>
      <c r="CO8750">
        <v>-4</v>
      </c>
      <c r="CQ8750">
        <v>-4</v>
      </c>
      <c r="CS8750">
        <v>99</v>
      </c>
      <c r="CU8750" t="s">
        <v>15789</v>
      </c>
      <c r="CW8750">
        <v>1</v>
      </c>
      <c r="CY8750" t="s">
        <v>12364</v>
      </c>
      <c r="CZ8750" t="s">
        <v>12365</v>
      </c>
    </row>
    <row r="8751" spans="1:104" x14ac:dyDescent="0.25">
      <c r="A8751">
        <v>39</v>
      </c>
      <c r="B8751">
        <v>211</v>
      </c>
      <c r="C8751">
        <v>35</v>
      </c>
      <c r="D8751">
        <v>98</v>
      </c>
      <c r="E8751">
        <v>2</v>
      </c>
      <c r="F8751">
        <v>1</v>
      </c>
      <c r="G8751" t="s">
        <v>346</v>
      </c>
      <c r="H8751" t="s">
        <v>346</v>
      </c>
      <c r="I8751" t="s">
        <v>346</v>
      </c>
      <c r="J8751" t="s">
        <v>346</v>
      </c>
      <c r="K8751">
        <v>0</v>
      </c>
      <c r="L8751" t="s">
        <v>176</v>
      </c>
      <c r="M8751">
        <v>-1</v>
      </c>
      <c r="N8751">
        <v>0</v>
      </c>
      <c r="O8751">
        <v>4.76</v>
      </c>
      <c r="P8751">
        <v>-4</v>
      </c>
      <c r="Q8751">
        <v>-4</v>
      </c>
      <c r="R8751">
        <v>105.57</v>
      </c>
      <c r="S8751">
        <v>106.47</v>
      </c>
      <c r="T8751">
        <v>-4</v>
      </c>
      <c r="U8751">
        <v>-4</v>
      </c>
      <c r="V8751">
        <v>4.49</v>
      </c>
      <c r="W8751">
        <v>-4</v>
      </c>
      <c r="X8751">
        <v>-4</v>
      </c>
      <c r="Y8751">
        <v>143.79</v>
      </c>
      <c r="Z8751">
        <v>89.47</v>
      </c>
      <c r="AA8751">
        <v>-4</v>
      </c>
      <c r="AB8751">
        <v>-4</v>
      </c>
      <c r="AC8751">
        <v>5.01</v>
      </c>
      <c r="AD8751">
        <v>-4</v>
      </c>
      <c r="AE8751">
        <v>-4</v>
      </c>
      <c r="AF8751">
        <v>110.04</v>
      </c>
      <c r="AG8751">
        <v>89.34</v>
      </c>
      <c r="AH8751">
        <v>-4</v>
      </c>
      <c r="AI8751">
        <v>-4</v>
      </c>
      <c r="AJ8751">
        <v>-4</v>
      </c>
      <c r="AK8751">
        <v>-4</v>
      </c>
      <c r="AL8751">
        <v>-4</v>
      </c>
      <c r="AM8751">
        <v>-4</v>
      </c>
      <c r="AN8751">
        <v>-4</v>
      </c>
      <c r="AO8751">
        <v>-4</v>
      </c>
      <c r="AP8751">
        <v>-4</v>
      </c>
      <c r="AQ8751">
        <v>-4</v>
      </c>
      <c r="AR8751">
        <v>-4</v>
      </c>
      <c r="AS8751">
        <v>-4</v>
      </c>
      <c r="AT8751">
        <v>-4</v>
      </c>
      <c r="AU8751">
        <v>-4</v>
      </c>
      <c r="AV8751">
        <v>-4</v>
      </c>
      <c r="AW8751">
        <v>-4</v>
      </c>
      <c r="AX8751">
        <v>5.59</v>
      </c>
      <c r="AY8751">
        <v>-4</v>
      </c>
      <c r="AZ8751">
        <v>-4</v>
      </c>
      <c r="BA8751">
        <v>114.04</v>
      </c>
      <c r="BB8751">
        <v>93.7</v>
      </c>
      <c r="BC8751">
        <v>-4</v>
      </c>
      <c r="BD8751">
        <v>-4</v>
      </c>
      <c r="BF8751">
        <v>5.53</v>
      </c>
      <c r="BG8751">
        <v>-4</v>
      </c>
      <c r="BH8751">
        <v>58.33</v>
      </c>
      <c r="BI8751">
        <v>-4</v>
      </c>
      <c r="BJ8751">
        <v>5.53</v>
      </c>
      <c r="BK8751">
        <v>-4</v>
      </c>
      <c r="BL8751">
        <v>58.33</v>
      </c>
      <c r="BM8751">
        <v>-4</v>
      </c>
      <c r="BN8751">
        <v>5.53</v>
      </c>
      <c r="BO8751">
        <v>-4</v>
      </c>
      <c r="BP8751">
        <v>58.33</v>
      </c>
      <c r="BQ8751">
        <v>-4</v>
      </c>
      <c r="BR8751" t="s">
        <v>12362</v>
      </c>
      <c r="BS8751">
        <v>2</v>
      </c>
      <c r="BU8751" t="s">
        <v>184</v>
      </c>
      <c r="BW8751">
        <v>99</v>
      </c>
      <c r="BY8751" t="s">
        <v>16004</v>
      </c>
      <c r="CA8751">
        <v>3</v>
      </c>
      <c r="CB8751" t="s">
        <v>12363</v>
      </c>
      <c r="CC8751">
        <v>0</v>
      </c>
      <c r="CE8751">
        <v>-4</v>
      </c>
      <c r="CG8751">
        <v>-4</v>
      </c>
      <c r="CI8751">
        <v>-4</v>
      </c>
      <c r="CK8751">
        <v>-4</v>
      </c>
      <c r="CM8751">
        <v>-4</v>
      </c>
      <c r="CO8751">
        <v>-4</v>
      </c>
      <c r="CQ8751">
        <v>-4</v>
      </c>
      <c r="CS8751">
        <v>99</v>
      </c>
      <c r="CU8751" t="s">
        <v>15789</v>
      </c>
      <c r="CW8751">
        <v>1</v>
      </c>
      <c r="CY8751" t="s">
        <v>12364</v>
      </c>
      <c r="CZ8751" t="s">
        <v>12365</v>
      </c>
    </row>
    <row r="8752" spans="1:104" x14ac:dyDescent="0.25">
      <c r="A8752">
        <v>39</v>
      </c>
      <c r="B8752">
        <v>211</v>
      </c>
      <c r="C8752">
        <v>35</v>
      </c>
      <c r="D8752">
        <v>98</v>
      </c>
      <c r="E8752">
        <v>2</v>
      </c>
      <c r="F8752">
        <v>1</v>
      </c>
      <c r="G8752" t="s">
        <v>10621</v>
      </c>
      <c r="H8752" t="s">
        <v>14699</v>
      </c>
      <c r="I8752" t="s">
        <v>10621</v>
      </c>
      <c r="J8752" t="s">
        <v>14699</v>
      </c>
      <c r="K8752">
        <v>0</v>
      </c>
      <c r="L8752" t="s">
        <v>14555</v>
      </c>
      <c r="M8752">
        <v>-1</v>
      </c>
      <c r="N8752">
        <v>0</v>
      </c>
      <c r="O8752">
        <v>4.76</v>
      </c>
      <c r="P8752">
        <v>-4</v>
      </c>
      <c r="Q8752">
        <v>-4</v>
      </c>
      <c r="R8752">
        <v>105.57</v>
      </c>
      <c r="S8752">
        <v>106.47</v>
      </c>
      <c r="T8752">
        <v>-4</v>
      </c>
      <c r="U8752">
        <v>-4</v>
      </c>
      <c r="V8752">
        <v>4.49</v>
      </c>
      <c r="W8752">
        <v>-4</v>
      </c>
      <c r="X8752">
        <v>-4</v>
      </c>
      <c r="Y8752">
        <v>143.79</v>
      </c>
      <c r="Z8752">
        <v>89.47</v>
      </c>
      <c r="AA8752">
        <v>-4</v>
      </c>
      <c r="AB8752">
        <v>-4</v>
      </c>
      <c r="AC8752">
        <v>5.01</v>
      </c>
      <c r="AD8752">
        <v>-4</v>
      </c>
      <c r="AE8752">
        <v>-4</v>
      </c>
      <c r="AF8752">
        <v>110.04</v>
      </c>
      <c r="AG8752">
        <v>89.34</v>
      </c>
      <c r="AH8752">
        <v>-4</v>
      </c>
      <c r="AI8752">
        <v>-4</v>
      </c>
      <c r="AJ8752">
        <v>-4</v>
      </c>
      <c r="AK8752">
        <v>-4</v>
      </c>
      <c r="AL8752">
        <v>-4</v>
      </c>
      <c r="AM8752">
        <v>-4</v>
      </c>
      <c r="AN8752">
        <v>-4</v>
      </c>
      <c r="AO8752">
        <v>-4</v>
      </c>
      <c r="AP8752">
        <v>-4</v>
      </c>
      <c r="AQ8752">
        <v>-4</v>
      </c>
      <c r="AR8752">
        <v>-4</v>
      </c>
      <c r="AS8752">
        <v>-4</v>
      </c>
      <c r="AT8752">
        <v>-4</v>
      </c>
      <c r="AU8752">
        <v>-4</v>
      </c>
      <c r="AV8752">
        <v>-4</v>
      </c>
      <c r="AW8752">
        <v>-4</v>
      </c>
      <c r="AX8752">
        <v>5.59</v>
      </c>
      <c r="AY8752">
        <v>-4</v>
      </c>
      <c r="AZ8752">
        <v>-4</v>
      </c>
      <c r="BA8752">
        <v>114.04</v>
      </c>
      <c r="BB8752">
        <v>93.7</v>
      </c>
      <c r="BC8752">
        <v>-4</v>
      </c>
      <c r="BD8752">
        <v>-4</v>
      </c>
      <c r="BF8752">
        <v>5.53</v>
      </c>
      <c r="BG8752">
        <v>-4</v>
      </c>
      <c r="BH8752">
        <v>58.33</v>
      </c>
      <c r="BI8752">
        <v>-4</v>
      </c>
      <c r="BJ8752">
        <v>5.53</v>
      </c>
      <c r="BK8752">
        <v>-4</v>
      </c>
      <c r="BL8752">
        <v>58.33</v>
      </c>
      <c r="BM8752">
        <v>-4</v>
      </c>
      <c r="BN8752">
        <v>5.53</v>
      </c>
      <c r="BO8752">
        <v>-4</v>
      </c>
      <c r="BP8752">
        <v>58.33</v>
      </c>
      <c r="BQ8752">
        <v>-4</v>
      </c>
      <c r="BR8752" t="s">
        <v>12362</v>
      </c>
      <c r="BS8752">
        <v>2</v>
      </c>
      <c r="BU8752" t="s">
        <v>184</v>
      </c>
      <c r="BW8752">
        <v>99</v>
      </c>
      <c r="BY8752" t="s">
        <v>16004</v>
      </c>
      <c r="CA8752">
        <v>3</v>
      </c>
      <c r="CB8752" t="s">
        <v>12363</v>
      </c>
      <c r="CC8752">
        <v>0</v>
      </c>
      <c r="CE8752">
        <v>-4</v>
      </c>
      <c r="CG8752">
        <v>-4</v>
      </c>
      <c r="CI8752">
        <v>-4</v>
      </c>
      <c r="CK8752">
        <v>-4</v>
      </c>
      <c r="CM8752">
        <v>-4</v>
      </c>
      <c r="CO8752">
        <v>-4</v>
      </c>
      <c r="CQ8752">
        <v>-4</v>
      </c>
      <c r="CS8752">
        <v>99</v>
      </c>
      <c r="CU8752" t="s">
        <v>15789</v>
      </c>
      <c r="CW8752">
        <v>1</v>
      </c>
      <c r="CY8752" t="s">
        <v>12364</v>
      </c>
      <c r="CZ8752" t="s">
        <v>12365</v>
      </c>
    </row>
    <row r="8753" spans="1:105" x14ac:dyDescent="0.25">
      <c r="A8753">
        <v>39</v>
      </c>
      <c r="B8753">
        <v>211</v>
      </c>
      <c r="C8753">
        <v>35</v>
      </c>
      <c r="D8753">
        <v>98</v>
      </c>
      <c r="E8753">
        <v>2</v>
      </c>
      <c r="F8753">
        <v>36</v>
      </c>
      <c r="G8753" t="s">
        <v>7377</v>
      </c>
      <c r="H8753" t="s">
        <v>237</v>
      </c>
      <c r="I8753" t="s">
        <v>271</v>
      </c>
      <c r="J8753" t="s">
        <v>271</v>
      </c>
      <c r="K8753">
        <v>0</v>
      </c>
      <c r="L8753" t="s">
        <v>176</v>
      </c>
      <c r="M8753">
        <v>0</v>
      </c>
      <c r="N8753">
        <v>0</v>
      </c>
      <c r="O8753">
        <v>5.84</v>
      </c>
      <c r="P8753">
        <v>-4</v>
      </c>
      <c r="Q8753">
        <v>-4</v>
      </c>
      <c r="R8753">
        <v>129.55000000000001</v>
      </c>
      <c r="S8753">
        <v>130.66</v>
      </c>
      <c r="T8753">
        <v>-4</v>
      </c>
      <c r="U8753">
        <v>-4</v>
      </c>
      <c r="V8753">
        <v>5.51</v>
      </c>
      <c r="W8753">
        <v>-4</v>
      </c>
      <c r="X8753">
        <v>-4</v>
      </c>
      <c r="Y8753">
        <v>176.46</v>
      </c>
      <c r="Z8753">
        <v>109.8</v>
      </c>
      <c r="AA8753">
        <v>-4</v>
      </c>
      <c r="AB8753">
        <v>-4</v>
      </c>
      <c r="AC8753">
        <v>6.16</v>
      </c>
      <c r="AD8753">
        <v>-4</v>
      </c>
      <c r="AE8753">
        <v>-4</v>
      </c>
      <c r="AF8753">
        <v>135.04</v>
      </c>
      <c r="AG8753">
        <v>109.63</v>
      </c>
      <c r="AH8753">
        <v>-4</v>
      </c>
      <c r="AI8753">
        <v>-4</v>
      </c>
      <c r="AJ8753">
        <v>-4</v>
      </c>
      <c r="AK8753">
        <v>-4</v>
      </c>
      <c r="AL8753">
        <v>-4</v>
      </c>
      <c r="AM8753">
        <v>-4</v>
      </c>
      <c r="AN8753">
        <v>-4</v>
      </c>
      <c r="AO8753">
        <v>-4</v>
      </c>
      <c r="AP8753">
        <v>-4</v>
      </c>
      <c r="AQ8753">
        <v>-4</v>
      </c>
      <c r="AR8753">
        <v>-4</v>
      </c>
      <c r="AS8753">
        <v>-4</v>
      </c>
      <c r="AT8753">
        <v>-4</v>
      </c>
      <c r="AU8753">
        <v>-4</v>
      </c>
      <c r="AV8753">
        <v>-4</v>
      </c>
      <c r="AW8753">
        <v>-4</v>
      </c>
      <c r="AX8753">
        <v>6.86</v>
      </c>
      <c r="AY8753">
        <v>-4</v>
      </c>
      <c r="AZ8753">
        <v>-4</v>
      </c>
      <c r="BA8753">
        <v>139.94999999999999</v>
      </c>
      <c r="BB8753">
        <v>114.99</v>
      </c>
      <c r="BC8753">
        <v>-4</v>
      </c>
      <c r="BD8753">
        <v>-4</v>
      </c>
      <c r="BF8753">
        <v>6.79</v>
      </c>
      <c r="BG8753">
        <v>-4</v>
      </c>
      <c r="BH8753">
        <v>71.58</v>
      </c>
      <c r="BI8753">
        <v>-4</v>
      </c>
      <c r="BJ8753">
        <v>6.79</v>
      </c>
      <c r="BK8753">
        <v>-4</v>
      </c>
      <c r="BL8753">
        <v>71.58</v>
      </c>
      <c r="BM8753">
        <v>-4</v>
      </c>
      <c r="BN8753">
        <v>6.79</v>
      </c>
      <c r="BO8753">
        <v>-4</v>
      </c>
      <c r="BP8753">
        <v>71.58</v>
      </c>
      <c r="BQ8753">
        <v>-4</v>
      </c>
      <c r="BR8753" t="s">
        <v>12362</v>
      </c>
      <c r="BS8753">
        <v>2</v>
      </c>
      <c r="BU8753" t="s">
        <v>184</v>
      </c>
      <c r="BW8753">
        <v>99</v>
      </c>
      <c r="BY8753" t="s">
        <v>16004</v>
      </c>
      <c r="CA8753">
        <v>3</v>
      </c>
      <c r="CB8753" t="s">
        <v>12363</v>
      </c>
      <c r="CC8753">
        <v>0</v>
      </c>
      <c r="CE8753">
        <v>-4</v>
      </c>
      <c r="CG8753">
        <v>-4</v>
      </c>
      <c r="CI8753">
        <v>-4</v>
      </c>
      <c r="CK8753">
        <v>-4</v>
      </c>
      <c r="CM8753">
        <v>-4</v>
      </c>
      <c r="CO8753">
        <v>-4</v>
      </c>
      <c r="CQ8753">
        <v>-4</v>
      </c>
      <c r="CS8753">
        <v>99</v>
      </c>
      <c r="CU8753" t="s">
        <v>15789</v>
      </c>
      <c r="CW8753">
        <v>1</v>
      </c>
      <c r="CY8753" t="s">
        <v>12364</v>
      </c>
      <c r="CZ8753" t="s">
        <v>12365</v>
      </c>
    </row>
    <row r="8754" spans="1:105" x14ac:dyDescent="0.25">
      <c r="A8754">
        <v>39</v>
      </c>
      <c r="B8754">
        <v>211</v>
      </c>
      <c r="C8754">
        <v>35</v>
      </c>
      <c r="D8754">
        <v>98</v>
      </c>
      <c r="E8754">
        <v>2</v>
      </c>
      <c r="F8754">
        <v>36</v>
      </c>
      <c r="G8754" t="s">
        <v>346</v>
      </c>
      <c r="H8754" t="s">
        <v>346</v>
      </c>
      <c r="I8754" t="s">
        <v>346</v>
      </c>
      <c r="J8754" t="s">
        <v>346</v>
      </c>
      <c r="K8754">
        <v>0</v>
      </c>
      <c r="L8754" t="s">
        <v>176</v>
      </c>
      <c r="M8754">
        <v>0</v>
      </c>
      <c r="N8754">
        <v>0</v>
      </c>
      <c r="O8754">
        <v>5.84</v>
      </c>
      <c r="P8754">
        <v>-4</v>
      </c>
      <c r="Q8754">
        <v>-4</v>
      </c>
      <c r="R8754">
        <v>129.55000000000001</v>
      </c>
      <c r="S8754">
        <v>130.66</v>
      </c>
      <c r="T8754">
        <v>-4</v>
      </c>
      <c r="U8754">
        <v>-4</v>
      </c>
      <c r="V8754">
        <v>5.51</v>
      </c>
      <c r="W8754">
        <v>-4</v>
      </c>
      <c r="X8754">
        <v>-4</v>
      </c>
      <c r="Y8754">
        <v>176.46</v>
      </c>
      <c r="Z8754">
        <v>109.8</v>
      </c>
      <c r="AA8754">
        <v>-4</v>
      </c>
      <c r="AB8754">
        <v>-4</v>
      </c>
      <c r="AC8754">
        <v>6.16</v>
      </c>
      <c r="AD8754">
        <v>-4</v>
      </c>
      <c r="AE8754">
        <v>-4</v>
      </c>
      <c r="AF8754">
        <v>135.04</v>
      </c>
      <c r="AG8754">
        <v>109.63</v>
      </c>
      <c r="AH8754">
        <v>-4</v>
      </c>
      <c r="AI8754">
        <v>-4</v>
      </c>
      <c r="AJ8754">
        <v>-4</v>
      </c>
      <c r="AK8754">
        <v>-4</v>
      </c>
      <c r="AL8754">
        <v>-4</v>
      </c>
      <c r="AM8754">
        <v>-4</v>
      </c>
      <c r="AN8754">
        <v>-4</v>
      </c>
      <c r="AO8754">
        <v>-4</v>
      </c>
      <c r="AP8754">
        <v>-4</v>
      </c>
      <c r="AQ8754">
        <v>-4</v>
      </c>
      <c r="AR8754">
        <v>-4</v>
      </c>
      <c r="AS8754">
        <v>-4</v>
      </c>
      <c r="AT8754">
        <v>-4</v>
      </c>
      <c r="AU8754">
        <v>-4</v>
      </c>
      <c r="AV8754">
        <v>-4</v>
      </c>
      <c r="AW8754">
        <v>-4</v>
      </c>
      <c r="AX8754">
        <v>6.86</v>
      </c>
      <c r="AY8754">
        <v>-4</v>
      </c>
      <c r="AZ8754">
        <v>-4</v>
      </c>
      <c r="BA8754">
        <v>139.94999999999999</v>
      </c>
      <c r="BB8754">
        <v>114.99</v>
      </c>
      <c r="BC8754">
        <v>-4</v>
      </c>
      <c r="BD8754">
        <v>-4</v>
      </c>
      <c r="BF8754">
        <v>6.79</v>
      </c>
      <c r="BG8754">
        <v>-4</v>
      </c>
      <c r="BH8754">
        <v>71.58</v>
      </c>
      <c r="BI8754">
        <v>-4</v>
      </c>
      <c r="BJ8754">
        <v>6.79</v>
      </c>
      <c r="BK8754">
        <v>-4</v>
      </c>
      <c r="BL8754">
        <v>71.58</v>
      </c>
      <c r="BM8754">
        <v>-4</v>
      </c>
      <c r="BN8754">
        <v>6.79</v>
      </c>
      <c r="BO8754">
        <v>-4</v>
      </c>
      <c r="BP8754">
        <v>71.58</v>
      </c>
      <c r="BQ8754">
        <v>-4</v>
      </c>
      <c r="BR8754" t="s">
        <v>12362</v>
      </c>
      <c r="BS8754">
        <v>2</v>
      </c>
      <c r="BU8754" t="s">
        <v>184</v>
      </c>
      <c r="BW8754">
        <v>99</v>
      </c>
      <c r="BY8754" t="s">
        <v>16004</v>
      </c>
      <c r="CA8754">
        <v>3</v>
      </c>
      <c r="CB8754" t="s">
        <v>12363</v>
      </c>
      <c r="CC8754">
        <v>0</v>
      </c>
      <c r="CE8754">
        <v>-4</v>
      </c>
      <c r="CG8754">
        <v>-4</v>
      </c>
      <c r="CI8754">
        <v>-4</v>
      </c>
      <c r="CK8754">
        <v>-4</v>
      </c>
      <c r="CM8754">
        <v>-4</v>
      </c>
      <c r="CO8754">
        <v>-4</v>
      </c>
      <c r="CQ8754">
        <v>-4</v>
      </c>
      <c r="CS8754">
        <v>99</v>
      </c>
      <c r="CU8754" t="s">
        <v>15789</v>
      </c>
      <c r="CW8754">
        <v>1</v>
      </c>
      <c r="CY8754" t="s">
        <v>12364</v>
      </c>
      <c r="CZ8754" t="s">
        <v>12365</v>
      </c>
    </row>
    <row r="8755" spans="1:105" x14ac:dyDescent="0.25">
      <c r="A8755">
        <v>39</v>
      </c>
      <c r="B8755">
        <v>211</v>
      </c>
      <c r="C8755">
        <v>35</v>
      </c>
      <c r="D8755">
        <v>98</v>
      </c>
      <c r="E8755">
        <v>2</v>
      </c>
      <c r="F8755">
        <v>36</v>
      </c>
      <c r="G8755" t="s">
        <v>10621</v>
      </c>
      <c r="H8755" t="s">
        <v>14699</v>
      </c>
      <c r="I8755" t="s">
        <v>10621</v>
      </c>
      <c r="J8755" t="s">
        <v>14699</v>
      </c>
      <c r="K8755">
        <v>0</v>
      </c>
      <c r="L8755" t="s">
        <v>14138</v>
      </c>
      <c r="M8755">
        <v>0</v>
      </c>
      <c r="N8755">
        <v>0</v>
      </c>
      <c r="O8755">
        <v>5.84</v>
      </c>
      <c r="P8755">
        <v>-4</v>
      </c>
      <c r="Q8755">
        <v>-4</v>
      </c>
      <c r="R8755">
        <v>129.55000000000001</v>
      </c>
      <c r="S8755">
        <v>130.66</v>
      </c>
      <c r="T8755">
        <v>-4</v>
      </c>
      <c r="U8755">
        <v>-4</v>
      </c>
      <c r="V8755">
        <v>5.51</v>
      </c>
      <c r="W8755">
        <v>-4</v>
      </c>
      <c r="X8755">
        <v>-4</v>
      </c>
      <c r="Y8755">
        <v>176.46</v>
      </c>
      <c r="Z8755">
        <v>109.8</v>
      </c>
      <c r="AA8755">
        <v>-4</v>
      </c>
      <c r="AB8755">
        <v>-4</v>
      </c>
      <c r="AC8755">
        <v>6.16</v>
      </c>
      <c r="AD8755">
        <v>-4</v>
      </c>
      <c r="AE8755">
        <v>-4</v>
      </c>
      <c r="AF8755">
        <v>135.04</v>
      </c>
      <c r="AG8755">
        <v>109.63</v>
      </c>
      <c r="AH8755">
        <v>-4</v>
      </c>
      <c r="AI8755">
        <v>-4</v>
      </c>
      <c r="AJ8755">
        <v>-4</v>
      </c>
      <c r="AK8755">
        <v>-4</v>
      </c>
      <c r="AL8755">
        <v>-4</v>
      </c>
      <c r="AM8755">
        <v>-4</v>
      </c>
      <c r="AN8755">
        <v>-4</v>
      </c>
      <c r="AO8755">
        <v>-4</v>
      </c>
      <c r="AP8755">
        <v>-4</v>
      </c>
      <c r="AQ8755">
        <v>-4</v>
      </c>
      <c r="AR8755">
        <v>-4</v>
      </c>
      <c r="AS8755">
        <v>-4</v>
      </c>
      <c r="AT8755">
        <v>-4</v>
      </c>
      <c r="AU8755">
        <v>-4</v>
      </c>
      <c r="AV8755">
        <v>-4</v>
      </c>
      <c r="AW8755">
        <v>-4</v>
      </c>
      <c r="AX8755">
        <v>6.86</v>
      </c>
      <c r="AY8755">
        <v>-4</v>
      </c>
      <c r="AZ8755">
        <v>-4</v>
      </c>
      <c r="BA8755">
        <v>139.94999999999999</v>
      </c>
      <c r="BB8755">
        <v>114.99</v>
      </c>
      <c r="BC8755">
        <v>-4</v>
      </c>
      <c r="BD8755">
        <v>-4</v>
      </c>
      <c r="BF8755">
        <v>6.79</v>
      </c>
      <c r="BG8755">
        <v>-4</v>
      </c>
      <c r="BH8755">
        <v>71.58</v>
      </c>
      <c r="BI8755">
        <v>-4</v>
      </c>
      <c r="BJ8755">
        <v>6.79</v>
      </c>
      <c r="BK8755">
        <v>-4</v>
      </c>
      <c r="BL8755">
        <v>71.58</v>
      </c>
      <c r="BM8755">
        <v>-4</v>
      </c>
      <c r="BN8755">
        <v>6.79</v>
      </c>
      <c r="BO8755">
        <v>-4</v>
      </c>
      <c r="BP8755">
        <v>71.58</v>
      </c>
      <c r="BQ8755">
        <v>-4</v>
      </c>
      <c r="BR8755" t="s">
        <v>12362</v>
      </c>
      <c r="BS8755">
        <v>2</v>
      </c>
      <c r="BU8755" t="s">
        <v>184</v>
      </c>
      <c r="BW8755">
        <v>99</v>
      </c>
      <c r="BY8755" t="s">
        <v>16004</v>
      </c>
      <c r="CA8755">
        <v>3</v>
      </c>
      <c r="CB8755" t="s">
        <v>12363</v>
      </c>
      <c r="CC8755">
        <v>0</v>
      </c>
      <c r="CE8755">
        <v>-4</v>
      </c>
      <c r="CG8755">
        <v>-4</v>
      </c>
      <c r="CI8755">
        <v>-4</v>
      </c>
      <c r="CK8755">
        <v>-4</v>
      </c>
      <c r="CM8755">
        <v>-4</v>
      </c>
      <c r="CO8755">
        <v>-4</v>
      </c>
      <c r="CQ8755">
        <v>-4</v>
      </c>
      <c r="CS8755">
        <v>99</v>
      </c>
      <c r="CU8755" t="s">
        <v>15789</v>
      </c>
      <c r="CW8755">
        <v>1</v>
      </c>
      <c r="CY8755" t="s">
        <v>12364</v>
      </c>
      <c r="CZ8755" t="s">
        <v>12365</v>
      </c>
    </row>
    <row r="8756" spans="1:105" x14ac:dyDescent="0.25">
      <c r="A8756">
        <v>39</v>
      </c>
      <c r="B8756">
        <v>211</v>
      </c>
      <c r="C8756">
        <v>35</v>
      </c>
      <c r="D8756">
        <v>98</v>
      </c>
      <c r="E8756">
        <v>2</v>
      </c>
      <c r="F8756">
        <v>37</v>
      </c>
      <c r="G8756" t="s">
        <v>7377</v>
      </c>
      <c r="H8756" t="s">
        <v>237</v>
      </c>
      <c r="I8756" t="s">
        <v>271</v>
      </c>
      <c r="J8756" t="s">
        <v>271</v>
      </c>
      <c r="K8756">
        <v>0</v>
      </c>
      <c r="L8756" t="s">
        <v>176</v>
      </c>
      <c r="M8756">
        <v>0</v>
      </c>
      <c r="N8756">
        <v>0</v>
      </c>
      <c r="O8756">
        <v>5.99</v>
      </c>
      <c r="P8756">
        <v>-4</v>
      </c>
      <c r="Q8756">
        <v>-4</v>
      </c>
      <c r="R8756">
        <v>132.85</v>
      </c>
      <c r="S8756">
        <v>133.97999999999999</v>
      </c>
      <c r="T8756">
        <v>-4</v>
      </c>
      <c r="U8756">
        <v>-4</v>
      </c>
      <c r="V8756">
        <v>5.65</v>
      </c>
      <c r="W8756">
        <v>-4</v>
      </c>
      <c r="X8756">
        <v>-4</v>
      </c>
      <c r="Y8756">
        <v>180.94</v>
      </c>
      <c r="Z8756">
        <v>112.59</v>
      </c>
      <c r="AA8756">
        <v>-4</v>
      </c>
      <c r="AB8756">
        <v>-4</v>
      </c>
      <c r="AC8756">
        <v>6.3</v>
      </c>
      <c r="AD8756">
        <v>-4</v>
      </c>
      <c r="AE8756">
        <v>-4</v>
      </c>
      <c r="AF8756">
        <v>138.47</v>
      </c>
      <c r="AG8756">
        <v>112.42</v>
      </c>
      <c r="AH8756">
        <v>-4</v>
      </c>
      <c r="AI8756">
        <v>-4</v>
      </c>
      <c r="AJ8756">
        <v>-4</v>
      </c>
      <c r="AK8756">
        <v>-4</v>
      </c>
      <c r="AL8756">
        <v>-4</v>
      </c>
      <c r="AM8756">
        <v>-4</v>
      </c>
      <c r="AN8756">
        <v>-4</v>
      </c>
      <c r="AO8756">
        <v>-4</v>
      </c>
      <c r="AP8756">
        <v>-4</v>
      </c>
      <c r="AQ8756">
        <v>-4</v>
      </c>
      <c r="AR8756">
        <v>-4</v>
      </c>
      <c r="AS8756">
        <v>-4</v>
      </c>
      <c r="AT8756">
        <v>-4</v>
      </c>
      <c r="AU8756">
        <v>-4</v>
      </c>
      <c r="AV8756">
        <v>-4</v>
      </c>
      <c r="AW8756">
        <v>-4</v>
      </c>
      <c r="AX8756">
        <v>7.03</v>
      </c>
      <c r="AY8756">
        <v>-4</v>
      </c>
      <c r="AZ8756">
        <v>-4</v>
      </c>
      <c r="BA8756">
        <v>143.51</v>
      </c>
      <c r="BB8756">
        <v>117.91</v>
      </c>
      <c r="BC8756">
        <v>-4</v>
      </c>
      <c r="BD8756">
        <v>-4</v>
      </c>
      <c r="BF8756">
        <v>6.96</v>
      </c>
      <c r="BG8756">
        <v>-4</v>
      </c>
      <c r="BH8756">
        <v>73.400000000000006</v>
      </c>
      <c r="BI8756">
        <v>-4</v>
      </c>
      <c r="BJ8756">
        <v>6.96</v>
      </c>
      <c r="BK8756">
        <v>-4</v>
      </c>
      <c r="BL8756">
        <v>73.400000000000006</v>
      </c>
      <c r="BM8756">
        <v>-4</v>
      </c>
      <c r="BN8756">
        <v>6.96</v>
      </c>
      <c r="BO8756">
        <v>-4</v>
      </c>
      <c r="BP8756">
        <v>73.400000000000006</v>
      </c>
      <c r="BQ8756">
        <v>-4</v>
      </c>
      <c r="BR8756" t="s">
        <v>12362</v>
      </c>
      <c r="BS8756">
        <v>2</v>
      </c>
      <c r="BU8756" t="s">
        <v>184</v>
      </c>
      <c r="BW8756">
        <v>99</v>
      </c>
      <c r="BY8756" t="s">
        <v>16004</v>
      </c>
      <c r="CA8756">
        <v>3</v>
      </c>
      <c r="CB8756" t="s">
        <v>12363</v>
      </c>
      <c r="CC8756">
        <v>0</v>
      </c>
      <c r="CE8756">
        <v>-4</v>
      </c>
      <c r="CG8756">
        <v>-4</v>
      </c>
      <c r="CI8756">
        <v>-4</v>
      </c>
      <c r="CK8756">
        <v>-4</v>
      </c>
      <c r="CM8756">
        <v>-4</v>
      </c>
      <c r="CO8756">
        <v>-4</v>
      </c>
      <c r="CQ8756">
        <v>-4</v>
      </c>
      <c r="CS8756">
        <v>99</v>
      </c>
      <c r="CU8756" t="s">
        <v>15789</v>
      </c>
      <c r="CW8756">
        <v>1</v>
      </c>
      <c r="CY8756" t="s">
        <v>12364</v>
      </c>
      <c r="CZ8756" t="s">
        <v>12365</v>
      </c>
    </row>
    <row r="8757" spans="1:105" x14ac:dyDescent="0.25">
      <c r="A8757">
        <v>39</v>
      </c>
      <c r="B8757">
        <v>211</v>
      </c>
      <c r="C8757">
        <v>35</v>
      </c>
      <c r="D8757">
        <v>98</v>
      </c>
      <c r="E8757">
        <v>2</v>
      </c>
      <c r="F8757">
        <v>37</v>
      </c>
      <c r="G8757" t="s">
        <v>346</v>
      </c>
      <c r="H8757" t="s">
        <v>346</v>
      </c>
      <c r="I8757" t="s">
        <v>346</v>
      </c>
      <c r="J8757" t="s">
        <v>346</v>
      </c>
      <c r="K8757">
        <v>0</v>
      </c>
      <c r="L8757" t="s">
        <v>176</v>
      </c>
      <c r="M8757">
        <v>0</v>
      </c>
      <c r="N8757">
        <v>0</v>
      </c>
      <c r="O8757">
        <v>5.99</v>
      </c>
      <c r="P8757">
        <v>-4</v>
      </c>
      <c r="Q8757">
        <v>-4</v>
      </c>
      <c r="R8757">
        <v>132.85</v>
      </c>
      <c r="S8757">
        <v>133.97999999999999</v>
      </c>
      <c r="T8757">
        <v>-4</v>
      </c>
      <c r="U8757">
        <v>-4</v>
      </c>
      <c r="V8757">
        <v>5.65</v>
      </c>
      <c r="W8757">
        <v>-4</v>
      </c>
      <c r="X8757">
        <v>-4</v>
      </c>
      <c r="Y8757">
        <v>180.94</v>
      </c>
      <c r="Z8757">
        <v>112.59</v>
      </c>
      <c r="AA8757">
        <v>-4</v>
      </c>
      <c r="AB8757">
        <v>-4</v>
      </c>
      <c r="AC8757">
        <v>6.3</v>
      </c>
      <c r="AD8757">
        <v>-4</v>
      </c>
      <c r="AE8757">
        <v>-4</v>
      </c>
      <c r="AF8757">
        <v>138.47</v>
      </c>
      <c r="AG8757">
        <v>112.42</v>
      </c>
      <c r="AH8757">
        <v>-4</v>
      </c>
      <c r="AI8757">
        <v>-4</v>
      </c>
      <c r="AJ8757">
        <v>-4</v>
      </c>
      <c r="AK8757">
        <v>-4</v>
      </c>
      <c r="AL8757">
        <v>-4</v>
      </c>
      <c r="AM8757">
        <v>-4</v>
      </c>
      <c r="AN8757">
        <v>-4</v>
      </c>
      <c r="AO8757">
        <v>-4</v>
      </c>
      <c r="AP8757">
        <v>-4</v>
      </c>
      <c r="AQ8757">
        <v>-4</v>
      </c>
      <c r="AR8757">
        <v>-4</v>
      </c>
      <c r="AS8757">
        <v>-4</v>
      </c>
      <c r="AT8757">
        <v>-4</v>
      </c>
      <c r="AU8757">
        <v>-4</v>
      </c>
      <c r="AV8757">
        <v>-4</v>
      </c>
      <c r="AW8757">
        <v>-4</v>
      </c>
      <c r="AX8757">
        <v>7.03</v>
      </c>
      <c r="AY8757">
        <v>-4</v>
      </c>
      <c r="AZ8757">
        <v>-4</v>
      </c>
      <c r="BA8757">
        <v>143.51</v>
      </c>
      <c r="BB8757">
        <v>117.91</v>
      </c>
      <c r="BC8757">
        <v>-4</v>
      </c>
      <c r="BD8757">
        <v>-4</v>
      </c>
      <c r="BF8757">
        <v>6.96</v>
      </c>
      <c r="BG8757">
        <v>-4</v>
      </c>
      <c r="BH8757">
        <v>73.400000000000006</v>
      </c>
      <c r="BI8757">
        <v>-4</v>
      </c>
      <c r="BJ8757">
        <v>6.96</v>
      </c>
      <c r="BK8757">
        <v>-4</v>
      </c>
      <c r="BL8757">
        <v>73.400000000000006</v>
      </c>
      <c r="BM8757">
        <v>-4</v>
      </c>
      <c r="BN8757">
        <v>6.96</v>
      </c>
      <c r="BO8757">
        <v>-4</v>
      </c>
      <c r="BP8757">
        <v>73.400000000000006</v>
      </c>
      <c r="BQ8757">
        <v>-4</v>
      </c>
      <c r="BR8757" t="s">
        <v>12362</v>
      </c>
      <c r="BS8757">
        <v>2</v>
      </c>
      <c r="BU8757" t="s">
        <v>184</v>
      </c>
      <c r="BW8757">
        <v>99</v>
      </c>
      <c r="BY8757" t="s">
        <v>16004</v>
      </c>
      <c r="CA8757">
        <v>3</v>
      </c>
      <c r="CB8757" t="s">
        <v>12363</v>
      </c>
      <c r="CC8757">
        <v>0</v>
      </c>
      <c r="CE8757">
        <v>-4</v>
      </c>
      <c r="CG8757">
        <v>-4</v>
      </c>
      <c r="CI8757">
        <v>-4</v>
      </c>
      <c r="CK8757">
        <v>-4</v>
      </c>
      <c r="CM8757">
        <v>-4</v>
      </c>
      <c r="CO8757">
        <v>-4</v>
      </c>
      <c r="CQ8757">
        <v>-4</v>
      </c>
      <c r="CS8757">
        <v>99</v>
      </c>
      <c r="CU8757" t="s">
        <v>15789</v>
      </c>
      <c r="CW8757">
        <v>1</v>
      </c>
      <c r="CY8757" t="s">
        <v>12364</v>
      </c>
      <c r="CZ8757" t="s">
        <v>12365</v>
      </c>
    </row>
    <row r="8758" spans="1:105" x14ac:dyDescent="0.25">
      <c r="A8758">
        <v>39</v>
      </c>
      <c r="B8758">
        <v>211</v>
      </c>
      <c r="C8758">
        <v>35</v>
      </c>
      <c r="D8758">
        <v>98</v>
      </c>
      <c r="E8758">
        <v>2</v>
      </c>
      <c r="F8758">
        <v>37</v>
      </c>
      <c r="G8758" t="s">
        <v>10621</v>
      </c>
      <c r="H8758" t="s">
        <v>14699</v>
      </c>
      <c r="I8758" t="s">
        <v>10621</v>
      </c>
      <c r="J8758" t="s">
        <v>14699</v>
      </c>
      <c r="K8758">
        <v>0</v>
      </c>
      <c r="L8758" t="s">
        <v>14139</v>
      </c>
      <c r="M8758">
        <v>0</v>
      </c>
      <c r="N8758">
        <v>0</v>
      </c>
      <c r="O8758">
        <v>5.99</v>
      </c>
      <c r="P8758">
        <v>-4</v>
      </c>
      <c r="Q8758">
        <v>-4</v>
      </c>
      <c r="R8758">
        <v>132.85</v>
      </c>
      <c r="S8758">
        <v>133.97999999999999</v>
      </c>
      <c r="T8758">
        <v>-4</v>
      </c>
      <c r="U8758">
        <v>-4</v>
      </c>
      <c r="V8758">
        <v>5.65</v>
      </c>
      <c r="W8758">
        <v>-4</v>
      </c>
      <c r="X8758">
        <v>-4</v>
      </c>
      <c r="Y8758">
        <v>180.94</v>
      </c>
      <c r="Z8758">
        <v>112.59</v>
      </c>
      <c r="AA8758">
        <v>-4</v>
      </c>
      <c r="AB8758">
        <v>-4</v>
      </c>
      <c r="AC8758">
        <v>6.3</v>
      </c>
      <c r="AD8758">
        <v>-4</v>
      </c>
      <c r="AE8758">
        <v>-4</v>
      </c>
      <c r="AF8758">
        <v>138.47</v>
      </c>
      <c r="AG8758">
        <v>112.42</v>
      </c>
      <c r="AH8758">
        <v>-4</v>
      </c>
      <c r="AI8758">
        <v>-4</v>
      </c>
      <c r="AJ8758">
        <v>-4</v>
      </c>
      <c r="AK8758">
        <v>-4</v>
      </c>
      <c r="AL8758">
        <v>-4</v>
      </c>
      <c r="AM8758">
        <v>-4</v>
      </c>
      <c r="AN8758">
        <v>-4</v>
      </c>
      <c r="AO8758">
        <v>-4</v>
      </c>
      <c r="AP8758">
        <v>-4</v>
      </c>
      <c r="AQ8758">
        <v>-4</v>
      </c>
      <c r="AR8758">
        <v>-4</v>
      </c>
      <c r="AS8758">
        <v>-4</v>
      </c>
      <c r="AT8758">
        <v>-4</v>
      </c>
      <c r="AU8758">
        <v>-4</v>
      </c>
      <c r="AV8758">
        <v>-4</v>
      </c>
      <c r="AW8758">
        <v>-4</v>
      </c>
      <c r="AX8758">
        <v>7.03</v>
      </c>
      <c r="AY8758">
        <v>-4</v>
      </c>
      <c r="AZ8758">
        <v>-4</v>
      </c>
      <c r="BA8758">
        <v>143.51</v>
      </c>
      <c r="BB8758">
        <v>117.91</v>
      </c>
      <c r="BC8758">
        <v>-4</v>
      </c>
      <c r="BD8758">
        <v>-4</v>
      </c>
      <c r="BF8758">
        <v>6.96</v>
      </c>
      <c r="BG8758">
        <v>-4</v>
      </c>
      <c r="BH8758">
        <v>73.400000000000006</v>
      </c>
      <c r="BI8758">
        <v>-4</v>
      </c>
      <c r="BJ8758">
        <v>6.96</v>
      </c>
      <c r="BK8758">
        <v>-4</v>
      </c>
      <c r="BL8758">
        <v>73.400000000000006</v>
      </c>
      <c r="BM8758">
        <v>-4</v>
      </c>
      <c r="BN8758">
        <v>6.96</v>
      </c>
      <c r="BO8758">
        <v>-4</v>
      </c>
      <c r="BP8758">
        <v>73.400000000000006</v>
      </c>
      <c r="BQ8758">
        <v>-4</v>
      </c>
      <c r="BR8758" t="s">
        <v>12362</v>
      </c>
      <c r="BS8758">
        <v>2</v>
      </c>
      <c r="BU8758" t="s">
        <v>184</v>
      </c>
      <c r="BW8758">
        <v>99</v>
      </c>
      <c r="BY8758" t="s">
        <v>16004</v>
      </c>
      <c r="CA8758">
        <v>3</v>
      </c>
      <c r="CB8758" t="s">
        <v>12363</v>
      </c>
      <c r="CC8758">
        <v>0</v>
      </c>
      <c r="CE8758">
        <v>-4</v>
      </c>
      <c r="CG8758">
        <v>-4</v>
      </c>
      <c r="CI8758">
        <v>-4</v>
      </c>
      <c r="CK8758">
        <v>-4</v>
      </c>
      <c r="CM8758">
        <v>-4</v>
      </c>
      <c r="CO8758">
        <v>-4</v>
      </c>
      <c r="CQ8758">
        <v>-4</v>
      </c>
      <c r="CS8758">
        <v>99</v>
      </c>
      <c r="CU8758" t="s">
        <v>15789</v>
      </c>
      <c r="CW8758">
        <v>1</v>
      </c>
      <c r="CY8758" t="s">
        <v>12364</v>
      </c>
      <c r="CZ8758" t="s">
        <v>12365</v>
      </c>
    </row>
    <row r="8759" spans="1:105" x14ac:dyDescent="0.25">
      <c r="A8759">
        <v>39</v>
      </c>
      <c r="B8759">
        <v>211</v>
      </c>
      <c r="C8759">
        <v>35</v>
      </c>
      <c r="D8759">
        <v>98</v>
      </c>
      <c r="E8759">
        <v>2</v>
      </c>
      <c r="F8759">
        <v>38</v>
      </c>
      <c r="G8759" t="s">
        <v>7377</v>
      </c>
      <c r="H8759" t="s">
        <v>237</v>
      </c>
      <c r="I8759" t="s">
        <v>271</v>
      </c>
      <c r="J8759" t="s">
        <v>271</v>
      </c>
      <c r="K8759">
        <v>0</v>
      </c>
      <c r="L8759" t="s">
        <v>176</v>
      </c>
      <c r="M8759">
        <v>0</v>
      </c>
      <c r="N8759">
        <v>0</v>
      </c>
      <c r="O8759">
        <v>6.39</v>
      </c>
      <c r="P8759">
        <v>-4</v>
      </c>
      <c r="Q8759">
        <v>-4</v>
      </c>
      <c r="R8759">
        <v>141.63</v>
      </c>
      <c r="S8759">
        <v>142.84</v>
      </c>
      <c r="T8759">
        <v>-4</v>
      </c>
      <c r="U8759">
        <v>-4</v>
      </c>
      <c r="V8759">
        <v>6.02</v>
      </c>
      <c r="W8759">
        <v>-4</v>
      </c>
      <c r="X8759">
        <v>-4</v>
      </c>
      <c r="Y8759">
        <v>192.91</v>
      </c>
      <c r="Z8759">
        <v>120.03</v>
      </c>
      <c r="AA8759">
        <v>-4</v>
      </c>
      <c r="AB8759">
        <v>-4</v>
      </c>
      <c r="AC8759">
        <v>6.72</v>
      </c>
      <c r="AD8759">
        <v>-4</v>
      </c>
      <c r="AE8759">
        <v>-4</v>
      </c>
      <c r="AF8759">
        <v>147.63</v>
      </c>
      <c r="AG8759">
        <v>119.85</v>
      </c>
      <c r="AH8759">
        <v>-4</v>
      </c>
      <c r="AI8759">
        <v>-4</v>
      </c>
      <c r="AJ8759">
        <v>-4</v>
      </c>
      <c r="AK8759">
        <v>-4</v>
      </c>
      <c r="AL8759">
        <v>-4</v>
      </c>
      <c r="AM8759">
        <v>-4</v>
      </c>
      <c r="AN8759">
        <v>-4</v>
      </c>
      <c r="AO8759">
        <v>-4</v>
      </c>
      <c r="AP8759">
        <v>-4</v>
      </c>
      <c r="AQ8759">
        <v>-4</v>
      </c>
      <c r="AR8759">
        <v>-4</v>
      </c>
      <c r="AS8759">
        <v>-4</v>
      </c>
      <c r="AT8759">
        <v>-4</v>
      </c>
      <c r="AU8759">
        <v>-4</v>
      </c>
      <c r="AV8759">
        <v>-4</v>
      </c>
      <c r="AW8759">
        <v>-4</v>
      </c>
      <c r="AX8759">
        <v>7.49</v>
      </c>
      <c r="AY8759">
        <v>-4</v>
      </c>
      <c r="AZ8759">
        <v>-4</v>
      </c>
      <c r="BA8759">
        <v>152.99</v>
      </c>
      <c r="BB8759">
        <v>125.71</v>
      </c>
      <c r="BC8759">
        <v>-4</v>
      </c>
      <c r="BD8759">
        <v>-4</v>
      </c>
      <c r="BF8759">
        <v>7.42</v>
      </c>
      <c r="BG8759">
        <v>-4</v>
      </c>
      <c r="BH8759">
        <v>78.25</v>
      </c>
      <c r="BI8759">
        <v>-4</v>
      </c>
      <c r="BJ8759">
        <v>7.42</v>
      </c>
      <c r="BK8759">
        <v>-4</v>
      </c>
      <c r="BL8759">
        <v>78.25</v>
      </c>
      <c r="BM8759">
        <v>-4</v>
      </c>
      <c r="BN8759">
        <v>7.42</v>
      </c>
      <c r="BO8759">
        <v>-4</v>
      </c>
      <c r="BP8759">
        <v>78.25</v>
      </c>
      <c r="BQ8759">
        <v>-4</v>
      </c>
      <c r="BR8759" t="s">
        <v>12362</v>
      </c>
      <c r="BS8759">
        <v>2</v>
      </c>
      <c r="BU8759" t="s">
        <v>184</v>
      </c>
      <c r="BW8759">
        <v>99</v>
      </c>
      <c r="BY8759" t="s">
        <v>16004</v>
      </c>
      <c r="CA8759">
        <v>3</v>
      </c>
      <c r="CB8759" t="s">
        <v>12363</v>
      </c>
      <c r="CC8759">
        <v>0</v>
      </c>
      <c r="CE8759">
        <v>-4</v>
      </c>
      <c r="CG8759">
        <v>-4</v>
      </c>
      <c r="CI8759">
        <v>-4</v>
      </c>
      <c r="CK8759">
        <v>-4</v>
      </c>
      <c r="CM8759">
        <v>-4</v>
      </c>
      <c r="CO8759">
        <v>-4</v>
      </c>
      <c r="CQ8759">
        <v>-4</v>
      </c>
      <c r="CS8759">
        <v>99</v>
      </c>
      <c r="CU8759" t="s">
        <v>15789</v>
      </c>
      <c r="CW8759">
        <v>1</v>
      </c>
      <c r="CY8759" t="s">
        <v>12364</v>
      </c>
      <c r="CZ8759" t="s">
        <v>12365</v>
      </c>
    </row>
    <row r="8760" spans="1:105" x14ac:dyDescent="0.25">
      <c r="A8760">
        <v>39</v>
      </c>
      <c r="B8760">
        <v>211</v>
      </c>
      <c r="C8760">
        <v>35</v>
      </c>
      <c r="D8760">
        <v>98</v>
      </c>
      <c r="E8760">
        <v>2</v>
      </c>
      <c r="F8760">
        <v>38</v>
      </c>
      <c r="G8760" t="s">
        <v>346</v>
      </c>
      <c r="H8760" t="s">
        <v>346</v>
      </c>
      <c r="I8760" t="s">
        <v>346</v>
      </c>
      <c r="J8760" t="s">
        <v>346</v>
      </c>
      <c r="K8760">
        <v>0</v>
      </c>
      <c r="L8760" t="s">
        <v>176</v>
      </c>
      <c r="M8760">
        <v>0</v>
      </c>
      <c r="N8760">
        <v>0</v>
      </c>
      <c r="O8760">
        <v>6.39</v>
      </c>
      <c r="P8760">
        <v>-4</v>
      </c>
      <c r="Q8760">
        <v>-4</v>
      </c>
      <c r="R8760">
        <v>141.63</v>
      </c>
      <c r="S8760">
        <v>142.84</v>
      </c>
      <c r="T8760">
        <v>-4</v>
      </c>
      <c r="U8760">
        <v>-4</v>
      </c>
      <c r="V8760">
        <v>6.02</v>
      </c>
      <c r="W8760">
        <v>-4</v>
      </c>
      <c r="X8760">
        <v>-4</v>
      </c>
      <c r="Y8760">
        <v>192.91</v>
      </c>
      <c r="Z8760">
        <v>120.03</v>
      </c>
      <c r="AA8760">
        <v>-4</v>
      </c>
      <c r="AB8760">
        <v>-4</v>
      </c>
      <c r="AC8760">
        <v>6.72</v>
      </c>
      <c r="AD8760">
        <v>-4</v>
      </c>
      <c r="AE8760">
        <v>-4</v>
      </c>
      <c r="AF8760">
        <v>147.63</v>
      </c>
      <c r="AG8760">
        <v>119.85</v>
      </c>
      <c r="AH8760">
        <v>-4</v>
      </c>
      <c r="AI8760">
        <v>-4</v>
      </c>
      <c r="AJ8760">
        <v>-4</v>
      </c>
      <c r="AK8760">
        <v>-4</v>
      </c>
      <c r="AL8760">
        <v>-4</v>
      </c>
      <c r="AM8760">
        <v>-4</v>
      </c>
      <c r="AN8760">
        <v>-4</v>
      </c>
      <c r="AO8760">
        <v>-4</v>
      </c>
      <c r="AP8760">
        <v>-4</v>
      </c>
      <c r="AQ8760">
        <v>-4</v>
      </c>
      <c r="AR8760">
        <v>-4</v>
      </c>
      <c r="AS8760">
        <v>-4</v>
      </c>
      <c r="AT8760">
        <v>-4</v>
      </c>
      <c r="AU8760">
        <v>-4</v>
      </c>
      <c r="AV8760">
        <v>-4</v>
      </c>
      <c r="AW8760">
        <v>-4</v>
      </c>
      <c r="AX8760">
        <v>7.49</v>
      </c>
      <c r="AY8760">
        <v>-4</v>
      </c>
      <c r="AZ8760">
        <v>-4</v>
      </c>
      <c r="BA8760">
        <v>152.99</v>
      </c>
      <c r="BB8760">
        <v>125.71</v>
      </c>
      <c r="BC8760">
        <v>-4</v>
      </c>
      <c r="BD8760">
        <v>-4</v>
      </c>
      <c r="BF8760">
        <v>7.42</v>
      </c>
      <c r="BG8760">
        <v>-4</v>
      </c>
      <c r="BH8760">
        <v>78.25</v>
      </c>
      <c r="BI8760">
        <v>-4</v>
      </c>
      <c r="BJ8760">
        <v>7.42</v>
      </c>
      <c r="BK8760">
        <v>-4</v>
      </c>
      <c r="BL8760">
        <v>78.25</v>
      </c>
      <c r="BM8760">
        <v>-4</v>
      </c>
      <c r="BN8760">
        <v>7.42</v>
      </c>
      <c r="BO8760">
        <v>-4</v>
      </c>
      <c r="BP8760">
        <v>78.25</v>
      </c>
      <c r="BQ8760">
        <v>-4</v>
      </c>
      <c r="BR8760" t="s">
        <v>12362</v>
      </c>
      <c r="BS8760">
        <v>2</v>
      </c>
      <c r="BU8760" t="s">
        <v>184</v>
      </c>
      <c r="BW8760">
        <v>99</v>
      </c>
      <c r="BY8760" t="s">
        <v>16004</v>
      </c>
      <c r="CA8760">
        <v>3</v>
      </c>
      <c r="CB8760" t="s">
        <v>12363</v>
      </c>
      <c r="CC8760">
        <v>0</v>
      </c>
      <c r="CE8760">
        <v>-4</v>
      </c>
      <c r="CG8760">
        <v>-4</v>
      </c>
      <c r="CI8760">
        <v>-4</v>
      </c>
      <c r="CK8760">
        <v>-4</v>
      </c>
      <c r="CM8760">
        <v>-4</v>
      </c>
      <c r="CO8760">
        <v>-4</v>
      </c>
      <c r="CQ8760">
        <v>-4</v>
      </c>
      <c r="CS8760">
        <v>99</v>
      </c>
      <c r="CU8760" t="s">
        <v>15789</v>
      </c>
      <c r="CW8760">
        <v>1</v>
      </c>
      <c r="CY8760" t="s">
        <v>12364</v>
      </c>
      <c r="CZ8760" t="s">
        <v>12365</v>
      </c>
    </row>
    <row r="8761" spans="1:105" x14ac:dyDescent="0.25">
      <c r="A8761">
        <v>39</v>
      </c>
      <c r="B8761">
        <v>211</v>
      </c>
      <c r="C8761">
        <v>35</v>
      </c>
      <c r="D8761">
        <v>98</v>
      </c>
      <c r="E8761">
        <v>2</v>
      </c>
      <c r="F8761">
        <v>38</v>
      </c>
      <c r="G8761" t="s">
        <v>10621</v>
      </c>
      <c r="H8761" t="s">
        <v>14699</v>
      </c>
      <c r="I8761" t="s">
        <v>10621</v>
      </c>
      <c r="J8761" t="s">
        <v>14699</v>
      </c>
      <c r="K8761">
        <v>0</v>
      </c>
      <c r="L8761" t="s">
        <v>14140</v>
      </c>
      <c r="M8761">
        <v>0</v>
      </c>
      <c r="N8761">
        <v>0</v>
      </c>
      <c r="O8761">
        <v>6.39</v>
      </c>
      <c r="P8761">
        <v>-4</v>
      </c>
      <c r="Q8761">
        <v>-4</v>
      </c>
      <c r="R8761">
        <v>141.63</v>
      </c>
      <c r="S8761">
        <v>142.84</v>
      </c>
      <c r="T8761">
        <v>-4</v>
      </c>
      <c r="U8761">
        <v>-4</v>
      </c>
      <c r="V8761">
        <v>6.02</v>
      </c>
      <c r="W8761">
        <v>-4</v>
      </c>
      <c r="X8761">
        <v>-4</v>
      </c>
      <c r="Y8761">
        <v>192.91</v>
      </c>
      <c r="Z8761">
        <v>120.03</v>
      </c>
      <c r="AA8761">
        <v>-4</v>
      </c>
      <c r="AB8761">
        <v>-4</v>
      </c>
      <c r="AC8761">
        <v>6.72</v>
      </c>
      <c r="AD8761">
        <v>-4</v>
      </c>
      <c r="AE8761">
        <v>-4</v>
      </c>
      <c r="AF8761">
        <v>147.63</v>
      </c>
      <c r="AG8761">
        <v>119.85</v>
      </c>
      <c r="AH8761">
        <v>-4</v>
      </c>
      <c r="AI8761">
        <v>-4</v>
      </c>
      <c r="AJ8761">
        <v>-4</v>
      </c>
      <c r="AK8761">
        <v>-4</v>
      </c>
      <c r="AL8761">
        <v>-4</v>
      </c>
      <c r="AM8761">
        <v>-4</v>
      </c>
      <c r="AN8761">
        <v>-4</v>
      </c>
      <c r="AO8761">
        <v>-4</v>
      </c>
      <c r="AP8761">
        <v>-4</v>
      </c>
      <c r="AQ8761">
        <v>-4</v>
      </c>
      <c r="AR8761">
        <v>-4</v>
      </c>
      <c r="AS8761">
        <v>-4</v>
      </c>
      <c r="AT8761">
        <v>-4</v>
      </c>
      <c r="AU8761">
        <v>-4</v>
      </c>
      <c r="AV8761">
        <v>-4</v>
      </c>
      <c r="AW8761">
        <v>-4</v>
      </c>
      <c r="AX8761">
        <v>7.49</v>
      </c>
      <c r="AY8761">
        <v>-4</v>
      </c>
      <c r="AZ8761">
        <v>-4</v>
      </c>
      <c r="BA8761">
        <v>152.99</v>
      </c>
      <c r="BB8761">
        <v>125.71</v>
      </c>
      <c r="BC8761">
        <v>-4</v>
      </c>
      <c r="BD8761">
        <v>-4</v>
      </c>
      <c r="BF8761">
        <v>7.42</v>
      </c>
      <c r="BG8761">
        <v>-4</v>
      </c>
      <c r="BH8761">
        <v>78.25</v>
      </c>
      <c r="BI8761">
        <v>-4</v>
      </c>
      <c r="BJ8761">
        <v>7.42</v>
      </c>
      <c r="BK8761">
        <v>-4</v>
      </c>
      <c r="BL8761">
        <v>78.25</v>
      </c>
      <c r="BM8761">
        <v>-4</v>
      </c>
      <c r="BN8761">
        <v>7.42</v>
      </c>
      <c r="BO8761">
        <v>-4</v>
      </c>
      <c r="BP8761">
        <v>78.25</v>
      </c>
      <c r="BQ8761">
        <v>-4</v>
      </c>
      <c r="BR8761" t="s">
        <v>12362</v>
      </c>
      <c r="BS8761">
        <v>2</v>
      </c>
      <c r="BU8761" t="s">
        <v>184</v>
      </c>
      <c r="BW8761">
        <v>99</v>
      </c>
      <c r="BY8761" t="s">
        <v>16004</v>
      </c>
      <c r="CA8761">
        <v>3</v>
      </c>
      <c r="CB8761" t="s">
        <v>12363</v>
      </c>
      <c r="CC8761">
        <v>0</v>
      </c>
      <c r="CE8761">
        <v>-4</v>
      </c>
      <c r="CG8761">
        <v>-4</v>
      </c>
      <c r="CI8761">
        <v>-4</v>
      </c>
      <c r="CK8761">
        <v>-4</v>
      </c>
      <c r="CM8761">
        <v>-4</v>
      </c>
      <c r="CO8761">
        <v>-4</v>
      </c>
      <c r="CQ8761">
        <v>-4</v>
      </c>
      <c r="CS8761">
        <v>99</v>
      </c>
      <c r="CU8761" t="s">
        <v>15789</v>
      </c>
      <c r="CW8761">
        <v>1</v>
      </c>
      <c r="CY8761" t="s">
        <v>12364</v>
      </c>
      <c r="CZ8761" t="s">
        <v>12365</v>
      </c>
    </row>
    <row r="8762" spans="1:105" x14ac:dyDescent="0.25">
      <c r="A8762">
        <v>39</v>
      </c>
      <c r="B8762">
        <v>211</v>
      </c>
      <c r="C8762">
        <v>35</v>
      </c>
      <c r="D8762">
        <v>98</v>
      </c>
      <c r="E8762">
        <v>2</v>
      </c>
      <c r="F8762">
        <v>39</v>
      </c>
      <c r="G8762" t="s">
        <v>7377</v>
      </c>
      <c r="H8762" t="s">
        <v>237</v>
      </c>
      <c r="I8762" t="s">
        <v>271</v>
      </c>
      <c r="J8762" t="s">
        <v>271</v>
      </c>
      <c r="K8762">
        <v>0</v>
      </c>
      <c r="L8762" t="s">
        <v>176</v>
      </c>
      <c r="M8762">
        <v>0</v>
      </c>
      <c r="N8762">
        <v>0</v>
      </c>
      <c r="O8762">
        <v>6.68</v>
      </c>
      <c r="P8762">
        <v>-4</v>
      </c>
      <c r="Q8762">
        <v>-4</v>
      </c>
      <c r="R8762">
        <v>148.22</v>
      </c>
      <c r="S8762">
        <v>149.49</v>
      </c>
      <c r="T8762">
        <v>-4</v>
      </c>
      <c r="U8762">
        <v>-4</v>
      </c>
      <c r="V8762">
        <v>6.3</v>
      </c>
      <c r="W8762">
        <v>-4</v>
      </c>
      <c r="X8762">
        <v>-4</v>
      </c>
      <c r="Y8762">
        <v>201.88</v>
      </c>
      <c r="Z8762">
        <v>125.62</v>
      </c>
      <c r="AA8762">
        <v>-4</v>
      </c>
      <c r="AB8762">
        <v>-4</v>
      </c>
      <c r="AC8762">
        <v>7.03</v>
      </c>
      <c r="AD8762">
        <v>-4</v>
      </c>
      <c r="AE8762">
        <v>-4</v>
      </c>
      <c r="AF8762">
        <v>154.49</v>
      </c>
      <c r="AG8762">
        <v>125.43</v>
      </c>
      <c r="AH8762">
        <v>-4</v>
      </c>
      <c r="AI8762">
        <v>-4</v>
      </c>
      <c r="AJ8762">
        <v>-4</v>
      </c>
      <c r="AK8762">
        <v>-4</v>
      </c>
      <c r="AL8762">
        <v>-4</v>
      </c>
      <c r="AM8762">
        <v>-4</v>
      </c>
      <c r="AN8762">
        <v>-4</v>
      </c>
      <c r="AO8762">
        <v>-4</v>
      </c>
      <c r="AP8762">
        <v>-4</v>
      </c>
      <c r="AQ8762">
        <v>-4</v>
      </c>
      <c r="AR8762">
        <v>-4</v>
      </c>
      <c r="AS8762">
        <v>-4</v>
      </c>
      <c r="AT8762">
        <v>-4</v>
      </c>
      <c r="AU8762">
        <v>-4</v>
      </c>
      <c r="AV8762">
        <v>-4</v>
      </c>
      <c r="AW8762">
        <v>-4</v>
      </c>
      <c r="AX8762">
        <v>7.84</v>
      </c>
      <c r="AY8762">
        <v>-4</v>
      </c>
      <c r="AZ8762">
        <v>-4</v>
      </c>
      <c r="BA8762">
        <v>160.11000000000001</v>
      </c>
      <c r="BB8762">
        <v>131.56</v>
      </c>
      <c r="BC8762">
        <v>-4</v>
      </c>
      <c r="BD8762">
        <v>-4</v>
      </c>
      <c r="BF8762">
        <v>7.76</v>
      </c>
      <c r="BG8762">
        <v>-4</v>
      </c>
      <c r="BH8762">
        <v>81.89</v>
      </c>
      <c r="BI8762">
        <v>-4</v>
      </c>
      <c r="BJ8762">
        <v>7.76</v>
      </c>
      <c r="BK8762">
        <v>-4</v>
      </c>
      <c r="BL8762">
        <v>81.89</v>
      </c>
      <c r="BM8762">
        <v>-4</v>
      </c>
      <c r="BN8762">
        <v>7.76</v>
      </c>
      <c r="BO8762">
        <v>-4</v>
      </c>
      <c r="BP8762">
        <v>81.89</v>
      </c>
      <c r="BQ8762">
        <v>-4</v>
      </c>
      <c r="BR8762" t="s">
        <v>12362</v>
      </c>
      <c r="BS8762">
        <v>2</v>
      </c>
      <c r="BU8762" t="s">
        <v>184</v>
      </c>
      <c r="BW8762">
        <v>99</v>
      </c>
      <c r="BY8762" t="s">
        <v>16004</v>
      </c>
      <c r="CA8762">
        <v>3</v>
      </c>
      <c r="CB8762" t="s">
        <v>12363</v>
      </c>
      <c r="CC8762">
        <v>0</v>
      </c>
      <c r="CE8762">
        <v>-4</v>
      </c>
      <c r="CG8762">
        <v>-4</v>
      </c>
      <c r="CI8762">
        <v>-4</v>
      </c>
      <c r="CK8762">
        <v>-4</v>
      </c>
      <c r="CM8762">
        <v>-4</v>
      </c>
      <c r="CO8762">
        <v>-4</v>
      </c>
      <c r="CQ8762">
        <v>-4</v>
      </c>
      <c r="CS8762">
        <v>99</v>
      </c>
      <c r="CU8762" t="s">
        <v>15789</v>
      </c>
      <c r="CW8762">
        <v>1</v>
      </c>
      <c r="CY8762" t="s">
        <v>12364</v>
      </c>
      <c r="CZ8762" t="s">
        <v>12365</v>
      </c>
    </row>
    <row r="8763" spans="1:105" x14ac:dyDescent="0.25">
      <c r="A8763">
        <v>39</v>
      </c>
      <c r="B8763">
        <v>211</v>
      </c>
      <c r="C8763">
        <v>35</v>
      </c>
      <c r="D8763">
        <v>98</v>
      </c>
      <c r="E8763">
        <v>2</v>
      </c>
      <c r="F8763">
        <v>39</v>
      </c>
      <c r="G8763" t="s">
        <v>346</v>
      </c>
      <c r="H8763" t="s">
        <v>346</v>
      </c>
      <c r="I8763" t="s">
        <v>346</v>
      </c>
      <c r="J8763" t="s">
        <v>346</v>
      </c>
      <c r="K8763">
        <v>0</v>
      </c>
      <c r="L8763" t="s">
        <v>176</v>
      </c>
      <c r="M8763">
        <v>0</v>
      </c>
      <c r="N8763">
        <v>-1</v>
      </c>
      <c r="O8763">
        <v>6.68</v>
      </c>
      <c r="P8763">
        <v>-4</v>
      </c>
      <c r="Q8763">
        <v>-4</v>
      </c>
      <c r="R8763">
        <v>148.22</v>
      </c>
      <c r="S8763">
        <v>149.49</v>
      </c>
      <c r="T8763">
        <v>-4</v>
      </c>
      <c r="U8763">
        <v>-4</v>
      </c>
      <c r="V8763">
        <v>6.3</v>
      </c>
      <c r="W8763">
        <v>-4</v>
      </c>
      <c r="X8763">
        <v>-4</v>
      </c>
      <c r="Y8763">
        <v>201.88</v>
      </c>
      <c r="Z8763">
        <v>125.62</v>
      </c>
      <c r="AA8763">
        <v>-4</v>
      </c>
      <c r="AB8763">
        <v>-4</v>
      </c>
      <c r="AC8763">
        <v>7.03</v>
      </c>
      <c r="AD8763">
        <v>-4</v>
      </c>
      <c r="AE8763">
        <v>-4</v>
      </c>
      <c r="AF8763">
        <v>154.49</v>
      </c>
      <c r="AG8763">
        <v>125.43</v>
      </c>
      <c r="AH8763">
        <v>-4</v>
      </c>
      <c r="AI8763">
        <v>-4</v>
      </c>
      <c r="AJ8763">
        <v>-4</v>
      </c>
      <c r="AK8763">
        <v>-4</v>
      </c>
      <c r="AL8763">
        <v>-4</v>
      </c>
      <c r="AM8763">
        <v>-4</v>
      </c>
      <c r="AN8763">
        <v>-4</v>
      </c>
      <c r="AO8763">
        <v>-4</v>
      </c>
      <c r="AP8763">
        <v>-4</v>
      </c>
      <c r="AQ8763">
        <v>-4</v>
      </c>
      <c r="AR8763">
        <v>-4</v>
      </c>
      <c r="AS8763">
        <v>-4</v>
      </c>
      <c r="AT8763">
        <v>-4</v>
      </c>
      <c r="AU8763">
        <v>-4</v>
      </c>
      <c r="AV8763">
        <v>-4</v>
      </c>
      <c r="AW8763">
        <v>-4</v>
      </c>
      <c r="AX8763">
        <v>7.84</v>
      </c>
      <c r="AY8763">
        <v>-4</v>
      </c>
      <c r="AZ8763">
        <v>-4</v>
      </c>
      <c r="BA8763">
        <v>160.11000000000001</v>
      </c>
      <c r="BB8763">
        <v>131.56</v>
      </c>
      <c r="BC8763">
        <v>-4</v>
      </c>
      <c r="BD8763">
        <v>-4</v>
      </c>
      <c r="BF8763">
        <v>7.76</v>
      </c>
      <c r="BG8763">
        <v>-4</v>
      </c>
      <c r="BH8763">
        <v>81.89</v>
      </c>
      <c r="BI8763">
        <v>-4</v>
      </c>
      <c r="BJ8763">
        <v>7.76</v>
      </c>
      <c r="BK8763">
        <v>-4</v>
      </c>
      <c r="BL8763">
        <v>81.89</v>
      </c>
      <c r="BM8763">
        <v>-4</v>
      </c>
      <c r="BN8763">
        <v>7.76</v>
      </c>
      <c r="BO8763">
        <v>-4</v>
      </c>
      <c r="BP8763">
        <v>81.89</v>
      </c>
      <c r="BQ8763">
        <v>-4</v>
      </c>
      <c r="BR8763" t="s">
        <v>12362</v>
      </c>
      <c r="BS8763">
        <v>2</v>
      </c>
      <c r="BU8763" t="s">
        <v>184</v>
      </c>
      <c r="BW8763">
        <v>99</v>
      </c>
      <c r="BY8763" t="s">
        <v>16004</v>
      </c>
      <c r="CA8763">
        <v>3</v>
      </c>
      <c r="CB8763" t="s">
        <v>12363</v>
      </c>
      <c r="CC8763">
        <v>0</v>
      </c>
      <c r="CE8763">
        <v>-4</v>
      </c>
      <c r="CG8763">
        <v>-4</v>
      </c>
      <c r="CI8763">
        <v>-4</v>
      </c>
      <c r="CK8763">
        <v>-4</v>
      </c>
      <c r="CM8763">
        <v>-4</v>
      </c>
      <c r="CO8763">
        <v>-4</v>
      </c>
      <c r="CQ8763">
        <v>-4</v>
      </c>
      <c r="CS8763">
        <v>99</v>
      </c>
      <c r="CU8763" t="s">
        <v>15789</v>
      </c>
      <c r="CW8763">
        <v>1</v>
      </c>
      <c r="CY8763" t="s">
        <v>12364</v>
      </c>
      <c r="CZ8763" t="s">
        <v>12365</v>
      </c>
    </row>
    <row r="8764" spans="1:105" x14ac:dyDescent="0.25">
      <c r="A8764">
        <v>39</v>
      </c>
      <c r="B8764">
        <v>211</v>
      </c>
      <c r="C8764">
        <v>35</v>
      </c>
      <c r="D8764">
        <v>98</v>
      </c>
      <c r="E8764">
        <v>2</v>
      </c>
      <c r="F8764">
        <v>39</v>
      </c>
      <c r="G8764" t="s">
        <v>10621</v>
      </c>
      <c r="H8764" t="s">
        <v>14699</v>
      </c>
      <c r="I8764" t="s">
        <v>10621</v>
      </c>
      <c r="J8764" t="s">
        <v>14699</v>
      </c>
      <c r="K8764">
        <v>0</v>
      </c>
      <c r="L8764" t="s">
        <v>14141</v>
      </c>
      <c r="M8764">
        <v>0</v>
      </c>
      <c r="N8764">
        <v>-1</v>
      </c>
      <c r="O8764">
        <v>6.68</v>
      </c>
      <c r="P8764">
        <v>-4</v>
      </c>
      <c r="Q8764">
        <v>-4</v>
      </c>
      <c r="R8764">
        <v>148.22</v>
      </c>
      <c r="S8764">
        <v>149.49</v>
      </c>
      <c r="T8764">
        <v>-4</v>
      </c>
      <c r="U8764">
        <v>-4</v>
      </c>
      <c r="V8764">
        <v>6.3</v>
      </c>
      <c r="W8764">
        <v>-4</v>
      </c>
      <c r="X8764">
        <v>-4</v>
      </c>
      <c r="Y8764">
        <v>201.88</v>
      </c>
      <c r="Z8764">
        <v>125.62</v>
      </c>
      <c r="AA8764">
        <v>-4</v>
      </c>
      <c r="AB8764">
        <v>-4</v>
      </c>
      <c r="AC8764">
        <v>7.03</v>
      </c>
      <c r="AD8764">
        <v>-4</v>
      </c>
      <c r="AE8764">
        <v>-4</v>
      </c>
      <c r="AF8764">
        <v>154.49</v>
      </c>
      <c r="AG8764">
        <v>125.43</v>
      </c>
      <c r="AH8764">
        <v>-4</v>
      </c>
      <c r="AI8764">
        <v>-4</v>
      </c>
      <c r="AJ8764">
        <v>-4</v>
      </c>
      <c r="AK8764">
        <v>-4</v>
      </c>
      <c r="AL8764">
        <v>-4</v>
      </c>
      <c r="AM8764">
        <v>-4</v>
      </c>
      <c r="AN8764">
        <v>-4</v>
      </c>
      <c r="AO8764">
        <v>-4</v>
      </c>
      <c r="AP8764">
        <v>-4</v>
      </c>
      <c r="AQ8764">
        <v>-4</v>
      </c>
      <c r="AR8764">
        <v>-4</v>
      </c>
      <c r="AS8764">
        <v>-4</v>
      </c>
      <c r="AT8764">
        <v>-4</v>
      </c>
      <c r="AU8764">
        <v>-4</v>
      </c>
      <c r="AV8764">
        <v>-4</v>
      </c>
      <c r="AW8764">
        <v>-4</v>
      </c>
      <c r="AX8764">
        <v>7.84</v>
      </c>
      <c r="AY8764">
        <v>-4</v>
      </c>
      <c r="AZ8764">
        <v>-4</v>
      </c>
      <c r="BA8764">
        <v>160.11000000000001</v>
      </c>
      <c r="BB8764">
        <v>131.56</v>
      </c>
      <c r="BC8764">
        <v>-4</v>
      </c>
      <c r="BD8764">
        <v>-4</v>
      </c>
      <c r="BF8764">
        <v>7.76</v>
      </c>
      <c r="BG8764">
        <v>-4</v>
      </c>
      <c r="BH8764">
        <v>81.89</v>
      </c>
      <c r="BI8764">
        <v>-4</v>
      </c>
      <c r="BJ8764">
        <v>7.76</v>
      </c>
      <c r="BK8764">
        <v>-4</v>
      </c>
      <c r="BL8764">
        <v>81.89</v>
      </c>
      <c r="BM8764">
        <v>-4</v>
      </c>
      <c r="BN8764">
        <v>7.76</v>
      </c>
      <c r="BO8764">
        <v>-4</v>
      </c>
      <c r="BP8764">
        <v>81.89</v>
      </c>
      <c r="BQ8764">
        <v>-4</v>
      </c>
      <c r="BR8764" t="s">
        <v>12362</v>
      </c>
      <c r="BS8764">
        <v>2</v>
      </c>
      <c r="BU8764" t="s">
        <v>184</v>
      </c>
      <c r="BW8764">
        <v>99</v>
      </c>
      <c r="BY8764" t="s">
        <v>16004</v>
      </c>
      <c r="CA8764">
        <v>3</v>
      </c>
      <c r="CB8764" t="s">
        <v>12363</v>
      </c>
      <c r="CC8764">
        <v>0</v>
      </c>
      <c r="CE8764">
        <v>-4</v>
      </c>
      <c r="CG8764">
        <v>-4</v>
      </c>
      <c r="CI8764">
        <v>-4</v>
      </c>
      <c r="CK8764">
        <v>-4</v>
      </c>
      <c r="CM8764">
        <v>-4</v>
      </c>
      <c r="CO8764">
        <v>-4</v>
      </c>
      <c r="CQ8764">
        <v>-4</v>
      </c>
      <c r="CS8764">
        <v>99</v>
      </c>
      <c r="CU8764" t="s">
        <v>15789</v>
      </c>
      <c r="CW8764">
        <v>1</v>
      </c>
      <c r="CY8764" t="s">
        <v>12364</v>
      </c>
      <c r="CZ8764" t="s">
        <v>12365</v>
      </c>
    </row>
    <row r="8765" spans="1:105" x14ac:dyDescent="0.25">
      <c r="A8765">
        <v>39</v>
      </c>
      <c r="B8765">
        <v>211</v>
      </c>
      <c r="C8765">
        <v>35</v>
      </c>
      <c r="D8765">
        <v>98</v>
      </c>
      <c r="E8765">
        <v>2</v>
      </c>
      <c r="F8765">
        <v>74</v>
      </c>
      <c r="G8765" t="s">
        <v>7377</v>
      </c>
      <c r="H8765" t="s">
        <v>237</v>
      </c>
      <c r="I8765" t="s">
        <v>271</v>
      </c>
      <c r="J8765" t="s">
        <v>271</v>
      </c>
      <c r="K8765">
        <v>0</v>
      </c>
      <c r="L8765" t="s">
        <v>176</v>
      </c>
      <c r="M8765">
        <v>0</v>
      </c>
      <c r="N8765">
        <v>0</v>
      </c>
      <c r="O8765">
        <v>5.2</v>
      </c>
      <c r="P8765">
        <v>-4</v>
      </c>
      <c r="Q8765">
        <v>-4</v>
      </c>
      <c r="R8765">
        <v>115.28</v>
      </c>
      <c r="S8765">
        <v>116.27</v>
      </c>
      <c r="T8765">
        <v>-4</v>
      </c>
      <c r="U8765">
        <v>-4</v>
      </c>
      <c r="V8765">
        <v>4.9000000000000004</v>
      </c>
      <c r="W8765">
        <v>-4</v>
      </c>
      <c r="X8765">
        <v>-4</v>
      </c>
      <c r="Y8765">
        <v>157.02000000000001</v>
      </c>
      <c r="Z8765">
        <v>97.7</v>
      </c>
      <c r="AA8765">
        <v>-4</v>
      </c>
      <c r="AB8765">
        <v>-4</v>
      </c>
      <c r="AC8765">
        <v>5.47</v>
      </c>
      <c r="AD8765">
        <v>-4</v>
      </c>
      <c r="AE8765">
        <v>-4</v>
      </c>
      <c r="AF8765">
        <v>120.16</v>
      </c>
      <c r="AG8765">
        <v>97.56</v>
      </c>
      <c r="AH8765">
        <v>-4</v>
      </c>
      <c r="AI8765">
        <v>-4</v>
      </c>
      <c r="AJ8765">
        <v>-4</v>
      </c>
      <c r="AK8765">
        <v>-4</v>
      </c>
      <c r="AL8765">
        <v>-4</v>
      </c>
      <c r="AM8765">
        <v>-4</v>
      </c>
      <c r="AN8765">
        <v>-4</v>
      </c>
      <c r="AO8765">
        <v>-4</v>
      </c>
      <c r="AP8765">
        <v>-4</v>
      </c>
      <c r="AQ8765">
        <v>-4</v>
      </c>
      <c r="AR8765">
        <v>-4</v>
      </c>
      <c r="AS8765">
        <v>-4</v>
      </c>
      <c r="AT8765">
        <v>-4</v>
      </c>
      <c r="AU8765">
        <v>-4</v>
      </c>
      <c r="AV8765">
        <v>-4</v>
      </c>
      <c r="AW8765">
        <v>-4</v>
      </c>
      <c r="AX8765">
        <v>6.1</v>
      </c>
      <c r="AY8765">
        <v>-4</v>
      </c>
      <c r="AZ8765">
        <v>-4</v>
      </c>
      <c r="BA8765">
        <v>124.53</v>
      </c>
      <c r="BB8765">
        <v>102.32</v>
      </c>
      <c r="BC8765">
        <v>-4</v>
      </c>
      <c r="BD8765">
        <v>-4</v>
      </c>
      <c r="BF8765">
        <v>6.04</v>
      </c>
      <c r="BG8765">
        <v>-4</v>
      </c>
      <c r="BH8765">
        <v>63.69</v>
      </c>
      <c r="BI8765">
        <v>-4</v>
      </c>
      <c r="BJ8765">
        <v>6.04</v>
      </c>
      <c r="BK8765">
        <v>-4</v>
      </c>
      <c r="BL8765">
        <v>63.69</v>
      </c>
      <c r="BM8765">
        <v>-4</v>
      </c>
      <c r="BN8765">
        <v>6.04</v>
      </c>
      <c r="BO8765">
        <v>-4</v>
      </c>
      <c r="BP8765">
        <v>63.69</v>
      </c>
      <c r="BQ8765">
        <v>-4</v>
      </c>
      <c r="BR8765" t="s">
        <v>12362</v>
      </c>
      <c r="BS8765">
        <v>2</v>
      </c>
      <c r="BU8765" t="s">
        <v>184</v>
      </c>
      <c r="BW8765">
        <v>99</v>
      </c>
      <c r="BY8765" t="s">
        <v>16004</v>
      </c>
      <c r="CA8765">
        <v>3</v>
      </c>
      <c r="CB8765" t="s">
        <v>12363</v>
      </c>
      <c r="CC8765">
        <v>0</v>
      </c>
      <c r="CE8765">
        <v>-4</v>
      </c>
      <c r="CG8765">
        <v>-4</v>
      </c>
      <c r="CI8765">
        <v>-4</v>
      </c>
      <c r="CK8765">
        <v>-4</v>
      </c>
      <c r="CM8765">
        <v>-4</v>
      </c>
      <c r="CO8765">
        <v>-4</v>
      </c>
      <c r="CQ8765">
        <v>-4</v>
      </c>
      <c r="CS8765">
        <v>99</v>
      </c>
      <c r="CU8765" t="s">
        <v>15789</v>
      </c>
      <c r="CW8765">
        <v>1</v>
      </c>
      <c r="CY8765" t="s">
        <v>12364</v>
      </c>
      <c r="CZ8765" t="s">
        <v>12365</v>
      </c>
    </row>
    <row r="8766" spans="1:105" x14ac:dyDescent="0.25">
      <c r="A8766">
        <v>39</v>
      </c>
      <c r="B8766">
        <v>211</v>
      </c>
      <c r="C8766">
        <v>35</v>
      </c>
      <c r="D8766">
        <v>98</v>
      </c>
      <c r="E8766">
        <v>2</v>
      </c>
      <c r="F8766">
        <v>74</v>
      </c>
      <c r="G8766" t="s">
        <v>346</v>
      </c>
      <c r="H8766" t="s">
        <v>346</v>
      </c>
      <c r="I8766" t="s">
        <v>346</v>
      </c>
      <c r="J8766" t="s">
        <v>346</v>
      </c>
      <c r="K8766">
        <v>0</v>
      </c>
      <c r="L8766" t="s">
        <v>176</v>
      </c>
      <c r="M8766">
        <v>0</v>
      </c>
      <c r="N8766">
        <v>0</v>
      </c>
      <c r="O8766">
        <v>5.2</v>
      </c>
      <c r="P8766">
        <v>-4</v>
      </c>
      <c r="Q8766">
        <v>-4</v>
      </c>
      <c r="R8766">
        <v>115.28</v>
      </c>
      <c r="S8766">
        <v>116.27</v>
      </c>
      <c r="T8766">
        <v>-4</v>
      </c>
      <c r="U8766">
        <v>-4</v>
      </c>
      <c r="V8766">
        <v>4.9000000000000004</v>
      </c>
      <c r="W8766">
        <v>-4</v>
      </c>
      <c r="X8766">
        <v>-4</v>
      </c>
      <c r="Y8766">
        <v>157.02000000000001</v>
      </c>
      <c r="Z8766">
        <v>97.7</v>
      </c>
      <c r="AA8766">
        <v>-4</v>
      </c>
      <c r="AB8766">
        <v>-4</v>
      </c>
      <c r="AC8766">
        <v>5.47</v>
      </c>
      <c r="AD8766">
        <v>-4</v>
      </c>
      <c r="AE8766">
        <v>-4</v>
      </c>
      <c r="AF8766">
        <v>120.16</v>
      </c>
      <c r="AG8766">
        <v>97.56</v>
      </c>
      <c r="AH8766">
        <v>-4</v>
      </c>
      <c r="AI8766">
        <v>-4</v>
      </c>
      <c r="AJ8766">
        <v>-4</v>
      </c>
      <c r="AK8766">
        <v>-4</v>
      </c>
      <c r="AL8766">
        <v>-4</v>
      </c>
      <c r="AM8766">
        <v>-4</v>
      </c>
      <c r="AN8766">
        <v>-4</v>
      </c>
      <c r="AO8766">
        <v>-4</v>
      </c>
      <c r="AP8766">
        <v>-4</v>
      </c>
      <c r="AQ8766">
        <v>-4</v>
      </c>
      <c r="AR8766">
        <v>-4</v>
      </c>
      <c r="AS8766">
        <v>-4</v>
      </c>
      <c r="AT8766">
        <v>-4</v>
      </c>
      <c r="AU8766">
        <v>-4</v>
      </c>
      <c r="AV8766">
        <v>-4</v>
      </c>
      <c r="AW8766">
        <v>-4</v>
      </c>
      <c r="AX8766">
        <v>6.1</v>
      </c>
      <c r="AY8766">
        <v>-4</v>
      </c>
      <c r="AZ8766">
        <v>-4</v>
      </c>
      <c r="BA8766">
        <v>124.53</v>
      </c>
      <c r="BB8766">
        <v>102.32</v>
      </c>
      <c r="BC8766">
        <v>-4</v>
      </c>
      <c r="BD8766">
        <v>-4</v>
      </c>
      <c r="BF8766">
        <v>6.04</v>
      </c>
      <c r="BG8766">
        <v>-4</v>
      </c>
      <c r="BH8766">
        <v>63.69</v>
      </c>
      <c r="BI8766">
        <v>-4</v>
      </c>
      <c r="BJ8766">
        <v>6.04</v>
      </c>
      <c r="BK8766">
        <v>-4</v>
      </c>
      <c r="BL8766">
        <v>63.69</v>
      </c>
      <c r="BM8766">
        <v>-4</v>
      </c>
      <c r="BN8766">
        <v>6.04</v>
      </c>
      <c r="BO8766">
        <v>-4</v>
      </c>
      <c r="BP8766">
        <v>63.69</v>
      </c>
      <c r="BQ8766">
        <v>-4</v>
      </c>
      <c r="BR8766" t="s">
        <v>12362</v>
      </c>
      <c r="BS8766">
        <v>2</v>
      </c>
      <c r="BU8766" t="s">
        <v>184</v>
      </c>
      <c r="BW8766">
        <v>99</v>
      </c>
      <c r="BY8766" t="s">
        <v>16004</v>
      </c>
      <c r="CA8766">
        <v>3</v>
      </c>
      <c r="CB8766" t="s">
        <v>12363</v>
      </c>
      <c r="CC8766">
        <v>0</v>
      </c>
      <c r="CE8766">
        <v>-4</v>
      </c>
      <c r="CG8766">
        <v>-4</v>
      </c>
      <c r="CI8766">
        <v>-4</v>
      </c>
      <c r="CK8766">
        <v>-4</v>
      </c>
      <c r="CM8766">
        <v>-4</v>
      </c>
      <c r="CO8766">
        <v>-4</v>
      </c>
      <c r="CQ8766">
        <v>-4</v>
      </c>
      <c r="CS8766">
        <v>99</v>
      </c>
      <c r="CU8766" t="s">
        <v>15789</v>
      </c>
      <c r="CW8766">
        <v>1</v>
      </c>
      <c r="CY8766" t="s">
        <v>12364</v>
      </c>
      <c r="CZ8766" t="s">
        <v>12365</v>
      </c>
    </row>
    <row r="8767" spans="1:105" x14ac:dyDescent="0.25">
      <c r="A8767">
        <v>39</v>
      </c>
      <c r="B8767">
        <v>211</v>
      </c>
      <c r="C8767">
        <v>35</v>
      </c>
      <c r="D8767">
        <v>98</v>
      </c>
      <c r="E8767">
        <v>2</v>
      </c>
      <c r="F8767">
        <v>74</v>
      </c>
      <c r="G8767" t="s">
        <v>10621</v>
      </c>
      <c r="H8767" t="s">
        <v>14699</v>
      </c>
      <c r="I8767" t="s">
        <v>10621</v>
      </c>
      <c r="J8767" t="s">
        <v>14699</v>
      </c>
      <c r="K8767">
        <v>0</v>
      </c>
      <c r="L8767" t="s">
        <v>14142</v>
      </c>
      <c r="M8767">
        <v>0</v>
      </c>
      <c r="N8767">
        <v>0</v>
      </c>
      <c r="O8767">
        <v>5.2</v>
      </c>
      <c r="P8767">
        <v>-4</v>
      </c>
      <c r="Q8767">
        <v>-4</v>
      </c>
      <c r="R8767">
        <v>115.28</v>
      </c>
      <c r="S8767">
        <v>116.27</v>
      </c>
      <c r="T8767">
        <v>-4</v>
      </c>
      <c r="U8767">
        <v>-4</v>
      </c>
      <c r="V8767">
        <v>4.9000000000000004</v>
      </c>
      <c r="W8767">
        <v>-4</v>
      </c>
      <c r="X8767">
        <v>-4</v>
      </c>
      <c r="Y8767">
        <v>157.02000000000001</v>
      </c>
      <c r="Z8767">
        <v>97.7</v>
      </c>
      <c r="AA8767">
        <v>-4</v>
      </c>
      <c r="AB8767">
        <v>-4</v>
      </c>
      <c r="AC8767">
        <v>5.47</v>
      </c>
      <c r="AD8767">
        <v>-4</v>
      </c>
      <c r="AE8767">
        <v>-4</v>
      </c>
      <c r="AF8767">
        <v>120.16</v>
      </c>
      <c r="AG8767">
        <v>97.56</v>
      </c>
      <c r="AH8767">
        <v>-4</v>
      </c>
      <c r="AI8767">
        <v>-4</v>
      </c>
      <c r="AJ8767">
        <v>-4</v>
      </c>
      <c r="AK8767">
        <v>-4</v>
      </c>
      <c r="AL8767">
        <v>-4</v>
      </c>
      <c r="AM8767">
        <v>-4</v>
      </c>
      <c r="AN8767">
        <v>-4</v>
      </c>
      <c r="AO8767">
        <v>-4</v>
      </c>
      <c r="AP8767">
        <v>-4</v>
      </c>
      <c r="AQ8767">
        <v>-4</v>
      </c>
      <c r="AR8767">
        <v>-4</v>
      </c>
      <c r="AS8767">
        <v>-4</v>
      </c>
      <c r="AT8767">
        <v>-4</v>
      </c>
      <c r="AU8767">
        <v>-4</v>
      </c>
      <c r="AV8767">
        <v>-4</v>
      </c>
      <c r="AW8767">
        <v>-4</v>
      </c>
      <c r="AX8767">
        <v>6.1</v>
      </c>
      <c r="AY8767">
        <v>-4</v>
      </c>
      <c r="AZ8767">
        <v>-4</v>
      </c>
      <c r="BA8767">
        <v>124.53</v>
      </c>
      <c r="BB8767">
        <v>102.32</v>
      </c>
      <c r="BC8767">
        <v>-4</v>
      </c>
      <c r="BD8767">
        <v>-4</v>
      </c>
      <c r="BF8767">
        <v>6.04</v>
      </c>
      <c r="BG8767">
        <v>-4</v>
      </c>
      <c r="BH8767">
        <v>63.69</v>
      </c>
      <c r="BI8767">
        <v>-4</v>
      </c>
      <c r="BJ8767">
        <v>6.04</v>
      </c>
      <c r="BK8767">
        <v>-4</v>
      </c>
      <c r="BL8767">
        <v>63.69</v>
      </c>
      <c r="BM8767">
        <v>-4</v>
      </c>
      <c r="BN8767">
        <v>6.04</v>
      </c>
      <c r="BO8767">
        <v>-4</v>
      </c>
      <c r="BP8767">
        <v>63.69</v>
      </c>
      <c r="BQ8767">
        <v>-4</v>
      </c>
      <c r="BR8767" t="s">
        <v>12362</v>
      </c>
      <c r="BS8767">
        <v>2</v>
      </c>
      <c r="BU8767" t="s">
        <v>184</v>
      </c>
      <c r="BW8767">
        <v>99</v>
      </c>
      <c r="BY8767" t="s">
        <v>16004</v>
      </c>
      <c r="CA8767">
        <v>3</v>
      </c>
      <c r="CB8767" t="s">
        <v>12363</v>
      </c>
      <c r="CC8767">
        <v>0</v>
      </c>
      <c r="CE8767">
        <v>-4</v>
      </c>
      <c r="CG8767">
        <v>-4</v>
      </c>
      <c r="CI8767">
        <v>-4</v>
      </c>
      <c r="CK8767">
        <v>-4</v>
      </c>
      <c r="CM8767">
        <v>-4</v>
      </c>
      <c r="CO8767">
        <v>-4</v>
      </c>
      <c r="CQ8767">
        <v>-4</v>
      </c>
      <c r="CS8767">
        <v>99</v>
      </c>
      <c r="CU8767" t="s">
        <v>15789</v>
      </c>
      <c r="CW8767">
        <v>1</v>
      </c>
      <c r="CY8767" t="s">
        <v>12364</v>
      </c>
      <c r="CZ8767" t="s">
        <v>12365</v>
      </c>
    </row>
    <row r="8768" spans="1:105" x14ac:dyDescent="0.25">
      <c r="A8768">
        <v>39</v>
      </c>
      <c r="B8768">
        <v>211</v>
      </c>
      <c r="C8768">
        <v>35</v>
      </c>
      <c r="D8768">
        <v>98</v>
      </c>
      <c r="E8768">
        <v>3</v>
      </c>
      <c r="F8768">
        <v>0</v>
      </c>
      <c r="G8768" t="s">
        <v>12875</v>
      </c>
      <c r="H8768" t="s">
        <v>237</v>
      </c>
      <c r="I8768" t="s">
        <v>271</v>
      </c>
      <c r="J8768" t="s">
        <v>271</v>
      </c>
      <c r="K8768">
        <v>0</v>
      </c>
      <c r="L8768" t="s">
        <v>176</v>
      </c>
      <c r="M8768">
        <v>0</v>
      </c>
      <c r="N8768">
        <v>0</v>
      </c>
      <c r="O8768">
        <v>8.1</v>
      </c>
      <c r="P8768">
        <v>-4</v>
      </c>
      <c r="Q8768">
        <v>-4</v>
      </c>
      <c r="R8768">
        <v>-4</v>
      </c>
      <c r="S8768">
        <v>-4</v>
      </c>
      <c r="T8768">
        <v>-4</v>
      </c>
      <c r="U8768">
        <v>-4</v>
      </c>
      <c r="V8768">
        <v>8.1</v>
      </c>
      <c r="W8768">
        <v>-4</v>
      </c>
      <c r="X8768">
        <v>-4</v>
      </c>
      <c r="Y8768">
        <v>-4</v>
      </c>
      <c r="Z8768">
        <v>-4</v>
      </c>
      <c r="AA8768">
        <v>-4</v>
      </c>
      <c r="AB8768">
        <v>-4</v>
      </c>
      <c r="AC8768">
        <v>8.1</v>
      </c>
      <c r="AD8768">
        <v>-4</v>
      </c>
      <c r="AE8768">
        <v>-4</v>
      </c>
      <c r="AF8768">
        <v>-4</v>
      </c>
      <c r="AG8768">
        <v>-4</v>
      </c>
      <c r="AH8768">
        <v>-4</v>
      </c>
      <c r="AI8768">
        <v>-4</v>
      </c>
      <c r="AJ8768">
        <v>-4</v>
      </c>
      <c r="AK8768">
        <v>-4</v>
      </c>
      <c r="AL8768">
        <v>-4</v>
      </c>
      <c r="AM8768">
        <v>-4</v>
      </c>
      <c r="AN8768">
        <v>-4</v>
      </c>
      <c r="AO8768">
        <v>-4</v>
      </c>
      <c r="AP8768">
        <v>-4</v>
      </c>
      <c r="AQ8768">
        <v>-4</v>
      </c>
      <c r="AR8768">
        <v>-4</v>
      </c>
      <c r="AS8768">
        <v>-4</v>
      </c>
      <c r="AT8768">
        <v>-4</v>
      </c>
      <c r="AU8768">
        <v>-4</v>
      </c>
      <c r="AV8768">
        <v>-4</v>
      </c>
      <c r="AW8768">
        <v>-4</v>
      </c>
      <c r="AX8768">
        <v>8.1</v>
      </c>
      <c r="AY8768">
        <v>-4</v>
      </c>
      <c r="AZ8768">
        <v>-4</v>
      </c>
      <c r="BA8768">
        <v>-4</v>
      </c>
      <c r="BB8768">
        <v>-4</v>
      </c>
      <c r="BC8768">
        <v>-4</v>
      </c>
      <c r="BD8768">
        <v>-4</v>
      </c>
      <c r="BF8768">
        <v>8.1</v>
      </c>
      <c r="BG8768">
        <v>-4</v>
      </c>
      <c r="BH8768">
        <v>-4</v>
      </c>
      <c r="BI8768">
        <v>-4</v>
      </c>
      <c r="BJ8768">
        <v>8.1</v>
      </c>
      <c r="BK8768">
        <v>-4</v>
      </c>
      <c r="BL8768">
        <v>-4</v>
      </c>
      <c r="BM8768">
        <v>-4</v>
      </c>
      <c r="BN8768">
        <v>8.1</v>
      </c>
      <c r="BO8768">
        <v>-4</v>
      </c>
      <c r="BP8768">
        <v>-4</v>
      </c>
      <c r="BQ8768">
        <v>-4</v>
      </c>
      <c r="BS8768">
        <v>2</v>
      </c>
      <c r="BU8768" t="s">
        <v>184</v>
      </c>
      <c r="BW8768">
        <v>99</v>
      </c>
      <c r="BY8768" t="s">
        <v>16004</v>
      </c>
      <c r="CA8768">
        <v>1</v>
      </c>
      <c r="CC8768">
        <v>0</v>
      </c>
      <c r="CE8768">
        <v>-4</v>
      </c>
      <c r="CG8768">
        <v>-4</v>
      </c>
      <c r="CI8768">
        <v>-4</v>
      </c>
      <c r="CK8768">
        <v>-4</v>
      </c>
      <c r="CM8768">
        <v>-4</v>
      </c>
      <c r="CO8768">
        <v>-4</v>
      </c>
      <c r="CQ8768">
        <v>-4</v>
      </c>
      <c r="CS8768">
        <v>99</v>
      </c>
      <c r="CU8768" t="s">
        <v>15789</v>
      </c>
      <c r="CW8768">
        <v>1</v>
      </c>
      <c r="CX8768" t="s">
        <v>12488</v>
      </c>
      <c r="CY8768" t="s">
        <v>12364</v>
      </c>
      <c r="CZ8768" t="s">
        <v>12365</v>
      </c>
      <c r="DA8768" t="s">
        <v>12774</v>
      </c>
    </row>
    <row r="8769" spans="1:105" x14ac:dyDescent="0.25">
      <c r="A8769">
        <v>39</v>
      </c>
      <c r="B8769">
        <v>211</v>
      </c>
      <c r="C8769">
        <v>35</v>
      </c>
      <c r="D8769">
        <v>98</v>
      </c>
      <c r="E8769">
        <v>3</v>
      </c>
      <c r="F8769">
        <v>0</v>
      </c>
      <c r="G8769" t="s">
        <v>346</v>
      </c>
      <c r="H8769" t="s">
        <v>346</v>
      </c>
      <c r="I8769" t="s">
        <v>346</v>
      </c>
      <c r="J8769" t="s">
        <v>346</v>
      </c>
      <c r="K8769">
        <v>0</v>
      </c>
      <c r="L8769" t="s">
        <v>176</v>
      </c>
      <c r="M8769">
        <v>-1</v>
      </c>
      <c r="N8769">
        <v>-1</v>
      </c>
      <c r="O8769">
        <v>8.15</v>
      </c>
      <c r="P8769">
        <v>-4</v>
      </c>
      <c r="Q8769">
        <v>-4</v>
      </c>
      <c r="R8769">
        <v>-4</v>
      </c>
      <c r="S8769">
        <v>-4</v>
      </c>
      <c r="T8769">
        <v>-4</v>
      </c>
      <c r="U8769">
        <v>-4</v>
      </c>
      <c r="V8769">
        <v>8.15</v>
      </c>
      <c r="W8769">
        <v>-4</v>
      </c>
      <c r="X8769">
        <v>-4</v>
      </c>
      <c r="Y8769">
        <v>-4</v>
      </c>
      <c r="Z8769">
        <v>-4</v>
      </c>
      <c r="AA8769">
        <v>-4</v>
      </c>
      <c r="AB8769">
        <v>-4</v>
      </c>
      <c r="AC8769">
        <v>8.15</v>
      </c>
      <c r="AD8769">
        <v>-4</v>
      </c>
      <c r="AE8769">
        <v>-4</v>
      </c>
      <c r="AF8769">
        <v>-4</v>
      </c>
      <c r="AG8769">
        <v>-4</v>
      </c>
      <c r="AH8769">
        <v>-4</v>
      </c>
      <c r="AI8769">
        <v>-4</v>
      </c>
      <c r="AJ8769">
        <v>-4</v>
      </c>
      <c r="AK8769">
        <v>-4</v>
      </c>
      <c r="AL8769">
        <v>-4</v>
      </c>
      <c r="AM8769">
        <v>-4</v>
      </c>
      <c r="AN8769">
        <v>-4</v>
      </c>
      <c r="AO8769">
        <v>-4</v>
      </c>
      <c r="AP8769">
        <v>-4</v>
      </c>
      <c r="AQ8769">
        <v>-4</v>
      </c>
      <c r="AR8769">
        <v>-4</v>
      </c>
      <c r="AS8769">
        <v>-4</v>
      </c>
      <c r="AT8769">
        <v>-4</v>
      </c>
      <c r="AU8769">
        <v>-4</v>
      </c>
      <c r="AV8769">
        <v>-4</v>
      </c>
      <c r="AW8769">
        <v>-4</v>
      </c>
      <c r="AX8769">
        <v>8.15</v>
      </c>
      <c r="AY8769">
        <v>-4</v>
      </c>
      <c r="AZ8769">
        <v>-4</v>
      </c>
      <c r="BA8769">
        <v>-4</v>
      </c>
      <c r="BB8769">
        <v>-4</v>
      </c>
      <c r="BC8769">
        <v>-4</v>
      </c>
      <c r="BD8769">
        <v>-4</v>
      </c>
      <c r="BF8769">
        <v>8.4499999999999993</v>
      </c>
      <c r="BG8769">
        <v>-4</v>
      </c>
      <c r="BH8769">
        <v>-4</v>
      </c>
      <c r="BI8769">
        <v>-4</v>
      </c>
      <c r="BJ8769">
        <v>8.15</v>
      </c>
      <c r="BK8769">
        <v>-4</v>
      </c>
      <c r="BL8769">
        <v>-4</v>
      </c>
      <c r="BM8769">
        <v>-4</v>
      </c>
      <c r="BN8769">
        <v>8.15</v>
      </c>
      <c r="BO8769">
        <v>-4</v>
      </c>
      <c r="BP8769">
        <v>-4</v>
      </c>
      <c r="BQ8769">
        <v>-4</v>
      </c>
      <c r="BS8769">
        <v>2</v>
      </c>
      <c r="BU8769" t="s">
        <v>184</v>
      </c>
      <c r="BW8769">
        <v>99</v>
      </c>
      <c r="BY8769" t="s">
        <v>16004</v>
      </c>
      <c r="CA8769">
        <v>1</v>
      </c>
      <c r="CC8769">
        <v>0</v>
      </c>
      <c r="CE8769">
        <v>-4</v>
      </c>
      <c r="CG8769">
        <v>-4</v>
      </c>
      <c r="CI8769">
        <v>-4</v>
      </c>
      <c r="CK8769">
        <v>-4</v>
      </c>
      <c r="CM8769">
        <v>-4</v>
      </c>
      <c r="CO8769">
        <v>-4</v>
      </c>
      <c r="CQ8769">
        <v>-4</v>
      </c>
      <c r="CS8769">
        <v>99</v>
      </c>
      <c r="CU8769" t="s">
        <v>15789</v>
      </c>
      <c r="CW8769">
        <v>1</v>
      </c>
      <c r="CX8769" t="s">
        <v>12488</v>
      </c>
      <c r="CY8769" t="s">
        <v>12364</v>
      </c>
      <c r="CZ8769" t="s">
        <v>12365</v>
      </c>
      <c r="DA8769" t="s">
        <v>12774</v>
      </c>
    </row>
    <row r="8770" spans="1:105" x14ac:dyDescent="0.25">
      <c r="A8770">
        <v>39</v>
      </c>
      <c r="B8770">
        <v>211</v>
      </c>
      <c r="C8770">
        <v>35</v>
      </c>
      <c r="D8770">
        <v>98</v>
      </c>
      <c r="E8770">
        <v>3</v>
      </c>
      <c r="F8770">
        <v>0</v>
      </c>
      <c r="G8770" t="s">
        <v>10621</v>
      </c>
      <c r="H8770" t="s">
        <v>13685</v>
      </c>
      <c r="I8770" t="s">
        <v>10621</v>
      </c>
      <c r="J8770" t="s">
        <v>13685</v>
      </c>
      <c r="K8770">
        <v>0</v>
      </c>
      <c r="L8770" t="s">
        <v>14143</v>
      </c>
      <c r="M8770">
        <v>-1</v>
      </c>
      <c r="N8770">
        <v>-1</v>
      </c>
      <c r="O8770">
        <v>8.15</v>
      </c>
      <c r="P8770">
        <v>-4</v>
      </c>
      <c r="Q8770">
        <v>-4</v>
      </c>
      <c r="R8770">
        <v>-4</v>
      </c>
      <c r="S8770">
        <v>-4</v>
      </c>
      <c r="T8770">
        <v>-4</v>
      </c>
      <c r="U8770">
        <v>-4</v>
      </c>
      <c r="V8770">
        <v>8.15</v>
      </c>
      <c r="W8770">
        <v>-4</v>
      </c>
      <c r="X8770">
        <v>-4</v>
      </c>
      <c r="Y8770">
        <v>-4</v>
      </c>
      <c r="Z8770">
        <v>-4</v>
      </c>
      <c r="AA8770">
        <v>-4</v>
      </c>
      <c r="AB8770">
        <v>-4</v>
      </c>
      <c r="AC8770">
        <v>8.15</v>
      </c>
      <c r="AD8770">
        <v>-4</v>
      </c>
      <c r="AE8770">
        <v>-4</v>
      </c>
      <c r="AF8770">
        <v>-4</v>
      </c>
      <c r="AG8770">
        <v>-4</v>
      </c>
      <c r="AH8770">
        <v>-4</v>
      </c>
      <c r="AI8770">
        <v>-4</v>
      </c>
      <c r="AJ8770">
        <v>-4</v>
      </c>
      <c r="AK8770">
        <v>-4</v>
      </c>
      <c r="AL8770">
        <v>-4</v>
      </c>
      <c r="AM8770">
        <v>-4</v>
      </c>
      <c r="AN8770">
        <v>-4</v>
      </c>
      <c r="AO8770">
        <v>-4</v>
      </c>
      <c r="AP8770">
        <v>-4</v>
      </c>
      <c r="AQ8770">
        <v>-4</v>
      </c>
      <c r="AR8770">
        <v>-4</v>
      </c>
      <c r="AS8770">
        <v>-4</v>
      </c>
      <c r="AT8770">
        <v>-4</v>
      </c>
      <c r="AU8770">
        <v>-4</v>
      </c>
      <c r="AV8770">
        <v>-4</v>
      </c>
      <c r="AW8770">
        <v>-4</v>
      </c>
      <c r="AX8770">
        <v>8.15</v>
      </c>
      <c r="AY8770">
        <v>-4</v>
      </c>
      <c r="AZ8770">
        <v>-4</v>
      </c>
      <c r="BA8770">
        <v>-4</v>
      </c>
      <c r="BB8770">
        <v>-4</v>
      </c>
      <c r="BC8770">
        <v>-4</v>
      </c>
      <c r="BD8770">
        <v>-4</v>
      </c>
      <c r="BF8770">
        <v>8.15</v>
      </c>
      <c r="BG8770">
        <v>-4</v>
      </c>
      <c r="BH8770">
        <v>-4</v>
      </c>
      <c r="BI8770">
        <v>-4</v>
      </c>
      <c r="BJ8770">
        <v>8.15</v>
      </c>
      <c r="BK8770">
        <v>-4</v>
      </c>
      <c r="BL8770">
        <v>-4</v>
      </c>
      <c r="BM8770">
        <v>-4</v>
      </c>
      <c r="BN8770">
        <v>8.15</v>
      </c>
      <c r="BO8770">
        <v>-4</v>
      </c>
      <c r="BP8770">
        <v>-4</v>
      </c>
      <c r="BQ8770">
        <v>-4</v>
      </c>
      <c r="BS8770">
        <v>2</v>
      </c>
      <c r="BU8770" t="s">
        <v>184</v>
      </c>
      <c r="BW8770">
        <v>99</v>
      </c>
      <c r="BY8770" t="s">
        <v>16004</v>
      </c>
      <c r="CA8770">
        <v>1</v>
      </c>
      <c r="CC8770">
        <v>0</v>
      </c>
      <c r="CE8770">
        <v>-4</v>
      </c>
      <c r="CG8770">
        <v>-4</v>
      </c>
      <c r="CI8770">
        <v>-4</v>
      </c>
      <c r="CK8770">
        <v>-4</v>
      </c>
      <c r="CM8770">
        <v>-4</v>
      </c>
      <c r="CO8770">
        <v>-4</v>
      </c>
      <c r="CQ8770">
        <v>-4</v>
      </c>
      <c r="CS8770">
        <v>99</v>
      </c>
      <c r="CU8770" t="s">
        <v>15789</v>
      </c>
      <c r="CW8770">
        <v>1</v>
      </c>
      <c r="CX8770" t="s">
        <v>12488</v>
      </c>
      <c r="CY8770" t="s">
        <v>12364</v>
      </c>
      <c r="CZ8770" t="s">
        <v>12365</v>
      </c>
      <c r="DA8770" t="s">
        <v>12774</v>
      </c>
    </row>
    <row r="8771" spans="1:105" x14ac:dyDescent="0.25">
      <c r="A8771">
        <v>39</v>
      </c>
      <c r="B8771">
        <v>211</v>
      </c>
      <c r="C8771">
        <v>35</v>
      </c>
      <c r="D8771">
        <v>98</v>
      </c>
      <c r="E8771">
        <v>3</v>
      </c>
      <c r="F8771">
        <v>0</v>
      </c>
      <c r="G8771" t="s">
        <v>13688</v>
      </c>
      <c r="H8771" t="s">
        <v>14744</v>
      </c>
      <c r="I8771" t="s">
        <v>13688</v>
      </c>
      <c r="J8771" t="s">
        <v>14744</v>
      </c>
      <c r="K8771">
        <v>0</v>
      </c>
      <c r="L8771" t="s">
        <v>14143</v>
      </c>
      <c r="M8771">
        <v>-1</v>
      </c>
      <c r="N8771">
        <v>-1</v>
      </c>
      <c r="O8771">
        <v>8.3000000000000007</v>
      </c>
      <c r="P8771">
        <v>-4</v>
      </c>
      <c r="Q8771">
        <v>-4</v>
      </c>
      <c r="R8771">
        <v>-4</v>
      </c>
      <c r="S8771">
        <v>-4</v>
      </c>
      <c r="T8771">
        <v>-4</v>
      </c>
      <c r="U8771">
        <v>-4</v>
      </c>
      <c r="V8771">
        <v>8.3000000000000007</v>
      </c>
      <c r="W8771">
        <v>-4</v>
      </c>
      <c r="X8771">
        <v>-4</v>
      </c>
      <c r="Y8771">
        <v>-4</v>
      </c>
      <c r="Z8771">
        <v>-4</v>
      </c>
      <c r="AA8771">
        <v>-4</v>
      </c>
      <c r="AB8771">
        <v>-4</v>
      </c>
      <c r="AC8771">
        <v>8.3000000000000007</v>
      </c>
      <c r="AD8771">
        <v>-4</v>
      </c>
      <c r="AE8771">
        <v>-4</v>
      </c>
      <c r="AF8771">
        <v>-4</v>
      </c>
      <c r="AG8771">
        <v>-4</v>
      </c>
      <c r="AH8771">
        <v>-4</v>
      </c>
      <c r="AI8771">
        <v>-4</v>
      </c>
      <c r="AJ8771">
        <v>-4</v>
      </c>
      <c r="AK8771">
        <v>-4</v>
      </c>
      <c r="AL8771">
        <v>-4</v>
      </c>
      <c r="AM8771">
        <v>-4</v>
      </c>
      <c r="AN8771">
        <v>-4</v>
      </c>
      <c r="AO8771">
        <v>-4</v>
      </c>
      <c r="AP8771">
        <v>-4</v>
      </c>
      <c r="AQ8771">
        <v>-4</v>
      </c>
      <c r="AR8771">
        <v>-4</v>
      </c>
      <c r="AS8771">
        <v>-4</v>
      </c>
      <c r="AT8771">
        <v>-4</v>
      </c>
      <c r="AU8771">
        <v>-4</v>
      </c>
      <c r="AV8771">
        <v>-4</v>
      </c>
      <c r="AW8771">
        <v>-4</v>
      </c>
      <c r="AX8771">
        <v>8.3000000000000007</v>
      </c>
      <c r="AY8771">
        <v>-4</v>
      </c>
      <c r="AZ8771">
        <v>-4</v>
      </c>
      <c r="BA8771">
        <v>-4</v>
      </c>
      <c r="BB8771">
        <v>-4</v>
      </c>
      <c r="BC8771">
        <v>-4</v>
      </c>
      <c r="BD8771">
        <v>-4</v>
      </c>
      <c r="BF8771">
        <v>8.3000000000000007</v>
      </c>
      <c r="BG8771">
        <v>-4</v>
      </c>
      <c r="BH8771">
        <v>-4</v>
      </c>
      <c r="BI8771">
        <v>-4</v>
      </c>
      <c r="BJ8771">
        <v>8.3000000000000007</v>
      </c>
      <c r="BK8771">
        <v>-4</v>
      </c>
      <c r="BL8771">
        <v>-4</v>
      </c>
      <c r="BM8771">
        <v>-4</v>
      </c>
      <c r="BN8771">
        <v>8.3000000000000007</v>
      </c>
      <c r="BO8771">
        <v>-4</v>
      </c>
      <c r="BP8771">
        <v>-4</v>
      </c>
      <c r="BQ8771">
        <v>-4</v>
      </c>
      <c r="BS8771">
        <v>2</v>
      </c>
      <c r="BU8771" t="s">
        <v>184</v>
      </c>
      <c r="BW8771">
        <v>99</v>
      </c>
      <c r="BY8771" t="s">
        <v>16004</v>
      </c>
      <c r="CA8771">
        <v>1</v>
      </c>
      <c r="CC8771">
        <v>0</v>
      </c>
      <c r="CE8771">
        <v>-4</v>
      </c>
      <c r="CG8771">
        <v>-4</v>
      </c>
      <c r="CI8771">
        <v>-4</v>
      </c>
      <c r="CK8771">
        <v>-4</v>
      </c>
      <c r="CM8771">
        <v>-4</v>
      </c>
      <c r="CO8771">
        <v>-4</v>
      </c>
      <c r="CQ8771">
        <v>-4</v>
      </c>
      <c r="CS8771">
        <v>99</v>
      </c>
      <c r="CU8771" t="s">
        <v>15789</v>
      </c>
      <c r="CW8771">
        <v>1</v>
      </c>
      <c r="CX8771" t="s">
        <v>12488</v>
      </c>
      <c r="CY8771" t="s">
        <v>12364</v>
      </c>
      <c r="CZ8771" t="s">
        <v>12365</v>
      </c>
      <c r="DA8771" t="s">
        <v>12774</v>
      </c>
    </row>
    <row r="8772" spans="1:105" x14ac:dyDescent="0.25">
      <c r="A8772">
        <v>39</v>
      </c>
      <c r="B8772">
        <v>211</v>
      </c>
      <c r="C8772">
        <v>35</v>
      </c>
      <c r="D8772">
        <v>98</v>
      </c>
      <c r="E8772">
        <v>3</v>
      </c>
      <c r="F8772">
        <v>0</v>
      </c>
      <c r="G8772" t="s">
        <v>15435</v>
      </c>
      <c r="H8772" t="s">
        <v>14987</v>
      </c>
      <c r="I8772" t="s">
        <v>15435</v>
      </c>
      <c r="J8772" t="s">
        <v>14987</v>
      </c>
      <c r="K8772">
        <v>0</v>
      </c>
      <c r="L8772" t="s">
        <v>14143</v>
      </c>
      <c r="M8772">
        <v>-1</v>
      </c>
      <c r="N8772">
        <v>-1</v>
      </c>
      <c r="O8772">
        <v>8.6999999999999993</v>
      </c>
      <c r="P8772">
        <v>-4</v>
      </c>
      <c r="Q8772">
        <v>-4</v>
      </c>
      <c r="R8772">
        <v>-4</v>
      </c>
      <c r="S8772">
        <v>-4</v>
      </c>
      <c r="T8772">
        <v>-4</v>
      </c>
      <c r="U8772">
        <v>-4</v>
      </c>
      <c r="V8772">
        <v>8.6999999999999993</v>
      </c>
      <c r="W8772">
        <v>-4</v>
      </c>
      <c r="X8772">
        <v>-4</v>
      </c>
      <c r="Y8772">
        <v>-4</v>
      </c>
      <c r="Z8772">
        <v>-4</v>
      </c>
      <c r="AA8772">
        <v>-4</v>
      </c>
      <c r="AB8772">
        <v>-4</v>
      </c>
      <c r="AC8772">
        <v>8.6999999999999993</v>
      </c>
      <c r="AD8772">
        <v>-4</v>
      </c>
      <c r="AE8772">
        <v>-4</v>
      </c>
      <c r="AF8772">
        <v>-4</v>
      </c>
      <c r="AG8772">
        <v>-4</v>
      </c>
      <c r="AH8772">
        <v>-4</v>
      </c>
      <c r="AI8772">
        <v>-4</v>
      </c>
      <c r="AJ8772">
        <v>-4</v>
      </c>
      <c r="AK8772">
        <v>-4</v>
      </c>
      <c r="AL8772">
        <v>-4</v>
      </c>
      <c r="AM8772">
        <v>-4</v>
      </c>
      <c r="AN8772">
        <v>-4</v>
      </c>
      <c r="AO8772">
        <v>-4</v>
      </c>
      <c r="AP8772">
        <v>-4</v>
      </c>
      <c r="AQ8772">
        <v>-4</v>
      </c>
      <c r="AR8772">
        <v>-4</v>
      </c>
      <c r="AS8772">
        <v>-4</v>
      </c>
      <c r="AT8772">
        <v>-4</v>
      </c>
      <c r="AU8772">
        <v>-4</v>
      </c>
      <c r="AV8772">
        <v>-4</v>
      </c>
      <c r="AW8772">
        <v>-4</v>
      </c>
      <c r="AX8772">
        <v>8.6999999999999993</v>
      </c>
      <c r="AY8772">
        <v>-4</v>
      </c>
      <c r="AZ8772">
        <v>-4</v>
      </c>
      <c r="BA8772">
        <v>-4</v>
      </c>
      <c r="BB8772">
        <v>-4</v>
      </c>
      <c r="BC8772">
        <v>-4</v>
      </c>
      <c r="BD8772">
        <v>-4</v>
      </c>
      <c r="BF8772">
        <v>8.6999999999999993</v>
      </c>
      <c r="BG8772">
        <v>-4</v>
      </c>
      <c r="BH8772">
        <v>-4</v>
      </c>
      <c r="BI8772">
        <v>-4</v>
      </c>
      <c r="BJ8772">
        <v>8.6999999999999993</v>
      </c>
      <c r="BK8772">
        <v>-4</v>
      </c>
      <c r="BL8772">
        <v>-4</v>
      </c>
      <c r="BM8772">
        <v>-4</v>
      </c>
      <c r="BN8772">
        <v>8.6999999999999993</v>
      </c>
      <c r="BO8772">
        <v>-4</v>
      </c>
      <c r="BP8772">
        <v>-4</v>
      </c>
      <c r="BQ8772">
        <v>-4</v>
      </c>
      <c r="BS8772">
        <v>2</v>
      </c>
      <c r="BU8772" t="s">
        <v>184</v>
      </c>
      <c r="BW8772">
        <v>2</v>
      </c>
      <c r="BY8772" t="s">
        <v>184</v>
      </c>
      <c r="CA8772">
        <v>1</v>
      </c>
      <c r="CC8772">
        <v>0</v>
      </c>
      <c r="CE8772">
        <v>-4</v>
      </c>
      <c r="CG8772">
        <v>-4</v>
      </c>
      <c r="CI8772">
        <v>-4</v>
      </c>
      <c r="CK8772">
        <v>-4</v>
      </c>
      <c r="CM8772">
        <v>-4</v>
      </c>
      <c r="CO8772">
        <v>-4</v>
      </c>
      <c r="CQ8772">
        <v>-4</v>
      </c>
      <c r="CS8772">
        <v>99</v>
      </c>
      <c r="CU8772" t="s">
        <v>15789</v>
      </c>
      <c r="CW8772">
        <v>2</v>
      </c>
      <c r="CY8772" t="s">
        <v>184</v>
      </c>
      <c r="DA8772" t="s">
        <v>12774</v>
      </c>
    </row>
    <row r="8773" spans="1:105" x14ac:dyDescent="0.25">
      <c r="A8773">
        <v>39</v>
      </c>
      <c r="B8773">
        <v>211</v>
      </c>
      <c r="C8773">
        <v>35</v>
      </c>
      <c r="D8773">
        <v>98</v>
      </c>
      <c r="E8773">
        <v>3</v>
      </c>
      <c r="F8773">
        <v>0</v>
      </c>
      <c r="G8773" t="s">
        <v>16113</v>
      </c>
      <c r="H8773" t="s">
        <v>16099</v>
      </c>
      <c r="I8773" t="s">
        <v>16113</v>
      </c>
      <c r="J8773" t="s">
        <v>16099</v>
      </c>
      <c r="K8773">
        <v>0</v>
      </c>
      <c r="L8773" t="s">
        <v>14143</v>
      </c>
      <c r="M8773">
        <v>-1</v>
      </c>
      <c r="N8773">
        <v>-1</v>
      </c>
      <c r="O8773">
        <v>8.8000000000000007</v>
      </c>
      <c r="P8773">
        <v>-4</v>
      </c>
      <c r="Q8773">
        <v>-4</v>
      </c>
      <c r="R8773">
        <v>-4</v>
      </c>
      <c r="S8773">
        <v>-4</v>
      </c>
      <c r="T8773">
        <v>-4</v>
      </c>
      <c r="U8773">
        <v>-4</v>
      </c>
      <c r="V8773">
        <v>8.8000000000000007</v>
      </c>
      <c r="W8773">
        <v>-4</v>
      </c>
      <c r="X8773">
        <v>-4</v>
      </c>
      <c r="Y8773">
        <v>-4</v>
      </c>
      <c r="Z8773">
        <v>-4</v>
      </c>
      <c r="AA8773">
        <v>-4</v>
      </c>
      <c r="AB8773">
        <v>-4</v>
      </c>
      <c r="AC8773">
        <v>8.8000000000000007</v>
      </c>
      <c r="AD8773">
        <v>-4</v>
      </c>
      <c r="AE8773">
        <v>-4</v>
      </c>
      <c r="AF8773">
        <v>-4</v>
      </c>
      <c r="AG8773">
        <v>-4</v>
      </c>
      <c r="AH8773">
        <v>-4</v>
      </c>
      <c r="AI8773">
        <v>-4</v>
      </c>
      <c r="AJ8773">
        <v>-4</v>
      </c>
      <c r="AK8773">
        <v>-4</v>
      </c>
      <c r="AL8773">
        <v>-4</v>
      </c>
      <c r="AM8773">
        <v>-4</v>
      </c>
      <c r="AN8773">
        <v>-4</v>
      </c>
      <c r="AO8773">
        <v>-4</v>
      </c>
      <c r="AP8773">
        <v>-4</v>
      </c>
      <c r="AQ8773">
        <v>-4</v>
      </c>
      <c r="AR8773">
        <v>-4</v>
      </c>
      <c r="AS8773">
        <v>-4</v>
      </c>
      <c r="AT8773">
        <v>-4</v>
      </c>
      <c r="AU8773">
        <v>-4</v>
      </c>
      <c r="AV8773">
        <v>-4</v>
      </c>
      <c r="AW8773">
        <v>-4</v>
      </c>
      <c r="AX8773">
        <v>8.8000000000000007</v>
      </c>
      <c r="AY8773">
        <v>-4</v>
      </c>
      <c r="AZ8773">
        <v>-4</v>
      </c>
      <c r="BA8773">
        <v>-4</v>
      </c>
      <c r="BB8773">
        <v>-4</v>
      </c>
      <c r="BC8773">
        <v>-4</v>
      </c>
      <c r="BD8773">
        <v>-4</v>
      </c>
      <c r="BF8773">
        <v>8.8000000000000007</v>
      </c>
      <c r="BG8773">
        <v>-4</v>
      </c>
      <c r="BH8773">
        <v>-4</v>
      </c>
      <c r="BI8773">
        <v>-4</v>
      </c>
      <c r="BJ8773">
        <v>8.8000000000000007</v>
      </c>
      <c r="BK8773">
        <v>-4</v>
      </c>
      <c r="BL8773">
        <v>-4</v>
      </c>
      <c r="BM8773">
        <v>-4</v>
      </c>
      <c r="BN8773">
        <v>8.8000000000000007</v>
      </c>
      <c r="BO8773">
        <v>-4</v>
      </c>
      <c r="BP8773">
        <v>-4</v>
      </c>
      <c r="BQ8773">
        <v>-4</v>
      </c>
      <c r="BS8773">
        <v>2</v>
      </c>
      <c r="BU8773" t="s">
        <v>184</v>
      </c>
      <c r="BW8773">
        <v>2</v>
      </c>
      <c r="BY8773" t="s">
        <v>184</v>
      </c>
      <c r="CA8773">
        <v>1</v>
      </c>
      <c r="CC8773">
        <v>0</v>
      </c>
      <c r="CE8773">
        <v>-4</v>
      </c>
      <c r="CG8773">
        <v>-4</v>
      </c>
      <c r="CI8773">
        <v>-4</v>
      </c>
      <c r="CK8773">
        <v>-4</v>
      </c>
      <c r="CM8773">
        <v>-4</v>
      </c>
      <c r="CO8773">
        <v>-4</v>
      </c>
      <c r="CQ8773">
        <v>-4</v>
      </c>
      <c r="CS8773">
        <v>99</v>
      </c>
      <c r="CU8773" t="s">
        <v>15789</v>
      </c>
      <c r="CW8773">
        <v>2</v>
      </c>
      <c r="CY8773" t="s">
        <v>184</v>
      </c>
      <c r="DA8773" t="s">
        <v>12774</v>
      </c>
    </row>
    <row r="8774" spans="1:105" x14ac:dyDescent="0.25">
      <c r="A8774">
        <v>39</v>
      </c>
      <c r="B8774">
        <v>211</v>
      </c>
      <c r="C8774">
        <v>35</v>
      </c>
      <c r="D8774">
        <v>98</v>
      </c>
      <c r="E8774">
        <v>3</v>
      </c>
      <c r="F8774">
        <v>0</v>
      </c>
      <c r="G8774" t="s">
        <v>16100</v>
      </c>
      <c r="H8774" t="s">
        <v>16962</v>
      </c>
      <c r="I8774" t="s">
        <v>16100</v>
      </c>
      <c r="J8774" t="s">
        <v>16962</v>
      </c>
      <c r="K8774">
        <v>0</v>
      </c>
      <c r="L8774" t="s">
        <v>14143</v>
      </c>
      <c r="M8774">
        <v>-1</v>
      </c>
      <c r="N8774">
        <v>-1</v>
      </c>
      <c r="O8774">
        <v>8.8000000000000007</v>
      </c>
      <c r="P8774">
        <v>-4</v>
      </c>
      <c r="Q8774">
        <v>-4</v>
      </c>
      <c r="R8774">
        <v>-4</v>
      </c>
      <c r="S8774">
        <v>-4</v>
      </c>
      <c r="T8774">
        <v>-4</v>
      </c>
      <c r="U8774">
        <v>-4</v>
      </c>
      <c r="V8774">
        <v>8.8000000000000007</v>
      </c>
      <c r="W8774">
        <v>-4</v>
      </c>
      <c r="X8774">
        <v>-4</v>
      </c>
      <c r="Y8774">
        <v>-4</v>
      </c>
      <c r="Z8774">
        <v>-4</v>
      </c>
      <c r="AA8774">
        <v>-4</v>
      </c>
      <c r="AB8774">
        <v>-4</v>
      </c>
      <c r="AC8774">
        <v>8.8000000000000007</v>
      </c>
      <c r="AD8774">
        <v>-4</v>
      </c>
      <c r="AE8774">
        <v>-4</v>
      </c>
      <c r="AF8774">
        <v>-4</v>
      </c>
      <c r="AG8774">
        <v>-4</v>
      </c>
      <c r="AH8774">
        <v>-4</v>
      </c>
      <c r="AI8774">
        <v>-4</v>
      </c>
      <c r="AJ8774">
        <v>-4</v>
      </c>
      <c r="AK8774">
        <v>-4</v>
      </c>
      <c r="AL8774">
        <v>-4</v>
      </c>
      <c r="AM8774">
        <v>-4</v>
      </c>
      <c r="AN8774">
        <v>-4</v>
      </c>
      <c r="AO8774">
        <v>-4</v>
      </c>
      <c r="AP8774">
        <v>-4</v>
      </c>
      <c r="AQ8774">
        <v>-4</v>
      </c>
      <c r="AR8774">
        <v>-4</v>
      </c>
      <c r="AS8774">
        <v>-4</v>
      </c>
      <c r="AT8774">
        <v>-4</v>
      </c>
      <c r="AU8774">
        <v>-4</v>
      </c>
      <c r="AV8774">
        <v>-4</v>
      </c>
      <c r="AW8774">
        <v>-4</v>
      </c>
      <c r="AX8774">
        <v>8.8000000000000007</v>
      </c>
      <c r="AY8774">
        <v>-4</v>
      </c>
      <c r="AZ8774">
        <v>-4</v>
      </c>
      <c r="BA8774">
        <v>-4</v>
      </c>
      <c r="BB8774">
        <v>-4</v>
      </c>
      <c r="BC8774">
        <v>-4</v>
      </c>
      <c r="BD8774">
        <v>-4</v>
      </c>
      <c r="BF8774">
        <v>8.8000000000000007</v>
      </c>
      <c r="BG8774">
        <v>-4</v>
      </c>
      <c r="BH8774">
        <v>-4</v>
      </c>
      <c r="BI8774">
        <v>-4</v>
      </c>
      <c r="BJ8774">
        <v>8.8000000000000007</v>
      </c>
      <c r="BK8774">
        <v>-4</v>
      </c>
      <c r="BL8774">
        <v>-4</v>
      </c>
      <c r="BM8774">
        <v>-4</v>
      </c>
      <c r="BN8774">
        <v>8.8000000000000007</v>
      </c>
      <c r="BO8774">
        <v>-4</v>
      </c>
      <c r="BP8774">
        <v>-4</v>
      </c>
      <c r="BQ8774">
        <v>-4</v>
      </c>
      <c r="BS8774">
        <v>2</v>
      </c>
      <c r="BU8774" t="s">
        <v>184</v>
      </c>
      <c r="BW8774">
        <v>2</v>
      </c>
      <c r="BX8774" t="s">
        <v>16571</v>
      </c>
      <c r="BY8774" t="s">
        <v>184</v>
      </c>
      <c r="BZ8774" t="s">
        <v>17978</v>
      </c>
      <c r="CA8774">
        <v>1</v>
      </c>
      <c r="CB8774" t="s">
        <v>16571</v>
      </c>
      <c r="CC8774">
        <v>0</v>
      </c>
      <c r="CE8774">
        <v>-4</v>
      </c>
      <c r="CG8774">
        <v>-4</v>
      </c>
      <c r="CI8774">
        <v>-4</v>
      </c>
      <c r="CK8774">
        <v>-4</v>
      </c>
      <c r="CM8774">
        <v>-4</v>
      </c>
      <c r="CO8774">
        <v>-4</v>
      </c>
      <c r="CQ8774">
        <v>-4</v>
      </c>
      <c r="CS8774">
        <v>92</v>
      </c>
      <c r="CU8774" t="s">
        <v>184</v>
      </c>
      <c r="CW8774">
        <v>2</v>
      </c>
      <c r="CY8774" t="s">
        <v>184</v>
      </c>
      <c r="DA8774" t="s">
        <v>12774</v>
      </c>
    </row>
    <row r="8775" spans="1:105" x14ac:dyDescent="0.25">
      <c r="A8775">
        <v>39</v>
      </c>
      <c r="B8775">
        <v>211</v>
      </c>
      <c r="C8775">
        <v>35</v>
      </c>
      <c r="D8775">
        <v>98</v>
      </c>
      <c r="E8775">
        <v>3</v>
      </c>
      <c r="F8775">
        <v>0</v>
      </c>
      <c r="G8775" t="s">
        <v>16948</v>
      </c>
      <c r="H8775" t="s">
        <v>17274</v>
      </c>
      <c r="I8775" t="s">
        <v>16948</v>
      </c>
      <c r="J8775" t="s">
        <v>17274</v>
      </c>
      <c r="K8775">
        <v>0</v>
      </c>
      <c r="L8775" t="s">
        <v>14143</v>
      </c>
      <c r="M8775">
        <v>-1</v>
      </c>
      <c r="N8775">
        <v>-1</v>
      </c>
      <c r="O8775">
        <v>9.3000000000000007</v>
      </c>
      <c r="P8775">
        <v>-4</v>
      </c>
      <c r="Q8775">
        <v>-4</v>
      </c>
      <c r="R8775">
        <v>-4</v>
      </c>
      <c r="S8775">
        <v>-4</v>
      </c>
      <c r="T8775">
        <v>-4</v>
      </c>
      <c r="U8775">
        <v>-4</v>
      </c>
      <c r="V8775">
        <v>9.3000000000000007</v>
      </c>
      <c r="W8775">
        <v>-4</v>
      </c>
      <c r="X8775">
        <v>-4</v>
      </c>
      <c r="Y8775">
        <v>-4</v>
      </c>
      <c r="Z8775">
        <v>-4</v>
      </c>
      <c r="AA8775">
        <v>-4</v>
      </c>
      <c r="AB8775">
        <v>-4</v>
      </c>
      <c r="AC8775">
        <v>9.3000000000000007</v>
      </c>
      <c r="AD8775">
        <v>-4</v>
      </c>
      <c r="AE8775">
        <v>-4</v>
      </c>
      <c r="AF8775">
        <v>-4</v>
      </c>
      <c r="AG8775">
        <v>-4</v>
      </c>
      <c r="AH8775">
        <v>-4</v>
      </c>
      <c r="AI8775">
        <v>-4</v>
      </c>
      <c r="AJ8775">
        <v>-4</v>
      </c>
      <c r="AK8775">
        <v>-4</v>
      </c>
      <c r="AL8775">
        <v>-4</v>
      </c>
      <c r="AM8775">
        <v>-4</v>
      </c>
      <c r="AN8775">
        <v>-4</v>
      </c>
      <c r="AO8775">
        <v>-4</v>
      </c>
      <c r="AP8775">
        <v>-4</v>
      </c>
      <c r="AQ8775">
        <v>-4</v>
      </c>
      <c r="AR8775">
        <v>-4</v>
      </c>
      <c r="AS8775">
        <v>-4</v>
      </c>
      <c r="AT8775">
        <v>-4</v>
      </c>
      <c r="AU8775">
        <v>-4</v>
      </c>
      <c r="AV8775">
        <v>-4</v>
      </c>
      <c r="AW8775">
        <v>-4</v>
      </c>
      <c r="AX8775">
        <v>9.3000000000000007</v>
      </c>
      <c r="AY8775">
        <v>-4</v>
      </c>
      <c r="AZ8775">
        <v>-4</v>
      </c>
      <c r="BA8775">
        <v>-4</v>
      </c>
      <c r="BB8775">
        <v>-4</v>
      </c>
      <c r="BC8775">
        <v>-4</v>
      </c>
      <c r="BD8775">
        <v>-4</v>
      </c>
      <c r="BF8775">
        <v>9.3000000000000007</v>
      </c>
      <c r="BG8775">
        <v>-4</v>
      </c>
      <c r="BH8775">
        <v>-4</v>
      </c>
      <c r="BI8775">
        <v>-4</v>
      </c>
      <c r="BJ8775">
        <v>9.3000000000000007</v>
      </c>
      <c r="BK8775">
        <v>-4</v>
      </c>
      <c r="BL8775">
        <v>-4</v>
      </c>
      <c r="BM8775">
        <v>-4</v>
      </c>
      <c r="BN8775">
        <v>9.3000000000000007</v>
      </c>
      <c r="BO8775">
        <v>-4</v>
      </c>
      <c r="BP8775">
        <v>-4</v>
      </c>
      <c r="BQ8775">
        <v>-4</v>
      </c>
      <c r="BS8775">
        <v>2</v>
      </c>
      <c r="BU8775" t="s">
        <v>184</v>
      </c>
      <c r="BW8775">
        <v>2</v>
      </c>
      <c r="BX8775" t="s">
        <v>16571</v>
      </c>
      <c r="BY8775" t="s">
        <v>184</v>
      </c>
      <c r="BZ8775" t="s">
        <v>17978</v>
      </c>
      <c r="CA8775">
        <v>1</v>
      </c>
      <c r="CB8775" t="s">
        <v>16571</v>
      </c>
      <c r="CC8775">
        <v>0</v>
      </c>
      <c r="CE8775">
        <v>-4</v>
      </c>
      <c r="CG8775">
        <v>-4</v>
      </c>
      <c r="CI8775">
        <v>-4</v>
      </c>
      <c r="CK8775">
        <v>-4</v>
      </c>
      <c r="CM8775">
        <v>-4</v>
      </c>
      <c r="CO8775">
        <v>-4</v>
      </c>
      <c r="CQ8775">
        <v>-4</v>
      </c>
      <c r="CS8775">
        <v>92</v>
      </c>
      <c r="CU8775" t="s">
        <v>184</v>
      </c>
      <c r="CW8775">
        <v>2</v>
      </c>
      <c r="CY8775" t="s">
        <v>184</v>
      </c>
      <c r="DA8775" t="s">
        <v>12774</v>
      </c>
    </row>
    <row r="8776" spans="1:105" x14ac:dyDescent="0.25">
      <c r="A8776">
        <v>39</v>
      </c>
      <c r="B8776">
        <v>211</v>
      </c>
      <c r="C8776">
        <v>35</v>
      </c>
      <c r="D8776">
        <v>98</v>
      </c>
      <c r="E8776">
        <v>3</v>
      </c>
      <c r="F8776">
        <v>0</v>
      </c>
      <c r="G8776" t="s">
        <v>16950</v>
      </c>
      <c r="H8776" t="s">
        <v>18186</v>
      </c>
      <c r="I8776" t="s">
        <v>16950</v>
      </c>
      <c r="J8776" t="s">
        <v>18186</v>
      </c>
      <c r="K8776">
        <v>0</v>
      </c>
      <c r="L8776" t="s">
        <v>14143</v>
      </c>
      <c r="M8776">
        <v>-1</v>
      </c>
      <c r="N8776">
        <v>-1</v>
      </c>
      <c r="O8776">
        <v>9.3000000000000007</v>
      </c>
      <c r="P8776">
        <v>-4</v>
      </c>
      <c r="Q8776">
        <v>-4</v>
      </c>
      <c r="R8776">
        <v>-4</v>
      </c>
      <c r="S8776">
        <v>-4</v>
      </c>
      <c r="T8776">
        <v>-4</v>
      </c>
      <c r="U8776">
        <v>-4</v>
      </c>
      <c r="V8776">
        <v>9.3000000000000007</v>
      </c>
      <c r="W8776">
        <v>-4</v>
      </c>
      <c r="X8776">
        <v>-4</v>
      </c>
      <c r="Y8776">
        <v>-4</v>
      </c>
      <c r="Z8776">
        <v>-4</v>
      </c>
      <c r="AA8776">
        <v>-4</v>
      </c>
      <c r="AB8776">
        <v>-4</v>
      </c>
      <c r="AC8776">
        <v>9.3000000000000007</v>
      </c>
      <c r="AD8776">
        <v>-4</v>
      </c>
      <c r="AE8776">
        <v>-4</v>
      </c>
      <c r="AF8776">
        <v>-4</v>
      </c>
      <c r="AG8776">
        <v>-4</v>
      </c>
      <c r="AH8776">
        <v>-4</v>
      </c>
      <c r="AI8776">
        <v>-4</v>
      </c>
      <c r="AJ8776">
        <v>-4</v>
      </c>
      <c r="AK8776">
        <v>-4</v>
      </c>
      <c r="AL8776">
        <v>-4</v>
      </c>
      <c r="AM8776">
        <v>-4</v>
      </c>
      <c r="AN8776">
        <v>-4</v>
      </c>
      <c r="AO8776">
        <v>-4</v>
      </c>
      <c r="AP8776">
        <v>-4</v>
      </c>
      <c r="AQ8776">
        <v>-4</v>
      </c>
      <c r="AR8776">
        <v>-4</v>
      </c>
      <c r="AS8776">
        <v>-4</v>
      </c>
      <c r="AT8776">
        <v>-4</v>
      </c>
      <c r="AU8776">
        <v>-4</v>
      </c>
      <c r="AV8776">
        <v>-4</v>
      </c>
      <c r="AW8776">
        <v>-4</v>
      </c>
      <c r="AX8776">
        <v>9.3000000000000007</v>
      </c>
      <c r="AY8776">
        <v>-4</v>
      </c>
      <c r="AZ8776">
        <v>-4</v>
      </c>
      <c r="BA8776">
        <v>-4</v>
      </c>
      <c r="BB8776">
        <v>-4</v>
      </c>
      <c r="BC8776">
        <v>-4</v>
      </c>
      <c r="BD8776">
        <v>-4</v>
      </c>
      <c r="BE8776" t="s">
        <v>17979</v>
      </c>
      <c r="BF8776">
        <v>9.3000000000000007</v>
      </c>
      <c r="BG8776">
        <v>-4</v>
      </c>
      <c r="BH8776">
        <v>-4</v>
      </c>
      <c r="BI8776">
        <v>-4</v>
      </c>
      <c r="BJ8776">
        <v>9.3000000000000007</v>
      </c>
      <c r="BK8776">
        <v>-4</v>
      </c>
      <c r="BL8776">
        <v>-4</v>
      </c>
      <c r="BM8776">
        <v>-4</v>
      </c>
      <c r="BN8776">
        <v>9.3000000000000007</v>
      </c>
      <c r="BO8776">
        <v>-4</v>
      </c>
      <c r="BP8776">
        <v>-4</v>
      </c>
      <c r="BQ8776">
        <v>-4</v>
      </c>
      <c r="BS8776">
        <v>2</v>
      </c>
      <c r="BU8776" t="s">
        <v>184</v>
      </c>
      <c r="BW8776">
        <v>2</v>
      </c>
      <c r="BX8776" t="s">
        <v>16571</v>
      </c>
      <c r="BY8776" t="s">
        <v>184</v>
      </c>
      <c r="BZ8776" t="s">
        <v>17978</v>
      </c>
      <c r="CA8776">
        <v>1</v>
      </c>
      <c r="CB8776" t="s">
        <v>16571</v>
      </c>
      <c r="CC8776">
        <v>0</v>
      </c>
      <c r="CE8776">
        <v>-4</v>
      </c>
      <c r="CG8776">
        <v>-4</v>
      </c>
      <c r="CI8776">
        <v>-4</v>
      </c>
      <c r="CK8776">
        <v>-4</v>
      </c>
      <c r="CM8776">
        <v>-4</v>
      </c>
      <c r="CO8776">
        <v>-4</v>
      </c>
      <c r="CQ8776">
        <v>-4</v>
      </c>
      <c r="CS8776">
        <v>92</v>
      </c>
      <c r="CU8776" t="s">
        <v>184</v>
      </c>
      <c r="CW8776">
        <v>2</v>
      </c>
      <c r="CY8776" t="s">
        <v>184</v>
      </c>
      <c r="DA8776" t="s">
        <v>12774</v>
      </c>
    </row>
    <row r="8777" spans="1:105" x14ac:dyDescent="0.25">
      <c r="A8777">
        <v>39</v>
      </c>
      <c r="B8777">
        <v>211</v>
      </c>
      <c r="C8777">
        <v>35</v>
      </c>
      <c r="D8777">
        <v>98</v>
      </c>
      <c r="E8777">
        <v>4</v>
      </c>
      <c r="F8777">
        <v>1</v>
      </c>
      <c r="G8777" t="s">
        <v>12603</v>
      </c>
      <c r="H8777" t="s">
        <v>237</v>
      </c>
      <c r="I8777" t="s">
        <v>271</v>
      </c>
      <c r="J8777" t="s">
        <v>271</v>
      </c>
      <c r="K8777">
        <v>0</v>
      </c>
      <c r="L8777" t="s">
        <v>176</v>
      </c>
      <c r="M8777">
        <v>0</v>
      </c>
      <c r="N8777">
        <v>0</v>
      </c>
      <c r="O8777">
        <v>5.98</v>
      </c>
      <c r="P8777">
        <v>-4</v>
      </c>
      <c r="Q8777">
        <v>-4</v>
      </c>
      <c r="R8777">
        <v>196.54</v>
      </c>
      <c r="S8777">
        <v>126.05</v>
      </c>
      <c r="T8777">
        <v>-4</v>
      </c>
      <c r="U8777">
        <v>-4</v>
      </c>
      <c r="V8777">
        <v>11.82</v>
      </c>
      <c r="W8777">
        <v>-4</v>
      </c>
      <c r="X8777">
        <v>-4</v>
      </c>
      <c r="Y8777">
        <v>171.59</v>
      </c>
      <c r="Z8777">
        <v>101.02</v>
      </c>
      <c r="AA8777">
        <v>-4</v>
      </c>
      <c r="AB8777">
        <v>-4</v>
      </c>
      <c r="AC8777">
        <v>5.74</v>
      </c>
      <c r="AD8777">
        <v>-4</v>
      </c>
      <c r="AE8777">
        <v>-4</v>
      </c>
      <c r="AF8777">
        <v>147.07</v>
      </c>
      <c r="AG8777">
        <v>63.73</v>
      </c>
      <c r="AH8777">
        <v>-4</v>
      </c>
      <c r="AI8777">
        <v>-4</v>
      </c>
      <c r="AJ8777">
        <v>-4</v>
      </c>
      <c r="AK8777">
        <v>-4</v>
      </c>
      <c r="AL8777">
        <v>-4</v>
      </c>
      <c r="AM8777">
        <v>-4</v>
      </c>
      <c r="AN8777">
        <v>-4</v>
      </c>
      <c r="AO8777">
        <v>-4</v>
      </c>
      <c r="AP8777">
        <v>-4</v>
      </c>
      <c r="AQ8777">
        <v>-4</v>
      </c>
      <c r="AR8777">
        <v>-4</v>
      </c>
      <c r="AS8777">
        <v>-4</v>
      </c>
      <c r="AT8777">
        <v>-4</v>
      </c>
      <c r="AU8777">
        <v>-4</v>
      </c>
      <c r="AV8777">
        <v>-4</v>
      </c>
      <c r="AW8777">
        <v>-4</v>
      </c>
      <c r="AX8777">
        <v>5.71</v>
      </c>
      <c r="AY8777">
        <v>-4</v>
      </c>
      <c r="AZ8777">
        <v>-4</v>
      </c>
      <c r="BA8777">
        <v>134.36000000000001</v>
      </c>
      <c r="BB8777">
        <v>87.34</v>
      </c>
      <c r="BC8777">
        <v>-4</v>
      </c>
      <c r="BD8777">
        <v>-4</v>
      </c>
      <c r="BF8777">
        <v>4.74</v>
      </c>
      <c r="BG8777">
        <v>-4</v>
      </c>
      <c r="BH8777">
        <v>53.68</v>
      </c>
      <c r="BI8777">
        <v>-4</v>
      </c>
      <c r="BJ8777">
        <v>4.74</v>
      </c>
      <c r="BK8777">
        <v>-4</v>
      </c>
      <c r="BL8777">
        <v>53.68</v>
      </c>
      <c r="BM8777">
        <v>-4</v>
      </c>
      <c r="BN8777">
        <v>4.74</v>
      </c>
      <c r="BO8777">
        <v>-4</v>
      </c>
      <c r="BP8777">
        <v>53.68</v>
      </c>
      <c r="BQ8777">
        <v>-4</v>
      </c>
      <c r="BR8777" t="s">
        <v>12362</v>
      </c>
      <c r="BS8777">
        <v>2</v>
      </c>
      <c r="BU8777" t="s">
        <v>184</v>
      </c>
      <c r="BW8777">
        <v>99</v>
      </c>
      <c r="BY8777" t="s">
        <v>16004</v>
      </c>
      <c r="CA8777">
        <v>3</v>
      </c>
      <c r="CB8777" t="s">
        <v>12363</v>
      </c>
      <c r="CC8777">
        <v>0</v>
      </c>
      <c r="CE8777">
        <v>-4</v>
      </c>
      <c r="CG8777">
        <v>-4</v>
      </c>
      <c r="CI8777">
        <v>-4</v>
      </c>
      <c r="CK8777">
        <v>-4</v>
      </c>
      <c r="CM8777">
        <v>-4</v>
      </c>
      <c r="CO8777">
        <v>-4</v>
      </c>
      <c r="CQ8777">
        <v>-4</v>
      </c>
      <c r="CS8777">
        <v>99</v>
      </c>
      <c r="CU8777" t="s">
        <v>15789</v>
      </c>
      <c r="CW8777">
        <v>1</v>
      </c>
      <c r="CY8777" t="s">
        <v>12364</v>
      </c>
      <c r="CZ8777" t="s">
        <v>12365</v>
      </c>
    </row>
    <row r="8778" spans="1:105" x14ac:dyDescent="0.25">
      <c r="A8778">
        <v>39</v>
      </c>
      <c r="B8778">
        <v>211</v>
      </c>
      <c r="C8778">
        <v>35</v>
      </c>
      <c r="D8778">
        <v>98</v>
      </c>
      <c r="E8778">
        <v>4</v>
      </c>
      <c r="F8778">
        <v>1</v>
      </c>
      <c r="G8778" t="s">
        <v>346</v>
      </c>
      <c r="H8778" t="s">
        <v>346</v>
      </c>
      <c r="I8778" t="s">
        <v>346</v>
      </c>
      <c r="J8778" t="s">
        <v>346</v>
      </c>
      <c r="K8778">
        <v>0</v>
      </c>
      <c r="L8778" t="s">
        <v>176</v>
      </c>
      <c r="M8778">
        <v>-1</v>
      </c>
      <c r="N8778">
        <v>0</v>
      </c>
      <c r="O8778">
        <v>5.98</v>
      </c>
      <c r="P8778">
        <v>-4</v>
      </c>
      <c r="Q8778">
        <v>-4</v>
      </c>
      <c r="R8778">
        <v>196.54</v>
      </c>
      <c r="S8778">
        <v>126.05</v>
      </c>
      <c r="T8778">
        <v>-4</v>
      </c>
      <c r="U8778">
        <v>-4</v>
      </c>
      <c r="V8778">
        <v>11.82</v>
      </c>
      <c r="W8778">
        <v>-4</v>
      </c>
      <c r="X8778">
        <v>-4</v>
      </c>
      <c r="Y8778">
        <v>171.59</v>
      </c>
      <c r="Z8778">
        <v>101.02</v>
      </c>
      <c r="AA8778">
        <v>-4</v>
      </c>
      <c r="AB8778">
        <v>-4</v>
      </c>
      <c r="AC8778">
        <v>5.74</v>
      </c>
      <c r="AD8778">
        <v>-4</v>
      </c>
      <c r="AE8778">
        <v>-4</v>
      </c>
      <c r="AF8778">
        <v>147.07</v>
      </c>
      <c r="AG8778">
        <v>63.73</v>
      </c>
      <c r="AH8778">
        <v>-4</v>
      </c>
      <c r="AI8778">
        <v>-4</v>
      </c>
      <c r="AJ8778">
        <v>-4</v>
      </c>
      <c r="AK8778">
        <v>-4</v>
      </c>
      <c r="AL8778">
        <v>-4</v>
      </c>
      <c r="AM8778">
        <v>-4</v>
      </c>
      <c r="AN8778">
        <v>-4</v>
      </c>
      <c r="AO8778">
        <v>-4</v>
      </c>
      <c r="AP8778">
        <v>-4</v>
      </c>
      <c r="AQ8778">
        <v>-4</v>
      </c>
      <c r="AR8778">
        <v>-4</v>
      </c>
      <c r="AS8778">
        <v>-4</v>
      </c>
      <c r="AT8778">
        <v>-4</v>
      </c>
      <c r="AU8778">
        <v>-4</v>
      </c>
      <c r="AV8778">
        <v>-4</v>
      </c>
      <c r="AW8778">
        <v>-4</v>
      </c>
      <c r="AX8778">
        <v>5.71</v>
      </c>
      <c r="AY8778">
        <v>-4</v>
      </c>
      <c r="AZ8778">
        <v>-4</v>
      </c>
      <c r="BA8778">
        <v>134.36000000000001</v>
      </c>
      <c r="BB8778">
        <v>87.34</v>
      </c>
      <c r="BC8778">
        <v>-4</v>
      </c>
      <c r="BD8778">
        <v>-4</v>
      </c>
      <c r="BF8778">
        <v>4.74</v>
      </c>
      <c r="BG8778">
        <v>-4</v>
      </c>
      <c r="BH8778">
        <v>53.68</v>
      </c>
      <c r="BI8778">
        <v>-4</v>
      </c>
      <c r="BJ8778">
        <v>4.74</v>
      </c>
      <c r="BK8778">
        <v>-4</v>
      </c>
      <c r="BL8778">
        <v>53.68</v>
      </c>
      <c r="BM8778">
        <v>-4</v>
      </c>
      <c r="BN8778">
        <v>4.74</v>
      </c>
      <c r="BO8778">
        <v>-4</v>
      </c>
      <c r="BP8778">
        <v>53.68</v>
      </c>
      <c r="BQ8778">
        <v>-4</v>
      </c>
      <c r="BR8778" t="s">
        <v>12362</v>
      </c>
      <c r="BS8778">
        <v>2</v>
      </c>
      <c r="BU8778" t="s">
        <v>184</v>
      </c>
      <c r="BW8778">
        <v>99</v>
      </c>
      <c r="BY8778" t="s">
        <v>16004</v>
      </c>
      <c r="CA8778">
        <v>3</v>
      </c>
      <c r="CB8778" t="s">
        <v>12363</v>
      </c>
      <c r="CC8778">
        <v>0</v>
      </c>
      <c r="CE8778">
        <v>-4</v>
      </c>
      <c r="CG8778">
        <v>-4</v>
      </c>
      <c r="CI8778">
        <v>-4</v>
      </c>
      <c r="CK8778">
        <v>-4</v>
      </c>
      <c r="CM8778">
        <v>-4</v>
      </c>
      <c r="CO8778">
        <v>-4</v>
      </c>
      <c r="CQ8778">
        <v>-4</v>
      </c>
      <c r="CS8778">
        <v>99</v>
      </c>
      <c r="CU8778" t="s">
        <v>15789</v>
      </c>
      <c r="CW8778">
        <v>1</v>
      </c>
      <c r="CY8778" t="s">
        <v>12364</v>
      </c>
      <c r="CZ8778" t="s">
        <v>12365</v>
      </c>
    </row>
    <row r="8779" spans="1:105" x14ac:dyDescent="0.25">
      <c r="A8779">
        <v>39</v>
      </c>
      <c r="B8779">
        <v>211</v>
      </c>
      <c r="C8779">
        <v>35</v>
      </c>
      <c r="D8779">
        <v>98</v>
      </c>
      <c r="E8779">
        <v>4</v>
      </c>
      <c r="F8779">
        <v>1</v>
      </c>
      <c r="G8779" t="s">
        <v>10621</v>
      </c>
      <c r="H8779" t="s">
        <v>14699</v>
      </c>
      <c r="I8779" t="s">
        <v>10621</v>
      </c>
      <c r="J8779" t="s">
        <v>14699</v>
      </c>
      <c r="K8779">
        <v>0</v>
      </c>
      <c r="L8779" t="s">
        <v>14144</v>
      </c>
      <c r="M8779">
        <v>-1</v>
      </c>
      <c r="N8779">
        <v>0</v>
      </c>
      <c r="O8779">
        <v>5.98</v>
      </c>
      <c r="P8779">
        <v>-4</v>
      </c>
      <c r="Q8779">
        <v>-4</v>
      </c>
      <c r="R8779">
        <v>196.54</v>
      </c>
      <c r="S8779">
        <v>126.05</v>
      </c>
      <c r="T8779">
        <v>-4</v>
      </c>
      <c r="U8779">
        <v>-4</v>
      </c>
      <c r="V8779">
        <v>11.82</v>
      </c>
      <c r="W8779">
        <v>-4</v>
      </c>
      <c r="X8779">
        <v>-4</v>
      </c>
      <c r="Y8779">
        <v>171.59</v>
      </c>
      <c r="Z8779">
        <v>101.02</v>
      </c>
      <c r="AA8779">
        <v>-4</v>
      </c>
      <c r="AB8779">
        <v>-4</v>
      </c>
      <c r="AC8779">
        <v>5.74</v>
      </c>
      <c r="AD8779">
        <v>-4</v>
      </c>
      <c r="AE8779">
        <v>-4</v>
      </c>
      <c r="AF8779">
        <v>147.07</v>
      </c>
      <c r="AG8779">
        <v>63.73</v>
      </c>
      <c r="AH8779">
        <v>-4</v>
      </c>
      <c r="AI8779">
        <v>-4</v>
      </c>
      <c r="AJ8779">
        <v>-4</v>
      </c>
      <c r="AK8779">
        <v>-4</v>
      </c>
      <c r="AL8779">
        <v>-4</v>
      </c>
      <c r="AM8779">
        <v>-4</v>
      </c>
      <c r="AN8779">
        <v>-4</v>
      </c>
      <c r="AO8779">
        <v>-4</v>
      </c>
      <c r="AP8779">
        <v>-4</v>
      </c>
      <c r="AQ8779">
        <v>-4</v>
      </c>
      <c r="AR8779">
        <v>-4</v>
      </c>
      <c r="AS8779">
        <v>-4</v>
      </c>
      <c r="AT8779">
        <v>-4</v>
      </c>
      <c r="AU8779">
        <v>-4</v>
      </c>
      <c r="AV8779">
        <v>-4</v>
      </c>
      <c r="AW8779">
        <v>-4</v>
      </c>
      <c r="AX8779">
        <v>5.71</v>
      </c>
      <c r="AY8779">
        <v>-4</v>
      </c>
      <c r="AZ8779">
        <v>-4</v>
      </c>
      <c r="BA8779">
        <v>134.36000000000001</v>
      </c>
      <c r="BB8779">
        <v>87.34</v>
      </c>
      <c r="BC8779">
        <v>-4</v>
      </c>
      <c r="BD8779">
        <v>-4</v>
      </c>
      <c r="BF8779">
        <v>4.74</v>
      </c>
      <c r="BG8779">
        <v>-4</v>
      </c>
      <c r="BH8779">
        <v>53.68</v>
      </c>
      <c r="BI8779">
        <v>-4</v>
      </c>
      <c r="BJ8779">
        <v>4.74</v>
      </c>
      <c r="BK8779">
        <v>-4</v>
      </c>
      <c r="BL8779">
        <v>53.68</v>
      </c>
      <c r="BM8779">
        <v>-4</v>
      </c>
      <c r="BN8779">
        <v>4.74</v>
      </c>
      <c r="BO8779">
        <v>-4</v>
      </c>
      <c r="BP8779">
        <v>53.68</v>
      </c>
      <c r="BQ8779">
        <v>-4</v>
      </c>
      <c r="BR8779" t="s">
        <v>12362</v>
      </c>
      <c r="BS8779">
        <v>2</v>
      </c>
      <c r="BU8779" t="s">
        <v>184</v>
      </c>
      <c r="BW8779">
        <v>99</v>
      </c>
      <c r="BY8779" t="s">
        <v>16004</v>
      </c>
      <c r="CA8779">
        <v>3</v>
      </c>
      <c r="CB8779" t="s">
        <v>12363</v>
      </c>
      <c r="CC8779">
        <v>0</v>
      </c>
      <c r="CE8779">
        <v>-4</v>
      </c>
      <c r="CG8779">
        <v>-4</v>
      </c>
      <c r="CI8779">
        <v>-4</v>
      </c>
      <c r="CK8779">
        <v>-4</v>
      </c>
      <c r="CM8779">
        <v>-4</v>
      </c>
      <c r="CO8779">
        <v>-4</v>
      </c>
      <c r="CQ8779">
        <v>-4</v>
      </c>
      <c r="CS8779">
        <v>99</v>
      </c>
      <c r="CU8779" t="s">
        <v>15789</v>
      </c>
      <c r="CW8779">
        <v>1</v>
      </c>
      <c r="CY8779" t="s">
        <v>12364</v>
      </c>
      <c r="CZ8779" t="s">
        <v>12365</v>
      </c>
    </row>
    <row r="8780" spans="1:105" x14ac:dyDescent="0.25">
      <c r="A8780">
        <v>39</v>
      </c>
      <c r="B8780">
        <v>211</v>
      </c>
      <c r="C8780">
        <v>35</v>
      </c>
      <c r="D8780">
        <v>98</v>
      </c>
      <c r="E8780">
        <v>4</v>
      </c>
      <c r="F8780">
        <v>36</v>
      </c>
      <c r="G8780" t="s">
        <v>7377</v>
      </c>
      <c r="H8780" t="s">
        <v>237</v>
      </c>
      <c r="I8780" t="s">
        <v>271</v>
      </c>
      <c r="J8780" t="s">
        <v>271</v>
      </c>
      <c r="K8780">
        <v>0</v>
      </c>
      <c r="L8780" t="s">
        <v>176</v>
      </c>
      <c r="M8780">
        <v>0</v>
      </c>
      <c r="N8780">
        <v>0</v>
      </c>
      <c r="O8780">
        <v>7.34</v>
      </c>
      <c r="P8780">
        <v>-4</v>
      </c>
      <c r="Q8780">
        <v>-4</v>
      </c>
      <c r="R8780">
        <v>241.19</v>
      </c>
      <c r="S8780">
        <v>154.69</v>
      </c>
      <c r="T8780">
        <v>-4</v>
      </c>
      <c r="U8780">
        <v>-4</v>
      </c>
      <c r="V8780">
        <v>14.5</v>
      </c>
      <c r="W8780">
        <v>-4</v>
      </c>
      <c r="X8780">
        <v>-4</v>
      </c>
      <c r="Y8780">
        <v>210.57</v>
      </c>
      <c r="Z8780">
        <v>123.97</v>
      </c>
      <c r="AA8780">
        <v>-4</v>
      </c>
      <c r="AB8780">
        <v>-4</v>
      </c>
      <c r="AC8780">
        <v>7.04</v>
      </c>
      <c r="AD8780">
        <v>-4</v>
      </c>
      <c r="AE8780">
        <v>-4</v>
      </c>
      <c r="AF8780">
        <v>180.48</v>
      </c>
      <c r="AG8780">
        <v>78.209999999999994</v>
      </c>
      <c r="AH8780">
        <v>-4</v>
      </c>
      <c r="AI8780">
        <v>-4</v>
      </c>
      <c r="AJ8780">
        <v>-4</v>
      </c>
      <c r="AK8780">
        <v>-4</v>
      </c>
      <c r="AL8780">
        <v>-4</v>
      </c>
      <c r="AM8780">
        <v>-4</v>
      </c>
      <c r="AN8780">
        <v>-4</v>
      </c>
      <c r="AO8780">
        <v>-4</v>
      </c>
      <c r="AP8780">
        <v>-4</v>
      </c>
      <c r="AQ8780">
        <v>-4</v>
      </c>
      <c r="AR8780">
        <v>-4</v>
      </c>
      <c r="AS8780">
        <v>-4</v>
      </c>
      <c r="AT8780">
        <v>-4</v>
      </c>
      <c r="AU8780">
        <v>-4</v>
      </c>
      <c r="AV8780">
        <v>-4</v>
      </c>
      <c r="AW8780">
        <v>-4</v>
      </c>
      <c r="AX8780">
        <v>7.01</v>
      </c>
      <c r="AY8780">
        <v>-4</v>
      </c>
      <c r="AZ8780">
        <v>-4</v>
      </c>
      <c r="BA8780">
        <v>164.88</v>
      </c>
      <c r="BB8780">
        <v>107.18</v>
      </c>
      <c r="BC8780">
        <v>-4</v>
      </c>
      <c r="BD8780">
        <v>-4</v>
      </c>
      <c r="BF8780">
        <v>5.18</v>
      </c>
      <c r="BG8780">
        <v>-4</v>
      </c>
      <c r="BH8780">
        <v>58.62</v>
      </c>
      <c r="BI8780">
        <v>-4</v>
      </c>
      <c r="BJ8780">
        <v>5.18</v>
      </c>
      <c r="BK8780">
        <v>-4</v>
      </c>
      <c r="BL8780">
        <v>58.62</v>
      </c>
      <c r="BM8780">
        <v>-4</v>
      </c>
      <c r="BN8780">
        <v>5.18</v>
      </c>
      <c r="BO8780">
        <v>-4</v>
      </c>
      <c r="BP8780">
        <v>58.62</v>
      </c>
      <c r="BQ8780">
        <v>-4</v>
      </c>
      <c r="BR8780" t="s">
        <v>12362</v>
      </c>
      <c r="BS8780">
        <v>2</v>
      </c>
      <c r="BU8780" t="s">
        <v>184</v>
      </c>
      <c r="BW8780">
        <v>99</v>
      </c>
      <c r="BY8780" t="s">
        <v>16004</v>
      </c>
      <c r="CA8780">
        <v>3</v>
      </c>
      <c r="CB8780" t="s">
        <v>12363</v>
      </c>
      <c r="CC8780">
        <v>0</v>
      </c>
      <c r="CE8780">
        <v>-4</v>
      </c>
      <c r="CG8780">
        <v>-4</v>
      </c>
      <c r="CI8780">
        <v>-4</v>
      </c>
      <c r="CK8780">
        <v>-4</v>
      </c>
      <c r="CM8780">
        <v>-4</v>
      </c>
      <c r="CO8780">
        <v>-4</v>
      </c>
      <c r="CQ8780">
        <v>-4</v>
      </c>
      <c r="CS8780">
        <v>99</v>
      </c>
      <c r="CU8780" t="s">
        <v>15789</v>
      </c>
      <c r="CW8780">
        <v>1</v>
      </c>
      <c r="CY8780" t="s">
        <v>12364</v>
      </c>
      <c r="CZ8780" t="s">
        <v>12365</v>
      </c>
    </row>
    <row r="8781" spans="1:105" x14ac:dyDescent="0.25">
      <c r="A8781">
        <v>39</v>
      </c>
      <c r="B8781">
        <v>211</v>
      </c>
      <c r="C8781">
        <v>35</v>
      </c>
      <c r="D8781">
        <v>98</v>
      </c>
      <c r="E8781">
        <v>4</v>
      </c>
      <c r="F8781">
        <v>36</v>
      </c>
      <c r="G8781" t="s">
        <v>346</v>
      </c>
      <c r="H8781" t="s">
        <v>346</v>
      </c>
      <c r="I8781" t="s">
        <v>346</v>
      </c>
      <c r="J8781" t="s">
        <v>346</v>
      </c>
      <c r="K8781">
        <v>0</v>
      </c>
      <c r="L8781" t="s">
        <v>176</v>
      </c>
      <c r="M8781">
        <v>0</v>
      </c>
      <c r="N8781">
        <v>0</v>
      </c>
      <c r="O8781">
        <v>7.34</v>
      </c>
      <c r="P8781">
        <v>-4</v>
      </c>
      <c r="Q8781">
        <v>-4</v>
      </c>
      <c r="R8781">
        <v>241.19</v>
      </c>
      <c r="S8781">
        <v>154.69</v>
      </c>
      <c r="T8781">
        <v>-4</v>
      </c>
      <c r="U8781">
        <v>-4</v>
      </c>
      <c r="V8781">
        <v>14.5</v>
      </c>
      <c r="W8781">
        <v>-4</v>
      </c>
      <c r="X8781">
        <v>-4</v>
      </c>
      <c r="Y8781">
        <v>210.57</v>
      </c>
      <c r="Z8781">
        <v>123.97</v>
      </c>
      <c r="AA8781">
        <v>-4</v>
      </c>
      <c r="AB8781">
        <v>-4</v>
      </c>
      <c r="AC8781">
        <v>7.04</v>
      </c>
      <c r="AD8781">
        <v>-4</v>
      </c>
      <c r="AE8781">
        <v>-4</v>
      </c>
      <c r="AF8781">
        <v>180.48</v>
      </c>
      <c r="AG8781">
        <v>78.209999999999994</v>
      </c>
      <c r="AH8781">
        <v>-4</v>
      </c>
      <c r="AI8781">
        <v>-4</v>
      </c>
      <c r="AJ8781">
        <v>-4</v>
      </c>
      <c r="AK8781">
        <v>-4</v>
      </c>
      <c r="AL8781">
        <v>-4</v>
      </c>
      <c r="AM8781">
        <v>-4</v>
      </c>
      <c r="AN8781">
        <v>-4</v>
      </c>
      <c r="AO8781">
        <v>-4</v>
      </c>
      <c r="AP8781">
        <v>-4</v>
      </c>
      <c r="AQ8781">
        <v>-4</v>
      </c>
      <c r="AR8781">
        <v>-4</v>
      </c>
      <c r="AS8781">
        <v>-4</v>
      </c>
      <c r="AT8781">
        <v>-4</v>
      </c>
      <c r="AU8781">
        <v>-4</v>
      </c>
      <c r="AV8781">
        <v>-4</v>
      </c>
      <c r="AW8781">
        <v>-4</v>
      </c>
      <c r="AX8781">
        <v>7.01</v>
      </c>
      <c r="AY8781">
        <v>-4</v>
      </c>
      <c r="AZ8781">
        <v>-4</v>
      </c>
      <c r="BA8781">
        <v>164.88</v>
      </c>
      <c r="BB8781">
        <v>107.18</v>
      </c>
      <c r="BC8781">
        <v>-4</v>
      </c>
      <c r="BD8781">
        <v>-4</v>
      </c>
      <c r="BF8781">
        <v>5.18</v>
      </c>
      <c r="BG8781">
        <v>-4</v>
      </c>
      <c r="BH8781">
        <v>58.62</v>
      </c>
      <c r="BI8781">
        <v>-4</v>
      </c>
      <c r="BJ8781">
        <v>5.18</v>
      </c>
      <c r="BK8781">
        <v>-4</v>
      </c>
      <c r="BL8781">
        <v>58.62</v>
      </c>
      <c r="BM8781">
        <v>-4</v>
      </c>
      <c r="BN8781">
        <v>5.18</v>
      </c>
      <c r="BO8781">
        <v>-4</v>
      </c>
      <c r="BP8781">
        <v>58.62</v>
      </c>
      <c r="BQ8781">
        <v>-4</v>
      </c>
      <c r="BR8781" t="s">
        <v>12362</v>
      </c>
      <c r="BS8781">
        <v>2</v>
      </c>
      <c r="BU8781" t="s">
        <v>184</v>
      </c>
      <c r="BW8781">
        <v>99</v>
      </c>
      <c r="BY8781" t="s">
        <v>16004</v>
      </c>
      <c r="CA8781">
        <v>3</v>
      </c>
      <c r="CB8781" t="s">
        <v>12363</v>
      </c>
      <c r="CC8781">
        <v>0</v>
      </c>
      <c r="CE8781">
        <v>-4</v>
      </c>
      <c r="CG8781">
        <v>-4</v>
      </c>
      <c r="CI8781">
        <v>-4</v>
      </c>
      <c r="CK8781">
        <v>-4</v>
      </c>
      <c r="CM8781">
        <v>-4</v>
      </c>
      <c r="CO8781">
        <v>-4</v>
      </c>
      <c r="CQ8781">
        <v>-4</v>
      </c>
      <c r="CS8781">
        <v>99</v>
      </c>
      <c r="CU8781" t="s">
        <v>15789</v>
      </c>
      <c r="CW8781">
        <v>1</v>
      </c>
      <c r="CY8781" t="s">
        <v>12364</v>
      </c>
      <c r="CZ8781" t="s">
        <v>12365</v>
      </c>
    </row>
    <row r="8782" spans="1:105" x14ac:dyDescent="0.25">
      <c r="A8782">
        <v>39</v>
      </c>
      <c r="B8782">
        <v>211</v>
      </c>
      <c r="C8782">
        <v>35</v>
      </c>
      <c r="D8782">
        <v>98</v>
      </c>
      <c r="E8782">
        <v>4</v>
      </c>
      <c r="F8782">
        <v>36</v>
      </c>
      <c r="G8782" t="s">
        <v>10621</v>
      </c>
      <c r="H8782" t="s">
        <v>14699</v>
      </c>
      <c r="I8782" t="s">
        <v>10621</v>
      </c>
      <c r="J8782" t="s">
        <v>14699</v>
      </c>
      <c r="K8782">
        <v>0</v>
      </c>
      <c r="L8782" t="s">
        <v>14145</v>
      </c>
      <c r="M8782">
        <v>0</v>
      </c>
      <c r="N8782">
        <v>0</v>
      </c>
      <c r="O8782">
        <v>7.34</v>
      </c>
      <c r="P8782">
        <v>-4</v>
      </c>
      <c r="Q8782">
        <v>-4</v>
      </c>
      <c r="R8782">
        <v>241.19</v>
      </c>
      <c r="S8782">
        <v>154.69</v>
      </c>
      <c r="T8782">
        <v>-4</v>
      </c>
      <c r="U8782">
        <v>-4</v>
      </c>
      <c r="V8782">
        <v>14.5</v>
      </c>
      <c r="W8782">
        <v>-4</v>
      </c>
      <c r="X8782">
        <v>-4</v>
      </c>
      <c r="Y8782">
        <v>210.57</v>
      </c>
      <c r="Z8782">
        <v>123.97</v>
      </c>
      <c r="AA8782">
        <v>-4</v>
      </c>
      <c r="AB8782">
        <v>-4</v>
      </c>
      <c r="AC8782">
        <v>7.04</v>
      </c>
      <c r="AD8782">
        <v>-4</v>
      </c>
      <c r="AE8782">
        <v>-4</v>
      </c>
      <c r="AF8782">
        <v>180.48</v>
      </c>
      <c r="AG8782">
        <v>78.209999999999994</v>
      </c>
      <c r="AH8782">
        <v>-4</v>
      </c>
      <c r="AI8782">
        <v>-4</v>
      </c>
      <c r="AJ8782">
        <v>-4</v>
      </c>
      <c r="AK8782">
        <v>-4</v>
      </c>
      <c r="AL8782">
        <v>-4</v>
      </c>
      <c r="AM8782">
        <v>-4</v>
      </c>
      <c r="AN8782">
        <v>-4</v>
      </c>
      <c r="AO8782">
        <v>-4</v>
      </c>
      <c r="AP8782">
        <v>-4</v>
      </c>
      <c r="AQ8782">
        <v>-4</v>
      </c>
      <c r="AR8782">
        <v>-4</v>
      </c>
      <c r="AS8782">
        <v>-4</v>
      </c>
      <c r="AT8782">
        <v>-4</v>
      </c>
      <c r="AU8782">
        <v>-4</v>
      </c>
      <c r="AV8782">
        <v>-4</v>
      </c>
      <c r="AW8782">
        <v>-4</v>
      </c>
      <c r="AX8782">
        <v>7.01</v>
      </c>
      <c r="AY8782">
        <v>-4</v>
      </c>
      <c r="AZ8782">
        <v>-4</v>
      </c>
      <c r="BA8782">
        <v>164.88</v>
      </c>
      <c r="BB8782">
        <v>107.18</v>
      </c>
      <c r="BC8782">
        <v>-4</v>
      </c>
      <c r="BD8782">
        <v>-4</v>
      </c>
      <c r="BF8782">
        <v>5.18</v>
      </c>
      <c r="BG8782">
        <v>-4</v>
      </c>
      <c r="BH8782">
        <v>58.62</v>
      </c>
      <c r="BI8782">
        <v>-4</v>
      </c>
      <c r="BJ8782">
        <v>5.18</v>
      </c>
      <c r="BK8782">
        <v>-4</v>
      </c>
      <c r="BL8782">
        <v>58.62</v>
      </c>
      <c r="BM8782">
        <v>-4</v>
      </c>
      <c r="BN8782">
        <v>5.18</v>
      </c>
      <c r="BO8782">
        <v>-4</v>
      </c>
      <c r="BP8782">
        <v>58.62</v>
      </c>
      <c r="BQ8782">
        <v>-4</v>
      </c>
      <c r="BR8782" t="s">
        <v>12362</v>
      </c>
      <c r="BS8782">
        <v>2</v>
      </c>
      <c r="BU8782" t="s">
        <v>184</v>
      </c>
      <c r="BW8782">
        <v>99</v>
      </c>
      <c r="BY8782" t="s">
        <v>16004</v>
      </c>
      <c r="CA8782">
        <v>3</v>
      </c>
      <c r="CB8782" t="s">
        <v>12363</v>
      </c>
      <c r="CC8782">
        <v>0</v>
      </c>
      <c r="CE8782">
        <v>-4</v>
      </c>
      <c r="CG8782">
        <v>-4</v>
      </c>
      <c r="CI8782">
        <v>-4</v>
      </c>
      <c r="CK8782">
        <v>-4</v>
      </c>
      <c r="CM8782">
        <v>-4</v>
      </c>
      <c r="CO8782">
        <v>-4</v>
      </c>
      <c r="CQ8782">
        <v>-4</v>
      </c>
      <c r="CS8782">
        <v>99</v>
      </c>
      <c r="CU8782" t="s">
        <v>15789</v>
      </c>
      <c r="CW8782">
        <v>1</v>
      </c>
      <c r="CY8782" t="s">
        <v>12364</v>
      </c>
      <c r="CZ8782" t="s">
        <v>12365</v>
      </c>
    </row>
    <row r="8783" spans="1:105" x14ac:dyDescent="0.25">
      <c r="A8783">
        <v>39</v>
      </c>
      <c r="B8783">
        <v>211</v>
      </c>
      <c r="C8783">
        <v>35</v>
      </c>
      <c r="D8783">
        <v>98</v>
      </c>
      <c r="E8783">
        <v>4</v>
      </c>
      <c r="F8783">
        <v>37</v>
      </c>
      <c r="G8783" t="s">
        <v>7377</v>
      </c>
      <c r="H8783" t="s">
        <v>237</v>
      </c>
      <c r="I8783" t="s">
        <v>271</v>
      </c>
      <c r="J8783" t="s">
        <v>271</v>
      </c>
      <c r="K8783">
        <v>0</v>
      </c>
      <c r="L8783" t="s">
        <v>176</v>
      </c>
      <c r="M8783">
        <v>0</v>
      </c>
      <c r="N8783">
        <v>0</v>
      </c>
      <c r="O8783">
        <v>7.53</v>
      </c>
      <c r="P8783">
        <v>-4</v>
      </c>
      <c r="Q8783">
        <v>-4</v>
      </c>
      <c r="R8783">
        <v>247.32</v>
      </c>
      <c r="S8783">
        <v>158.62</v>
      </c>
      <c r="T8783">
        <v>-4</v>
      </c>
      <c r="U8783">
        <v>-4</v>
      </c>
      <c r="V8783">
        <v>14.87</v>
      </c>
      <c r="W8783">
        <v>-4</v>
      </c>
      <c r="X8783">
        <v>-4</v>
      </c>
      <c r="Y8783">
        <v>215.92</v>
      </c>
      <c r="Z8783">
        <v>127.12</v>
      </c>
      <c r="AA8783">
        <v>-4</v>
      </c>
      <c r="AB8783">
        <v>-4</v>
      </c>
      <c r="AC8783">
        <v>7.22</v>
      </c>
      <c r="AD8783">
        <v>-4</v>
      </c>
      <c r="AE8783">
        <v>-4</v>
      </c>
      <c r="AF8783">
        <v>185.07</v>
      </c>
      <c r="AG8783">
        <v>80.2</v>
      </c>
      <c r="AH8783">
        <v>-4</v>
      </c>
      <c r="AI8783">
        <v>-4</v>
      </c>
      <c r="AJ8783">
        <v>-4</v>
      </c>
      <c r="AK8783">
        <v>-4</v>
      </c>
      <c r="AL8783">
        <v>-4</v>
      </c>
      <c r="AM8783">
        <v>-4</v>
      </c>
      <c r="AN8783">
        <v>-4</v>
      </c>
      <c r="AO8783">
        <v>-4</v>
      </c>
      <c r="AP8783">
        <v>-4</v>
      </c>
      <c r="AQ8783">
        <v>-4</v>
      </c>
      <c r="AR8783">
        <v>-4</v>
      </c>
      <c r="AS8783">
        <v>-4</v>
      </c>
      <c r="AT8783">
        <v>-4</v>
      </c>
      <c r="AU8783">
        <v>-4</v>
      </c>
      <c r="AV8783">
        <v>-4</v>
      </c>
      <c r="AW8783">
        <v>-4</v>
      </c>
      <c r="AX8783">
        <v>7.19</v>
      </c>
      <c r="AY8783">
        <v>-4</v>
      </c>
      <c r="AZ8783">
        <v>-4</v>
      </c>
      <c r="BA8783">
        <v>169.07</v>
      </c>
      <c r="BB8783">
        <v>109.9</v>
      </c>
      <c r="BC8783">
        <v>-4</v>
      </c>
      <c r="BD8783">
        <v>-4</v>
      </c>
      <c r="BF8783">
        <v>5.18</v>
      </c>
      <c r="BG8783">
        <v>-4</v>
      </c>
      <c r="BH8783">
        <v>58.62</v>
      </c>
      <c r="BI8783">
        <v>-4</v>
      </c>
      <c r="BJ8783">
        <v>5.18</v>
      </c>
      <c r="BK8783">
        <v>-4</v>
      </c>
      <c r="BL8783">
        <v>58.62</v>
      </c>
      <c r="BM8783">
        <v>-4</v>
      </c>
      <c r="BN8783">
        <v>5.18</v>
      </c>
      <c r="BO8783">
        <v>-4</v>
      </c>
      <c r="BP8783">
        <v>58.62</v>
      </c>
      <c r="BQ8783">
        <v>-4</v>
      </c>
      <c r="BR8783" t="s">
        <v>12362</v>
      </c>
      <c r="BS8783">
        <v>2</v>
      </c>
      <c r="BU8783" t="s">
        <v>184</v>
      </c>
      <c r="BW8783">
        <v>99</v>
      </c>
      <c r="BY8783" t="s">
        <v>16004</v>
      </c>
      <c r="CA8783">
        <v>3</v>
      </c>
      <c r="CB8783" t="s">
        <v>12363</v>
      </c>
      <c r="CC8783">
        <v>0</v>
      </c>
      <c r="CE8783">
        <v>-4</v>
      </c>
      <c r="CG8783">
        <v>-4</v>
      </c>
      <c r="CI8783">
        <v>-4</v>
      </c>
      <c r="CK8783">
        <v>-4</v>
      </c>
      <c r="CM8783">
        <v>-4</v>
      </c>
      <c r="CO8783">
        <v>-4</v>
      </c>
      <c r="CQ8783">
        <v>-4</v>
      </c>
      <c r="CS8783">
        <v>99</v>
      </c>
      <c r="CU8783" t="s">
        <v>15789</v>
      </c>
      <c r="CW8783">
        <v>1</v>
      </c>
      <c r="CY8783" t="s">
        <v>12364</v>
      </c>
      <c r="CZ8783" t="s">
        <v>12365</v>
      </c>
    </row>
    <row r="8784" spans="1:105" x14ac:dyDescent="0.25">
      <c r="A8784">
        <v>39</v>
      </c>
      <c r="B8784">
        <v>211</v>
      </c>
      <c r="C8784">
        <v>35</v>
      </c>
      <c r="D8784">
        <v>98</v>
      </c>
      <c r="E8784">
        <v>4</v>
      </c>
      <c r="F8784">
        <v>37</v>
      </c>
      <c r="G8784" t="s">
        <v>346</v>
      </c>
      <c r="H8784" t="s">
        <v>346</v>
      </c>
      <c r="I8784" t="s">
        <v>346</v>
      </c>
      <c r="J8784" t="s">
        <v>346</v>
      </c>
      <c r="K8784">
        <v>0</v>
      </c>
      <c r="L8784" t="s">
        <v>176</v>
      </c>
      <c r="M8784">
        <v>0</v>
      </c>
      <c r="N8784">
        <v>0</v>
      </c>
      <c r="O8784">
        <v>7.53</v>
      </c>
      <c r="P8784">
        <v>-4</v>
      </c>
      <c r="Q8784">
        <v>-4</v>
      </c>
      <c r="R8784">
        <v>247.32</v>
      </c>
      <c r="S8784">
        <v>158.62</v>
      </c>
      <c r="T8784">
        <v>-4</v>
      </c>
      <c r="U8784">
        <v>-4</v>
      </c>
      <c r="V8784">
        <v>14.87</v>
      </c>
      <c r="W8784">
        <v>-4</v>
      </c>
      <c r="X8784">
        <v>-4</v>
      </c>
      <c r="Y8784">
        <v>215.92</v>
      </c>
      <c r="Z8784">
        <v>127.12</v>
      </c>
      <c r="AA8784">
        <v>-4</v>
      </c>
      <c r="AB8784">
        <v>-4</v>
      </c>
      <c r="AC8784">
        <v>7.22</v>
      </c>
      <c r="AD8784">
        <v>-4</v>
      </c>
      <c r="AE8784">
        <v>-4</v>
      </c>
      <c r="AF8784">
        <v>185.07</v>
      </c>
      <c r="AG8784">
        <v>80.2</v>
      </c>
      <c r="AH8784">
        <v>-4</v>
      </c>
      <c r="AI8784">
        <v>-4</v>
      </c>
      <c r="AJ8784">
        <v>-4</v>
      </c>
      <c r="AK8784">
        <v>-4</v>
      </c>
      <c r="AL8784">
        <v>-4</v>
      </c>
      <c r="AM8784">
        <v>-4</v>
      </c>
      <c r="AN8784">
        <v>-4</v>
      </c>
      <c r="AO8784">
        <v>-4</v>
      </c>
      <c r="AP8784">
        <v>-4</v>
      </c>
      <c r="AQ8784">
        <v>-4</v>
      </c>
      <c r="AR8784">
        <v>-4</v>
      </c>
      <c r="AS8784">
        <v>-4</v>
      </c>
      <c r="AT8784">
        <v>-4</v>
      </c>
      <c r="AU8784">
        <v>-4</v>
      </c>
      <c r="AV8784">
        <v>-4</v>
      </c>
      <c r="AW8784">
        <v>-4</v>
      </c>
      <c r="AX8784">
        <v>7.19</v>
      </c>
      <c r="AY8784">
        <v>-4</v>
      </c>
      <c r="AZ8784">
        <v>-4</v>
      </c>
      <c r="BA8784">
        <v>169.07</v>
      </c>
      <c r="BB8784">
        <v>109.9</v>
      </c>
      <c r="BC8784">
        <v>-4</v>
      </c>
      <c r="BD8784">
        <v>-4</v>
      </c>
      <c r="BF8784">
        <v>5.18</v>
      </c>
      <c r="BG8784">
        <v>-4</v>
      </c>
      <c r="BH8784">
        <v>58.62</v>
      </c>
      <c r="BI8784">
        <v>-4</v>
      </c>
      <c r="BJ8784">
        <v>5.18</v>
      </c>
      <c r="BK8784">
        <v>-4</v>
      </c>
      <c r="BL8784">
        <v>58.62</v>
      </c>
      <c r="BM8784">
        <v>-4</v>
      </c>
      <c r="BN8784">
        <v>5.18</v>
      </c>
      <c r="BO8784">
        <v>-4</v>
      </c>
      <c r="BP8784">
        <v>58.62</v>
      </c>
      <c r="BQ8784">
        <v>-4</v>
      </c>
      <c r="BR8784" t="s">
        <v>12362</v>
      </c>
      <c r="BS8784">
        <v>2</v>
      </c>
      <c r="BU8784" t="s">
        <v>184</v>
      </c>
      <c r="BW8784">
        <v>99</v>
      </c>
      <c r="BY8784" t="s">
        <v>16004</v>
      </c>
      <c r="CA8784">
        <v>3</v>
      </c>
      <c r="CB8784" t="s">
        <v>12363</v>
      </c>
      <c r="CC8784">
        <v>0</v>
      </c>
      <c r="CE8784">
        <v>-4</v>
      </c>
      <c r="CG8784">
        <v>-4</v>
      </c>
      <c r="CI8784">
        <v>-4</v>
      </c>
      <c r="CK8784">
        <v>-4</v>
      </c>
      <c r="CM8784">
        <v>-4</v>
      </c>
      <c r="CO8784">
        <v>-4</v>
      </c>
      <c r="CQ8784">
        <v>-4</v>
      </c>
      <c r="CS8784">
        <v>99</v>
      </c>
      <c r="CU8784" t="s">
        <v>15789</v>
      </c>
      <c r="CW8784">
        <v>1</v>
      </c>
      <c r="CY8784" t="s">
        <v>12364</v>
      </c>
      <c r="CZ8784" t="s">
        <v>12365</v>
      </c>
    </row>
    <row r="8785" spans="1:105" x14ac:dyDescent="0.25">
      <c r="A8785">
        <v>39</v>
      </c>
      <c r="B8785">
        <v>211</v>
      </c>
      <c r="C8785">
        <v>35</v>
      </c>
      <c r="D8785">
        <v>98</v>
      </c>
      <c r="E8785">
        <v>4</v>
      </c>
      <c r="F8785">
        <v>37</v>
      </c>
      <c r="G8785" t="s">
        <v>10621</v>
      </c>
      <c r="H8785" t="s">
        <v>14699</v>
      </c>
      <c r="I8785" t="s">
        <v>10621</v>
      </c>
      <c r="J8785" t="s">
        <v>14699</v>
      </c>
      <c r="K8785">
        <v>0</v>
      </c>
      <c r="L8785" t="s">
        <v>14146</v>
      </c>
      <c r="M8785">
        <v>0</v>
      </c>
      <c r="N8785">
        <v>0</v>
      </c>
      <c r="O8785">
        <v>7.53</v>
      </c>
      <c r="P8785">
        <v>-4</v>
      </c>
      <c r="Q8785">
        <v>-4</v>
      </c>
      <c r="R8785">
        <v>247.32</v>
      </c>
      <c r="S8785">
        <v>158.62</v>
      </c>
      <c r="T8785">
        <v>-4</v>
      </c>
      <c r="U8785">
        <v>-4</v>
      </c>
      <c r="V8785">
        <v>14.87</v>
      </c>
      <c r="W8785">
        <v>-4</v>
      </c>
      <c r="X8785">
        <v>-4</v>
      </c>
      <c r="Y8785">
        <v>215.92</v>
      </c>
      <c r="Z8785">
        <v>127.12</v>
      </c>
      <c r="AA8785">
        <v>-4</v>
      </c>
      <c r="AB8785">
        <v>-4</v>
      </c>
      <c r="AC8785">
        <v>7.22</v>
      </c>
      <c r="AD8785">
        <v>-4</v>
      </c>
      <c r="AE8785">
        <v>-4</v>
      </c>
      <c r="AF8785">
        <v>185.07</v>
      </c>
      <c r="AG8785">
        <v>80.2</v>
      </c>
      <c r="AH8785">
        <v>-4</v>
      </c>
      <c r="AI8785">
        <v>-4</v>
      </c>
      <c r="AJ8785">
        <v>-4</v>
      </c>
      <c r="AK8785">
        <v>-4</v>
      </c>
      <c r="AL8785">
        <v>-4</v>
      </c>
      <c r="AM8785">
        <v>-4</v>
      </c>
      <c r="AN8785">
        <v>-4</v>
      </c>
      <c r="AO8785">
        <v>-4</v>
      </c>
      <c r="AP8785">
        <v>-4</v>
      </c>
      <c r="AQ8785">
        <v>-4</v>
      </c>
      <c r="AR8785">
        <v>-4</v>
      </c>
      <c r="AS8785">
        <v>-4</v>
      </c>
      <c r="AT8785">
        <v>-4</v>
      </c>
      <c r="AU8785">
        <v>-4</v>
      </c>
      <c r="AV8785">
        <v>-4</v>
      </c>
      <c r="AW8785">
        <v>-4</v>
      </c>
      <c r="AX8785">
        <v>7.19</v>
      </c>
      <c r="AY8785">
        <v>-4</v>
      </c>
      <c r="AZ8785">
        <v>-4</v>
      </c>
      <c r="BA8785">
        <v>169.07</v>
      </c>
      <c r="BB8785">
        <v>109.9</v>
      </c>
      <c r="BC8785">
        <v>-4</v>
      </c>
      <c r="BD8785">
        <v>-4</v>
      </c>
      <c r="BF8785">
        <v>5.18</v>
      </c>
      <c r="BG8785">
        <v>-4</v>
      </c>
      <c r="BH8785">
        <v>58.62</v>
      </c>
      <c r="BI8785">
        <v>-4</v>
      </c>
      <c r="BJ8785">
        <v>5.18</v>
      </c>
      <c r="BK8785">
        <v>-4</v>
      </c>
      <c r="BL8785">
        <v>58.62</v>
      </c>
      <c r="BM8785">
        <v>-4</v>
      </c>
      <c r="BN8785">
        <v>5.18</v>
      </c>
      <c r="BO8785">
        <v>-4</v>
      </c>
      <c r="BP8785">
        <v>58.62</v>
      </c>
      <c r="BQ8785">
        <v>-4</v>
      </c>
      <c r="BR8785" t="s">
        <v>12362</v>
      </c>
      <c r="BS8785">
        <v>2</v>
      </c>
      <c r="BU8785" t="s">
        <v>184</v>
      </c>
      <c r="BW8785">
        <v>99</v>
      </c>
      <c r="BY8785" t="s">
        <v>16004</v>
      </c>
      <c r="CA8785">
        <v>3</v>
      </c>
      <c r="CB8785" t="s">
        <v>12363</v>
      </c>
      <c r="CC8785">
        <v>0</v>
      </c>
      <c r="CE8785">
        <v>-4</v>
      </c>
      <c r="CG8785">
        <v>-4</v>
      </c>
      <c r="CI8785">
        <v>-4</v>
      </c>
      <c r="CK8785">
        <v>-4</v>
      </c>
      <c r="CM8785">
        <v>-4</v>
      </c>
      <c r="CO8785">
        <v>-4</v>
      </c>
      <c r="CQ8785">
        <v>-4</v>
      </c>
      <c r="CS8785">
        <v>99</v>
      </c>
      <c r="CU8785" t="s">
        <v>15789</v>
      </c>
      <c r="CW8785">
        <v>1</v>
      </c>
      <c r="CY8785" t="s">
        <v>12364</v>
      </c>
      <c r="CZ8785" t="s">
        <v>12365</v>
      </c>
    </row>
    <row r="8786" spans="1:105" x14ac:dyDescent="0.25">
      <c r="A8786">
        <v>39</v>
      </c>
      <c r="B8786">
        <v>211</v>
      </c>
      <c r="C8786">
        <v>35</v>
      </c>
      <c r="D8786">
        <v>98</v>
      </c>
      <c r="E8786">
        <v>4</v>
      </c>
      <c r="F8786">
        <v>38</v>
      </c>
      <c r="G8786" t="s">
        <v>7377</v>
      </c>
      <c r="H8786" t="s">
        <v>237</v>
      </c>
      <c r="I8786" t="s">
        <v>271</v>
      </c>
      <c r="J8786" t="s">
        <v>271</v>
      </c>
      <c r="K8786">
        <v>0</v>
      </c>
      <c r="L8786" t="s">
        <v>176</v>
      </c>
      <c r="M8786">
        <v>0</v>
      </c>
      <c r="N8786">
        <v>0</v>
      </c>
      <c r="O8786">
        <v>8.02</v>
      </c>
      <c r="P8786">
        <v>-4</v>
      </c>
      <c r="Q8786">
        <v>-4</v>
      </c>
      <c r="R8786">
        <v>263.68</v>
      </c>
      <c r="S8786">
        <v>169.11</v>
      </c>
      <c r="T8786">
        <v>-4</v>
      </c>
      <c r="U8786">
        <v>-4</v>
      </c>
      <c r="V8786">
        <v>15.85</v>
      </c>
      <c r="W8786">
        <v>-4</v>
      </c>
      <c r="X8786">
        <v>-4</v>
      </c>
      <c r="Y8786">
        <v>230.2</v>
      </c>
      <c r="Z8786">
        <v>135.53</v>
      </c>
      <c r="AA8786">
        <v>-4</v>
      </c>
      <c r="AB8786">
        <v>-4</v>
      </c>
      <c r="AC8786">
        <v>7.7</v>
      </c>
      <c r="AD8786">
        <v>-4</v>
      </c>
      <c r="AE8786">
        <v>-4</v>
      </c>
      <c r="AF8786">
        <v>197.31</v>
      </c>
      <c r="AG8786">
        <v>85.5</v>
      </c>
      <c r="AH8786">
        <v>-4</v>
      </c>
      <c r="AI8786">
        <v>-4</v>
      </c>
      <c r="AJ8786">
        <v>-4</v>
      </c>
      <c r="AK8786">
        <v>-4</v>
      </c>
      <c r="AL8786">
        <v>-4</v>
      </c>
      <c r="AM8786">
        <v>-4</v>
      </c>
      <c r="AN8786">
        <v>-4</v>
      </c>
      <c r="AO8786">
        <v>-4</v>
      </c>
      <c r="AP8786">
        <v>-4</v>
      </c>
      <c r="AQ8786">
        <v>-4</v>
      </c>
      <c r="AR8786">
        <v>-4</v>
      </c>
      <c r="AS8786">
        <v>-4</v>
      </c>
      <c r="AT8786">
        <v>-4</v>
      </c>
      <c r="AU8786">
        <v>-4</v>
      </c>
      <c r="AV8786">
        <v>-4</v>
      </c>
      <c r="AW8786">
        <v>-4</v>
      </c>
      <c r="AX8786">
        <v>7.66</v>
      </c>
      <c r="AY8786">
        <v>-4</v>
      </c>
      <c r="AZ8786">
        <v>-4</v>
      </c>
      <c r="BA8786">
        <v>180.25</v>
      </c>
      <c r="BB8786">
        <v>117.17</v>
      </c>
      <c r="BC8786">
        <v>-4</v>
      </c>
      <c r="BD8786">
        <v>-4</v>
      </c>
      <c r="BF8786">
        <v>5.18</v>
      </c>
      <c r="BG8786">
        <v>-4</v>
      </c>
      <c r="BH8786">
        <v>58.62</v>
      </c>
      <c r="BI8786">
        <v>-4</v>
      </c>
      <c r="BJ8786">
        <v>5.18</v>
      </c>
      <c r="BK8786">
        <v>-4</v>
      </c>
      <c r="BL8786">
        <v>58.62</v>
      </c>
      <c r="BM8786">
        <v>-4</v>
      </c>
      <c r="BN8786">
        <v>5.18</v>
      </c>
      <c r="BO8786">
        <v>-4</v>
      </c>
      <c r="BP8786">
        <v>58.62</v>
      </c>
      <c r="BQ8786">
        <v>-4</v>
      </c>
      <c r="BR8786" t="s">
        <v>12362</v>
      </c>
      <c r="BS8786">
        <v>2</v>
      </c>
      <c r="BU8786" t="s">
        <v>184</v>
      </c>
      <c r="BW8786">
        <v>99</v>
      </c>
      <c r="BY8786" t="s">
        <v>16004</v>
      </c>
      <c r="CA8786">
        <v>3</v>
      </c>
      <c r="CB8786" t="s">
        <v>12363</v>
      </c>
      <c r="CC8786">
        <v>0</v>
      </c>
      <c r="CE8786">
        <v>-4</v>
      </c>
      <c r="CG8786">
        <v>-4</v>
      </c>
      <c r="CI8786">
        <v>-4</v>
      </c>
      <c r="CK8786">
        <v>-4</v>
      </c>
      <c r="CM8786">
        <v>-4</v>
      </c>
      <c r="CO8786">
        <v>-4</v>
      </c>
      <c r="CQ8786">
        <v>-4</v>
      </c>
      <c r="CS8786">
        <v>99</v>
      </c>
      <c r="CU8786" t="s">
        <v>15789</v>
      </c>
      <c r="CW8786">
        <v>1</v>
      </c>
      <c r="CY8786" t="s">
        <v>12364</v>
      </c>
      <c r="CZ8786" t="s">
        <v>12365</v>
      </c>
    </row>
    <row r="8787" spans="1:105" x14ac:dyDescent="0.25">
      <c r="A8787">
        <v>39</v>
      </c>
      <c r="B8787">
        <v>211</v>
      </c>
      <c r="C8787">
        <v>35</v>
      </c>
      <c r="D8787">
        <v>98</v>
      </c>
      <c r="E8787">
        <v>4</v>
      </c>
      <c r="F8787">
        <v>38</v>
      </c>
      <c r="G8787" t="s">
        <v>346</v>
      </c>
      <c r="H8787" t="s">
        <v>346</v>
      </c>
      <c r="I8787" t="s">
        <v>346</v>
      </c>
      <c r="J8787" t="s">
        <v>346</v>
      </c>
      <c r="K8787">
        <v>0</v>
      </c>
      <c r="L8787" t="s">
        <v>176</v>
      </c>
      <c r="M8787">
        <v>0</v>
      </c>
      <c r="N8787">
        <v>0</v>
      </c>
      <c r="O8787">
        <v>8.02</v>
      </c>
      <c r="P8787">
        <v>-4</v>
      </c>
      <c r="Q8787">
        <v>-4</v>
      </c>
      <c r="R8787">
        <v>263.68</v>
      </c>
      <c r="S8787">
        <v>169.11</v>
      </c>
      <c r="T8787">
        <v>-4</v>
      </c>
      <c r="U8787">
        <v>-4</v>
      </c>
      <c r="V8787">
        <v>15.85</v>
      </c>
      <c r="W8787">
        <v>-4</v>
      </c>
      <c r="X8787">
        <v>-4</v>
      </c>
      <c r="Y8787">
        <v>230.2</v>
      </c>
      <c r="Z8787">
        <v>135.53</v>
      </c>
      <c r="AA8787">
        <v>-4</v>
      </c>
      <c r="AB8787">
        <v>-4</v>
      </c>
      <c r="AC8787">
        <v>7.7</v>
      </c>
      <c r="AD8787">
        <v>-4</v>
      </c>
      <c r="AE8787">
        <v>-4</v>
      </c>
      <c r="AF8787">
        <v>197.31</v>
      </c>
      <c r="AG8787">
        <v>85.5</v>
      </c>
      <c r="AH8787">
        <v>-4</v>
      </c>
      <c r="AI8787">
        <v>-4</v>
      </c>
      <c r="AJ8787">
        <v>-4</v>
      </c>
      <c r="AK8787">
        <v>-4</v>
      </c>
      <c r="AL8787">
        <v>-4</v>
      </c>
      <c r="AM8787">
        <v>-4</v>
      </c>
      <c r="AN8787">
        <v>-4</v>
      </c>
      <c r="AO8787">
        <v>-4</v>
      </c>
      <c r="AP8787">
        <v>-4</v>
      </c>
      <c r="AQ8787">
        <v>-4</v>
      </c>
      <c r="AR8787">
        <v>-4</v>
      </c>
      <c r="AS8787">
        <v>-4</v>
      </c>
      <c r="AT8787">
        <v>-4</v>
      </c>
      <c r="AU8787">
        <v>-4</v>
      </c>
      <c r="AV8787">
        <v>-4</v>
      </c>
      <c r="AW8787">
        <v>-4</v>
      </c>
      <c r="AX8787">
        <v>7.66</v>
      </c>
      <c r="AY8787">
        <v>-4</v>
      </c>
      <c r="AZ8787">
        <v>-4</v>
      </c>
      <c r="BA8787">
        <v>180.25</v>
      </c>
      <c r="BB8787">
        <v>117.17</v>
      </c>
      <c r="BC8787">
        <v>-4</v>
      </c>
      <c r="BD8787">
        <v>-4</v>
      </c>
      <c r="BF8787">
        <v>5.18</v>
      </c>
      <c r="BG8787">
        <v>-4</v>
      </c>
      <c r="BH8787">
        <v>58.62</v>
      </c>
      <c r="BI8787">
        <v>-4</v>
      </c>
      <c r="BJ8787">
        <v>5.18</v>
      </c>
      <c r="BK8787">
        <v>-4</v>
      </c>
      <c r="BL8787">
        <v>58.62</v>
      </c>
      <c r="BM8787">
        <v>-4</v>
      </c>
      <c r="BN8787">
        <v>5.18</v>
      </c>
      <c r="BO8787">
        <v>-4</v>
      </c>
      <c r="BP8787">
        <v>58.62</v>
      </c>
      <c r="BQ8787">
        <v>-4</v>
      </c>
      <c r="BR8787" t="s">
        <v>12362</v>
      </c>
      <c r="BS8787">
        <v>2</v>
      </c>
      <c r="BU8787" t="s">
        <v>184</v>
      </c>
      <c r="BW8787">
        <v>99</v>
      </c>
      <c r="BY8787" t="s">
        <v>16004</v>
      </c>
      <c r="CA8787">
        <v>3</v>
      </c>
      <c r="CB8787" t="s">
        <v>12363</v>
      </c>
      <c r="CC8787">
        <v>0</v>
      </c>
      <c r="CE8787">
        <v>-4</v>
      </c>
      <c r="CG8787">
        <v>-4</v>
      </c>
      <c r="CI8787">
        <v>-4</v>
      </c>
      <c r="CK8787">
        <v>-4</v>
      </c>
      <c r="CM8787">
        <v>-4</v>
      </c>
      <c r="CO8787">
        <v>-4</v>
      </c>
      <c r="CQ8787">
        <v>-4</v>
      </c>
      <c r="CS8787">
        <v>99</v>
      </c>
      <c r="CU8787" t="s">
        <v>15789</v>
      </c>
      <c r="CW8787">
        <v>1</v>
      </c>
      <c r="CY8787" t="s">
        <v>12364</v>
      </c>
      <c r="CZ8787" t="s">
        <v>12365</v>
      </c>
    </row>
    <row r="8788" spans="1:105" x14ac:dyDescent="0.25">
      <c r="A8788">
        <v>39</v>
      </c>
      <c r="B8788">
        <v>211</v>
      </c>
      <c r="C8788">
        <v>35</v>
      </c>
      <c r="D8788">
        <v>98</v>
      </c>
      <c r="E8788">
        <v>4</v>
      </c>
      <c r="F8788">
        <v>38</v>
      </c>
      <c r="G8788" t="s">
        <v>10621</v>
      </c>
      <c r="H8788" t="s">
        <v>14699</v>
      </c>
      <c r="I8788" t="s">
        <v>10621</v>
      </c>
      <c r="J8788" t="s">
        <v>14699</v>
      </c>
      <c r="K8788">
        <v>0</v>
      </c>
      <c r="L8788" t="s">
        <v>14147</v>
      </c>
      <c r="M8788">
        <v>0</v>
      </c>
      <c r="N8788">
        <v>0</v>
      </c>
      <c r="O8788">
        <v>8.02</v>
      </c>
      <c r="P8788">
        <v>-4</v>
      </c>
      <c r="Q8788">
        <v>-4</v>
      </c>
      <c r="R8788">
        <v>263.68</v>
      </c>
      <c r="S8788">
        <v>169.11</v>
      </c>
      <c r="T8788">
        <v>-4</v>
      </c>
      <c r="U8788">
        <v>-4</v>
      </c>
      <c r="V8788">
        <v>15.85</v>
      </c>
      <c r="W8788">
        <v>-4</v>
      </c>
      <c r="X8788">
        <v>-4</v>
      </c>
      <c r="Y8788">
        <v>230.2</v>
      </c>
      <c r="Z8788">
        <v>135.53</v>
      </c>
      <c r="AA8788">
        <v>-4</v>
      </c>
      <c r="AB8788">
        <v>-4</v>
      </c>
      <c r="AC8788">
        <v>7.7</v>
      </c>
      <c r="AD8788">
        <v>-4</v>
      </c>
      <c r="AE8788">
        <v>-4</v>
      </c>
      <c r="AF8788">
        <v>197.31</v>
      </c>
      <c r="AG8788">
        <v>85.5</v>
      </c>
      <c r="AH8788">
        <v>-4</v>
      </c>
      <c r="AI8788">
        <v>-4</v>
      </c>
      <c r="AJ8788">
        <v>-4</v>
      </c>
      <c r="AK8788">
        <v>-4</v>
      </c>
      <c r="AL8788">
        <v>-4</v>
      </c>
      <c r="AM8788">
        <v>-4</v>
      </c>
      <c r="AN8788">
        <v>-4</v>
      </c>
      <c r="AO8788">
        <v>-4</v>
      </c>
      <c r="AP8788">
        <v>-4</v>
      </c>
      <c r="AQ8788">
        <v>-4</v>
      </c>
      <c r="AR8788">
        <v>-4</v>
      </c>
      <c r="AS8788">
        <v>-4</v>
      </c>
      <c r="AT8788">
        <v>-4</v>
      </c>
      <c r="AU8788">
        <v>-4</v>
      </c>
      <c r="AV8788">
        <v>-4</v>
      </c>
      <c r="AW8788">
        <v>-4</v>
      </c>
      <c r="AX8788">
        <v>7.66</v>
      </c>
      <c r="AY8788">
        <v>-4</v>
      </c>
      <c r="AZ8788">
        <v>-4</v>
      </c>
      <c r="BA8788">
        <v>180.25</v>
      </c>
      <c r="BB8788">
        <v>117.17</v>
      </c>
      <c r="BC8788">
        <v>-4</v>
      </c>
      <c r="BD8788">
        <v>-4</v>
      </c>
      <c r="BF8788">
        <v>5.18</v>
      </c>
      <c r="BG8788">
        <v>-4</v>
      </c>
      <c r="BH8788">
        <v>58.62</v>
      </c>
      <c r="BI8788">
        <v>-4</v>
      </c>
      <c r="BJ8788">
        <v>5.18</v>
      </c>
      <c r="BK8788">
        <v>-4</v>
      </c>
      <c r="BL8788">
        <v>58.62</v>
      </c>
      <c r="BM8788">
        <v>-4</v>
      </c>
      <c r="BN8788">
        <v>5.18</v>
      </c>
      <c r="BO8788">
        <v>-4</v>
      </c>
      <c r="BP8788">
        <v>58.62</v>
      </c>
      <c r="BQ8788">
        <v>-4</v>
      </c>
      <c r="BR8788" t="s">
        <v>12362</v>
      </c>
      <c r="BS8788">
        <v>2</v>
      </c>
      <c r="BU8788" t="s">
        <v>184</v>
      </c>
      <c r="BW8788">
        <v>99</v>
      </c>
      <c r="BY8788" t="s">
        <v>16004</v>
      </c>
      <c r="CA8788">
        <v>3</v>
      </c>
      <c r="CB8788" t="s">
        <v>12363</v>
      </c>
      <c r="CC8788">
        <v>0</v>
      </c>
      <c r="CE8788">
        <v>-4</v>
      </c>
      <c r="CG8788">
        <v>-4</v>
      </c>
      <c r="CI8788">
        <v>-4</v>
      </c>
      <c r="CK8788">
        <v>-4</v>
      </c>
      <c r="CM8788">
        <v>-4</v>
      </c>
      <c r="CO8788">
        <v>-4</v>
      </c>
      <c r="CQ8788">
        <v>-4</v>
      </c>
      <c r="CS8788">
        <v>99</v>
      </c>
      <c r="CU8788" t="s">
        <v>15789</v>
      </c>
      <c r="CW8788">
        <v>1</v>
      </c>
      <c r="CY8788" t="s">
        <v>12364</v>
      </c>
      <c r="CZ8788" t="s">
        <v>12365</v>
      </c>
    </row>
    <row r="8789" spans="1:105" x14ac:dyDescent="0.25">
      <c r="A8789">
        <v>39</v>
      </c>
      <c r="B8789">
        <v>211</v>
      </c>
      <c r="C8789">
        <v>35</v>
      </c>
      <c r="D8789">
        <v>98</v>
      </c>
      <c r="E8789">
        <v>4</v>
      </c>
      <c r="F8789">
        <v>39</v>
      </c>
      <c r="G8789" t="s">
        <v>7377</v>
      </c>
      <c r="H8789" t="s">
        <v>237</v>
      </c>
      <c r="I8789" t="s">
        <v>271</v>
      </c>
      <c r="J8789" t="s">
        <v>271</v>
      </c>
      <c r="K8789">
        <v>0</v>
      </c>
      <c r="L8789" t="s">
        <v>176</v>
      </c>
      <c r="M8789">
        <v>0</v>
      </c>
      <c r="N8789">
        <v>0</v>
      </c>
      <c r="O8789">
        <v>8.4</v>
      </c>
      <c r="P8789">
        <v>-4</v>
      </c>
      <c r="Q8789">
        <v>-4</v>
      </c>
      <c r="R8789">
        <v>275.94</v>
      </c>
      <c r="S8789">
        <v>176.97</v>
      </c>
      <c r="T8789">
        <v>-4</v>
      </c>
      <c r="U8789">
        <v>-4</v>
      </c>
      <c r="V8789">
        <v>16.59</v>
      </c>
      <c r="W8789">
        <v>-4</v>
      </c>
      <c r="X8789">
        <v>-4</v>
      </c>
      <c r="Y8789">
        <v>240.91</v>
      </c>
      <c r="Z8789">
        <v>141.83000000000001</v>
      </c>
      <c r="AA8789">
        <v>-4</v>
      </c>
      <c r="AB8789">
        <v>-4</v>
      </c>
      <c r="AC8789">
        <v>8.06</v>
      </c>
      <c r="AD8789">
        <v>-4</v>
      </c>
      <c r="AE8789">
        <v>-4</v>
      </c>
      <c r="AF8789">
        <v>206.48</v>
      </c>
      <c r="AG8789">
        <v>89.48</v>
      </c>
      <c r="AH8789">
        <v>-4</v>
      </c>
      <c r="AI8789">
        <v>-4</v>
      </c>
      <c r="AJ8789">
        <v>-4</v>
      </c>
      <c r="AK8789">
        <v>-4</v>
      </c>
      <c r="AL8789">
        <v>-4</v>
      </c>
      <c r="AM8789">
        <v>-4</v>
      </c>
      <c r="AN8789">
        <v>-4</v>
      </c>
      <c r="AO8789">
        <v>-4</v>
      </c>
      <c r="AP8789">
        <v>-4</v>
      </c>
      <c r="AQ8789">
        <v>-4</v>
      </c>
      <c r="AR8789">
        <v>-4</v>
      </c>
      <c r="AS8789">
        <v>-4</v>
      </c>
      <c r="AT8789">
        <v>-4</v>
      </c>
      <c r="AU8789">
        <v>-4</v>
      </c>
      <c r="AV8789">
        <v>-4</v>
      </c>
      <c r="AW8789">
        <v>-4</v>
      </c>
      <c r="AX8789">
        <v>8.02</v>
      </c>
      <c r="AY8789">
        <v>-4</v>
      </c>
      <c r="AZ8789">
        <v>-4</v>
      </c>
      <c r="BA8789">
        <v>188.64</v>
      </c>
      <c r="BB8789">
        <v>122.62</v>
      </c>
      <c r="BC8789">
        <v>-4</v>
      </c>
      <c r="BD8789">
        <v>-4</v>
      </c>
      <c r="BF8789">
        <v>5.18</v>
      </c>
      <c r="BG8789">
        <v>-4</v>
      </c>
      <c r="BH8789">
        <v>58.62</v>
      </c>
      <c r="BI8789">
        <v>-4</v>
      </c>
      <c r="BJ8789">
        <v>5.18</v>
      </c>
      <c r="BK8789">
        <v>-4</v>
      </c>
      <c r="BL8789">
        <v>58.62</v>
      </c>
      <c r="BM8789">
        <v>-4</v>
      </c>
      <c r="BN8789">
        <v>5.18</v>
      </c>
      <c r="BO8789">
        <v>-4</v>
      </c>
      <c r="BP8789">
        <v>58.62</v>
      </c>
      <c r="BQ8789">
        <v>-4</v>
      </c>
      <c r="BR8789" t="s">
        <v>12362</v>
      </c>
      <c r="BS8789">
        <v>2</v>
      </c>
      <c r="BU8789" t="s">
        <v>184</v>
      </c>
      <c r="BW8789">
        <v>99</v>
      </c>
      <c r="BY8789" t="s">
        <v>16004</v>
      </c>
      <c r="CA8789">
        <v>3</v>
      </c>
      <c r="CB8789" t="s">
        <v>12363</v>
      </c>
      <c r="CC8789">
        <v>0</v>
      </c>
      <c r="CE8789">
        <v>-4</v>
      </c>
      <c r="CG8789">
        <v>-4</v>
      </c>
      <c r="CI8789">
        <v>-4</v>
      </c>
      <c r="CK8789">
        <v>-4</v>
      </c>
      <c r="CM8789">
        <v>-4</v>
      </c>
      <c r="CO8789">
        <v>-4</v>
      </c>
      <c r="CQ8789">
        <v>-4</v>
      </c>
      <c r="CS8789">
        <v>99</v>
      </c>
      <c r="CU8789" t="s">
        <v>15789</v>
      </c>
      <c r="CW8789">
        <v>1</v>
      </c>
      <c r="CY8789" t="s">
        <v>12364</v>
      </c>
      <c r="CZ8789" t="s">
        <v>12365</v>
      </c>
    </row>
    <row r="8790" spans="1:105" x14ac:dyDescent="0.25">
      <c r="A8790">
        <v>39</v>
      </c>
      <c r="B8790">
        <v>211</v>
      </c>
      <c r="C8790">
        <v>35</v>
      </c>
      <c r="D8790">
        <v>98</v>
      </c>
      <c r="E8790">
        <v>4</v>
      </c>
      <c r="F8790">
        <v>39</v>
      </c>
      <c r="G8790" t="s">
        <v>346</v>
      </c>
      <c r="H8790" t="s">
        <v>346</v>
      </c>
      <c r="I8790" t="s">
        <v>346</v>
      </c>
      <c r="J8790" t="s">
        <v>346</v>
      </c>
      <c r="K8790">
        <v>0</v>
      </c>
      <c r="L8790" t="s">
        <v>176</v>
      </c>
      <c r="M8790">
        <v>0</v>
      </c>
      <c r="N8790">
        <v>-1</v>
      </c>
      <c r="O8790">
        <v>8.4</v>
      </c>
      <c r="P8790">
        <v>-4</v>
      </c>
      <c r="Q8790">
        <v>-4</v>
      </c>
      <c r="R8790">
        <v>275.94</v>
      </c>
      <c r="S8790">
        <v>176.97</v>
      </c>
      <c r="T8790">
        <v>-4</v>
      </c>
      <c r="U8790">
        <v>-4</v>
      </c>
      <c r="V8790">
        <v>16.59</v>
      </c>
      <c r="W8790">
        <v>-4</v>
      </c>
      <c r="X8790">
        <v>-4</v>
      </c>
      <c r="Y8790">
        <v>240.91</v>
      </c>
      <c r="Z8790">
        <v>141.83000000000001</v>
      </c>
      <c r="AA8790">
        <v>-4</v>
      </c>
      <c r="AB8790">
        <v>-4</v>
      </c>
      <c r="AC8790">
        <v>8.06</v>
      </c>
      <c r="AD8790">
        <v>-4</v>
      </c>
      <c r="AE8790">
        <v>-4</v>
      </c>
      <c r="AF8790">
        <v>206.48</v>
      </c>
      <c r="AG8790">
        <v>89.48</v>
      </c>
      <c r="AH8790">
        <v>-4</v>
      </c>
      <c r="AI8790">
        <v>-4</v>
      </c>
      <c r="AJ8790">
        <v>-4</v>
      </c>
      <c r="AK8790">
        <v>-4</v>
      </c>
      <c r="AL8790">
        <v>-4</v>
      </c>
      <c r="AM8790">
        <v>-4</v>
      </c>
      <c r="AN8790">
        <v>-4</v>
      </c>
      <c r="AO8790">
        <v>-4</v>
      </c>
      <c r="AP8790">
        <v>-4</v>
      </c>
      <c r="AQ8790">
        <v>-4</v>
      </c>
      <c r="AR8790">
        <v>-4</v>
      </c>
      <c r="AS8790">
        <v>-4</v>
      </c>
      <c r="AT8790">
        <v>-4</v>
      </c>
      <c r="AU8790">
        <v>-4</v>
      </c>
      <c r="AV8790">
        <v>-4</v>
      </c>
      <c r="AW8790">
        <v>-4</v>
      </c>
      <c r="AX8790">
        <v>8.02</v>
      </c>
      <c r="AY8790">
        <v>-4</v>
      </c>
      <c r="AZ8790">
        <v>-4</v>
      </c>
      <c r="BA8790">
        <v>188.64</v>
      </c>
      <c r="BB8790">
        <v>122.62</v>
      </c>
      <c r="BC8790">
        <v>-4</v>
      </c>
      <c r="BD8790">
        <v>-4</v>
      </c>
      <c r="BF8790">
        <v>5.18</v>
      </c>
      <c r="BG8790">
        <v>-4</v>
      </c>
      <c r="BH8790">
        <v>58.62</v>
      </c>
      <c r="BI8790">
        <v>-4</v>
      </c>
      <c r="BJ8790">
        <v>5.18</v>
      </c>
      <c r="BK8790">
        <v>-4</v>
      </c>
      <c r="BL8790">
        <v>58.62</v>
      </c>
      <c r="BM8790">
        <v>-4</v>
      </c>
      <c r="BN8790">
        <v>5.18</v>
      </c>
      <c r="BO8790">
        <v>-4</v>
      </c>
      <c r="BP8790">
        <v>58.62</v>
      </c>
      <c r="BQ8790">
        <v>-4</v>
      </c>
      <c r="BR8790" t="s">
        <v>12362</v>
      </c>
      <c r="BS8790">
        <v>2</v>
      </c>
      <c r="BU8790" t="s">
        <v>184</v>
      </c>
      <c r="BW8790">
        <v>99</v>
      </c>
      <c r="BY8790" t="s">
        <v>16004</v>
      </c>
      <c r="CA8790">
        <v>3</v>
      </c>
      <c r="CB8790" t="s">
        <v>12363</v>
      </c>
      <c r="CC8790">
        <v>0</v>
      </c>
      <c r="CE8790">
        <v>-4</v>
      </c>
      <c r="CG8790">
        <v>-4</v>
      </c>
      <c r="CI8790">
        <v>-4</v>
      </c>
      <c r="CK8790">
        <v>-4</v>
      </c>
      <c r="CM8790">
        <v>-4</v>
      </c>
      <c r="CO8790">
        <v>-4</v>
      </c>
      <c r="CQ8790">
        <v>-4</v>
      </c>
      <c r="CS8790">
        <v>99</v>
      </c>
      <c r="CU8790" t="s">
        <v>15789</v>
      </c>
      <c r="CW8790">
        <v>1</v>
      </c>
      <c r="CY8790" t="s">
        <v>12364</v>
      </c>
      <c r="CZ8790" t="s">
        <v>12365</v>
      </c>
    </row>
    <row r="8791" spans="1:105" x14ac:dyDescent="0.25">
      <c r="A8791">
        <v>39</v>
      </c>
      <c r="B8791">
        <v>211</v>
      </c>
      <c r="C8791">
        <v>35</v>
      </c>
      <c r="D8791">
        <v>98</v>
      </c>
      <c r="E8791">
        <v>4</v>
      </c>
      <c r="F8791">
        <v>39</v>
      </c>
      <c r="G8791" t="s">
        <v>10621</v>
      </c>
      <c r="H8791" t="s">
        <v>14699</v>
      </c>
      <c r="I8791" t="s">
        <v>10621</v>
      </c>
      <c r="J8791" t="s">
        <v>14699</v>
      </c>
      <c r="K8791">
        <v>0</v>
      </c>
      <c r="L8791" t="s">
        <v>14148</v>
      </c>
      <c r="M8791">
        <v>0</v>
      </c>
      <c r="N8791">
        <v>-1</v>
      </c>
      <c r="O8791">
        <v>8.4</v>
      </c>
      <c r="P8791">
        <v>-4</v>
      </c>
      <c r="Q8791">
        <v>-4</v>
      </c>
      <c r="R8791">
        <v>275.94</v>
      </c>
      <c r="S8791">
        <v>176.97</v>
      </c>
      <c r="T8791">
        <v>-4</v>
      </c>
      <c r="U8791">
        <v>-4</v>
      </c>
      <c r="V8791">
        <v>16.59</v>
      </c>
      <c r="W8791">
        <v>-4</v>
      </c>
      <c r="X8791">
        <v>-4</v>
      </c>
      <c r="Y8791">
        <v>240.91</v>
      </c>
      <c r="Z8791">
        <v>141.83000000000001</v>
      </c>
      <c r="AA8791">
        <v>-4</v>
      </c>
      <c r="AB8791">
        <v>-4</v>
      </c>
      <c r="AC8791">
        <v>8.06</v>
      </c>
      <c r="AD8791">
        <v>-4</v>
      </c>
      <c r="AE8791">
        <v>-4</v>
      </c>
      <c r="AF8791">
        <v>206.48</v>
      </c>
      <c r="AG8791">
        <v>89.48</v>
      </c>
      <c r="AH8791">
        <v>-4</v>
      </c>
      <c r="AI8791">
        <v>-4</v>
      </c>
      <c r="AJ8791">
        <v>-4</v>
      </c>
      <c r="AK8791">
        <v>-4</v>
      </c>
      <c r="AL8791">
        <v>-4</v>
      </c>
      <c r="AM8791">
        <v>-4</v>
      </c>
      <c r="AN8791">
        <v>-4</v>
      </c>
      <c r="AO8791">
        <v>-4</v>
      </c>
      <c r="AP8791">
        <v>-4</v>
      </c>
      <c r="AQ8791">
        <v>-4</v>
      </c>
      <c r="AR8791">
        <v>-4</v>
      </c>
      <c r="AS8791">
        <v>-4</v>
      </c>
      <c r="AT8791">
        <v>-4</v>
      </c>
      <c r="AU8791">
        <v>-4</v>
      </c>
      <c r="AV8791">
        <v>-4</v>
      </c>
      <c r="AW8791">
        <v>-4</v>
      </c>
      <c r="AX8791">
        <v>8.02</v>
      </c>
      <c r="AY8791">
        <v>-4</v>
      </c>
      <c r="AZ8791">
        <v>-4</v>
      </c>
      <c r="BA8791">
        <v>188.64</v>
      </c>
      <c r="BB8791">
        <v>122.62</v>
      </c>
      <c r="BC8791">
        <v>-4</v>
      </c>
      <c r="BD8791">
        <v>-4</v>
      </c>
      <c r="BF8791">
        <v>5.18</v>
      </c>
      <c r="BG8791">
        <v>-4</v>
      </c>
      <c r="BH8791">
        <v>58.62</v>
      </c>
      <c r="BI8791">
        <v>-4</v>
      </c>
      <c r="BJ8791">
        <v>5.18</v>
      </c>
      <c r="BK8791">
        <v>-4</v>
      </c>
      <c r="BL8791">
        <v>58.62</v>
      </c>
      <c r="BM8791">
        <v>-4</v>
      </c>
      <c r="BN8791">
        <v>5.18</v>
      </c>
      <c r="BO8791">
        <v>-4</v>
      </c>
      <c r="BP8791">
        <v>58.62</v>
      </c>
      <c r="BQ8791">
        <v>-4</v>
      </c>
      <c r="BR8791" t="s">
        <v>12362</v>
      </c>
      <c r="BS8791">
        <v>2</v>
      </c>
      <c r="BU8791" t="s">
        <v>184</v>
      </c>
      <c r="BW8791">
        <v>99</v>
      </c>
      <c r="BY8791" t="s">
        <v>16004</v>
      </c>
      <c r="CA8791">
        <v>3</v>
      </c>
      <c r="CB8791" t="s">
        <v>12363</v>
      </c>
      <c r="CC8791">
        <v>0</v>
      </c>
      <c r="CE8791">
        <v>-4</v>
      </c>
      <c r="CG8791">
        <v>-4</v>
      </c>
      <c r="CI8791">
        <v>-4</v>
      </c>
      <c r="CK8791">
        <v>-4</v>
      </c>
      <c r="CM8791">
        <v>-4</v>
      </c>
      <c r="CO8791">
        <v>-4</v>
      </c>
      <c r="CQ8791">
        <v>-4</v>
      </c>
      <c r="CS8791">
        <v>99</v>
      </c>
      <c r="CU8791" t="s">
        <v>15789</v>
      </c>
      <c r="CW8791">
        <v>1</v>
      </c>
      <c r="CY8791" t="s">
        <v>12364</v>
      </c>
      <c r="CZ8791" t="s">
        <v>12365</v>
      </c>
    </row>
    <row r="8792" spans="1:105" x14ac:dyDescent="0.25">
      <c r="A8792">
        <v>39</v>
      </c>
      <c r="B8792">
        <v>211</v>
      </c>
      <c r="C8792">
        <v>35</v>
      </c>
      <c r="D8792">
        <v>98</v>
      </c>
      <c r="E8792">
        <v>4</v>
      </c>
      <c r="F8792">
        <v>74</v>
      </c>
      <c r="G8792" t="s">
        <v>7377</v>
      </c>
      <c r="H8792" t="s">
        <v>237</v>
      </c>
      <c r="I8792" t="s">
        <v>271</v>
      </c>
      <c r="J8792" t="s">
        <v>271</v>
      </c>
      <c r="K8792">
        <v>0</v>
      </c>
      <c r="L8792" t="s">
        <v>176</v>
      </c>
      <c r="M8792">
        <v>0</v>
      </c>
      <c r="N8792">
        <v>0</v>
      </c>
      <c r="O8792">
        <v>6.53</v>
      </c>
      <c r="P8792">
        <v>-4</v>
      </c>
      <c r="Q8792">
        <v>-4</v>
      </c>
      <c r="R8792">
        <v>214.62</v>
      </c>
      <c r="S8792">
        <v>137.63999999999999</v>
      </c>
      <c r="T8792">
        <v>-4</v>
      </c>
      <c r="U8792">
        <v>-4</v>
      </c>
      <c r="V8792">
        <v>12.9</v>
      </c>
      <c r="W8792">
        <v>-4</v>
      </c>
      <c r="X8792">
        <v>-4</v>
      </c>
      <c r="Y8792">
        <v>187.37</v>
      </c>
      <c r="Z8792">
        <v>110.31</v>
      </c>
      <c r="AA8792">
        <v>-4</v>
      </c>
      <c r="AB8792">
        <v>-4</v>
      </c>
      <c r="AC8792">
        <v>6.27</v>
      </c>
      <c r="AD8792">
        <v>-4</v>
      </c>
      <c r="AE8792">
        <v>-4</v>
      </c>
      <c r="AF8792">
        <v>160.6</v>
      </c>
      <c r="AG8792">
        <v>69.59</v>
      </c>
      <c r="AH8792">
        <v>-4</v>
      </c>
      <c r="AI8792">
        <v>-4</v>
      </c>
      <c r="AJ8792">
        <v>-4</v>
      </c>
      <c r="AK8792">
        <v>-4</v>
      </c>
      <c r="AL8792">
        <v>-4</v>
      </c>
      <c r="AM8792">
        <v>-4</v>
      </c>
      <c r="AN8792">
        <v>-4</v>
      </c>
      <c r="AO8792">
        <v>-4</v>
      </c>
      <c r="AP8792">
        <v>-4</v>
      </c>
      <c r="AQ8792">
        <v>-4</v>
      </c>
      <c r="AR8792">
        <v>-4</v>
      </c>
      <c r="AS8792">
        <v>-4</v>
      </c>
      <c r="AT8792">
        <v>-4</v>
      </c>
      <c r="AU8792">
        <v>-4</v>
      </c>
      <c r="AV8792">
        <v>-4</v>
      </c>
      <c r="AW8792">
        <v>-4</v>
      </c>
      <c r="AX8792">
        <v>6.24</v>
      </c>
      <c r="AY8792">
        <v>-4</v>
      </c>
      <c r="AZ8792">
        <v>-4</v>
      </c>
      <c r="BA8792">
        <v>146.72</v>
      </c>
      <c r="BB8792">
        <v>95.37</v>
      </c>
      <c r="BC8792">
        <v>-4</v>
      </c>
      <c r="BD8792">
        <v>-4</v>
      </c>
      <c r="BF8792">
        <v>5.18</v>
      </c>
      <c r="BG8792">
        <v>-4</v>
      </c>
      <c r="BH8792">
        <v>58.62</v>
      </c>
      <c r="BI8792">
        <v>-4</v>
      </c>
      <c r="BJ8792">
        <v>5.18</v>
      </c>
      <c r="BK8792">
        <v>-4</v>
      </c>
      <c r="BL8792">
        <v>58.62</v>
      </c>
      <c r="BM8792">
        <v>-4</v>
      </c>
      <c r="BN8792">
        <v>5.18</v>
      </c>
      <c r="BO8792">
        <v>-4</v>
      </c>
      <c r="BP8792">
        <v>58.62</v>
      </c>
      <c r="BQ8792">
        <v>-4</v>
      </c>
      <c r="BR8792" t="s">
        <v>12362</v>
      </c>
      <c r="BS8792">
        <v>2</v>
      </c>
      <c r="BU8792" t="s">
        <v>184</v>
      </c>
      <c r="BW8792">
        <v>99</v>
      </c>
      <c r="BY8792" t="s">
        <v>16004</v>
      </c>
      <c r="CA8792">
        <v>3</v>
      </c>
      <c r="CB8792" t="s">
        <v>12363</v>
      </c>
      <c r="CC8792">
        <v>0</v>
      </c>
      <c r="CE8792">
        <v>-4</v>
      </c>
      <c r="CG8792">
        <v>-4</v>
      </c>
      <c r="CI8792">
        <v>-4</v>
      </c>
      <c r="CK8792">
        <v>-4</v>
      </c>
      <c r="CM8792">
        <v>-4</v>
      </c>
      <c r="CO8792">
        <v>-4</v>
      </c>
      <c r="CQ8792">
        <v>-4</v>
      </c>
      <c r="CS8792">
        <v>99</v>
      </c>
      <c r="CU8792" t="s">
        <v>15789</v>
      </c>
      <c r="CW8792">
        <v>1</v>
      </c>
      <c r="CY8792" t="s">
        <v>12364</v>
      </c>
      <c r="CZ8792" t="s">
        <v>12365</v>
      </c>
    </row>
    <row r="8793" spans="1:105" x14ac:dyDescent="0.25">
      <c r="A8793">
        <v>39</v>
      </c>
      <c r="B8793">
        <v>211</v>
      </c>
      <c r="C8793">
        <v>35</v>
      </c>
      <c r="D8793">
        <v>98</v>
      </c>
      <c r="E8793">
        <v>4</v>
      </c>
      <c r="F8793">
        <v>74</v>
      </c>
      <c r="G8793" t="s">
        <v>346</v>
      </c>
      <c r="H8793" t="s">
        <v>346</v>
      </c>
      <c r="I8793" t="s">
        <v>346</v>
      </c>
      <c r="J8793" t="s">
        <v>346</v>
      </c>
      <c r="K8793">
        <v>0</v>
      </c>
      <c r="L8793" t="s">
        <v>176</v>
      </c>
      <c r="M8793">
        <v>0</v>
      </c>
      <c r="N8793">
        <v>0</v>
      </c>
      <c r="O8793">
        <v>6.53</v>
      </c>
      <c r="P8793">
        <v>-4</v>
      </c>
      <c r="Q8793">
        <v>-4</v>
      </c>
      <c r="R8793">
        <v>214.62</v>
      </c>
      <c r="S8793">
        <v>137.63999999999999</v>
      </c>
      <c r="T8793">
        <v>-4</v>
      </c>
      <c r="U8793">
        <v>-4</v>
      </c>
      <c r="V8793">
        <v>12.9</v>
      </c>
      <c r="W8793">
        <v>-4</v>
      </c>
      <c r="X8793">
        <v>-4</v>
      </c>
      <c r="Y8793">
        <v>187.37</v>
      </c>
      <c r="Z8793">
        <v>110.31</v>
      </c>
      <c r="AA8793">
        <v>-4</v>
      </c>
      <c r="AB8793">
        <v>-4</v>
      </c>
      <c r="AC8793">
        <v>6.27</v>
      </c>
      <c r="AD8793">
        <v>-4</v>
      </c>
      <c r="AE8793">
        <v>-4</v>
      </c>
      <c r="AF8793">
        <v>160.6</v>
      </c>
      <c r="AG8793">
        <v>69.59</v>
      </c>
      <c r="AH8793">
        <v>-4</v>
      </c>
      <c r="AI8793">
        <v>-4</v>
      </c>
      <c r="AJ8793">
        <v>-4</v>
      </c>
      <c r="AK8793">
        <v>-4</v>
      </c>
      <c r="AL8793">
        <v>-4</v>
      </c>
      <c r="AM8793">
        <v>-4</v>
      </c>
      <c r="AN8793">
        <v>-4</v>
      </c>
      <c r="AO8793">
        <v>-4</v>
      </c>
      <c r="AP8793">
        <v>-4</v>
      </c>
      <c r="AQ8793">
        <v>-4</v>
      </c>
      <c r="AR8793">
        <v>-4</v>
      </c>
      <c r="AS8793">
        <v>-4</v>
      </c>
      <c r="AT8793">
        <v>-4</v>
      </c>
      <c r="AU8793">
        <v>-4</v>
      </c>
      <c r="AV8793">
        <v>-4</v>
      </c>
      <c r="AW8793">
        <v>-4</v>
      </c>
      <c r="AX8793">
        <v>6.24</v>
      </c>
      <c r="AY8793">
        <v>-4</v>
      </c>
      <c r="AZ8793">
        <v>-4</v>
      </c>
      <c r="BA8793">
        <v>146.72</v>
      </c>
      <c r="BB8793">
        <v>95.37</v>
      </c>
      <c r="BC8793">
        <v>-4</v>
      </c>
      <c r="BD8793">
        <v>-4</v>
      </c>
      <c r="BF8793">
        <v>5.18</v>
      </c>
      <c r="BG8793">
        <v>-4</v>
      </c>
      <c r="BH8793">
        <v>58.62</v>
      </c>
      <c r="BI8793">
        <v>-4</v>
      </c>
      <c r="BJ8793">
        <v>5.18</v>
      </c>
      <c r="BK8793">
        <v>-4</v>
      </c>
      <c r="BL8793">
        <v>58.62</v>
      </c>
      <c r="BM8793">
        <v>-4</v>
      </c>
      <c r="BN8793">
        <v>5.18</v>
      </c>
      <c r="BO8793">
        <v>-4</v>
      </c>
      <c r="BP8793">
        <v>58.62</v>
      </c>
      <c r="BQ8793">
        <v>-4</v>
      </c>
      <c r="BR8793" t="s">
        <v>12362</v>
      </c>
      <c r="BS8793">
        <v>2</v>
      </c>
      <c r="BU8793" t="s">
        <v>184</v>
      </c>
      <c r="BW8793">
        <v>99</v>
      </c>
      <c r="BY8793" t="s">
        <v>16004</v>
      </c>
      <c r="CA8793">
        <v>3</v>
      </c>
      <c r="CB8793" t="s">
        <v>12363</v>
      </c>
      <c r="CC8793">
        <v>0</v>
      </c>
      <c r="CE8793">
        <v>-4</v>
      </c>
      <c r="CG8793">
        <v>-4</v>
      </c>
      <c r="CI8793">
        <v>-4</v>
      </c>
      <c r="CK8793">
        <v>-4</v>
      </c>
      <c r="CM8793">
        <v>-4</v>
      </c>
      <c r="CO8793">
        <v>-4</v>
      </c>
      <c r="CQ8793">
        <v>-4</v>
      </c>
      <c r="CS8793">
        <v>99</v>
      </c>
      <c r="CU8793" t="s">
        <v>15789</v>
      </c>
      <c r="CW8793">
        <v>1</v>
      </c>
      <c r="CY8793" t="s">
        <v>12364</v>
      </c>
      <c r="CZ8793" t="s">
        <v>12365</v>
      </c>
    </row>
    <row r="8794" spans="1:105" x14ac:dyDescent="0.25">
      <c r="A8794">
        <v>39</v>
      </c>
      <c r="B8794">
        <v>211</v>
      </c>
      <c r="C8794">
        <v>35</v>
      </c>
      <c r="D8794">
        <v>98</v>
      </c>
      <c r="E8794">
        <v>4</v>
      </c>
      <c r="F8794">
        <v>74</v>
      </c>
      <c r="G8794" t="s">
        <v>10621</v>
      </c>
      <c r="H8794" t="s">
        <v>14699</v>
      </c>
      <c r="I8794" t="s">
        <v>10621</v>
      </c>
      <c r="J8794" t="s">
        <v>14699</v>
      </c>
      <c r="K8794">
        <v>0</v>
      </c>
      <c r="L8794" t="s">
        <v>14149</v>
      </c>
      <c r="M8794">
        <v>0</v>
      </c>
      <c r="N8794">
        <v>0</v>
      </c>
      <c r="O8794">
        <v>6.53</v>
      </c>
      <c r="P8794">
        <v>-4</v>
      </c>
      <c r="Q8794">
        <v>-4</v>
      </c>
      <c r="R8794">
        <v>214.62</v>
      </c>
      <c r="S8794">
        <v>137.63999999999999</v>
      </c>
      <c r="T8794">
        <v>-4</v>
      </c>
      <c r="U8794">
        <v>-4</v>
      </c>
      <c r="V8794">
        <v>12.9</v>
      </c>
      <c r="W8794">
        <v>-4</v>
      </c>
      <c r="X8794">
        <v>-4</v>
      </c>
      <c r="Y8794">
        <v>187.37</v>
      </c>
      <c r="Z8794">
        <v>110.31</v>
      </c>
      <c r="AA8794">
        <v>-4</v>
      </c>
      <c r="AB8794">
        <v>-4</v>
      </c>
      <c r="AC8794">
        <v>6.27</v>
      </c>
      <c r="AD8794">
        <v>-4</v>
      </c>
      <c r="AE8794">
        <v>-4</v>
      </c>
      <c r="AF8794">
        <v>160.6</v>
      </c>
      <c r="AG8794">
        <v>69.59</v>
      </c>
      <c r="AH8794">
        <v>-4</v>
      </c>
      <c r="AI8794">
        <v>-4</v>
      </c>
      <c r="AJ8794">
        <v>-4</v>
      </c>
      <c r="AK8794">
        <v>-4</v>
      </c>
      <c r="AL8794">
        <v>-4</v>
      </c>
      <c r="AM8794">
        <v>-4</v>
      </c>
      <c r="AN8794">
        <v>-4</v>
      </c>
      <c r="AO8794">
        <v>-4</v>
      </c>
      <c r="AP8794">
        <v>-4</v>
      </c>
      <c r="AQ8794">
        <v>-4</v>
      </c>
      <c r="AR8794">
        <v>-4</v>
      </c>
      <c r="AS8794">
        <v>-4</v>
      </c>
      <c r="AT8794">
        <v>-4</v>
      </c>
      <c r="AU8794">
        <v>-4</v>
      </c>
      <c r="AV8794">
        <v>-4</v>
      </c>
      <c r="AW8794">
        <v>-4</v>
      </c>
      <c r="AX8794">
        <v>6.24</v>
      </c>
      <c r="AY8794">
        <v>-4</v>
      </c>
      <c r="AZ8794">
        <v>-4</v>
      </c>
      <c r="BA8794">
        <v>146.72</v>
      </c>
      <c r="BB8794">
        <v>95.37</v>
      </c>
      <c r="BC8794">
        <v>-4</v>
      </c>
      <c r="BD8794">
        <v>-4</v>
      </c>
      <c r="BF8794">
        <v>5.18</v>
      </c>
      <c r="BG8794">
        <v>-4</v>
      </c>
      <c r="BH8794">
        <v>58.62</v>
      </c>
      <c r="BI8794">
        <v>-4</v>
      </c>
      <c r="BJ8794">
        <v>5.18</v>
      </c>
      <c r="BK8794">
        <v>-4</v>
      </c>
      <c r="BL8794">
        <v>58.62</v>
      </c>
      <c r="BM8794">
        <v>-4</v>
      </c>
      <c r="BN8794">
        <v>5.18</v>
      </c>
      <c r="BO8794">
        <v>-4</v>
      </c>
      <c r="BP8794">
        <v>58.62</v>
      </c>
      <c r="BQ8794">
        <v>-4</v>
      </c>
      <c r="BR8794" t="s">
        <v>12362</v>
      </c>
      <c r="BS8794">
        <v>2</v>
      </c>
      <c r="BU8794" t="s">
        <v>184</v>
      </c>
      <c r="BW8794">
        <v>99</v>
      </c>
      <c r="BY8794" t="s">
        <v>16004</v>
      </c>
      <c r="CA8794">
        <v>3</v>
      </c>
      <c r="CB8794" t="s">
        <v>12363</v>
      </c>
      <c r="CC8794">
        <v>0</v>
      </c>
      <c r="CE8794">
        <v>-4</v>
      </c>
      <c r="CG8794">
        <v>-4</v>
      </c>
      <c r="CI8794">
        <v>-4</v>
      </c>
      <c r="CK8794">
        <v>-4</v>
      </c>
      <c r="CM8794">
        <v>-4</v>
      </c>
      <c r="CO8794">
        <v>-4</v>
      </c>
      <c r="CQ8794">
        <v>-4</v>
      </c>
      <c r="CS8794">
        <v>99</v>
      </c>
      <c r="CU8794" t="s">
        <v>15789</v>
      </c>
      <c r="CW8794">
        <v>1</v>
      </c>
      <c r="CY8794" t="s">
        <v>12364</v>
      </c>
      <c r="CZ8794" t="s">
        <v>12365</v>
      </c>
    </row>
    <row r="8795" spans="1:105" x14ac:dyDescent="0.25">
      <c r="A8795">
        <v>39</v>
      </c>
      <c r="B8795">
        <v>212</v>
      </c>
      <c r="C8795">
        <v>35</v>
      </c>
      <c r="D8795">
        <v>98</v>
      </c>
      <c r="E8795">
        <v>1</v>
      </c>
      <c r="F8795">
        <v>0</v>
      </c>
      <c r="G8795" t="s">
        <v>14992</v>
      </c>
      <c r="H8795" t="s">
        <v>15918</v>
      </c>
      <c r="I8795" t="s">
        <v>271</v>
      </c>
      <c r="J8795" t="s">
        <v>271</v>
      </c>
      <c r="K8795">
        <v>0</v>
      </c>
      <c r="L8795" t="s">
        <v>16021</v>
      </c>
      <c r="M8795">
        <v>0</v>
      </c>
      <c r="N8795">
        <v>0</v>
      </c>
      <c r="O8795">
        <v>-4</v>
      </c>
      <c r="P8795">
        <v>-4</v>
      </c>
      <c r="Q8795">
        <v>-4</v>
      </c>
      <c r="R8795">
        <v>201.2</v>
      </c>
      <c r="S8795">
        <v>-4</v>
      </c>
      <c r="T8795">
        <v>-4</v>
      </c>
      <c r="U8795">
        <v>-4</v>
      </c>
      <c r="V8795">
        <v>-4</v>
      </c>
      <c r="W8795">
        <v>-4</v>
      </c>
      <c r="X8795">
        <v>-4</v>
      </c>
      <c r="Y8795">
        <v>173.35</v>
      </c>
      <c r="Z8795">
        <v>-4</v>
      </c>
      <c r="AA8795">
        <v>-4</v>
      </c>
      <c r="AB8795">
        <v>-4</v>
      </c>
      <c r="AC8795">
        <v>-4</v>
      </c>
      <c r="AD8795">
        <v>-4</v>
      </c>
      <c r="AE8795">
        <v>-4</v>
      </c>
      <c r="AF8795">
        <v>154.38999999999999</v>
      </c>
      <c r="AG8795">
        <v>-4</v>
      </c>
      <c r="AH8795">
        <v>-4</v>
      </c>
      <c r="AI8795">
        <v>-4</v>
      </c>
      <c r="AJ8795">
        <v>-4</v>
      </c>
      <c r="AK8795">
        <v>-4</v>
      </c>
      <c r="AL8795">
        <v>-4</v>
      </c>
      <c r="AM8795">
        <v>-4</v>
      </c>
      <c r="AN8795">
        <v>-4</v>
      </c>
      <c r="AO8795">
        <v>-4</v>
      </c>
      <c r="AP8795">
        <v>-4</v>
      </c>
      <c r="AQ8795">
        <v>-4</v>
      </c>
      <c r="AR8795">
        <v>-4</v>
      </c>
      <c r="AS8795">
        <v>-4</v>
      </c>
      <c r="AT8795">
        <v>-4</v>
      </c>
      <c r="AU8795">
        <v>-4</v>
      </c>
      <c r="AV8795">
        <v>-4</v>
      </c>
      <c r="AW8795">
        <v>-4</v>
      </c>
      <c r="AX8795">
        <v>-4</v>
      </c>
      <c r="AY8795">
        <v>-4</v>
      </c>
      <c r="AZ8795">
        <v>-4</v>
      </c>
      <c r="BA8795">
        <v>86.35</v>
      </c>
      <c r="BB8795">
        <v>-4</v>
      </c>
      <c r="BC8795">
        <v>-4</v>
      </c>
      <c r="BD8795">
        <v>-4</v>
      </c>
      <c r="BE8795" t="s">
        <v>16022</v>
      </c>
      <c r="BF8795">
        <v>-4</v>
      </c>
      <c r="BG8795">
        <v>-4</v>
      </c>
      <c r="BH8795">
        <v>86.35</v>
      </c>
      <c r="BI8795">
        <v>-4</v>
      </c>
      <c r="BJ8795">
        <v>-4</v>
      </c>
      <c r="BK8795">
        <v>-4</v>
      </c>
      <c r="BL8795">
        <v>86.35</v>
      </c>
      <c r="BM8795">
        <v>-4</v>
      </c>
      <c r="BN8795">
        <v>-4</v>
      </c>
      <c r="BO8795">
        <v>-4</v>
      </c>
      <c r="BP8795">
        <v>86.35</v>
      </c>
      <c r="BQ8795">
        <v>-4</v>
      </c>
      <c r="BR8795" t="s">
        <v>12362</v>
      </c>
      <c r="BS8795">
        <v>2</v>
      </c>
      <c r="BU8795" t="s">
        <v>184</v>
      </c>
      <c r="BW8795">
        <v>1</v>
      </c>
      <c r="BY8795" t="s">
        <v>12364</v>
      </c>
      <c r="BZ8795" t="s">
        <v>17978</v>
      </c>
      <c r="CA8795">
        <v>3</v>
      </c>
      <c r="CB8795" t="s">
        <v>12363</v>
      </c>
      <c r="CC8795">
        <v>0</v>
      </c>
      <c r="CE8795">
        <v>-4</v>
      </c>
      <c r="CG8795">
        <v>-4</v>
      </c>
      <c r="CI8795">
        <v>-4</v>
      </c>
      <c r="CK8795">
        <v>-4</v>
      </c>
      <c r="CM8795">
        <v>-4</v>
      </c>
      <c r="CO8795">
        <v>-4</v>
      </c>
      <c r="CQ8795">
        <v>-4</v>
      </c>
      <c r="CS8795">
        <v>99</v>
      </c>
      <c r="CU8795" t="s">
        <v>15789</v>
      </c>
      <c r="CW8795">
        <v>2</v>
      </c>
      <c r="CY8795" t="s">
        <v>184</v>
      </c>
      <c r="DA8795" t="s">
        <v>16023</v>
      </c>
    </row>
    <row r="8796" spans="1:105" x14ac:dyDescent="0.25">
      <c r="A8796">
        <v>39</v>
      </c>
      <c r="B8796">
        <v>212</v>
      </c>
      <c r="C8796">
        <v>35</v>
      </c>
      <c r="D8796">
        <v>98</v>
      </c>
      <c r="E8796">
        <v>1</v>
      </c>
      <c r="F8796">
        <v>1</v>
      </c>
      <c r="G8796" t="s">
        <v>14898</v>
      </c>
      <c r="H8796" t="s">
        <v>14988</v>
      </c>
      <c r="I8796" t="s">
        <v>271</v>
      </c>
      <c r="J8796" t="s">
        <v>271</v>
      </c>
      <c r="K8796">
        <v>0</v>
      </c>
      <c r="L8796" t="s">
        <v>14088</v>
      </c>
      <c r="M8796">
        <v>0</v>
      </c>
      <c r="N8796">
        <v>0</v>
      </c>
      <c r="O8796">
        <v>6.56</v>
      </c>
      <c r="P8796">
        <v>-4</v>
      </c>
      <c r="Q8796">
        <v>-4</v>
      </c>
      <c r="R8796">
        <v>143.31</v>
      </c>
      <c r="S8796">
        <v>94.4</v>
      </c>
      <c r="T8796">
        <v>-4</v>
      </c>
      <c r="U8796">
        <v>-4</v>
      </c>
      <c r="V8796">
        <v>5.55</v>
      </c>
      <c r="W8796">
        <v>-4</v>
      </c>
      <c r="X8796">
        <v>-4</v>
      </c>
      <c r="Y8796">
        <v>123.47</v>
      </c>
      <c r="Z8796">
        <v>81.42</v>
      </c>
      <c r="AA8796">
        <v>-4</v>
      </c>
      <c r="AB8796">
        <v>-4</v>
      </c>
      <c r="AC8796">
        <v>3.64</v>
      </c>
      <c r="AD8796">
        <v>-4</v>
      </c>
      <c r="AE8796">
        <v>-4</v>
      </c>
      <c r="AF8796">
        <v>109.96</v>
      </c>
      <c r="AG8796">
        <v>60.78</v>
      </c>
      <c r="AH8796">
        <v>-4</v>
      </c>
      <c r="AI8796">
        <v>-4</v>
      </c>
      <c r="AJ8796">
        <v>-4</v>
      </c>
      <c r="AK8796">
        <v>-4</v>
      </c>
      <c r="AL8796">
        <v>-4</v>
      </c>
      <c r="AM8796">
        <v>-4</v>
      </c>
      <c r="AN8796">
        <v>-4</v>
      </c>
      <c r="AO8796">
        <v>-4</v>
      </c>
      <c r="AP8796">
        <v>-4</v>
      </c>
      <c r="AQ8796">
        <v>-4</v>
      </c>
      <c r="AR8796">
        <v>-4</v>
      </c>
      <c r="AS8796">
        <v>-4</v>
      </c>
      <c r="AT8796">
        <v>-4</v>
      </c>
      <c r="AU8796">
        <v>-4</v>
      </c>
      <c r="AV8796">
        <v>-4</v>
      </c>
      <c r="AW8796">
        <v>-4</v>
      </c>
      <c r="AX8796">
        <v>2.9</v>
      </c>
      <c r="AY8796">
        <v>-4</v>
      </c>
      <c r="AZ8796">
        <v>-4</v>
      </c>
      <c r="BA8796">
        <v>104.96</v>
      </c>
      <c r="BB8796">
        <v>62.5</v>
      </c>
      <c r="BC8796">
        <v>-4</v>
      </c>
      <c r="BD8796">
        <v>-4</v>
      </c>
      <c r="BF8796">
        <v>3.23</v>
      </c>
      <c r="BG8796">
        <v>-4</v>
      </c>
      <c r="BH8796">
        <v>43.17</v>
      </c>
      <c r="BI8796">
        <v>-4</v>
      </c>
      <c r="BJ8796">
        <v>3.23</v>
      </c>
      <c r="BK8796">
        <v>-4</v>
      </c>
      <c r="BL8796">
        <v>43.17</v>
      </c>
      <c r="BM8796">
        <v>-4</v>
      </c>
      <c r="BN8796">
        <v>3.23</v>
      </c>
      <c r="BO8796">
        <v>-4</v>
      </c>
      <c r="BP8796">
        <v>43.17</v>
      </c>
      <c r="BQ8796">
        <v>-4</v>
      </c>
      <c r="BR8796" t="s">
        <v>12362</v>
      </c>
      <c r="BS8796">
        <v>2</v>
      </c>
      <c r="BU8796" t="s">
        <v>184</v>
      </c>
      <c r="BW8796">
        <v>99</v>
      </c>
      <c r="BY8796" t="s">
        <v>16004</v>
      </c>
      <c r="CA8796">
        <v>3</v>
      </c>
      <c r="CB8796" t="s">
        <v>12363</v>
      </c>
      <c r="CC8796">
        <v>0</v>
      </c>
      <c r="CE8796">
        <v>-4</v>
      </c>
      <c r="CG8796">
        <v>-4</v>
      </c>
      <c r="CI8796">
        <v>-4</v>
      </c>
      <c r="CK8796">
        <v>-4</v>
      </c>
      <c r="CM8796">
        <v>-4</v>
      </c>
      <c r="CO8796">
        <v>-4</v>
      </c>
      <c r="CQ8796">
        <v>-4</v>
      </c>
      <c r="CS8796">
        <v>99</v>
      </c>
      <c r="CU8796" t="s">
        <v>15789</v>
      </c>
      <c r="CW8796">
        <v>1</v>
      </c>
      <c r="CY8796" t="s">
        <v>12364</v>
      </c>
      <c r="CZ8796" t="s">
        <v>12365</v>
      </c>
    </row>
    <row r="8797" spans="1:105" x14ac:dyDescent="0.25">
      <c r="A8797">
        <v>39</v>
      </c>
      <c r="B8797">
        <v>212</v>
      </c>
      <c r="C8797">
        <v>35</v>
      </c>
      <c r="D8797">
        <v>98</v>
      </c>
      <c r="E8797">
        <v>1</v>
      </c>
      <c r="F8797">
        <v>1</v>
      </c>
      <c r="G8797" t="s">
        <v>15466</v>
      </c>
      <c r="H8797" t="s">
        <v>14987</v>
      </c>
      <c r="I8797" t="s">
        <v>271</v>
      </c>
      <c r="J8797" t="s">
        <v>271</v>
      </c>
      <c r="K8797">
        <v>0</v>
      </c>
      <c r="L8797" t="s">
        <v>14088</v>
      </c>
      <c r="M8797">
        <v>0</v>
      </c>
      <c r="N8797">
        <v>0</v>
      </c>
      <c r="O8797">
        <v>6.56</v>
      </c>
      <c r="P8797">
        <v>-4</v>
      </c>
      <c r="Q8797">
        <v>-4</v>
      </c>
      <c r="R8797">
        <v>143.31</v>
      </c>
      <c r="S8797">
        <v>94.4</v>
      </c>
      <c r="T8797">
        <v>-4</v>
      </c>
      <c r="U8797">
        <v>-4</v>
      </c>
      <c r="V8797">
        <v>5.55</v>
      </c>
      <c r="W8797">
        <v>-4</v>
      </c>
      <c r="X8797">
        <v>-4</v>
      </c>
      <c r="Y8797">
        <v>123.47</v>
      </c>
      <c r="Z8797">
        <v>81.42</v>
      </c>
      <c r="AA8797">
        <v>-4</v>
      </c>
      <c r="AB8797">
        <v>-4</v>
      </c>
      <c r="AC8797">
        <v>3.64</v>
      </c>
      <c r="AD8797">
        <v>-4</v>
      </c>
      <c r="AE8797">
        <v>-4</v>
      </c>
      <c r="AF8797">
        <v>109.96</v>
      </c>
      <c r="AG8797">
        <v>60.78</v>
      </c>
      <c r="AH8797">
        <v>-4</v>
      </c>
      <c r="AI8797">
        <v>-4</v>
      </c>
      <c r="AJ8797">
        <v>-4</v>
      </c>
      <c r="AK8797">
        <v>-4</v>
      </c>
      <c r="AL8797">
        <v>-4</v>
      </c>
      <c r="AM8797">
        <v>-4</v>
      </c>
      <c r="AN8797">
        <v>-4</v>
      </c>
      <c r="AO8797">
        <v>-4</v>
      </c>
      <c r="AP8797">
        <v>-4</v>
      </c>
      <c r="AQ8797">
        <v>-4</v>
      </c>
      <c r="AR8797">
        <v>-4</v>
      </c>
      <c r="AS8797">
        <v>-4</v>
      </c>
      <c r="AT8797">
        <v>-4</v>
      </c>
      <c r="AU8797">
        <v>-4</v>
      </c>
      <c r="AV8797">
        <v>-4</v>
      </c>
      <c r="AW8797">
        <v>-4</v>
      </c>
      <c r="AX8797">
        <v>2.9</v>
      </c>
      <c r="AY8797">
        <v>-4</v>
      </c>
      <c r="AZ8797">
        <v>-4</v>
      </c>
      <c r="BA8797">
        <v>104.96</v>
      </c>
      <c r="BB8797">
        <v>62.5</v>
      </c>
      <c r="BC8797">
        <v>-4</v>
      </c>
      <c r="BD8797">
        <v>-4</v>
      </c>
      <c r="BF8797">
        <v>3.23</v>
      </c>
      <c r="BG8797">
        <v>-4</v>
      </c>
      <c r="BH8797">
        <v>43.17</v>
      </c>
      <c r="BI8797">
        <v>-4</v>
      </c>
      <c r="BJ8797">
        <v>3.23</v>
      </c>
      <c r="BK8797">
        <v>-4</v>
      </c>
      <c r="BL8797">
        <v>43.17</v>
      </c>
      <c r="BM8797">
        <v>-4</v>
      </c>
      <c r="BN8797">
        <v>3.23</v>
      </c>
      <c r="BO8797">
        <v>-4</v>
      </c>
      <c r="BP8797">
        <v>43.17</v>
      </c>
      <c r="BQ8797">
        <v>-4</v>
      </c>
      <c r="BR8797" t="s">
        <v>12362</v>
      </c>
      <c r="BS8797">
        <v>2</v>
      </c>
      <c r="BU8797" t="s">
        <v>184</v>
      </c>
      <c r="BW8797">
        <v>1</v>
      </c>
      <c r="BY8797" t="s">
        <v>18932</v>
      </c>
      <c r="BZ8797" t="s">
        <v>17978</v>
      </c>
      <c r="CA8797">
        <v>3</v>
      </c>
      <c r="CB8797" t="s">
        <v>12363</v>
      </c>
      <c r="CC8797">
        <v>0</v>
      </c>
      <c r="CE8797">
        <v>-4</v>
      </c>
      <c r="CG8797">
        <v>-4</v>
      </c>
      <c r="CI8797">
        <v>-4</v>
      </c>
      <c r="CK8797">
        <v>-4</v>
      </c>
      <c r="CM8797">
        <v>-4</v>
      </c>
      <c r="CO8797">
        <v>-4</v>
      </c>
      <c r="CQ8797">
        <v>-4</v>
      </c>
      <c r="CS8797">
        <v>99</v>
      </c>
      <c r="CU8797" t="s">
        <v>15789</v>
      </c>
      <c r="CW8797">
        <v>1</v>
      </c>
      <c r="CY8797" t="s">
        <v>12364</v>
      </c>
      <c r="CZ8797" t="s">
        <v>12365</v>
      </c>
    </row>
    <row r="8798" spans="1:105" x14ac:dyDescent="0.25">
      <c r="A8798">
        <v>39</v>
      </c>
      <c r="B8798">
        <v>212</v>
      </c>
      <c r="C8798">
        <v>35</v>
      </c>
      <c r="D8798">
        <v>98</v>
      </c>
      <c r="E8798">
        <v>1</v>
      </c>
      <c r="F8798">
        <v>1</v>
      </c>
      <c r="G8798" t="s">
        <v>15007</v>
      </c>
      <c r="H8798" t="s">
        <v>15480</v>
      </c>
      <c r="I8798" t="s">
        <v>271</v>
      </c>
      <c r="J8798" t="s">
        <v>271</v>
      </c>
      <c r="K8798">
        <v>0</v>
      </c>
      <c r="L8798" t="s">
        <v>14088</v>
      </c>
      <c r="M8798">
        <v>0</v>
      </c>
      <c r="N8798">
        <v>0</v>
      </c>
      <c r="O8798">
        <v>6.56</v>
      </c>
      <c r="P8798">
        <v>-4</v>
      </c>
      <c r="Q8798">
        <v>-4</v>
      </c>
      <c r="R8798">
        <v>143.31</v>
      </c>
      <c r="S8798">
        <v>94.4</v>
      </c>
      <c r="T8798">
        <v>-4</v>
      </c>
      <c r="U8798">
        <v>-4</v>
      </c>
      <c r="V8798">
        <v>5.55</v>
      </c>
      <c r="W8798">
        <v>-4</v>
      </c>
      <c r="X8798">
        <v>-4</v>
      </c>
      <c r="Y8798">
        <v>123.47</v>
      </c>
      <c r="Z8798">
        <v>81.42</v>
      </c>
      <c r="AA8798">
        <v>-4</v>
      </c>
      <c r="AB8798">
        <v>-4</v>
      </c>
      <c r="AC8798">
        <v>3.64</v>
      </c>
      <c r="AD8798">
        <v>-4</v>
      </c>
      <c r="AE8798">
        <v>-4</v>
      </c>
      <c r="AF8798">
        <v>109.96</v>
      </c>
      <c r="AG8798">
        <v>60.78</v>
      </c>
      <c r="AH8798">
        <v>-4</v>
      </c>
      <c r="AI8798">
        <v>-4</v>
      </c>
      <c r="AJ8798">
        <v>-4</v>
      </c>
      <c r="AK8798">
        <v>-4</v>
      </c>
      <c r="AL8798">
        <v>-4</v>
      </c>
      <c r="AM8798">
        <v>-4</v>
      </c>
      <c r="AN8798">
        <v>-4</v>
      </c>
      <c r="AO8798">
        <v>-4</v>
      </c>
      <c r="AP8798">
        <v>-4</v>
      </c>
      <c r="AQ8798">
        <v>-4</v>
      </c>
      <c r="AR8798">
        <v>-4</v>
      </c>
      <c r="AS8798">
        <v>-4</v>
      </c>
      <c r="AT8798">
        <v>-4</v>
      </c>
      <c r="AU8798">
        <v>-4</v>
      </c>
      <c r="AV8798">
        <v>-4</v>
      </c>
      <c r="AW8798">
        <v>-4</v>
      </c>
      <c r="AX8798">
        <v>2.9</v>
      </c>
      <c r="AY8798">
        <v>-4</v>
      </c>
      <c r="AZ8798">
        <v>-4</v>
      </c>
      <c r="BA8798">
        <v>104.96</v>
      </c>
      <c r="BB8798">
        <v>62.5</v>
      </c>
      <c r="BC8798">
        <v>-4</v>
      </c>
      <c r="BD8798">
        <v>-4</v>
      </c>
      <c r="BF8798">
        <v>3.23</v>
      </c>
      <c r="BG8798">
        <v>-4</v>
      </c>
      <c r="BH8798">
        <v>43.17</v>
      </c>
      <c r="BI8798">
        <v>-4</v>
      </c>
      <c r="BJ8798">
        <v>3.23</v>
      </c>
      <c r="BK8798">
        <v>-4</v>
      </c>
      <c r="BL8798">
        <v>43.17</v>
      </c>
      <c r="BM8798">
        <v>-4</v>
      </c>
      <c r="BN8798">
        <v>3.23</v>
      </c>
      <c r="BO8798">
        <v>-4</v>
      </c>
      <c r="BP8798">
        <v>43.17</v>
      </c>
      <c r="BQ8798">
        <v>-4</v>
      </c>
      <c r="BR8798" t="s">
        <v>12362</v>
      </c>
      <c r="BS8798">
        <v>2</v>
      </c>
      <c r="BU8798" t="s">
        <v>184</v>
      </c>
      <c r="BW8798">
        <v>1</v>
      </c>
      <c r="BY8798" t="s">
        <v>18932</v>
      </c>
      <c r="BZ8798" t="s">
        <v>17978</v>
      </c>
      <c r="CA8798">
        <v>3</v>
      </c>
      <c r="CB8798" t="s">
        <v>12363</v>
      </c>
      <c r="CC8798">
        <v>0</v>
      </c>
      <c r="CE8798">
        <v>-4</v>
      </c>
      <c r="CG8798">
        <v>-4</v>
      </c>
      <c r="CI8798">
        <v>-4</v>
      </c>
      <c r="CK8798">
        <v>-4</v>
      </c>
      <c r="CM8798">
        <v>-4</v>
      </c>
      <c r="CO8798">
        <v>-4</v>
      </c>
      <c r="CQ8798">
        <v>-4</v>
      </c>
      <c r="CS8798">
        <v>99</v>
      </c>
      <c r="CU8798" t="s">
        <v>15789</v>
      </c>
      <c r="CW8798">
        <v>2</v>
      </c>
      <c r="CY8798" t="s">
        <v>184</v>
      </c>
    </row>
    <row r="8799" spans="1:105" x14ac:dyDescent="0.25">
      <c r="A8799">
        <v>39</v>
      </c>
      <c r="B8799">
        <v>212</v>
      </c>
      <c r="C8799">
        <v>35</v>
      </c>
      <c r="D8799">
        <v>98</v>
      </c>
      <c r="E8799">
        <v>1</v>
      </c>
      <c r="F8799">
        <v>1</v>
      </c>
      <c r="G8799" t="s">
        <v>16143</v>
      </c>
      <c r="H8799" t="s">
        <v>16558</v>
      </c>
      <c r="I8799" t="s">
        <v>271</v>
      </c>
      <c r="J8799" t="s">
        <v>271</v>
      </c>
      <c r="K8799">
        <v>0</v>
      </c>
      <c r="L8799" t="s">
        <v>14088</v>
      </c>
      <c r="M8799">
        <v>0</v>
      </c>
      <c r="N8799">
        <v>0</v>
      </c>
      <c r="O8799">
        <v>6.56</v>
      </c>
      <c r="P8799">
        <v>-4</v>
      </c>
      <c r="Q8799">
        <v>-4</v>
      </c>
      <c r="R8799">
        <v>143.31</v>
      </c>
      <c r="S8799">
        <v>94.4</v>
      </c>
      <c r="T8799">
        <v>-4</v>
      </c>
      <c r="U8799">
        <v>-4</v>
      </c>
      <c r="V8799">
        <v>5.55</v>
      </c>
      <c r="W8799">
        <v>-4</v>
      </c>
      <c r="X8799">
        <v>-4</v>
      </c>
      <c r="Y8799">
        <v>123.47</v>
      </c>
      <c r="Z8799">
        <v>81.42</v>
      </c>
      <c r="AA8799">
        <v>-4</v>
      </c>
      <c r="AB8799">
        <v>-4</v>
      </c>
      <c r="AC8799">
        <v>3.64</v>
      </c>
      <c r="AD8799">
        <v>-4</v>
      </c>
      <c r="AE8799">
        <v>-4</v>
      </c>
      <c r="AF8799">
        <v>109.96</v>
      </c>
      <c r="AG8799">
        <v>60.78</v>
      </c>
      <c r="AH8799">
        <v>-4</v>
      </c>
      <c r="AI8799">
        <v>-4</v>
      </c>
      <c r="AJ8799">
        <v>-4</v>
      </c>
      <c r="AK8799">
        <v>-4</v>
      </c>
      <c r="AL8799">
        <v>-4</v>
      </c>
      <c r="AM8799">
        <v>-4</v>
      </c>
      <c r="AN8799">
        <v>-4</v>
      </c>
      <c r="AO8799">
        <v>-4</v>
      </c>
      <c r="AP8799">
        <v>-4</v>
      </c>
      <c r="AQ8799">
        <v>-4</v>
      </c>
      <c r="AR8799">
        <v>-4</v>
      </c>
      <c r="AS8799">
        <v>-4</v>
      </c>
      <c r="AT8799">
        <v>-4</v>
      </c>
      <c r="AU8799">
        <v>-4</v>
      </c>
      <c r="AV8799">
        <v>-4</v>
      </c>
      <c r="AW8799">
        <v>-4</v>
      </c>
      <c r="AX8799">
        <v>2.9</v>
      </c>
      <c r="AY8799">
        <v>-4</v>
      </c>
      <c r="AZ8799">
        <v>-4</v>
      </c>
      <c r="BA8799">
        <v>104.96</v>
      </c>
      <c r="BB8799">
        <v>62.5</v>
      </c>
      <c r="BC8799">
        <v>-4</v>
      </c>
      <c r="BD8799">
        <v>-4</v>
      </c>
      <c r="BF8799">
        <v>3.23</v>
      </c>
      <c r="BG8799">
        <v>-4</v>
      </c>
      <c r="BH8799">
        <v>43.17</v>
      </c>
      <c r="BI8799">
        <v>-4</v>
      </c>
      <c r="BJ8799">
        <v>3.23</v>
      </c>
      <c r="BK8799">
        <v>-4</v>
      </c>
      <c r="BL8799">
        <v>43.17</v>
      </c>
      <c r="BM8799">
        <v>-4</v>
      </c>
      <c r="BN8799">
        <v>3.23</v>
      </c>
      <c r="BO8799">
        <v>-4</v>
      </c>
      <c r="BP8799">
        <v>43.17</v>
      </c>
      <c r="BQ8799">
        <v>-4</v>
      </c>
      <c r="BR8799" t="s">
        <v>12362</v>
      </c>
      <c r="BS8799">
        <v>2</v>
      </c>
      <c r="BU8799" t="s">
        <v>184</v>
      </c>
      <c r="BW8799">
        <v>1</v>
      </c>
      <c r="BY8799" t="s">
        <v>18932</v>
      </c>
      <c r="BZ8799" t="s">
        <v>17978</v>
      </c>
      <c r="CA8799">
        <v>3</v>
      </c>
      <c r="CB8799" t="s">
        <v>12363</v>
      </c>
      <c r="CC8799">
        <v>0</v>
      </c>
      <c r="CE8799">
        <v>-4</v>
      </c>
      <c r="CG8799">
        <v>-4</v>
      </c>
      <c r="CI8799">
        <v>-4</v>
      </c>
      <c r="CK8799">
        <v>-4</v>
      </c>
      <c r="CM8799">
        <v>-4</v>
      </c>
      <c r="CO8799">
        <v>-4</v>
      </c>
      <c r="CQ8799">
        <v>-4</v>
      </c>
      <c r="CS8799">
        <v>92</v>
      </c>
      <c r="CU8799" t="s">
        <v>184</v>
      </c>
      <c r="CW8799">
        <v>2</v>
      </c>
      <c r="CY8799" t="s">
        <v>184</v>
      </c>
    </row>
    <row r="8800" spans="1:105" x14ac:dyDescent="0.25">
      <c r="A8800">
        <v>39</v>
      </c>
      <c r="B8800">
        <v>212</v>
      </c>
      <c r="C8800">
        <v>35</v>
      </c>
      <c r="D8800">
        <v>98</v>
      </c>
      <c r="E8800">
        <v>1</v>
      </c>
      <c r="F8800">
        <v>1</v>
      </c>
      <c r="G8800" t="s">
        <v>16570</v>
      </c>
      <c r="H8800" t="s">
        <v>18183</v>
      </c>
      <c r="I8800" t="s">
        <v>271</v>
      </c>
      <c r="J8800" t="s">
        <v>271</v>
      </c>
      <c r="K8800">
        <v>0</v>
      </c>
      <c r="L8800" t="s">
        <v>14088</v>
      </c>
      <c r="M8800">
        <v>0</v>
      </c>
      <c r="N8800">
        <v>0</v>
      </c>
      <c r="O8800">
        <v>6.56</v>
      </c>
      <c r="P8800">
        <v>-4</v>
      </c>
      <c r="Q8800">
        <v>-4</v>
      </c>
      <c r="R8800">
        <v>146.25</v>
      </c>
      <c r="S8800">
        <v>94.4</v>
      </c>
      <c r="T8800">
        <v>-4</v>
      </c>
      <c r="U8800">
        <v>-4</v>
      </c>
      <c r="V8800">
        <v>5.55</v>
      </c>
      <c r="W8800">
        <v>-4</v>
      </c>
      <c r="X8800">
        <v>-4</v>
      </c>
      <c r="Y8800">
        <v>134.99</v>
      </c>
      <c r="Z8800">
        <v>85.13</v>
      </c>
      <c r="AA8800">
        <v>-4</v>
      </c>
      <c r="AB8800">
        <v>-4</v>
      </c>
      <c r="AC8800">
        <v>4.18</v>
      </c>
      <c r="AD8800">
        <v>-4</v>
      </c>
      <c r="AE8800">
        <v>-4</v>
      </c>
      <c r="AF8800">
        <v>125</v>
      </c>
      <c r="AG8800">
        <v>70</v>
      </c>
      <c r="AH8800">
        <v>-4</v>
      </c>
      <c r="AI8800">
        <v>-4</v>
      </c>
      <c r="AJ8800">
        <v>-4</v>
      </c>
      <c r="AK8800">
        <v>-4</v>
      </c>
      <c r="AL8800">
        <v>-4</v>
      </c>
      <c r="AM8800">
        <v>-4</v>
      </c>
      <c r="AN8800">
        <v>-4</v>
      </c>
      <c r="AO8800">
        <v>-4</v>
      </c>
      <c r="AP8800">
        <v>-4</v>
      </c>
      <c r="AQ8800">
        <v>-4</v>
      </c>
      <c r="AR8800">
        <v>-4</v>
      </c>
      <c r="AS8800">
        <v>-4</v>
      </c>
      <c r="AT8800">
        <v>-4</v>
      </c>
      <c r="AU8800">
        <v>-4</v>
      </c>
      <c r="AV8800">
        <v>-4</v>
      </c>
      <c r="AW8800">
        <v>-4</v>
      </c>
      <c r="AX8800">
        <v>4.1900000000000004</v>
      </c>
      <c r="AY8800">
        <v>-4</v>
      </c>
      <c r="AZ8800">
        <v>-4</v>
      </c>
      <c r="BA8800">
        <v>110.99</v>
      </c>
      <c r="BB8800">
        <v>65</v>
      </c>
      <c r="BC8800">
        <v>-4</v>
      </c>
      <c r="BD8800">
        <v>-4</v>
      </c>
      <c r="BF8800">
        <v>4.1100000000000003</v>
      </c>
      <c r="BG8800">
        <v>-4</v>
      </c>
      <c r="BH8800">
        <v>44.61</v>
      </c>
      <c r="BI8800">
        <v>-4</v>
      </c>
      <c r="BJ8800">
        <v>4.1100000000000003</v>
      </c>
      <c r="BK8800">
        <v>-4</v>
      </c>
      <c r="BL8800">
        <v>44.61</v>
      </c>
      <c r="BM8800">
        <v>-4</v>
      </c>
      <c r="BN8800">
        <v>4.1100000000000003</v>
      </c>
      <c r="BO8800">
        <v>-4</v>
      </c>
      <c r="BP8800">
        <v>44.61</v>
      </c>
      <c r="BQ8800">
        <v>-4</v>
      </c>
      <c r="BR8800" t="s">
        <v>12362</v>
      </c>
      <c r="BS8800">
        <v>2</v>
      </c>
      <c r="BU8800" t="s">
        <v>184</v>
      </c>
      <c r="BW8800">
        <v>1</v>
      </c>
      <c r="BY8800" t="s">
        <v>12364</v>
      </c>
      <c r="BZ8800" t="s">
        <v>17978</v>
      </c>
      <c r="CA8800">
        <v>3</v>
      </c>
      <c r="CB8800" t="s">
        <v>12363</v>
      </c>
      <c r="CC8800">
        <v>0</v>
      </c>
      <c r="CE8800">
        <v>-4</v>
      </c>
      <c r="CG8800">
        <v>-4</v>
      </c>
      <c r="CI8800">
        <v>-4</v>
      </c>
      <c r="CK8800">
        <v>-4</v>
      </c>
      <c r="CM8800">
        <v>-4</v>
      </c>
      <c r="CO8800">
        <v>-4</v>
      </c>
      <c r="CQ8800">
        <v>-4</v>
      </c>
      <c r="CS8800">
        <v>92</v>
      </c>
      <c r="CU8800" t="s">
        <v>184</v>
      </c>
      <c r="CW8800">
        <v>2</v>
      </c>
      <c r="CY8800" t="s">
        <v>184</v>
      </c>
    </row>
    <row r="8801" spans="1:104" x14ac:dyDescent="0.25">
      <c r="A8801">
        <v>39</v>
      </c>
      <c r="B8801">
        <v>212</v>
      </c>
      <c r="C8801">
        <v>35</v>
      </c>
      <c r="D8801">
        <v>98</v>
      </c>
      <c r="E8801">
        <v>1</v>
      </c>
      <c r="F8801">
        <v>1</v>
      </c>
      <c r="G8801" t="s">
        <v>18360</v>
      </c>
      <c r="H8801" t="s">
        <v>181</v>
      </c>
      <c r="I8801" t="s">
        <v>271</v>
      </c>
      <c r="J8801" t="s">
        <v>271</v>
      </c>
      <c r="K8801">
        <v>0</v>
      </c>
      <c r="L8801" t="s">
        <v>14088</v>
      </c>
      <c r="M8801">
        <v>0</v>
      </c>
      <c r="N8801">
        <v>0</v>
      </c>
      <c r="O8801">
        <v>6.56</v>
      </c>
      <c r="P8801">
        <v>-4</v>
      </c>
      <c r="Q8801">
        <v>-4</v>
      </c>
      <c r="R8801">
        <v>159.58000000000001</v>
      </c>
      <c r="S8801">
        <v>96.43</v>
      </c>
      <c r="T8801">
        <v>-4</v>
      </c>
      <c r="U8801">
        <v>-4</v>
      </c>
      <c r="V8801">
        <v>5.55</v>
      </c>
      <c r="W8801">
        <v>-4</v>
      </c>
      <c r="X8801">
        <v>-4</v>
      </c>
      <c r="Y8801">
        <v>140.91999999999999</v>
      </c>
      <c r="Z8801">
        <v>87.5</v>
      </c>
      <c r="AA8801">
        <v>-4</v>
      </c>
      <c r="AB8801">
        <v>-4</v>
      </c>
      <c r="AC8801">
        <v>4.18</v>
      </c>
      <c r="AD8801">
        <v>-4</v>
      </c>
      <c r="AE8801">
        <v>-4</v>
      </c>
      <c r="AF8801">
        <v>130</v>
      </c>
      <c r="AG8801">
        <v>70</v>
      </c>
      <c r="AH8801">
        <v>-4</v>
      </c>
      <c r="AI8801">
        <v>-4</v>
      </c>
      <c r="AJ8801">
        <v>-4</v>
      </c>
      <c r="AK8801">
        <v>-4</v>
      </c>
      <c r="AL8801">
        <v>-4</v>
      </c>
      <c r="AM8801">
        <v>-4</v>
      </c>
      <c r="AN8801">
        <v>-4</v>
      </c>
      <c r="AO8801">
        <v>-4</v>
      </c>
      <c r="AP8801">
        <v>-4</v>
      </c>
      <c r="AQ8801">
        <v>-4</v>
      </c>
      <c r="AR8801">
        <v>-4</v>
      </c>
      <c r="AS8801">
        <v>-4</v>
      </c>
      <c r="AT8801">
        <v>-4</v>
      </c>
      <c r="AU8801">
        <v>-4</v>
      </c>
      <c r="AV8801">
        <v>-4</v>
      </c>
      <c r="AW8801">
        <v>-4</v>
      </c>
      <c r="AX8801">
        <v>4.1900000000000004</v>
      </c>
      <c r="AY8801">
        <v>-4</v>
      </c>
      <c r="AZ8801">
        <v>-4</v>
      </c>
      <c r="BA8801">
        <v>122.8</v>
      </c>
      <c r="BB8801">
        <v>74.95</v>
      </c>
      <c r="BC8801">
        <v>-4</v>
      </c>
      <c r="BD8801">
        <v>-4</v>
      </c>
      <c r="BF8801">
        <v>4.1100000000000003</v>
      </c>
      <c r="BG8801">
        <v>-4</v>
      </c>
      <c r="BH8801">
        <v>50</v>
      </c>
      <c r="BI8801">
        <v>-4</v>
      </c>
      <c r="BJ8801">
        <v>4.1100000000000003</v>
      </c>
      <c r="BK8801">
        <v>-4</v>
      </c>
      <c r="BL8801">
        <v>50</v>
      </c>
      <c r="BM8801">
        <v>-4</v>
      </c>
      <c r="BN8801">
        <v>4.1100000000000003</v>
      </c>
      <c r="BO8801">
        <v>-4</v>
      </c>
      <c r="BP8801">
        <v>50</v>
      </c>
      <c r="BQ8801">
        <v>-4</v>
      </c>
      <c r="BR8801" t="s">
        <v>12362</v>
      </c>
      <c r="BS8801">
        <v>2</v>
      </c>
      <c r="BU8801" t="s">
        <v>184</v>
      </c>
      <c r="BW8801">
        <v>1</v>
      </c>
      <c r="BY8801" t="s">
        <v>12364</v>
      </c>
      <c r="BZ8801" t="s">
        <v>17978</v>
      </c>
      <c r="CA8801">
        <v>3</v>
      </c>
      <c r="CB8801" t="s">
        <v>12363</v>
      </c>
      <c r="CC8801">
        <v>0</v>
      </c>
      <c r="CE8801">
        <v>-4</v>
      </c>
      <c r="CG8801">
        <v>-4</v>
      </c>
      <c r="CI8801">
        <v>-4</v>
      </c>
      <c r="CK8801">
        <v>-4</v>
      </c>
      <c r="CM8801">
        <v>-4</v>
      </c>
      <c r="CO8801">
        <v>-4</v>
      </c>
      <c r="CQ8801">
        <v>-4</v>
      </c>
      <c r="CS8801">
        <v>92</v>
      </c>
      <c r="CU8801" t="s">
        <v>184</v>
      </c>
      <c r="CW8801">
        <v>2</v>
      </c>
      <c r="CY8801" t="s">
        <v>184</v>
      </c>
    </row>
    <row r="8802" spans="1:104" x14ac:dyDescent="0.25">
      <c r="A8802">
        <v>39</v>
      </c>
      <c r="B8802">
        <v>212</v>
      </c>
      <c r="C8802">
        <v>35</v>
      </c>
      <c r="D8802">
        <v>98</v>
      </c>
      <c r="E8802">
        <v>1</v>
      </c>
      <c r="F8802">
        <v>36</v>
      </c>
      <c r="G8802" t="s">
        <v>14898</v>
      </c>
      <c r="H8802" t="s">
        <v>14988</v>
      </c>
      <c r="I8802" t="s">
        <v>271</v>
      </c>
      <c r="J8802" t="s">
        <v>271</v>
      </c>
      <c r="K8802">
        <v>0</v>
      </c>
      <c r="L8802" t="s">
        <v>14070</v>
      </c>
      <c r="M8802">
        <v>0</v>
      </c>
      <c r="N8802">
        <v>0</v>
      </c>
      <c r="O8802">
        <v>8.0500000000000007</v>
      </c>
      <c r="P8802">
        <v>-4</v>
      </c>
      <c r="Q8802">
        <v>-4</v>
      </c>
      <c r="R8802">
        <v>175.87</v>
      </c>
      <c r="S8802">
        <v>115.85</v>
      </c>
      <c r="T8802">
        <v>-4</v>
      </c>
      <c r="U8802">
        <v>-4</v>
      </c>
      <c r="V8802">
        <v>6.81</v>
      </c>
      <c r="W8802">
        <v>-4</v>
      </c>
      <c r="X8802">
        <v>-4</v>
      </c>
      <c r="Y8802">
        <v>151.52000000000001</v>
      </c>
      <c r="Z8802">
        <v>99.92</v>
      </c>
      <c r="AA8802">
        <v>-4</v>
      </c>
      <c r="AB8802">
        <v>-4</v>
      </c>
      <c r="AC8802">
        <v>4.47</v>
      </c>
      <c r="AD8802">
        <v>-4</v>
      </c>
      <c r="AE8802">
        <v>-4</v>
      </c>
      <c r="AF8802">
        <v>134.94</v>
      </c>
      <c r="AG8802">
        <v>74.59</v>
      </c>
      <c r="AH8802">
        <v>-4</v>
      </c>
      <c r="AI8802">
        <v>-4</v>
      </c>
      <c r="AJ8802">
        <v>-4</v>
      </c>
      <c r="AK8802">
        <v>-4</v>
      </c>
      <c r="AL8802">
        <v>-4</v>
      </c>
      <c r="AM8802">
        <v>-4</v>
      </c>
      <c r="AN8802">
        <v>-4</v>
      </c>
      <c r="AO8802">
        <v>-4</v>
      </c>
      <c r="AP8802">
        <v>-4</v>
      </c>
      <c r="AQ8802">
        <v>-4</v>
      </c>
      <c r="AR8802">
        <v>-4</v>
      </c>
      <c r="AS8802">
        <v>-4</v>
      </c>
      <c r="AT8802">
        <v>-4</v>
      </c>
      <c r="AU8802">
        <v>-4</v>
      </c>
      <c r="AV8802">
        <v>-4</v>
      </c>
      <c r="AW8802">
        <v>-4</v>
      </c>
      <c r="AX8802">
        <v>3.56</v>
      </c>
      <c r="AY8802">
        <v>-4</v>
      </c>
      <c r="AZ8802">
        <v>-4</v>
      </c>
      <c r="BA8802">
        <v>128.81</v>
      </c>
      <c r="BB8802">
        <v>76.7</v>
      </c>
      <c r="BC8802">
        <v>-4</v>
      </c>
      <c r="BD8802">
        <v>-4</v>
      </c>
      <c r="BE8802" t="s">
        <v>12664</v>
      </c>
      <c r="BF8802">
        <v>3.96</v>
      </c>
      <c r="BG8802">
        <v>-4</v>
      </c>
      <c r="BH8802">
        <v>52.98</v>
      </c>
      <c r="BI8802">
        <v>-4</v>
      </c>
      <c r="BJ8802">
        <v>3.96</v>
      </c>
      <c r="BK8802">
        <v>-4</v>
      </c>
      <c r="BL8802">
        <v>52.98</v>
      </c>
      <c r="BM8802">
        <v>-4</v>
      </c>
      <c r="BN8802">
        <v>3.96</v>
      </c>
      <c r="BO8802">
        <v>-4</v>
      </c>
      <c r="BP8802">
        <v>52.98</v>
      </c>
      <c r="BQ8802">
        <v>-4</v>
      </c>
      <c r="BR8802" t="s">
        <v>12362</v>
      </c>
      <c r="BS8802">
        <v>2</v>
      </c>
      <c r="BU8802" t="s">
        <v>184</v>
      </c>
      <c r="BW8802">
        <v>99</v>
      </c>
      <c r="BY8802" t="s">
        <v>16004</v>
      </c>
      <c r="CA8802">
        <v>3</v>
      </c>
      <c r="CB8802" t="s">
        <v>12363</v>
      </c>
      <c r="CC8802">
        <v>0</v>
      </c>
      <c r="CE8802">
        <v>-4</v>
      </c>
      <c r="CG8802">
        <v>-4</v>
      </c>
      <c r="CI8802">
        <v>-4</v>
      </c>
      <c r="CK8802">
        <v>-4</v>
      </c>
      <c r="CM8802">
        <v>-4</v>
      </c>
      <c r="CO8802">
        <v>-4</v>
      </c>
      <c r="CQ8802">
        <v>-4</v>
      </c>
      <c r="CS8802">
        <v>99</v>
      </c>
      <c r="CU8802" t="s">
        <v>15789</v>
      </c>
      <c r="CW8802">
        <v>1</v>
      </c>
      <c r="CY8802" t="s">
        <v>12364</v>
      </c>
      <c r="CZ8802" t="s">
        <v>12365</v>
      </c>
    </row>
    <row r="8803" spans="1:104" x14ac:dyDescent="0.25">
      <c r="A8803">
        <v>39</v>
      </c>
      <c r="B8803">
        <v>212</v>
      </c>
      <c r="C8803">
        <v>35</v>
      </c>
      <c r="D8803">
        <v>98</v>
      </c>
      <c r="E8803">
        <v>1</v>
      </c>
      <c r="F8803">
        <v>36</v>
      </c>
      <c r="G8803" t="s">
        <v>15466</v>
      </c>
      <c r="H8803" t="s">
        <v>14987</v>
      </c>
      <c r="I8803" t="s">
        <v>271</v>
      </c>
      <c r="J8803" t="s">
        <v>271</v>
      </c>
      <c r="K8803">
        <v>0</v>
      </c>
      <c r="L8803" t="s">
        <v>14070</v>
      </c>
      <c r="M8803">
        <v>0</v>
      </c>
      <c r="N8803">
        <v>0</v>
      </c>
      <c r="O8803">
        <v>8.0500000000000007</v>
      </c>
      <c r="P8803">
        <v>-4</v>
      </c>
      <c r="Q8803">
        <v>-4</v>
      </c>
      <c r="R8803">
        <v>175.87</v>
      </c>
      <c r="S8803">
        <v>115.85</v>
      </c>
      <c r="T8803">
        <v>-4</v>
      </c>
      <c r="U8803">
        <v>-4</v>
      </c>
      <c r="V8803">
        <v>6.81</v>
      </c>
      <c r="W8803">
        <v>-4</v>
      </c>
      <c r="X8803">
        <v>-4</v>
      </c>
      <c r="Y8803">
        <v>151.52000000000001</v>
      </c>
      <c r="Z8803">
        <v>99.92</v>
      </c>
      <c r="AA8803">
        <v>-4</v>
      </c>
      <c r="AB8803">
        <v>-4</v>
      </c>
      <c r="AC8803">
        <v>4.47</v>
      </c>
      <c r="AD8803">
        <v>-4</v>
      </c>
      <c r="AE8803">
        <v>-4</v>
      </c>
      <c r="AF8803">
        <v>134.94</v>
      </c>
      <c r="AG8803">
        <v>74.59</v>
      </c>
      <c r="AH8803">
        <v>-4</v>
      </c>
      <c r="AI8803">
        <v>-4</v>
      </c>
      <c r="AJ8803">
        <v>-4</v>
      </c>
      <c r="AK8803">
        <v>-4</v>
      </c>
      <c r="AL8803">
        <v>-4</v>
      </c>
      <c r="AM8803">
        <v>-4</v>
      </c>
      <c r="AN8803">
        <v>-4</v>
      </c>
      <c r="AO8803">
        <v>-4</v>
      </c>
      <c r="AP8803">
        <v>-4</v>
      </c>
      <c r="AQ8803">
        <v>-4</v>
      </c>
      <c r="AR8803">
        <v>-4</v>
      </c>
      <c r="AS8803">
        <v>-4</v>
      </c>
      <c r="AT8803">
        <v>-4</v>
      </c>
      <c r="AU8803">
        <v>-4</v>
      </c>
      <c r="AV8803">
        <v>-4</v>
      </c>
      <c r="AW8803">
        <v>-4</v>
      </c>
      <c r="AX8803">
        <v>3.56</v>
      </c>
      <c r="AY8803">
        <v>-4</v>
      </c>
      <c r="AZ8803">
        <v>-4</v>
      </c>
      <c r="BA8803">
        <v>128.81</v>
      </c>
      <c r="BB8803">
        <v>76.7</v>
      </c>
      <c r="BC8803">
        <v>-4</v>
      </c>
      <c r="BD8803">
        <v>-4</v>
      </c>
      <c r="BE8803" t="s">
        <v>12664</v>
      </c>
      <c r="BF8803">
        <v>3.96</v>
      </c>
      <c r="BG8803">
        <v>-4</v>
      </c>
      <c r="BH8803">
        <v>52.98</v>
      </c>
      <c r="BI8803">
        <v>-4</v>
      </c>
      <c r="BJ8803">
        <v>3.96</v>
      </c>
      <c r="BK8803">
        <v>-4</v>
      </c>
      <c r="BL8803">
        <v>52.98</v>
      </c>
      <c r="BM8803">
        <v>-4</v>
      </c>
      <c r="BN8803">
        <v>3.96</v>
      </c>
      <c r="BO8803">
        <v>-4</v>
      </c>
      <c r="BP8803">
        <v>52.98</v>
      </c>
      <c r="BQ8803">
        <v>-4</v>
      </c>
      <c r="BR8803" t="s">
        <v>12362</v>
      </c>
      <c r="BS8803">
        <v>2</v>
      </c>
      <c r="BU8803" t="s">
        <v>184</v>
      </c>
      <c r="BW8803">
        <v>1</v>
      </c>
      <c r="BY8803" t="s">
        <v>12364</v>
      </c>
      <c r="BZ8803" t="s">
        <v>17978</v>
      </c>
      <c r="CA8803">
        <v>3</v>
      </c>
      <c r="CB8803" t="s">
        <v>12363</v>
      </c>
      <c r="CC8803">
        <v>0</v>
      </c>
      <c r="CE8803">
        <v>-4</v>
      </c>
      <c r="CG8803">
        <v>-4</v>
      </c>
      <c r="CI8803">
        <v>-4</v>
      </c>
      <c r="CK8803">
        <v>-4</v>
      </c>
      <c r="CM8803">
        <v>-4</v>
      </c>
      <c r="CO8803">
        <v>-4</v>
      </c>
      <c r="CQ8803">
        <v>-4</v>
      </c>
      <c r="CS8803">
        <v>99</v>
      </c>
      <c r="CU8803" t="s">
        <v>15789</v>
      </c>
      <c r="CW8803">
        <v>1</v>
      </c>
      <c r="CY8803" t="s">
        <v>12364</v>
      </c>
      <c r="CZ8803" t="s">
        <v>12365</v>
      </c>
    </row>
    <row r="8804" spans="1:104" x14ac:dyDescent="0.25">
      <c r="A8804">
        <v>39</v>
      </c>
      <c r="B8804">
        <v>212</v>
      </c>
      <c r="C8804">
        <v>35</v>
      </c>
      <c r="D8804">
        <v>98</v>
      </c>
      <c r="E8804">
        <v>1</v>
      </c>
      <c r="F8804">
        <v>36</v>
      </c>
      <c r="G8804" t="s">
        <v>15007</v>
      </c>
      <c r="H8804" t="s">
        <v>15480</v>
      </c>
      <c r="I8804" t="s">
        <v>271</v>
      </c>
      <c r="J8804" t="s">
        <v>271</v>
      </c>
      <c r="K8804">
        <v>0</v>
      </c>
      <c r="L8804" t="s">
        <v>14070</v>
      </c>
      <c r="M8804">
        <v>0</v>
      </c>
      <c r="N8804">
        <v>0</v>
      </c>
      <c r="O8804">
        <v>8.0500000000000007</v>
      </c>
      <c r="P8804">
        <v>-4</v>
      </c>
      <c r="Q8804">
        <v>-4</v>
      </c>
      <c r="R8804">
        <v>175.87</v>
      </c>
      <c r="S8804">
        <v>115.85</v>
      </c>
      <c r="T8804">
        <v>-4</v>
      </c>
      <c r="U8804">
        <v>-4</v>
      </c>
      <c r="V8804">
        <v>6.81</v>
      </c>
      <c r="W8804">
        <v>-4</v>
      </c>
      <c r="X8804">
        <v>-4</v>
      </c>
      <c r="Y8804">
        <v>151.52000000000001</v>
      </c>
      <c r="Z8804">
        <v>99.92</v>
      </c>
      <c r="AA8804">
        <v>-4</v>
      </c>
      <c r="AB8804">
        <v>-4</v>
      </c>
      <c r="AC8804">
        <v>4.47</v>
      </c>
      <c r="AD8804">
        <v>-4</v>
      </c>
      <c r="AE8804">
        <v>-4</v>
      </c>
      <c r="AF8804">
        <v>134.94</v>
      </c>
      <c r="AG8804">
        <v>74.59</v>
      </c>
      <c r="AH8804">
        <v>-4</v>
      </c>
      <c r="AI8804">
        <v>-4</v>
      </c>
      <c r="AJ8804">
        <v>-4</v>
      </c>
      <c r="AK8804">
        <v>-4</v>
      </c>
      <c r="AL8804">
        <v>-4</v>
      </c>
      <c r="AM8804">
        <v>-4</v>
      </c>
      <c r="AN8804">
        <v>-4</v>
      </c>
      <c r="AO8804">
        <v>-4</v>
      </c>
      <c r="AP8804">
        <v>-4</v>
      </c>
      <c r="AQ8804">
        <v>-4</v>
      </c>
      <c r="AR8804">
        <v>-4</v>
      </c>
      <c r="AS8804">
        <v>-4</v>
      </c>
      <c r="AT8804">
        <v>-4</v>
      </c>
      <c r="AU8804">
        <v>-4</v>
      </c>
      <c r="AV8804">
        <v>-4</v>
      </c>
      <c r="AW8804">
        <v>-4</v>
      </c>
      <c r="AX8804">
        <v>3.56</v>
      </c>
      <c r="AY8804">
        <v>-4</v>
      </c>
      <c r="AZ8804">
        <v>-4</v>
      </c>
      <c r="BA8804">
        <v>128.81</v>
      </c>
      <c r="BB8804">
        <v>76.7</v>
      </c>
      <c r="BC8804">
        <v>-4</v>
      </c>
      <c r="BD8804">
        <v>-4</v>
      </c>
      <c r="BE8804" t="s">
        <v>12664</v>
      </c>
      <c r="BF8804">
        <v>3.96</v>
      </c>
      <c r="BG8804">
        <v>-4</v>
      </c>
      <c r="BH8804">
        <v>52.98</v>
      </c>
      <c r="BI8804">
        <v>-4</v>
      </c>
      <c r="BJ8804">
        <v>3.96</v>
      </c>
      <c r="BK8804">
        <v>-4</v>
      </c>
      <c r="BL8804">
        <v>52.98</v>
      </c>
      <c r="BM8804">
        <v>-4</v>
      </c>
      <c r="BN8804">
        <v>3.96</v>
      </c>
      <c r="BO8804">
        <v>-4</v>
      </c>
      <c r="BP8804">
        <v>52.98</v>
      </c>
      <c r="BQ8804">
        <v>-4</v>
      </c>
      <c r="BR8804" t="s">
        <v>12362</v>
      </c>
      <c r="BS8804">
        <v>2</v>
      </c>
      <c r="BU8804" t="s">
        <v>184</v>
      </c>
      <c r="BW8804">
        <v>1</v>
      </c>
      <c r="BY8804" t="s">
        <v>12364</v>
      </c>
      <c r="BZ8804" t="s">
        <v>17978</v>
      </c>
      <c r="CA8804">
        <v>3</v>
      </c>
      <c r="CB8804" t="s">
        <v>12363</v>
      </c>
      <c r="CC8804">
        <v>0</v>
      </c>
      <c r="CE8804">
        <v>-4</v>
      </c>
      <c r="CG8804">
        <v>-4</v>
      </c>
      <c r="CI8804">
        <v>-4</v>
      </c>
      <c r="CK8804">
        <v>-4</v>
      </c>
      <c r="CM8804">
        <v>-4</v>
      </c>
      <c r="CO8804">
        <v>-4</v>
      </c>
      <c r="CQ8804">
        <v>-4</v>
      </c>
      <c r="CS8804">
        <v>99</v>
      </c>
      <c r="CU8804" t="s">
        <v>15789</v>
      </c>
      <c r="CW8804">
        <v>2</v>
      </c>
      <c r="CY8804" t="s">
        <v>184</v>
      </c>
    </row>
    <row r="8805" spans="1:104" x14ac:dyDescent="0.25">
      <c r="A8805">
        <v>39</v>
      </c>
      <c r="B8805">
        <v>212</v>
      </c>
      <c r="C8805">
        <v>35</v>
      </c>
      <c r="D8805">
        <v>98</v>
      </c>
      <c r="E8805">
        <v>1</v>
      </c>
      <c r="F8805">
        <v>36</v>
      </c>
      <c r="G8805" t="s">
        <v>16143</v>
      </c>
      <c r="H8805" t="s">
        <v>16558</v>
      </c>
      <c r="I8805" t="s">
        <v>271</v>
      </c>
      <c r="J8805" t="s">
        <v>271</v>
      </c>
      <c r="K8805">
        <v>0</v>
      </c>
      <c r="L8805" t="s">
        <v>14070</v>
      </c>
      <c r="M8805">
        <v>0</v>
      </c>
      <c r="N8805">
        <v>0</v>
      </c>
      <c r="O8805">
        <v>8.0500000000000007</v>
      </c>
      <c r="P8805">
        <v>-4</v>
      </c>
      <c r="Q8805">
        <v>-4</v>
      </c>
      <c r="R8805">
        <v>175.87</v>
      </c>
      <c r="S8805">
        <v>115.85</v>
      </c>
      <c r="T8805">
        <v>-4</v>
      </c>
      <c r="U8805">
        <v>-4</v>
      </c>
      <c r="V8805">
        <v>6.81</v>
      </c>
      <c r="W8805">
        <v>-4</v>
      </c>
      <c r="X8805">
        <v>-4</v>
      </c>
      <c r="Y8805">
        <v>151.52000000000001</v>
      </c>
      <c r="Z8805">
        <v>99.92</v>
      </c>
      <c r="AA8805">
        <v>-4</v>
      </c>
      <c r="AB8805">
        <v>-4</v>
      </c>
      <c r="AC8805">
        <v>4.47</v>
      </c>
      <c r="AD8805">
        <v>-4</v>
      </c>
      <c r="AE8805">
        <v>-4</v>
      </c>
      <c r="AF8805">
        <v>134.94</v>
      </c>
      <c r="AG8805">
        <v>74.59</v>
      </c>
      <c r="AH8805">
        <v>-4</v>
      </c>
      <c r="AI8805">
        <v>-4</v>
      </c>
      <c r="AJ8805">
        <v>-4</v>
      </c>
      <c r="AK8805">
        <v>-4</v>
      </c>
      <c r="AL8805">
        <v>-4</v>
      </c>
      <c r="AM8805">
        <v>-4</v>
      </c>
      <c r="AN8805">
        <v>-4</v>
      </c>
      <c r="AO8805">
        <v>-4</v>
      </c>
      <c r="AP8805">
        <v>-4</v>
      </c>
      <c r="AQ8805">
        <v>-4</v>
      </c>
      <c r="AR8805">
        <v>-4</v>
      </c>
      <c r="AS8805">
        <v>-4</v>
      </c>
      <c r="AT8805">
        <v>-4</v>
      </c>
      <c r="AU8805">
        <v>-4</v>
      </c>
      <c r="AV8805">
        <v>-4</v>
      </c>
      <c r="AW8805">
        <v>-4</v>
      </c>
      <c r="AX8805">
        <v>3.56</v>
      </c>
      <c r="AY8805">
        <v>-4</v>
      </c>
      <c r="AZ8805">
        <v>-4</v>
      </c>
      <c r="BA8805">
        <v>128.81</v>
      </c>
      <c r="BB8805">
        <v>76.7</v>
      </c>
      <c r="BC8805">
        <v>-4</v>
      </c>
      <c r="BD8805">
        <v>-4</v>
      </c>
      <c r="BE8805" t="s">
        <v>12664</v>
      </c>
      <c r="BF8805">
        <v>3.96</v>
      </c>
      <c r="BG8805">
        <v>-4</v>
      </c>
      <c r="BH8805">
        <v>52.98</v>
      </c>
      <c r="BI8805">
        <v>-4</v>
      </c>
      <c r="BJ8805">
        <v>3.96</v>
      </c>
      <c r="BK8805">
        <v>-4</v>
      </c>
      <c r="BL8805">
        <v>52.98</v>
      </c>
      <c r="BM8805">
        <v>-4</v>
      </c>
      <c r="BN8805">
        <v>3.96</v>
      </c>
      <c r="BO8805">
        <v>-4</v>
      </c>
      <c r="BP8805">
        <v>52.98</v>
      </c>
      <c r="BQ8805">
        <v>-4</v>
      </c>
      <c r="BR8805" t="s">
        <v>12362</v>
      </c>
      <c r="BS8805">
        <v>2</v>
      </c>
      <c r="BU8805" t="s">
        <v>184</v>
      </c>
      <c r="BW8805">
        <v>1</v>
      </c>
      <c r="BY8805" t="s">
        <v>12364</v>
      </c>
      <c r="BZ8805" t="s">
        <v>17978</v>
      </c>
      <c r="CA8805">
        <v>3</v>
      </c>
      <c r="CB8805" t="s">
        <v>12363</v>
      </c>
      <c r="CC8805">
        <v>0</v>
      </c>
      <c r="CE8805">
        <v>-4</v>
      </c>
      <c r="CG8805">
        <v>-4</v>
      </c>
      <c r="CI8805">
        <v>-4</v>
      </c>
      <c r="CK8805">
        <v>-4</v>
      </c>
      <c r="CM8805">
        <v>-4</v>
      </c>
      <c r="CO8805">
        <v>-4</v>
      </c>
      <c r="CQ8805">
        <v>-4</v>
      </c>
      <c r="CS8805">
        <v>92</v>
      </c>
      <c r="CU8805" t="s">
        <v>184</v>
      </c>
      <c r="CW8805">
        <v>2</v>
      </c>
      <c r="CY8805" t="s">
        <v>184</v>
      </c>
    </row>
    <row r="8806" spans="1:104" x14ac:dyDescent="0.25">
      <c r="A8806">
        <v>39</v>
      </c>
      <c r="B8806">
        <v>212</v>
      </c>
      <c r="C8806">
        <v>35</v>
      </c>
      <c r="D8806">
        <v>98</v>
      </c>
      <c r="E8806">
        <v>1</v>
      </c>
      <c r="F8806">
        <v>36</v>
      </c>
      <c r="G8806" t="s">
        <v>16570</v>
      </c>
      <c r="H8806" t="s">
        <v>18183</v>
      </c>
      <c r="I8806" t="s">
        <v>271</v>
      </c>
      <c r="J8806" t="s">
        <v>271</v>
      </c>
      <c r="K8806">
        <v>0</v>
      </c>
      <c r="L8806" t="s">
        <v>14070</v>
      </c>
      <c r="M8806">
        <v>0</v>
      </c>
      <c r="N8806">
        <v>0</v>
      </c>
      <c r="O8806">
        <v>8.0500000000000007</v>
      </c>
      <c r="P8806">
        <v>-4</v>
      </c>
      <c r="Q8806">
        <v>-4</v>
      </c>
      <c r="R8806">
        <v>179.48</v>
      </c>
      <c r="S8806">
        <v>115.85</v>
      </c>
      <c r="T8806">
        <v>-4</v>
      </c>
      <c r="U8806">
        <v>-4</v>
      </c>
      <c r="V8806">
        <v>6.81</v>
      </c>
      <c r="W8806">
        <v>-4</v>
      </c>
      <c r="X8806">
        <v>-4</v>
      </c>
      <c r="Y8806">
        <v>165.66</v>
      </c>
      <c r="Z8806">
        <v>104.48</v>
      </c>
      <c r="AA8806">
        <v>-4</v>
      </c>
      <c r="AB8806">
        <v>-4</v>
      </c>
      <c r="AC8806">
        <v>5.13</v>
      </c>
      <c r="AD8806">
        <v>-4</v>
      </c>
      <c r="AE8806">
        <v>-4</v>
      </c>
      <c r="AF8806">
        <v>153.4</v>
      </c>
      <c r="AG8806">
        <v>85.9</v>
      </c>
      <c r="AH8806">
        <v>-4</v>
      </c>
      <c r="AI8806">
        <v>-4</v>
      </c>
      <c r="AJ8806">
        <v>-4</v>
      </c>
      <c r="AK8806">
        <v>-4</v>
      </c>
      <c r="AL8806">
        <v>-4</v>
      </c>
      <c r="AM8806">
        <v>-4</v>
      </c>
      <c r="AN8806">
        <v>-4</v>
      </c>
      <c r="AO8806">
        <v>-4</v>
      </c>
      <c r="AP8806">
        <v>-4</v>
      </c>
      <c r="AQ8806">
        <v>-4</v>
      </c>
      <c r="AR8806">
        <v>-4</v>
      </c>
      <c r="AS8806">
        <v>-4</v>
      </c>
      <c r="AT8806">
        <v>-4</v>
      </c>
      <c r="AU8806">
        <v>-4</v>
      </c>
      <c r="AV8806">
        <v>-4</v>
      </c>
      <c r="AW8806">
        <v>-4</v>
      </c>
      <c r="AX8806">
        <v>5.14</v>
      </c>
      <c r="AY8806">
        <v>-4</v>
      </c>
      <c r="AZ8806">
        <v>-4</v>
      </c>
      <c r="BA8806">
        <v>136.21</v>
      </c>
      <c r="BB8806">
        <v>79.77</v>
      </c>
      <c r="BC8806">
        <v>-4</v>
      </c>
      <c r="BD8806">
        <v>-4</v>
      </c>
      <c r="BE8806" t="s">
        <v>12664</v>
      </c>
      <c r="BF8806">
        <v>5.04</v>
      </c>
      <c r="BG8806">
        <v>-4</v>
      </c>
      <c r="BH8806">
        <v>54.74</v>
      </c>
      <c r="BI8806">
        <v>-4</v>
      </c>
      <c r="BJ8806">
        <v>5.04</v>
      </c>
      <c r="BK8806">
        <v>-4</v>
      </c>
      <c r="BL8806">
        <v>54.74</v>
      </c>
      <c r="BM8806">
        <v>-4</v>
      </c>
      <c r="BN8806">
        <v>5.04</v>
      </c>
      <c r="BO8806">
        <v>-4</v>
      </c>
      <c r="BP8806">
        <v>54.74</v>
      </c>
      <c r="BQ8806">
        <v>-4</v>
      </c>
      <c r="BR8806" t="s">
        <v>12362</v>
      </c>
      <c r="BS8806">
        <v>2</v>
      </c>
      <c r="BU8806" t="s">
        <v>184</v>
      </c>
      <c r="BW8806">
        <v>1</v>
      </c>
      <c r="BY8806" t="s">
        <v>12364</v>
      </c>
      <c r="BZ8806" t="s">
        <v>17978</v>
      </c>
      <c r="CA8806">
        <v>3</v>
      </c>
      <c r="CB8806" t="s">
        <v>12363</v>
      </c>
      <c r="CC8806">
        <v>0</v>
      </c>
      <c r="CE8806">
        <v>-4</v>
      </c>
      <c r="CG8806">
        <v>-4</v>
      </c>
      <c r="CI8806">
        <v>-4</v>
      </c>
      <c r="CK8806">
        <v>-4</v>
      </c>
      <c r="CM8806">
        <v>-4</v>
      </c>
      <c r="CO8806">
        <v>-4</v>
      </c>
      <c r="CQ8806">
        <v>-4</v>
      </c>
      <c r="CS8806">
        <v>92</v>
      </c>
      <c r="CU8806" t="s">
        <v>184</v>
      </c>
      <c r="CW8806">
        <v>2</v>
      </c>
      <c r="CY8806" t="s">
        <v>184</v>
      </c>
    </row>
    <row r="8807" spans="1:104" x14ac:dyDescent="0.25">
      <c r="A8807">
        <v>39</v>
      </c>
      <c r="B8807">
        <v>212</v>
      </c>
      <c r="C8807">
        <v>35</v>
      </c>
      <c r="D8807">
        <v>98</v>
      </c>
      <c r="E8807">
        <v>1</v>
      </c>
      <c r="F8807">
        <v>36</v>
      </c>
      <c r="G8807" t="s">
        <v>18360</v>
      </c>
      <c r="H8807" t="s">
        <v>181</v>
      </c>
      <c r="I8807" t="s">
        <v>271</v>
      </c>
      <c r="J8807" t="s">
        <v>271</v>
      </c>
      <c r="K8807">
        <v>0</v>
      </c>
      <c r="L8807" t="s">
        <v>14070</v>
      </c>
      <c r="M8807">
        <v>0</v>
      </c>
      <c r="N8807">
        <v>0</v>
      </c>
      <c r="O8807">
        <v>8.0500000000000007</v>
      </c>
      <c r="P8807">
        <v>-4</v>
      </c>
      <c r="Q8807">
        <v>-4</v>
      </c>
      <c r="R8807">
        <v>195.83</v>
      </c>
      <c r="S8807">
        <v>118.34</v>
      </c>
      <c r="T8807">
        <v>-4</v>
      </c>
      <c r="U8807">
        <v>-4</v>
      </c>
      <c r="V8807">
        <v>6.81</v>
      </c>
      <c r="W8807">
        <v>-4</v>
      </c>
      <c r="X8807">
        <v>-4</v>
      </c>
      <c r="Y8807">
        <v>172.94</v>
      </c>
      <c r="Z8807">
        <v>107.38</v>
      </c>
      <c r="AA8807">
        <v>-4</v>
      </c>
      <c r="AB8807">
        <v>-4</v>
      </c>
      <c r="AC8807">
        <v>5.13</v>
      </c>
      <c r="AD8807">
        <v>-4</v>
      </c>
      <c r="AE8807">
        <v>-4</v>
      </c>
      <c r="AF8807">
        <v>159.54</v>
      </c>
      <c r="AG8807">
        <v>85.9</v>
      </c>
      <c r="AH8807">
        <v>-4</v>
      </c>
      <c r="AI8807">
        <v>-4</v>
      </c>
      <c r="AJ8807">
        <v>-4</v>
      </c>
      <c r="AK8807">
        <v>-4</v>
      </c>
      <c r="AL8807">
        <v>-4</v>
      </c>
      <c r="AM8807">
        <v>-4</v>
      </c>
      <c r="AN8807">
        <v>-4</v>
      </c>
      <c r="AO8807">
        <v>-4</v>
      </c>
      <c r="AP8807">
        <v>-4</v>
      </c>
      <c r="AQ8807">
        <v>-4</v>
      </c>
      <c r="AR8807">
        <v>-4</v>
      </c>
      <c r="AS8807">
        <v>-4</v>
      </c>
      <c r="AT8807">
        <v>-4</v>
      </c>
      <c r="AU8807">
        <v>-4</v>
      </c>
      <c r="AV8807">
        <v>-4</v>
      </c>
      <c r="AW8807">
        <v>-4</v>
      </c>
      <c r="AX8807">
        <v>5.14</v>
      </c>
      <c r="AY8807">
        <v>-4</v>
      </c>
      <c r="AZ8807">
        <v>-4</v>
      </c>
      <c r="BA8807">
        <v>150.69999999999999</v>
      </c>
      <c r="BB8807">
        <v>91.98</v>
      </c>
      <c r="BC8807">
        <v>-4</v>
      </c>
      <c r="BD8807">
        <v>-4</v>
      </c>
      <c r="BE8807" t="s">
        <v>12664</v>
      </c>
      <c r="BF8807">
        <v>5.04</v>
      </c>
      <c r="BG8807">
        <v>-4</v>
      </c>
      <c r="BH8807">
        <v>61.36</v>
      </c>
      <c r="BI8807">
        <v>-4</v>
      </c>
      <c r="BJ8807">
        <v>5.04</v>
      </c>
      <c r="BK8807">
        <v>-4</v>
      </c>
      <c r="BL8807">
        <v>61.36</v>
      </c>
      <c r="BM8807">
        <v>-4</v>
      </c>
      <c r="BN8807">
        <v>5.04</v>
      </c>
      <c r="BO8807">
        <v>-4</v>
      </c>
      <c r="BP8807">
        <v>61.36</v>
      </c>
      <c r="BQ8807">
        <v>-4</v>
      </c>
      <c r="BR8807" t="s">
        <v>12362</v>
      </c>
      <c r="BS8807">
        <v>2</v>
      </c>
      <c r="BU8807" t="s">
        <v>184</v>
      </c>
      <c r="BW8807">
        <v>1</v>
      </c>
      <c r="BY8807" t="s">
        <v>12364</v>
      </c>
      <c r="BZ8807" t="s">
        <v>17978</v>
      </c>
      <c r="CA8807">
        <v>3</v>
      </c>
      <c r="CB8807" t="s">
        <v>12363</v>
      </c>
      <c r="CC8807">
        <v>0</v>
      </c>
      <c r="CE8807">
        <v>-4</v>
      </c>
      <c r="CG8807">
        <v>-4</v>
      </c>
      <c r="CI8807">
        <v>-4</v>
      </c>
      <c r="CK8807">
        <v>-4</v>
      </c>
      <c r="CM8807">
        <v>-4</v>
      </c>
      <c r="CO8807">
        <v>-4</v>
      </c>
      <c r="CQ8807">
        <v>-4</v>
      </c>
      <c r="CS8807">
        <v>92</v>
      </c>
      <c r="CU8807" t="s">
        <v>184</v>
      </c>
      <c r="CW8807">
        <v>2</v>
      </c>
      <c r="CY8807" t="s">
        <v>184</v>
      </c>
    </row>
    <row r="8808" spans="1:104" x14ac:dyDescent="0.25">
      <c r="A8808">
        <v>39</v>
      </c>
      <c r="B8808">
        <v>212</v>
      </c>
      <c r="C8808">
        <v>35</v>
      </c>
      <c r="D8808">
        <v>98</v>
      </c>
      <c r="E8808">
        <v>1</v>
      </c>
      <c r="F8808">
        <v>37</v>
      </c>
      <c r="G8808" t="s">
        <v>14898</v>
      </c>
      <c r="H8808" t="s">
        <v>14988</v>
      </c>
      <c r="I8808" t="s">
        <v>271</v>
      </c>
      <c r="J8808" t="s">
        <v>271</v>
      </c>
      <c r="K8808">
        <v>0</v>
      </c>
      <c r="L8808" t="s">
        <v>14071</v>
      </c>
      <c r="M8808">
        <v>0</v>
      </c>
      <c r="N8808">
        <v>0</v>
      </c>
      <c r="O8808">
        <v>8.25</v>
      </c>
      <c r="P8808">
        <v>-4</v>
      </c>
      <c r="Q8808">
        <v>-4</v>
      </c>
      <c r="R8808">
        <v>180.34</v>
      </c>
      <c r="S8808">
        <v>118.8</v>
      </c>
      <c r="T8808">
        <v>-4</v>
      </c>
      <c r="U8808">
        <v>-4</v>
      </c>
      <c r="V8808">
        <v>6.98</v>
      </c>
      <c r="W8808">
        <v>-4</v>
      </c>
      <c r="X8808">
        <v>-4</v>
      </c>
      <c r="Y8808">
        <v>155.38</v>
      </c>
      <c r="Z8808">
        <v>102.46</v>
      </c>
      <c r="AA8808">
        <v>-4</v>
      </c>
      <c r="AB8808">
        <v>-4</v>
      </c>
      <c r="AC8808">
        <v>4.59</v>
      </c>
      <c r="AD8808">
        <v>-4</v>
      </c>
      <c r="AE8808">
        <v>-4</v>
      </c>
      <c r="AF8808">
        <v>138.38</v>
      </c>
      <c r="AG8808">
        <v>76.48</v>
      </c>
      <c r="AH8808">
        <v>-4</v>
      </c>
      <c r="AI8808">
        <v>-4</v>
      </c>
      <c r="AJ8808">
        <v>-4</v>
      </c>
      <c r="AK8808">
        <v>-4</v>
      </c>
      <c r="AL8808">
        <v>-4</v>
      </c>
      <c r="AM8808">
        <v>-4</v>
      </c>
      <c r="AN8808">
        <v>-4</v>
      </c>
      <c r="AO8808">
        <v>-4</v>
      </c>
      <c r="AP8808">
        <v>-4</v>
      </c>
      <c r="AQ8808">
        <v>-4</v>
      </c>
      <c r="AR8808">
        <v>-4</v>
      </c>
      <c r="AS8808">
        <v>-4</v>
      </c>
      <c r="AT8808">
        <v>-4</v>
      </c>
      <c r="AU8808">
        <v>-4</v>
      </c>
      <c r="AV8808">
        <v>-4</v>
      </c>
      <c r="AW8808">
        <v>-4</v>
      </c>
      <c r="AX8808">
        <v>3.65</v>
      </c>
      <c r="AY8808">
        <v>-4</v>
      </c>
      <c r="AZ8808">
        <v>-4</v>
      </c>
      <c r="BA8808">
        <v>132.08000000000001</v>
      </c>
      <c r="BB8808">
        <v>78.650000000000006</v>
      </c>
      <c r="BC8808">
        <v>-4</v>
      </c>
      <c r="BD8808">
        <v>-4</v>
      </c>
      <c r="BE8808" t="s">
        <v>12521</v>
      </c>
      <c r="BF8808">
        <v>4.07</v>
      </c>
      <c r="BG8808">
        <v>-4</v>
      </c>
      <c r="BH8808">
        <v>54.33</v>
      </c>
      <c r="BI8808">
        <v>-4</v>
      </c>
      <c r="BJ8808">
        <v>4.07</v>
      </c>
      <c r="BK8808">
        <v>-4</v>
      </c>
      <c r="BL8808">
        <v>54.33</v>
      </c>
      <c r="BM8808">
        <v>-4</v>
      </c>
      <c r="BN8808">
        <v>4.07</v>
      </c>
      <c r="BO8808">
        <v>-4</v>
      </c>
      <c r="BP8808">
        <v>54.33</v>
      </c>
      <c r="BQ8808">
        <v>-4</v>
      </c>
      <c r="BR8808" t="s">
        <v>12362</v>
      </c>
      <c r="BS8808">
        <v>2</v>
      </c>
      <c r="BU8808" t="s">
        <v>184</v>
      </c>
      <c r="BW8808">
        <v>99</v>
      </c>
      <c r="BY8808" t="s">
        <v>16004</v>
      </c>
      <c r="CA8808">
        <v>3</v>
      </c>
      <c r="CB8808" t="s">
        <v>12363</v>
      </c>
      <c r="CC8808">
        <v>0</v>
      </c>
      <c r="CE8808">
        <v>-4</v>
      </c>
      <c r="CG8808">
        <v>-4</v>
      </c>
      <c r="CI8808">
        <v>-4</v>
      </c>
      <c r="CK8808">
        <v>-4</v>
      </c>
      <c r="CM8808">
        <v>-4</v>
      </c>
      <c r="CO8808">
        <v>-4</v>
      </c>
      <c r="CQ8808">
        <v>-4</v>
      </c>
      <c r="CS8808">
        <v>99</v>
      </c>
      <c r="CU8808" t="s">
        <v>15789</v>
      </c>
      <c r="CW8808">
        <v>1</v>
      </c>
      <c r="CY8808" t="s">
        <v>12364</v>
      </c>
      <c r="CZ8808" t="s">
        <v>12365</v>
      </c>
    </row>
    <row r="8809" spans="1:104" x14ac:dyDescent="0.25">
      <c r="A8809">
        <v>39</v>
      </c>
      <c r="B8809">
        <v>212</v>
      </c>
      <c r="C8809">
        <v>35</v>
      </c>
      <c r="D8809">
        <v>98</v>
      </c>
      <c r="E8809">
        <v>1</v>
      </c>
      <c r="F8809">
        <v>37</v>
      </c>
      <c r="G8809" t="s">
        <v>15466</v>
      </c>
      <c r="H8809" t="s">
        <v>14987</v>
      </c>
      <c r="I8809" t="s">
        <v>271</v>
      </c>
      <c r="J8809" t="s">
        <v>271</v>
      </c>
      <c r="K8809">
        <v>0</v>
      </c>
      <c r="L8809" t="s">
        <v>14071</v>
      </c>
      <c r="M8809">
        <v>0</v>
      </c>
      <c r="N8809">
        <v>0</v>
      </c>
      <c r="O8809">
        <v>8.25</v>
      </c>
      <c r="P8809">
        <v>-4</v>
      </c>
      <c r="Q8809">
        <v>-4</v>
      </c>
      <c r="R8809">
        <v>180.34</v>
      </c>
      <c r="S8809">
        <v>118.8</v>
      </c>
      <c r="T8809">
        <v>-4</v>
      </c>
      <c r="U8809">
        <v>-4</v>
      </c>
      <c r="V8809">
        <v>6.98</v>
      </c>
      <c r="W8809">
        <v>-4</v>
      </c>
      <c r="X8809">
        <v>-4</v>
      </c>
      <c r="Y8809">
        <v>155.38</v>
      </c>
      <c r="Z8809">
        <v>102.46</v>
      </c>
      <c r="AA8809">
        <v>-4</v>
      </c>
      <c r="AB8809">
        <v>-4</v>
      </c>
      <c r="AC8809">
        <v>4.59</v>
      </c>
      <c r="AD8809">
        <v>-4</v>
      </c>
      <c r="AE8809">
        <v>-4</v>
      </c>
      <c r="AF8809">
        <v>138.38</v>
      </c>
      <c r="AG8809">
        <v>76.48</v>
      </c>
      <c r="AH8809">
        <v>-4</v>
      </c>
      <c r="AI8809">
        <v>-4</v>
      </c>
      <c r="AJ8809">
        <v>-4</v>
      </c>
      <c r="AK8809">
        <v>-4</v>
      </c>
      <c r="AL8809">
        <v>-4</v>
      </c>
      <c r="AM8809">
        <v>-4</v>
      </c>
      <c r="AN8809">
        <v>-4</v>
      </c>
      <c r="AO8809">
        <v>-4</v>
      </c>
      <c r="AP8809">
        <v>-4</v>
      </c>
      <c r="AQ8809">
        <v>-4</v>
      </c>
      <c r="AR8809">
        <v>-4</v>
      </c>
      <c r="AS8809">
        <v>-4</v>
      </c>
      <c r="AT8809">
        <v>-4</v>
      </c>
      <c r="AU8809">
        <v>-4</v>
      </c>
      <c r="AV8809">
        <v>-4</v>
      </c>
      <c r="AW8809">
        <v>-4</v>
      </c>
      <c r="AX8809">
        <v>3.65</v>
      </c>
      <c r="AY8809">
        <v>-4</v>
      </c>
      <c r="AZ8809">
        <v>-4</v>
      </c>
      <c r="BA8809">
        <v>132.08000000000001</v>
      </c>
      <c r="BB8809">
        <v>78.650000000000006</v>
      </c>
      <c r="BC8809">
        <v>-4</v>
      </c>
      <c r="BD8809">
        <v>-4</v>
      </c>
      <c r="BE8809" t="s">
        <v>12521</v>
      </c>
      <c r="BF8809">
        <v>4.07</v>
      </c>
      <c r="BG8809">
        <v>-4</v>
      </c>
      <c r="BH8809">
        <v>54.33</v>
      </c>
      <c r="BI8809">
        <v>-4</v>
      </c>
      <c r="BJ8809">
        <v>4.07</v>
      </c>
      <c r="BK8809">
        <v>-4</v>
      </c>
      <c r="BL8809">
        <v>54.33</v>
      </c>
      <c r="BM8809">
        <v>-4</v>
      </c>
      <c r="BN8809">
        <v>4.07</v>
      </c>
      <c r="BO8809">
        <v>-4</v>
      </c>
      <c r="BP8809">
        <v>54.33</v>
      </c>
      <c r="BQ8809">
        <v>-4</v>
      </c>
      <c r="BR8809" t="s">
        <v>12362</v>
      </c>
      <c r="BS8809">
        <v>2</v>
      </c>
      <c r="BU8809" t="s">
        <v>184</v>
      </c>
      <c r="BW8809">
        <v>1</v>
      </c>
      <c r="BY8809" t="s">
        <v>12364</v>
      </c>
      <c r="BZ8809" t="s">
        <v>17978</v>
      </c>
      <c r="CA8809">
        <v>3</v>
      </c>
      <c r="CB8809" t="s">
        <v>12363</v>
      </c>
      <c r="CC8809">
        <v>0</v>
      </c>
      <c r="CE8809">
        <v>-4</v>
      </c>
      <c r="CG8809">
        <v>-4</v>
      </c>
      <c r="CI8809">
        <v>-4</v>
      </c>
      <c r="CK8809">
        <v>-4</v>
      </c>
      <c r="CM8809">
        <v>-4</v>
      </c>
      <c r="CO8809">
        <v>-4</v>
      </c>
      <c r="CQ8809">
        <v>-4</v>
      </c>
      <c r="CS8809">
        <v>99</v>
      </c>
      <c r="CU8809" t="s">
        <v>15789</v>
      </c>
      <c r="CW8809">
        <v>1</v>
      </c>
      <c r="CY8809" t="s">
        <v>12364</v>
      </c>
      <c r="CZ8809" t="s">
        <v>12365</v>
      </c>
    </row>
    <row r="8810" spans="1:104" x14ac:dyDescent="0.25">
      <c r="A8810">
        <v>39</v>
      </c>
      <c r="B8810">
        <v>212</v>
      </c>
      <c r="C8810">
        <v>35</v>
      </c>
      <c r="D8810">
        <v>98</v>
      </c>
      <c r="E8810">
        <v>1</v>
      </c>
      <c r="F8810">
        <v>37</v>
      </c>
      <c r="G8810" t="s">
        <v>15007</v>
      </c>
      <c r="H8810" t="s">
        <v>15480</v>
      </c>
      <c r="I8810" t="s">
        <v>271</v>
      </c>
      <c r="J8810" t="s">
        <v>271</v>
      </c>
      <c r="K8810">
        <v>0</v>
      </c>
      <c r="L8810" t="s">
        <v>14071</v>
      </c>
      <c r="M8810">
        <v>0</v>
      </c>
      <c r="N8810">
        <v>0</v>
      </c>
      <c r="O8810">
        <v>8.25</v>
      </c>
      <c r="P8810">
        <v>-4</v>
      </c>
      <c r="Q8810">
        <v>-4</v>
      </c>
      <c r="R8810">
        <v>180.34</v>
      </c>
      <c r="S8810">
        <v>118.8</v>
      </c>
      <c r="T8810">
        <v>-4</v>
      </c>
      <c r="U8810">
        <v>-4</v>
      </c>
      <c r="V8810">
        <v>6.98</v>
      </c>
      <c r="W8810">
        <v>-4</v>
      </c>
      <c r="X8810">
        <v>-4</v>
      </c>
      <c r="Y8810">
        <v>155.38</v>
      </c>
      <c r="Z8810">
        <v>102.46</v>
      </c>
      <c r="AA8810">
        <v>-4</v>
      </c>
      <c r="AB8810">
        <v>-4</v>
      </c>
      <c r="AC8810">
        <v>4.59</v>
      </c>
      <c r="AD8810">
        <v>-4</v>
      </c>
      <c r="AE8810">
        <v>-4</v>
      </c>
      <c r="AF8810">
        <v>138.38</v>
      </c>
      <c r="AG8810">
        <v>76.48</v>
      </c>
      <c r="AH8810">
        <v>-4</v>
      </c>
      <c r="AI8810">
        <v>-4</v>
      </c>
      <c r="AJ8810">
        <v>-4</v>
      </c>
      <c r="AK8810">
        <v>-4</v>
      </c>
      <c r="AL8810">
        <v>-4</v>
      </c>
      <c r="AM8810">
        <v>-4</v>
      </c>
      <c r="AN8810">
        <v>-4</v>
      </c>
      <c r="AO8810">
        <v>-4</v>
      </c>
      <c r="AP8810">
        <v>-4</v>
      </c>
      <c r="AQ8810">
        <v>-4</v>
      </c>
      <c r="AR8810">
        <v>-4</v>
      </c>
      <c r="AS8810">
        <v>-4</v>
      </c>
      <c r="AT8810">
        <v>-4</v>
      </c>
      <c r="AU8810">
        <v>-4</v>
      </c>
      <c r="AV8810">
        <v>-4</v>
      </c>
      <c r="AW8810">
        <v>-4</v>
      </c>
      <c r="AX8810">
        <v>3.65</v>
      </c>
      <c r="AY8810">
        <v>-4</v>
      </c>
      <c r="AZ8810">
        <v>-4</v>
      </c>
      <c r="BA8810">
        <v>132.08000000000001</v>
      </c>
      <c r="BB8810">
        <v>78.650000000000006</v>
      </c>
      <c r="BC8810">
        <v>-4</v>
      </c>
      <c r="BD8810">
        <v>-4</v>
      </c>
      <c r="BE8810" t="s">
        <v>12521</v>
      </c>
      <c r="BF8810">
        <v>4.07</v>
      </c>
      <c r="BG8810">
        <v>-4</v>
      </c>
      <c r="BH8810">
        <v>54.33</v>
      </c>
      <c r="BI8810">
        <v>-4</v>
      </c>
      <c r="BJ8810">
        <v>4.07</v>
      </c>
      <c r="BK8810">
        <v>-4</v>
      </c>
      <c r="BL8810">
        <v>54.33</v>
      </c>
      <c r="BM8810">
        <v>-4</v>
      </c>
      <c r="BN8810">
        <v>4.07</v>
      </c>
      <c r="BO8810">
        <v>-4</v>
      </c>
      <c r="BP8810">
        <v>54.33</v>
      </c>
      <c r="BQ8810">
        <v>-4</v>
      </c>
      <c r="BR8810" t="s">
        <v>12362</v>
      </c>
      <c r="BS8810">
        <v>2</v>
      </c>
      <c r="BU8810" t="s">
        <v>184</v>
      </c>
      <c r="BW8810">
        <v>1</v>
      </c>
      <c r="BY8810" t="s">
        <v>12364</v>
      </c>
      <c r="BZ8810" t="s">
        <v>17978</v>
      </c>
      <c r="CA8810">
        <v>3</v>
      </c>
      <c r="CB8810" t="s">
        <v>12363</v>
      </c>
      <c r="CC8810">
        <v>0</v>
      </c>
      <c r="CE8810">
        <v>-4</v>
      </c>
      <c r="CG8810">
        <v>-4</v>
      </c>
      <c r="CI8810">
        <v>-4</v>
      </c>
      <c r="CK8810">
        <v>-4</v>
      </c>
      <c r="CM8810">
        <v>-4</v>
      </c>
      <c r="CO8810">
        <v>-4</v>
      </c>
      <c r="CQ8810">
        <v>-4</v>
      </c>
      <c r="CS8810">
        <v>99</v>
      </c>
      <c r="CU8810" t="s">
        <v>15789</v>
      </c>
      <c r="CW8810">
        <v>2</v>
      </c>
      <c r="CY8810" t="s">
        <v>184</v>
      </c>
    </row>
    <row r="8811" spans="1:104" x14ac:dyDescent="0.25">
      <c r="A8811">
        <v>39</v>
      </c>
      <c r="B8811">
        <v>212</v>
      </c>
      <c r="C8811">
        <v>35</v>
      </c>
      <c r="D8811">
        <v>98</v>
      </c>
      <c r="E8811">
        <v>1</v>
      </c>
      <c r="F8811">
        <v>37</v>
      </c>
      <c r="G8811" t="s">
        <v>16143</v>
      </c>
      <c r="H8811" t="s">
        <v>16558</v>
      </c>
      <c r="I8811" t="s">
        <v>271</v>
      </c>
      <c r="J8811" t="s">
        <v>271</v>
      </c>
      <c r="K8811">
        <v>0</v>
      </c>
      <c r="L8811" t="s">
        <v>14071</v>
      </c>
      <c r="M8811">
        <v>0</v>
      </c>
      <c r="N8811">
        <v>0</v>
      </c>
      <c r="O8811">
        <v>8.25</v>
      </c>
      <c r="P8811">
        <v>-4</v>
      </c>
      <c r="Q8811">
        <v>-4</v>
      </c>
      <c r="R8811">
        <v>180.34</v>
      </c>
      <c r="S8811">
        <v>118.8</v>
      </c>
      <c r="T8811">
        <v>-4</v>
      </c>
      <c r="U8811">
        <v>-4</v>
      </c>
      <c r="V8811">
        <v>6.98</v>
      </c>
      <c r="W8811">
        <v>-4</v>
      </c>
      <c r="X8811">
        <v>-4</v>
      </c>
      <c r="Y8811">
        <v>155.38</v>
      </c>
      <c r="Z8811">
        <v>102.46</v>
      </c>
      <c r="AA8811">
        <v>-4</v>
      </c>
      <c r="AB8811">
        <v>-4</v>
      </c>
      <c r="AC8811">
        <v>4.59</v>
      </c>
      <c r="AD8811">
        <v>-4</v>
      </c>
      <c r="AE8811">
        <v>-4</v>
      </c>
      <c r="AF8811">
        <v>138.38</v>
      </c>
      <c r="AG8811">
        <v>76.48</v>
      </c>
      <c r="AH8811">
        <v>-4</v>
      </c>
      <c r="AI8811">
        <v>-4</v>
      </c>
      <c r="AJ8811">
        <v>-4</v>
      </c>
      <c r="AK8811">
        <v>-4</v>
      </c>
      <c r="AL8811">
        <v>-4</v>
      </c>
      <c r="AM8811">
        <v>-4</v>
      </c>
      <c r="AN8811">
        <v>-4</v>
      </c>
      <c r="AO8811">
        <v>-4</v>
      </c>
      <c r="AP8811">
        <v>-4</v>
      </c>
      <c r="AQ8811">
        <v>-4</v>
      </c>
      <c r="AR8811">
        <v>-4</v>
      </c>
      <c r="AS8811">
        <v>-4</v>
      </c>
      <c r="AT8811">
        <v>-4</v>
      </c>
      <c r="AU8811">
        <v>-4</v>
      </c>
      <c r="AV8811">
        <v>-4</v>
      </c>
      <c r="AW8811">
        <v>-4</v>
      </c>
      <c r="AX8811">
        <v>3.65</v>
      </c>
      <c r="AY8811">
        <v>-4</v>
      </c>
      <c r="AZ8811">
        <v>-4</v>
      </c>
      <c r="BA8811">
        <v>132.08000000000001</v>
      </c>
      <c r="BB8811">
        <v>78.650000000000006</v>
      </c>
      <c r="BC8811">
        <v>-4</v>
      </c>
      <c r="BD8811">
        <v>-4</v>
      </c>
      <c r="BE8811" t="s">
        <v>12521</v>
      </c>
      <c r="BF8811">
        <v>4.07</v>
      </c>
      <c r="BG8811">
        <v>-4</v>
      </c>
      <c r="BH8811">
        <v>54.33</v>
      </c>
      <c r="BI8811">
        <v>-4</v>
      </c>
      <c r="BJ8811">
        <v>4.07</v>
      </c>
      <c r="BK8811">
        <v>-4</v>
      </c>
      <c r="BL8811">
        <v>54.33</v>
      </c>
      <c r="BM8811">
        <v>-4</v>
      </c>
      <c r="BN8811">
        <v>4.07</v>
      </c>
      <c r="BO8811">
        <v>-4</v>
      </c>
      <c r="BP8811">
        <v>54.33</v>
      </c>
      <c r="BQ8811">
        <v>-4</v>
      </c>
      <c r="BR8811" t="s">
        <v>12362</v>
      </c>
      <c r="BS8811">
        <v>2</v>
      </c>
      <c r="BU8811" t="s">
        <v>184</v>
      </c>
      <c r="BW8811">
        <v>1</v>
      </c>
      <c r="BY8811" t="s">
        <v>12364</v>
      </c>
      <c r="BZ8811" t="s">
        <v>17978</v>
      </c>
      <c r="CA8811">
        <v>3</v>
      </c>
      <c r="CB8811" t="s">
        <v>12363</v>
      </c>
      <c r="CC8811">
        <v>0</v>
      </c>
      <c r="CE8811">
        <v>-4</v>
      </c>
      <c r="CG8811">
        <v>-4</v>
      </c>
      <c r="CI8811">
        <v>-4</v>
      </c>
      <c r="CK8811">
        <v>-4</v>
      </c>
      <c r="CM8811">
        <v>-4</v>
      </c>
      <c r="CO8811">
        <v>-4</v>
      </c>
      <c r="CQ8811">
        <v>-4</v>
      </c>
      <c r="CS8811">
        <v>92</v>
      </c>
      <c r="CU8811" t="s">
        <v>184</v>
      </c>
      <c r="CW8811">
        <v>2</v>
      </c>
      <c r="CY8811" t="s">
        <v>184</v>
      </c>
    </row>
    <row r="8812" spans="1:104" x14ac:dyDescent="0.25">
      <c r="A8812">
        <v>39</v>
      </c>
      <c r="B8812">
        <v>212</v>
      </c>
      <c r="C8812">
        <v>35</v>
      </c>
      <c r="D8812">
        <v>98</v>
      </c>
      <c r="E8812">
        <v>1</v>
      </c>
      <c r="F8812">
        <v>37</v>
      </c>
      <c r="G8812" t="s">
        <v>16570</v>
      </c>
      <c r="H8812" t="s">
        <v>18183</v>
      </c>
      <c r="I8812" t="s">
        <v>271</v>
      </c>
      <c r="J8812" t="s">
        <v>271</v>
      </c>
      <c r="K8812">
        <v>0</v>
      </c>
      <c r="L8812" t="s">
        <v>14071</v>
      </c>
      <c r="M8812">
        <v>0</v>
      </c>
      <c r="N8812">
        <v>0</v>
      </c>
      <c r="O8812">
        <v>8.25</v>
      </c>
      <c r="P8812">
        <v>-4</v>
      </c>
      <c r="Q8812">
        <v>-4</v>
      </c>
      <c r="R8812">
        <v>184.04</v>
      </c>
      <c r="S8812">
        <v>118.8</v>
      </c>
      <c r="T8812">
        <v>-4</v>
      </c>
      <c r="U8812">
        <v>-4</v>
      </c>
      <c r="V8812">
        <v>6.98</v>
      </c>
      <c r="W8812">
        <v>-4</v>
      </c>
      <c r="X8812">
        <v>-4</v>
      </c>
      <c r="Y8812">
        <v>169.87</v>
      </c>
      <c r="Z8812">
        <v>107.13</v>
      </c>
      <c r="AA8812">
        <v>-4</v>
      </c>
      <c r="AB8812">
        <v>-4</v>
      </c>
      <c r="AC8812">
        <v>5.26</v>
      </c>
      <c r="AD8812">
        <v>-4</v>
      </c>
      <c r="AE8812">
        <v>-4</v>
      </c>
      <c r="AF8812">
        <v>157.30000000000001</v>
      </c>
      <c r="AG8812">
        <v>88.09</v>
      </c>
      <c r="AH8812">
        <v>-4</v>
      </c>
      <c r="AI8812">
        <v>-4</v>
      </c>
      <c r="AJ8812">
        <v>-4</v>
      </c>
      <c r="AK8812">
        <v>-4</v>
      </c>
      <c r="AL8812">
        <v>-4</v>
      </c>
      <c r="AM8812">
        <v>-4</v>
      </c>
      <c r="AN8812">
        <v>-4</v>
      </c>
      <c r="AO8812">
        <v>-4</v>
      </c>
      <c r="AP8812">
        <v>-4</v>
      </c>
      <c r="AQ8812">
        <v>-4</v>
      </c>
      <c r="AR8812">
        <v>-4</v>
      </c>
      <c r="AS8812">
        <v>-4</v>
      </c>
      <c r="AT8812">
        <v>-4</v>
      </c>
      <c r="AU8812">
        <v>-4</v>
      </c>
      <c r="AV8812">
        <v>-4</v>
      </c>
      <c r="AW8812">
        <v>-4</v>
      </c>
      <c r="AX8812">
        <v>5.28</v>
      </c>
      <c r="AY8812">
        <v>-4</v>
      </c>
      <c r="AZ8812">
        <v>-4</v>
      </c>
      <c r="BA8812">
        <v>139.66999999999999</v>
      </c>
      <c r="BB8812">
        <v>81.8</v>
      </c>
      <c r="BC8812">
        <v>-4</v>
      </c>
      <c r="BD8812">
        <v>-4</v>
      </c>
      <c r="BE8812" t="s">
        <v>12521</v>
      </c>
      <c r="BF8812">
        <v>5.17</v>
      </c>
      <c r="BG8812">
        <v>-4</v>
      </c>
      <c r="BH8812">
        <v>56.13</v>
      </c>
      <c r="BI8812">
        <v>-4</v>
      </c>
      <c r="BJ8812">
        <v>5.17</v>
      </c>
      <c r="BK8812">
        <v>-4</v>
      </c>
      <c r="BL8812">
        <v>56.13</v>
      </c>
      <c r="BM8812">
        <v>-4</v>
      </c>
      <c r="BN8812">
        <v>5.17</v>
      </c>
      <c r="BO8812">
        <v>-4</v>
      </c>
      <c r="BP8812">
        <v>56.13</v>
      </c>
      <c r="BQ8812">
        <v>-4</v>
      </c>
      <c r="BR8812" t="s">
        <v>12362</v>
      </c>
      <c r="BS8812">
        <v>2</v>
      </c>
      <c r="BU8812" t="s">
        <v>184</v>
      </c>
      <c r="BW8812">
        <v>1</v>
      </c>
      <c r="BY8812" t="s">
        <v>12364</v>
      </c>
      <c r="BZ8812" t="s">
        <v>17978</v>
      </c>
      <c r="CA8812">
        <v>3</v>
      </c>
      <c r="CB8812" t="s">
        <v>12363</v>
      </c>
      <c r="CC8812">
        <v>0</v>
      </c>
      <c r="CE8812">
        <v>-4</v>
      </c>
      <c r="CG8812">
        <v>-4</v>
      </c>
      <c r="CI8812">
        <v>-4</v>
      </c>
      <c r="CK8812">
        <v>-4</v>
      </c>
      <c r="CM8812">
        <v>-4</v>
      </c>
      <c r="CO8812">
        <v>-4</v>
      </c>
      <c r="CQ8812">
        <v>-4</v>
      </c>
      <c r="CS8812">
        <v>92</v>
      </c>
      <c r="CU8812" t="s">
        <v>184</v>
      </c>
      <c r="CW8812">
        <v>2</v>
      </c>
      <c r="CY8812" t="s">
        <v>184</v>
      </c>
    </row>
    <row r="8813" spans="1:104" x14ac:dyDescent="0.25">
      <c r="A8813">
        <v>39</v>
      </c>
      <c r="B8813">
        <v>212</v>
      </c>
      <c r="C8813">
        <v>35</v>
      </c>
      <c r="D8813">
        <v>98</v>
      </c>
      <c r="E8813">
        <v>1</v>
      </c>
      <c r="F8813">
        <v>37</v>
      </c>
      <c r="G8813" t="s">
        <v>18360</v>
      </c>
      <c r="H8813" t="s">
        <v>181</v>
      </c>
      <c r="I8813" t="s">
        <v>271</v>
      </c>
      <c r="J8813" t="s">
        <v>271</v>
      </c>
      <c r="K8813">
        <v>0</v>
      </c>
      <c r="L8813" t="s">
        <v>14071</v>
      </c>
      <c r="M8813">
        <v>0</v>
      </c>
      <c r="N8813">
        <v>0</v>
      </c>
      <c r="O8813">
        <v>8.25</v>
      </c>
      <c r="P8813">
        <v>-4</v>
      </c>
      <c r="Q8813">
        <v>-4</v>
      </c>
      <c r="R8813">
        <v>200.81</v>
      </c>
      <c r="S8813">
        <v>121.35</v>
      </c>
      <c r="T8813">
        <v>-4</v>
      </c>
      <c r="U8813">
        <v>-4</v>
      </c>
      <c r="V8813">
        <v>6.98</v>
      </c>
      <c r="W8813">
        <v>-4</v>
      </c>
      <c r="X8813">
        <v>-4</v>
      </c>
      <c r="Y8813">
        <v>177.34</v>
      </c>
      <c r="Z8813">
        <v>110.11</v>
      </c>
      <c r="AA8813">
        <v>-4</v>
      </c>
      <c r="AB8813">
        <v>-4</v>
      </c>
      <c r="AC8813">
        <v>5.26</v>
      </c>
      <c r="AD8813">
        <v>-4</v>
      </c>
      <c r="AE8813">
        <v>-4</v>
      </c>
      <c r="AF8813">
        <v>163.59</v>
      </c>
      <c r="AG8813">
        <v>88.09</v>
      </c>
      <c r="AH8813">
        <v>-4</v>
      </c>
      <c r="AI8813">
        <v>-4</v>
      </c>
      <c r="AJ8813">
        <v>-4</v>
      </c>
      <c r="AK8813">
        <v>-4</v>
      </c>
      <c r="AL8813">
        <v>-4</v>
      </c>
      <c r="AM8813">
        <v>-4</v>
      </c>
      <c r="AN8813">
        <v>-4</v>
      </c>
      <c r="AO8813">
        <v>-4</v>
      </c>
      <c r="AP8813">
        <v>-4</v>
      </c>
      <c r="AQ8813">
        <v>-4</v>
      </c>
      <c r="AR8813">
        <v>-4</v>
      </c>
      <c r="AS8813">
        <v>-4</v>
      </c>
      <c r="AT8813">
        <v>-4</v>
      </c>
      <c r="AU8813">
        <v>-4</v>
      </c>
      <c r="AV8813">
        <v>-4</v>
      </c>
      <c r="AW8813">
        <v>-4</v>
      </c>
      <c r="AX8813">
        <v>5.28</v>
      </c>
      <c r="AY8813">
        <v>-4</v>
      </c>
      <c r="AZ8813">
        <v>-4</v>
      </c>
      <c r="BA8813">
        <v>154.53</v>
      </c>
      <c r="BB8813">
        <v>94.32</v>
      </c>
      <c r="BC8813">
        <v>-4</v>
      </c>
      <c r="BD8813">
        <v>-4</v>
      </c>
      <c r="BE8813" t="s">
        <v>12521</v>
      </c>
      <c r="BF8813">
        <v>5.17</v>
      </c>
      <c r="BG8813">
        <v>-4</v>
      </c>
      <c r="BH8813">
        <v>62.92</v>
      </c>
      <c r="BI8813">
        <v>-4</v>
      </c>
      <c r="BJ8813">
        <v>5.17</v>
      </c>
      <c r="BK8813">
        <v>-4</v>
      </c>
      <c r="BL8813">
        <v>62.92</v>
      </c>
      <c r="BM8813">
        <v>-4</v>
      </c>
      <c r="BN8813">
        <v>5.17</v>
      </c>
      <c r="BO8813">
        <v>-4</v>
      </c>
      <c r="BP8813">
        <v>62.92</v>
      </c>
      <c r="BQ8813">
        <v>-4</v>
      </c>
      <c r="BR8813" t="s">
        <v>12362</v>
      </c>
      <c r="BS8813">
        <v>2</v>
      </c>
      <c r="BU8813" t="s">
        <v>184</v>
      </c>
      <c r="BW8813">
        <v>1</v>
      </c>
      <c r="BY8813" t="s">
        <v>12364</v>
      </c>
      <c r="BZ8813" t="s">
        <v>17978</v>
      </c>
      <c r="CA8813">
        <v>3</v>
      </c>
      <c r="CB8813" t="s">
        <v>12363</v>
      </c>
      <c r="CC8813">
        <v>0</v>
      </c>
      <c r="CE8813">
        <v>-4</v>
      </c>
      <c r="CG8813">
        <v>-4</v>
      </c>
      <c r="CI8813">
        <v>-4</v>
      </c>
      <c r="CK8813">
        <v>-4</v>
      </c>
      <c r="CM8813">
        <v>-4</v>
      </c>
      <c r="CO8813">
        <v>-4</v>
      </c>
      <c r="CQ8813">
        <v>-4</v>
      </c>
      <c r="CS8813">
        <v>92</v>
      </c>
      <c r="CU8813" t="s">
        <v>184</v>
      </c>
      <c r="CW8813">
        <v>2</v>
      </c>
      <c r="CY8813" t="s">
        <v>184</v>
      </c>
    </row>
    <row r="8814" spans="1:104" x14ac:dyDescent="0.25">
      <c r="A8814">
        <v>39</v>
      </c>
      <c r="B8814">
        <v>212</v>
      </c>
      <c r="C8814">
        <v>35</v>
      </c>
      <c r="D8814">
        <v>98</v>
      </c>
      <c r="E8814">
        <v>1</v>
      </c>
      <c r="F8814">
        <v>38</v>
      </c>
      <c r="G8814" t="s">
        <v>14898</v>
      </c>
      <c r="H8814" t="s">
        <v>14988</v>
      </c>
      <c r="I8814" t="s">
        <v>271</v>
      </c>
      <c r="J8814" t="s">
        <v>271</v>
      </c>
      <c r="K8814">
        <v>0</v>
      </c>
      <c r="L8814" t="s">
        <v>14072</v>
      </c>
      <c r="M8814">
        <v>0</v>
      </c>
      <c r="N8814">
        <v>0</v>
      </c>
      <c r="O8814">
        <v>8.8000000000000007</v>
      </c>
      <c r="P8814">
        <v>-4</v>
      </c>
      <c r="Q8814">
        <v>-4</v>
      </c>
      <c r="R8814">
        <v>192.26</v>
      </c>
      <c r="S8814">
        <v>126.65</v>
      </c>
      <c r="T8814">
        <v>-4</v>
      </c>
      <c r="U8814">
        <v>-4</v>
      </c>
      <c r="V8814">
        <v>7.44</v>
      </c>
      <c r="W8814">
        <v>-4</v>
      </c>
      <c r="X8814">
        <v>-4</v>
      </c>
      <c r="Y8814">
        <v>165.65</v>
      </c>
      <c r="Z8814">
        <v>109.24</v>
      </c>
      <c r="AA8814">
        <v>-4</v>
      </c>
      <c r="AB8814">
        <v>-4</v>
      </c>
      <c r="AC8814">
        <v>4.8899999999999997</v>
      </c>
      <c r="AD8814">
        <v>-4</v>
      </c>
      <c r="AE8814">
        <v>-4</v>
      </c>
      <c r="AF8814">
        <v>147.52000000000001</v>
      </c>
      <c r="AG8814">
        <v>81.540000000000006</v>
      </c>
      <c r="AH8814">
        <v>-4</v>
      </c>
      <c r="AI8814">
        <v>-4</v>
      </c>
      <c r="AJ8814">
        <v>-4</v>
      </c>
      <c r="AK8814">
        <v>-4</v>
      </c>
      <c r="AL8814">
        <v>-4</v>
      </c>
      <c r="AM8814">
        <v>-4</v>
      </c>
      <c r="AN8814">
        <v>-4</v>
      </c>
      <c r="AO8814">
        <v>-4</v>
      </c>
      <c r="AP8814">
        <v>-4</v>
      </c>
      <c r="AQ8814">
        <v>-4</v>
      </c>
      <c r="AR8814">
        <v>-4</v>
      </c>
      <c r="AS8814">
        <v>-4</v>
      </c>
      <c r="AT8814">
        <v>-4</v>
      </c>
      <c r="AU8814">
        <v>-4</v>
      </c>
      <c r="AV8814">
        <v>-4</v>
      </c>
      <c r="AW8814">
        <v>-4</v>
      </c>
      <c r="AX8814">
        <v>3.9</v>
      </c>
      <c r="AY8814">
        <v>-4</v>
      </c>
      <c r="AZ8814">
        <v>-4</v>
      </c>
      <c r="BA8814">
        <v>140.82</v>
      </c>
      <c r="BB8814">
        <v>83.85</v>
      </c>
      <c r="BC8814">
        <v>-4</v>
      </c>
      <c r="BD8814">
        <v>-4</v>
      </c>
      <c r="BE8814" t="s">
        <v>12695</v>
      </c>
      <c r="BF8814">
        <v>4.33</v>
      </c>
      <c r="BG8814">
        <v>-4</v>
      </c>
      <c r="BH8814">
        <v>57.92</v>
      </c>
      <c r="BI8814">
        <v>-4</v>
      </c>
      <c r="BJ8814">
        <v>4.33</v>
      </c>
      <c r="BK8814">
        <v>-4</v>
      </c>
      <c r="BL8814">
        <v>57.92</v>
      </c>
      <c r="BM8814">
        <v>-4</v>
      </c>
      <c r="BN8814">
        <v>4.33</v>
      </c>
      <c r="BO8814">
        <v>-4</v>
      </c>
      <c r="BP8814">
        <v>57.92</v>
      </c>
      <c r="BQ8814">
        <v>-4</v>
      </c>
      <c r="BR8814" t="s">
        <v>12362</v>
      </c>
      <c r="BS8814">
        <v>2</v>
      </c>
      <c r="BU8814" t="s">
        <v>184</v>
      </c>
      <c r="BW8814">
        <v>99</v>
      </c>
      <c r="BY8814" t="s">
        <v>16004</v>
      </c>
      <c r="CA8814">
        <v>3</v>
      </c>
      <c r="CB8814" t="s">
        <v>12363</v>
      </c>
      <c r="CC8814">
        <v>0</v>
      </c>
      <c r="CE8814">
        <v>-4</v>
      </c>
      <c r="CG8814">
        <v>-4</v>
      </c>
      <c r="CI8814">
        <v>-4</v>
      </c>
      <c r="CK8814">
        <v>-4</v>
      </c>
      <c r="CM8814">
        <v>-4</v>
      </c>
      <c r="CO8814">
        <v>-4</v>
      </c>
      <c r="CQ8814">
        <v>-4</v>
      </c>
      <c r="CS8814">
        <v>99</v>
      </c>
      <c r="CU8814" t="s">
        <v>15789</v>
      </c>
      <c r="CW8814">
        <v>1</v>
      </c>
      <c r="CY8814" t="s">
        <v>12364</v>
      </c>
      <c r="CZ8814" t="s">
        <v>12365</v>
      </c>
    </row>
    <row r="8815" spans="1:104" x14ac:dyDescent="0.25">
      <c r="A8815">
        <v>39</v>
      </c>
      <c r="B8815">
        <v>212</v>
      </c>
      <c r="C8815">
        <v>35</v>
      </c>
      <c r="D8815">
        <v>98</v>
      </c>
      <c r="E8815">
        <v>1</v>
      </c>
      <c r="F8815">
        <v>38</v>
      </c>
      <c r="G8815" t="s">
        <v>15466</v>
      </c>
      <c r="H8815" t="s">
        <v>14987</v>
      </c>
      <c r="I8815" t="s">
        <v>271</v>
      </c>
      <c r="J8815" t="s">
        <v>271</v>
      </c>
      <c r="K8815">
        <v>0</v>
      </c>
      <c r="L8815" t="s">
        <v>14072</v>
      </c>
      <c r="M8815">
        <v>0</v>
      </c>
      <c r="N8815">
        <v>0</v>
      </c>
      <c r="O8815">
        <v>8.8000000000000007</v>
      </c>
      <c r="P8815">
        <v>-4</v>
      </c>
      <c r="Q8815">
        <v>-4</v>
      </c>
      <c r="R8815">
        <v>192.26</v>
      </c>
      <c r="S8815">
        <v>126.65</v>
      </c>
      <c r="T8815">
        <v>-4</v>
      </c>
      <c r="U8815">
        <v>-4</v>
      </c>
      <c r="V8815">
        <v>7.44</v>
      </c>
      <c r="W8815">
        <v>-4</v>
      </c>
      <c r="X8815">
        <v>-4</v>
      </c>
      <c r="Y8815">
        <v>165.65</v>
      </c>
      <c r="Z8815">
        <v>109.24</v>
      </c>
      <c r="AA8815">
        <v>-4</v>
      </c>
      <c r="AB8815">
        <v>-4</v>
      </c>
      <c r="AC8815">
        <v>4.8899999999999997</v>
      </c>
      <c r="AD8815">
        <v>-4</v>
      </c>
      <c r="AE8815">
        <v>-4</v>
      </c>
      <c r="AF8815">
        <v>147.52000000000001</v>
      </c>
      <c r="AG8815">
        <v>81.540000000000006</v>
      </c>
      <c r="AH8815">
        <v>-4</v>
      </c>
      <c r="AI8815">
        <v>-4</v>
      </c>
      <c r="AJ8815">
        <v>-4</v>
      </c>
      <c r="AK8815">
        <v>-4</v>
      </c>
      <c r="AL8815">
        <v>-4</v>
      </c>
      <c r="AM8815">
        <v>-4</v>
      </c>
      <c r="AN8815">
        <v>-4</v>
      </c>
      <c r="AO8815">
        <v>-4</v>
      </c>
      <c r="AP8815">
        <v>-4</v>
      </c>
      <c r="AQ8815">
        <v>-4</v>
      </c>
      <c r="AR8815">
        <v>-4</v>
      </c>
      <c r="AS8815">
        <v>-4</v>
      </c>
      <c r="AT8815">
        <v>-4</v>
      </c>
      <c r="AU8815">
        <v>-4</v>
      </c>
      <c r="AV8815">
        <v>-4</v>
      </c>
      <c r="AW8815">
        <v>-4</v>
      </c>
      <c r="AX8815">
        <v>3.9</v>
      </c>
      <c r="AY8815">
        <v>-4</v>
      </c>
      <c r="AZ8815">
        <v>-4</v>
      </c>
      <c r="BA8815">
        <v>140.82</v>
      </c>
      <c r="BB8815">
        <v>83.85</v>
      </c>
      <c r="BC8815">
        <v>-4</v>
      </c>
      <c r="BD8815">
        <v>-4</v>
      </c>
      <c r="BE8815" t="s">
        <v>12695</v>
      </c>
      <c r="BF8815">
        <v>4.33</v>
      </c>
      <c r="BG8815">
        <v>-4</v>
      </c>
      <c r="BH8815">
        <v>57.92</v>
      </c>
      <c r="BI8815">
        <v>-4</v>
      </c>
      <c r="BJ8815">
        <v>4.33</v>
      </c>
      <c r="BK8815">
        <v>-4</v>
      </c>
      <c r="BL8815">
        <v>57.92</v>
      </c>
      <c r="BM8815">
        <v>-4</v>
      </c>
      <c r="BN8815">
        <v>4.33</v>
      </c>
      <c r="BO8815">
        <v>-4</v>
      </c>
      <c r="BP8815">
        <v>57.92</v>
      </c>
      <c r="BQ8815">
        <v>-4</v>
      </c>
      <c r="BR8815" t="s">
        <v>12362</v>
      </c>
      <c r="BS8815">
        <v>2</v>
      </c>
      <c r="BU8815" t="s">
        <v>184</v>
      </c>
      <c r="BW8815">
        <v>1</v>
      </c>
      <c r="BY8815" t="s">
        <v>12364</v>
      </c>
      <c r="BZ8815" t="s">
        <v>17978</v>
      </c>
      <c r="CA8815">
        <v>3</v>
      </c>
      <c r="CB8815" t="s">
        <v>12363</v>
      </c>
      <c r="CC8815">
        <v>0</v>
      </c>
      <c r="CE8815">
        <v>-4</v>
      </c>
      <c r="CG8815">
        <v>-4</v>
      </c>
      <c r="CI8815">
        <v>-4</v>
      </c>
      <c r="CK8815">
        <v>-4</v>
      </c>
      <c r="CM8815">
        <v>-4</v>
      </c>
      <c r="CO8815">
        <v>-4</v>
      </c>
      <c r="CQ8815">
        <v>-4</v>
      </c>
      <c r="CS8815">
        <v>99</v>
      </c>
      <c r="CU8815" t="s">
        <v>15789</v>
      </c>
      <c r="CW8815">
        <v>1</v>
      </c>
      <c r="CY8815" t="s">
        <v>12364</v>
      </c>
      <c r="CZ8815" t="s">
        <v>12365</v>
      </c>
    </row>
    <row r="8816" spans="1:104" x14ac:dyDescent="0.25">
      <c r="A8816">
        <v>39</v>
      </c>
      <c r="B8816">
        <v>212</v>
      </c>
      <c r="C8816">
        <v>35</v>
      </c>
      <c r="D8816">
        <v>98</v>
      </c>
      <c r="E8816">
        <v>1</v>
      </c>
      <c r="F8816">
        <v>38</v>
      </c>
      <c r="G8816" t="s">
        <v>15007</v>
      </c>
      <c r="H8816" t="s">
        <v>15480</v>
      </c>
      <c r="I8816" t="s">
        <v>271</v>
      </c>
      <c r="J8816" t="s">
        <v>271</v>
      </c>
      <c r="K8816">
        <v>0</v>
      </c>
      <c r="L8816" t="s">
        <v>14072</v>
      </c>
      <c r="M8816">
        <v>0</v>
      </c>
      <c r="N8816">
        <v>0</v>
      </c>
      <c r="O8816">
        <v>8.8000000000000007</v>
      </c>
      <c r="P8816">
        <v>-4</v>
      </c>
      <c r="Q8816">
        <v>-4</v>
      </c>
      <c r="R8816">
        <v>192.26</v>
      </c>
      <c r="S8816">
        <v>126.65</v>
      </c>
      <c r="T8816">
        <v>-4</v>
      </c>
      <c r="U8816">
        <v>-4</v>
      </c>
      <c r="V8816">
        <v>7.44</v>
      </c>
      <c r="W8816">
        <v>-4</v>
      </c>
      <c r="X8816">
        <v>-4</v>
      </c>
      <c r="Y8816">
        <v>165.65</v>
      </c>
      <c r="Z8816">
        <v>109.24</v>
      </c>
      <c r="AA8816">
        <v>-4</v>
      </c>
      <c r="AB8816">
        <v>-4</v>
      </c>
      <c r="AC8816">
        <v>4.8899999999999997</v>
      </c>
      <c r="AD8816">
        <v>-4</v>
      </c>
      <c r="AE8816">
        <v>-4</v>
      </c>
      <c r="AF8816">
        <v>147.52000000000001</v>
      </c>
      <c r="AG8816">
        <v>81.540000000000006</v>
      </c>
      <c r="AH8816">
        <v>-4</v>
      </c>
      <c r="AI8816">
        <v>-4</v>
      </c>
      <c r="AJ8816">
        <v>-4</v>
      </c>
      <c r="AK8816">
        <v>-4</v>
      </c>
      <c r="AL8816">
        <v>-4</v>
      </c>
      <c r="AM8816">
        <v>-4</v>
      </c>
      <c r="AN8816">
        <v>-4</v>
      </c>
      <c r="AO8816">
        <v>-4</v>
      </c>
      <c r="AP8816">
        <v>-4</v>
      </c>
      <c r="AQ8816">
        <v>-4</v>
      </c>
      <c r="AR8816">
        <v>-4</v>
      </c>
      <c r="AS8816">
        <v>-4</v>
      </c>
      <c r="AT8816">
        <v>-4</v>
      </c>
      <c r="AU8816">
        <v>-4</v>
      </c>
      <c r="AV8816">
        <v>-4</v>
      </c>
      <c r="AW8816">
        <v>-4</v>
      </c>
      <c r="AX8816">
        <v>3.9</v>
      </c>
      <c r="AY8816">
        <v>-4</v>
      </c>
      <c r="AZ8816">
        <v>-4</v>
      </c>
      <c r="BA8816">
        <v>140.82</v>
      </c>
      <c r="BB8816">
        <v>83.85</v>
      </c>
      <c r="BC8816">
        <v>-4</v>
      </c>
      <c r="BD8816">
        <v>-4</v>
      </c>
      <c r="BE8816" t="s">
        <v>12695</v>
      </c>
      <c r="BF8816">
        <v>4.33</v>
      </c>
      <c r="BG8816">
        <v>-4</v>
      </c>
      <c r="BH8816">
        <v>57.92</v>
      </c>
      <c r="BI8816">
        <v>-4</v>
      </c>
      <c r="BJ8816">
        <v>4.33</v>
      </c>
      <c r="BK8816">
        <v>-4</v>
      </c>
      <c r="BL8816">
        <v>57.92</v>
      </c>
      <c r="BM8816">
        <v>-4</v>
      </c>
      <c r="BN8816">
        <v>4.33</v>
      </c>
      <c r="BO8816">
        <v>-4</v>
      </c>
      <c r="BP8816">
        <v>57.92</v>
      </c>
      <c r="BQ8816">
        <v>-4</v>
      </c>
      <c r="BR8816" t="s">
        <v>12362</v>
      </c>
      <c r="BS8816">
        <v>2</v>
      </c>
      <c r="BU8816" t="s">
        <v>184</v>
      </c>
      <c r="BW8816">
        <v>1</v>
      </c>
      <c r="BY8816" t="s">
        <v>12364</v>
      </c>
      <c r="BZ8816" t="s">
        <v>17978</v>
      </c>
      <c r="CA8816">
        <v>3</v>
      </c>
      <c r="CB8816" t="s">
        <v>12363</v>
      </c>
      <c r="CC8816">
        <v>0</v>
      </c>
      <c r="CE8816">
        <v>-4</v>
      </c>
      <c r="CG8816">
        <v>-4</v>
      </c>
      <c r="CI8816">
        <v>-4</v>
      </c>
      <c r="CK8816">
        <v>-4</v>
      </c>
      <c r="CM8816">
        <v>-4</v>
      </c>
      <c r="CO8816">
        <v>-4</v>
      </c>
      <c r="CQ8816">
        <v>-4</v>
      </c>
      <c r="CS8816">
        <v>99</v>
      </c>
      <c r="CU8816" t="s">
        <v>15789</v>
      </c>
      <c r="CW8816">
        <v>2</v>
      </c>
      <c r="CY8816" t="s">
        <v>184</v>
      </c>
    </row>
    <row r="8817" spans="1:105" x14ac:dyDescent="0.25">
      <c r="A8817">
        <v>39</v>
      </c>
      <c r="B8817">
        <v>212</v>
      </c>
      <c r="C8817">
        <v>35</v>
      </c>
      <c r="D8817">
        <v>98</v>
      </c>
      <c r="E8817">
        <v>1</v>
      </c>
      <c r="F8817">
        <v>38</v>
      </c>
      <c r="G8817" t="s">
        <v>16143</v>
      </c>
      <c r="H8817" t="s">
        <v>16558</v>
      </c>
      <c r="I8817" t="s">
        <v>271</v>
      </c>
      <c r="J8817" t="s">
        <v>271</v>
      </c>
      <c r="K8817">
        <v>0</v>
      </c>
      <c r="L8817" t="s">
        <v>14072</v>
      </c>
      <c r="M8817">
        <v>0</v>
      </c>
      <c r="N8817">
        <v>0</v>
      </c>
      <c r="O8817">
        <v>8.8000000000000007</v>
      </c>
      <c r="P8817">
        <v>-4</v>
      </c>
      <c r="Q8817">
        <v>-4</v>
      </c>
      <c r="R8817">
        <v>192.26</v>
      </c>
      <c r="S8817">
        <v>126.65</v>
      </c>
      <c r="T8817">
        <v>-4</v>
      </c>
      <c r="U8817">
        <v>-4</v>
      </c>
      <c r="V8817">
        <v>7.44</v>
      </c>
      <c r="W8817">
        <v>-4</v>
      </c>
      <c r="X8817">
        <v>-4</v>
      </c>
      <c r="Y8817">
        <v>165.65</v>
      </c>
      <c r="Z8817">
        <v>109.24</v>
      </c>
      <c r="AA8817">
        <v>-4</v>
      </c>
      <c r="AB8817">
        <v>-4</v>
      </c>
      <c r="AC8817">
        <v>4.8899999999999997</v>
      </c>
      <c r="AD8817">
        <v>-4</v>
      </c>
      <c r="AE8817">
        <v>-4</v>
      </c>
      <c r="AF8817">
        <v>147.52000000000001</v>
      </c>
      <c r="AG8817">
        <v>81.540000000000006</v>
      </c>
      <c r="AH8817">
        <v>-4</v>
      </c>
      <c r="AI8817">
        <v>-4</v>
      </c>
      <c r="AJ8817">
        <v>-4</v>
      </c>
      <c r="AK8817">
        <v>-4</v>
      </c>
      <c r="AL8817">
        <v>-4</v>
      </c>
      <c r="AM8817">
        <v>-4</v>
      </c>
      <c r="AN8817">
        <v>-4</v>
      </c>
      <c r="AO8817">
        <v>-4</v>
      </c>
      <c r="AP8817">
        <v>-4</v>
      </c>
      <c r="AQ8817">
        <v>-4</v>
      </c>
      <c r="AR8817">
        <v>-4</v>
      </c>
      <c r="AS8817">
        <v>-4</v>
      </c>
      <c r="AT8817">
        <v>-4</v>
      </c>
      <c r="AU8817">
        <v>-4</v>
      </c>
      <c r="AV8817">
        <v>-4</v>
      </c>
      <c r="AW8817">
        <v>-4</v>
      </c>
      <c r="AX8817">
        <v>3.9</v>
      </c>
      <c r="AY8817">
        <v>-4</v>
      </c>
      <c r="AZ8817">
        <v>-4</v>
      </c>
      <c r="BA8817">
        <v>140.82</v>
      </c>
      <c r="BB8817">
        <v>83.85</v>
      </c>
      <c r="BC8817">
        <v>-4</v>
      </c>
      <c r="BD8817">
        <v>-4</v>
      </c>
      <c r="BE8817" t="s">
        <v>12695</v>
      </c>
      <c r="BF8817">
        <v>4.33</v>
      </c>
      <c r="BG8817">
        <v>-4</v>
      </c>
      <c r="BH8817">
        <v>57.92</v>
      </c>
      <c r="BI8817">
        <v>-4</v>
      </c>
      <c r="BJ8817">
        <v>4.33</v>
      </c>
      <c r="BK8817">
        <v>-4</v>
      </c>
      <c r="BL8817">
        <v>57.92</v>
      </c>
      <c r="BM8817">
        <v>-4</v>
      </c>
      <c r="BN8817">
        <v>4.33</v>
      </c>
      <c r="BO8817">
        <v>-4</v>
      </c>
      <c r="BP8817">
        <v>57.92</v>
      </c>
      <c r="BQ8817">
        <v>-4</v>
      </c>
      <c r="BR8817" t="s">
        <v>12362</v>
      </c>
      <c r="BS8817">
        <v>2</v>
      </c>
      <c r="BU8817" t="s">
        <v>184</v>
      </c>
      <c r="BW8817">
        <v>1</v>
      </c>
      <c r="BY8817" t="s">
        <v>12364</v>
      </c>
      <c r="BZ8817" t="s">
        <v>17978</v>
      </c>
      <c r="CA8817">
        <v>3</v>
      </c>
      <c r="CB8817" t="s">
        <v>12363</v>
      </c>
      <c r="CC8817">
        <v>0</v>
      </c>
      <c r="CE8817">
        <v>-4</v>
      </c>
      <c r="CG8817">
        <v>-4</v>
      </c>
      <c r="CI8817">
        <v>-4</v>
      </c>
      <c r="CK8817">
        <v>-4</v>
      </c>
      <c r="CM8817">
        <v>-4</v>
      </c>
      <c r="CO8817">
        <v>-4</v>
      </c>
      <c r="CQ8817">
        <v>-4</v>
      </c>
      <c r="CS8817">
        <v>92</v>
      </c>
      <c r="CU8817" t="s">
        <v>184</v>
      </c>
      <c r="CW8817">
        <v>2</v>
      </c>
      <c r="CY8817" t="s">
        <v>184</v>
      </c>
    </row>
    <row r="8818" spans="1:105" x14ac:dyDescent="0.25">
      <c r="A8818">
        <v>39</v>
      </c>
      <c r="B8818">
        <v>212</v>
      </c>
      <c r="C8818">
        <v>35</v>
      </c>
      <c r="D8818">
        <v>98</v>
      </c>
      <c r="E8818">
        <v>1</v>
      </c>
      <c r="F8818">
        <v>38</v>
      </c>
      <c r="G8818" t="s">
        <v>16570</v>
      </c>
      <c r="H8818" t="s">
        <v>18183</v>
      </c>
      <c r="I8818" t="s">
        <v>271</v>
      </c>
      <c r="J8818" t="s">
        <v>271</v>
      </c>
      <c r="K8818">
        <v>0</v>
      </c>
      <c r="L8818" t="s">
        <v>14072</v>
      </c>
      <c r="M8818">
        <v>0</v>
      </c>
      <c r="N8818">
        <v>0</v>
      </c>
      <c r="O8818">
        <v>8.8000000000000007</v>
      </c>
      <c r="P8818">
        <v>-4</v>
      </c>
      <c r="Q8818">
        <v>-4</v>
      </c>
      <c r="R8818">
        <v>196.21</v>
      </c>
      <c r="S8818">
        <v>126.65</v>
      </c>
      <c r="T8818">
        <v>-4</v>
      </c>
      <c r="U8818">
        <v>-4</v>
      </c>
      <c r="V8818">
        <v>7.44</v>
      </c>
      <c r="W8818">
        <v>-4</v>
      </c>
      <c r="X8818">
        <v>-4</v>
      </c>
      <c r="Y8818">
        <v>181.1</v>
      </c>
      <c r="Z8818">
        <v>114.22</v>
      </c>
      <c r="AA8818">
        <v>-4</v>
      </c>
      <c r="AB8818">
        <v>-4</v>
      </c>
      <c r="AC8818">
        <v>5.61</v>
      </c>
      <c r="AD8818">
        <v>-4</v>
      </c>
      <c r="AE8818">
        <v>-4</v>
      </c>
      <c r="AF8818">
        <v>167.7</v>
      </c>
      <c r="AG8818">
        <v>93.91</v>
      </c>
      <c r="AH8818">
        <v>-4</v>
      </c>
      <c r="AI8818">
        <v>-4</v>
      </c>
      <c r="AJ8818">
        <v>-4</v>
      </c>
      <c r="AK8818">
        <v>-4</v>
      </c>
      <c r="AL8818">
        <v>-4</v>
      </c>
      <c r="AM8818">
        <v>-4</v>
      </c>
      <c r="AN8818">
        <v>-4</v>
      </c>
      <c r="AO8818">
        <v>-4</v>
      </c>
      <c r="AP8818">
        <v>-4</v>
      </c>
      <c r="AQ8818">
        <v>-4</v>
      </c>
      <c r="AR8818">
        <v>-4</v>
      </c>
      <c r="AS8818">
        <v>-4</v>
      </c>
      <c r="AT8818">
        <v>-4</v>
      </c>
      <c r="AU8818">
        <v>-4</v>
      </c>
      <c r="AV8818">
        <v>-4</v>
      </c>
      <c r="AW8818">
        <v>-4</v>
      </c>
      <c r="AX8818">
        <v>5.62</v>
      </c>
      <c r="AY8818">
        <v>-4</v>
      </c>
      <c r="AZ8818">
        <v>-4</v>
      </c>
      <c r="BA8818">
        <v>148.9</v>
      </c>
      <c r="BB8818">
        <v>87.2</v>
      </c>
      <c r="BC8818">
        <v>-4</v>
      </c>
      <c r="BD8818">
        <v>-4</v>
      </c>
      <c r="BE8818" t="s">
        <v>12695</v>
      </c>
      <c r="BF8818">
        <v>5.51</v>
      </c>
      <c r="BG8818">
        <v>-4</v>
      </c>
      <c r="BH8818">
        <v>59.84</v>
      </c>
      <c r="BI8818">
        <v>-4</v>
      </c>
      <c r="BJ8818">
        <v>5.51</v>
      </c>
      <c r="BK8818">
        <v>-4</v>
      </c>
      <c r="BL8818">
        <v>59.84</v>
      </c>
      <c r="BM8818">
        <v>-4</v>
      </c>
      <c r="BN8818">
        <v>5.51</v>
      </c>
      <c r="BO8818">
        <v>-4</v>
      </c>
      <c r="BP8818">
        <v>59.84</v>
      </c>
      <c r="BQ8818">
        <v>-4</v>
      </c>
      <c r="BR8818" t="s">
        <v>12362</v>
      </c>
      <c r="BS8818">
        <v>2</v>
      </c>
      <c r="BU8818" t="s">
        <v>184</v>
      </c>
      <c r="BW8818">
        <v>1</v>
      </c>
      <c r="BY8818" t="s">
        <v>12364</v>
      </c>
      <c r="BZ8818" t="s">
        <v>17978</v>
      </c>
      <c r="CA8818">
        <v>3</v>
      </c>
      <c r="CB8818" t="s">
        <v>12363</v>
      </c>
      <c r="CC8818">
        <v>0</v>
      </c>
      <c r="CE8818">
        <v>-4</v>
      </c>
      <c r="CG8818">
        <v>-4</v>
      </c>
      <c r="CI8818">
        <v>-4</v>
      </c>
      <c r="CK8818">
        <v>-4</v>
      </c>
      <c r="CM8818">
        <v>-4</v>
      </c>
      <c r="CO8818">
        <v>-4</v>
      </c>
      <c r="CQ8818">
        <v>-4</v>
      </c>
      <c r="CS8818">
        <v>92</v>
      </c>
      <c r="CU8818" t="s">
        <v>184</v>
      </c>
      <c r="CW8818">
        <v>2</v>
      </c>
      <c r="CY8818" t="s">
        <v>184</v>
      </c>
    </row>
    <row r="8819" spans="1:105" x14ac:dyDescent="0.25">
      <c r="A8819">
        <v>39</v>
      </c>
      <c r="B8819">
        <v>212</v>
      </c>
      <c r="C8819">
        <v>35</v>
      </c>
      <c r="D8819">
        <v>98</v>
      </c>
      <c r="E8819">
        <v>1</v>
      </c>
      <c r="F8819">
        <v>38</v>
      </c>
      <c r="G8819" t="s">
        <v>18360</v>
      </c>
      <c r="H8819" t="s">
        <v>181</v>
      </c>
      <c r="I8819" t="s">
        <v>271</v>
      </c>
      <c r="J8819" t="s">
        <v>271</v>
      </c>
      <c r="K8819">
        <v>0</v>
      </c>
      <c r="L8819" t="s">
        <v>14072</v>
      </c>
      <c r="M8819">
        <v>0</v>
      </c>
      <c r="N8819">
        <v>0</v>
      </c>
      <c r="O8819">
        <v>8.8000000000000007</v>
      </c>
      <c r="P8819">
        <v>-4</v>
      </c>
      <c r="Q8819">
        <v>-4</v>
      </c>
      <c r="R8819">
        <v>214.09</v>
      </c>
      <c r="S8819">
        <v>129.37</v>
      </c>
      <c r="T8819">
        <v>-4</v>
      </c>
      <c r="U8819">
        <v>-4</v>
      </c>
      <c r="V8819">
        <v>7.44</v>
      </c>
      <c r="W8819">
        <v>-4</v>
      </c>
      <c r="X8819">
        <v>-4</v>
      </c>
      <c r="Y8819">
        <v>189.06</v>
      </c>
      <c r="Z8819">
        <v>117.39</v>
      </c>
      <c r="AA8819">
        <v>-4</v>
      </c>
      <c r="AB8819">
        <v>-4</v>
      </c>
      <c r="AC8819">
        <v>5.61</v>
      </c>
      <c r="AD8819">
        <v>-4</v>
      </c>
      <c r="AE8819">
        <v>-4</v>
      </c>
      <c r="AF8819">
        <v>174.41</v>
      </c>
      <c r="AG8819">
        <v>93.91</v>
      </c>
      <c r="AH8819">
        <v>-4</v>
      </c>
      <c r="AI8819">
        <v>-4</v>
      </c>
      <c r="AJ8819">
        <v>-4</v>
      </c>
      <c r="AK8819">
        <v>-4</v>
      </c>
      <c r="AL8819">
        <v>-4</v>
      </c>
      <c r="AM8819">
        <v>-4</v>
      </c>
      <c r="AN8819">
        <v>-4</v>
      </c>
      <c r="AO8819">
        <v>-4</v>
      </c>
      <c r="AP8819">
        <v>-4</v>
      </c>
      <c r="AQ8819">
        <v>-4</v>
      </c>
      <c r="AR8819">
        <v>-4</v>
      </c>
      <c r="AS8819">
        <v>-4</v>
      </c>
      <c r="AT8819">
        <v>-4</v>
      </c>
      <c r="AU8819">
        <v>-4</v>
      </c>
      <c r="AV8819">
        <v>-4</v>
      </c>
      <c r="AW8819">
        <v>-4</v>
      </c>
      <c r="AX8819">
        <v>5.62</v>
      </c>
      <c r="AY8819">
        <v>-4</v>
      </c>
      <c r="AZ8819">
        <v>-4</v>
      </c>
      <c r="BA8819">
        <v>164.75</v>
      </c>
      <c r="BB8819">
        <v>100.56</v>
      </c>
      <c r="BC8819">
        <v>-4</v>
      </c>
      <c r="BD8819">
        <v>-4</v>
      </c>
      <c r="BE8819" t="s">
        <v>12695</v>
      </c>
      <c r="BF8819">
        <v>5.51</v>
      </c>
      <c r="BG8819">
        <v>-4</v>
      </c>
      <c r="BH8819">
        <v>67.08</v>
      </c>
      <c r="BI8819">
        <v>-4</v>
      </c>
      <c r="BJ8819">
        <v>5.51</v>
      </c>
      <c r="BK8819">
        <v>-4</v>
      </c>
      <c r="BL8819">
        <v>67.08</v>
      </c>
      <c r="BM8819">
        <v>-4</v>
      </c>
      <c r="BN8819">
        <v>5.51</v>
      </c>
      <c r="BO8819">
        <v>-4</v>
      </c>
      <c r="BP8819">
        <v>67.08</v>
      </c>
      <c r="BQ8819">
        <v>-4</v>
      </c>
      <c r="BR8819" t="s">
        <v>12362</v>
      </c>
      <c r="BS8819">
        <v>2</v>
      </c>
      <c r="BU8819" t="s">
        <v>184</v>
      </c>
      <c r="BW8819">
        <v>1</v>
      </c>
      <c r="BY8819" t="s">
        <v>12364</v>
      </c>
      <c r="BZ8819" t="s">
        <v>17978</v>
      </c>
      <c r="CA8819">
        <v>3</v>
      </c>
      <c r="CB8819" t="s">
        <v>12363</v>
      </c>
      <c r="CC8819">
        <v>0</v>
      </c>
      <c r="CE8819">
        <v>-4</v>
      </c>
      <c r="CG8819">
        <v>-4</v>
      </c>
      <c r="CI8819">
        <v>-4</v>
      </c>
      <c r="CK8819">
        <v>-4</v>
      </c>
      <c r="CM8819">
        <v>-4</v>
      </c>
      <c r="CO8819">
        <v>-4</v>
      </c>
      <c r="CQ8819">
        <v>-4</v>
      </c>
      <c r="CS8819">
        <v>92</v>
      </c>
      <c r="CU8819" t="s">
        <v>184</v>
      </c>
      <c r="CW8819">
        <v>2</v>
      </c>
      <c r="CY8819" t="s">
        <v>184</v>
      </c>
    </row>
    <row r="8820" spans="1:105" x14ac:dyDescent="0.25">
      <c r="A8820">
        <v>39</v>
      </c>
      <c r="B8820">
        <v>212</v>
      </c>
      <c r="C8820">
        <v>35</v>
      </c>
      <c r="D8820">
        <v>98</v>
      </c>
      <c r="E8820">
        <v>1</v>
      </c>
      <c r="F8820">
        <v>39</v>
      </c>
      <c r="G8820" t="s">
        <v>14898</v>
      </c>
      <c r="H8820" t="s">
        <v>14988</v>
      </c>
      <c r="I8820" t="s">
        <v>271</v>
      </c>
      <c r="J8820" t="s">
        <v>271</v>
      </c>
      <c r="K8820">
        <v>0</v>
      </c>
      <c r="L8820" t="s">
        <v>14073</v>
      </c>
      <c r="M8820">
        <v>0</v>
      </c>
      <c r="N8820">
        <v>0</v>
      </c>
      <c r="O8820">
        <v>9.2100000000000009</v>
      </c>
      <c r="P8820">
        <v>-4</v>
      </c>
      <c r="Q8820">
        <v>-4</v>
      </c>
      <c r="R8820">
        <v>201.2</v>
      </c>
      <c r="S8820">
        <v>132.54</v>
      </c>
      <c r="T8820">
        <v>-4</v>
      </c>
      <c r="U8820">
        <v>-4</v>
      </c>
      <c r="V8820">
        <v>7.79</v>
      </c>
      <c r="W8820">
        <v>-4</v>
      </c>
      <c r="X8820">
        <v>-4</v>
      </c>
      <c r="Y8820">
        <v>173.35</v>
      </c>
      <c r="Z8820">
        <v>114.32</v>
      </c>
      <c r="AA8820">
        <v>-4</v>
      </c>
      <c r="AB8820">
        <v>-4</v>
      </c>
      <c r="AC8820">
        <v>5.12</v>
      </c>
      <c r="AD8820">
        <v>-4</v>
      </c>
      <c r="AE8820">
        <v>-4</v>
      </c>
      <c r="AF8820">
        <v>154.38999999999999</v>
      </c>
      <c r="AG8820">
        <v>85.33</v>
      </c>
      <c r="AH8820">
        <v>-4</v>
      </c>
      <c r="AI8820">
        <v>-4</v>
      </c>
      <c r="AJ8820">
        <v>-4</v>
      </c>
      <c r="AK8820">
        <v>-4</v>
      </c>
      <c r="AL8820">
        <v>-4</v>
      </c>
      <c r="AM8820">
        <v>-4</v>
      </c>
      <c r="AN8820">
        <v>-4</v>
      </c>
      <c r="AO8820">
        <v>-4</v>
      </c>
      <c r="AP8820">
        <v>-4</v>
      </c>
      <c r="AQ8820">
        <v>-4</v>
      </c>
      <c r="AR8820">
        <v>-4</v>
      </c>
      <c r="AS8820">
        <v>-4</v>
      </c>
      <c r="AT8820">
        <v>-4</v>
      </c>
      <c r="AU8820">
        <v>-4</v>
      </c>
      <c r="AV8820">
        <v>-4</v>
      </c>
      <c r="AW8820">
        <v>-4</v>
      </c>
      <c r="AX8820">
        <v>4.08</v>
      </c>
      <c r="AY8820">
        <v>-4</v>
      </c>
      <c r="AZ8820">
        <v>-4</v>
      </c>
      <c r="BA8820">
        <v>147.37</v>
      </c>
      <c r="BB8820">
        <v>87.75</v>
      </c>
      <c r="BC8820">
        <v>-4</v>
      </c>
      <c r="BD8820">
        <v>-4</v>
      </c>
      <c r="BE8820" t="s">
        <v>12696</v>
      </c>
      <c r="BF8820">
        <v>4.54</v>
      </c>
      <c r="BG8820">
        <v>-4</v>
      </c>
      <c r="BH8820">
        <v>60.62</v>
      </c>
      <c r="BI8820">
        <v>-4</v>
      </c>
      <c r="BJ8820">
        <v>4.54</v>
      </c>
      <c r="BK8820">
        <v>-4</v>
      </c>
      <c r="BL8820">
        <v>60.62</v>
      </c>
      <c r="BM8820">
        <v>-4</v>
      </c>
      <c r="BN8820">
        <v>4.54</v>
      </c>
      <c r="BO8820">
        <v>-4</v>
      </c>
      <c r="BP8820">
        <v>60.62</v>
      </c>
      <c r="BQ8820">
        <v>-4</v>
      </c>
      <c r="BR8820" t="s">
        <v>12362</v>
      </c>
      <c r="BS8820">
        <v>2</v>
      </c>
      <c r="BU8820" t="s">
        <v>184</v>
      </c>
      <c r="BW8820">
        <v>99</v>
      </c>
      <c r="BY8820" t="s">
        <v>16004</v>
      </c>
      <c r="CA8820">
        <v>3</v>
      </c>
      <c r="CB8820" t="s">
        <v>12363</v>
      </c>
      <c r="CC8820">
        <v>0</v>
      </c>
      <c r="CE8820">
        <v>-4</v>
      </c>
      <c r="CG8820">
        <v>-4</v>
      </c>
      <c r="CI8820">
        <v>-4</v>
      </c>
      <c r="CK8820">
        <v>-4</v>
      </c>
      <c r="CM8820">
        <v>-4</v>
      </c>
      <c r="CO8820">
        <v>-4</v>
      </c>
      <c r="CQ8820">
        <v>-4</v>
      </c>
      <c r="CS8820">
        <v>99</v>
      </c>
      <c r="CU8820" t="s">
        <v>15789</v>
      </c>
      <c r="CW8820">
        <v>1</v>
      </c>
      <c r="CY8820" t="s">
        <v>12364</v>
      </c>
      <c r="CZ8820" t="s">
        <v>12365</v>
      </c>
    </row>
    <row r="8821" spans="1:105" x14ac:dyDescent="0.25">
      <c r="A8821">
        <v>39</v>
      </c>
      <c r="B8821">
        <v>212</v>
      </c>
      <c r="C8821">
        <v>35</v>
      </c>
      <c r="D8821">
        <v>98</v>
      </c>
      <c r="E8821">
        <v>1</v>
      </c>
      <c r="F8821">
        <v>39</v>
      </c>
      <c r="G8821" t="s">
        <v>15466</v>
      </c>
      <c r="H8821" t="s">
        <v>14987</v>
      </c>
      <c r="I8821" t="s">
        <v>271</v>
      </c>
      <c r="J8821" t="s">
        <v>271</v>
      </c>
      <c r="K8821">
        <v>0</v>
      </c>
      <c r="L8821" t="s">
        <v>14073</v>
      </c>
      <c r="M8821">
        <v>0</v>
      </c>
      <c r="N8821">
        <v>0</v>
      </c>
      <c r="O8821">
        <v>9.2100000000000009</v>
      </c>
      <c r="P8821">
        <v>-4</v>
      </c>
      <c r="Q8821">
        <v>-4</v>
      </c>
      <c r="R8821">
        <v>201.2</v>
      </c>
      <c r="S8821">
        <v>132.54</v>
      </c>
      <c r="T8821">
        <v>-4</v>
      </c>
      <c r="U8821">
        <v>-4</v>
      </c>
      <c r="V8821">
        <v>7.79</v>
      </c>
      <c r="W8821">
        <v>-4</v>
      </c>
      <c r="X8821">
        <v>-4</v>
      </c>
      <c r="Y8821">
        <v>173.35</v>
      </c>
      <c r="Z8821">
        <v>114.32</v>
      </c>
      <c r="AA8821">
        <v>-4</v>
      </c>
      <c r="AB8821">
        <v>-4</v>
      </c>
      <c r="AC8821">
        <v>5.12</v>
      </c>
      <c r="AD8821">
        <v>-4</v>
      </c>
      <c r="AE8821">
        <v>-4</v>
      </c>
      <c r="AF8821">
        <v>154.38999999999999</v>
      </c>
      <c r="AG8821">
        <v>85.33</v>
      </c>
      <c r="AH8821">
        <v>-4</v>
      </c>
      <c r="AI8821">
        <v>-4</v>
      </c>
      <c r="AJ8821">
        <v>-4</v>
      </c>
      <c r="AK8821">
        <v>-4</v>
      </c>
      <c r="AL8821">
        <v>-4</v>
      </c>
      <c r="AM8821">
        <v>-4</v>
      </c>
      <c r="AN8821">
        <v>-4</v>
      </c>
      <c r="AO8821">
        <v>-4</v>
      </c>
      <c r="AP8821">
        <v>-4</v>
      </c>
      <c r="AQ8821">
        <v>-4</v>
      </c>
      <c r="AR8821">
        <v>-4</v>
      </c>
      <c r="AS8821">
        <v>-4</v>
      </c>
      <c r="AT8821">
        <v>-4</v>
      </c>
      <c r="AU8821">
        <v>-4</v>
      </c>
      <c r="AV8821">
        <v>-4</v>
      </c>
      <c r="AW8821">
        <v>-4</v>
      </c>
      <c r="AX8821">
        <v>4.08</v>
      </c>
      <c r="AY8821">
        <v>-4</v>
      </c>
      <c r="AZ8821">
        <v>-4</v>
      </c>
      <c r="BA8821">
        <v>147.37</v>
      </c>
      <c r="BB8821">
        <v>87.75</v>
      </c>
      <c r="BC8821">
        <v>-4</v>
      </c>
      <c r="BD8821">
        <v>-4</v>
      </c>
      <c r="BE8821" t="s">
        <v>12696</v>
      </c>
      <c r="BF8821">
        <v>4.54</v>
      </c>
      <c r="BG8821">
        <v>-4</v>
      </c>
      <c r="BH8821">
        <v>60.62</v>
      </c>
      <c r="BI8821">
        <v>-4</v>
      </c>
      <c r="BJ8821">
        <v>4.54</v>
      </c>
      <c r="BK8821">
        <v>-4</v>
      </c>
      <c r="BL8821">
        <v>60.62</v>
      </c>
      <c r="BM8821">
        <v>-4</v>
      </c>
      <c r="BN8821">
        <v>4.54</v>
      </c>
      <c r="BO8821">
        <v>-4</v>
      </c>
      <c r="BP8821">
        <v>60.62</v>
      </c>
      <c r="BQ8821">
        <v>-4</v>
      </c>
      <c r="BR8821" t="s">
        <v>12362</v>
      </c>
      <c r="BS8821">
        <v>2</v>
      </c>
      <c r="BU8821" t="s">
        <v>184</v>
      </c>
      <c r="BW8821">
        <v>1</v>
      </c>
      <c r="BY8821" t="s">
        <v>12364</v>
      </c>
      <c r="BZ8821" t="s">
        <v>17978</v>
      </c>
      <c r="CA8821">
        <v>3</v>
      </c>
      <c r="CB8821" t="s">
        <v>12363</v>
      </c>
      <c r="CC8821">
        <v>0</v>
      </c>
      <c r="CE8821">
        <v>-4</v>
      </c>
      <c r="CG8821">
        <v>-4</v>
      </c>
      <c r="CI8821">
        <v>-4</v>
      </c>
      <c r="CK8821">
        <v>-4</v>
      </c>
      <c r="CM8821">
        <v>-4</v>
      </c>
      <c r="CO8821">
        <v>-4</v>
      </c>
      <c r="CQ8821">
        <v>-4</v>
      </c>
      <c r="CS8821">
        <v>99</v>
      </c>
      <c r="CU8821" t="s">
        <v>15789</v>
      </c>
      <c r="CW8821">
        <v>1</v>
      </c>
      <c r="CY8821" t="s">
        <v>12364</v>
      </c>
      <c r="CZ8821" t="s">
        <v>12365</v>
      </c>
    </row>
    <row r="8822" spans="1:105" x14ac:dyDescent="0.25">
      <c r="A8822">
        <v>39</v>
      </c>
      <c r="B8822">
        <v>212</v>
      </c>
      <c r="C8822">
        <v>35</v>
      </c>
      <c r="D8822">
        <v>98</v>
      </c>
      <c r="E8822">
        <v>1</v>
      </c>
      <c r="F8822">
        <v>39</v>
      </c>
      <c r="G8822" t="s">
        <v>15007</v>
      </c>
      <c r="H8822" t="s">
        <v>15480</v>
      </c>
      <c r="I8822" t="s">
        <v>271</v>
      </c>
      <c r="J8822" t="s">
        <v>271</v>
      </c>
      <c r="K8822">
        <v>0</v>
      </c>
      <c r="L8822" t="s">
        <v>14073</v>
      </c>
      <c r="M8822">
        <v>0</v>
      </c>
      <c r="N8822">
        <v>0</v>
      </c>
      <c r="O8822">
        <v>9.2100000000000009</v>
      </c>
      <c r="P8822">
        <v>-4</v>
      </c>
      <c r="Q8822">
        <v>-4</v>
      </c>
      <c r="R8822">
        <v>201.2</v>
      </c>
      <c r="S8822">
        <v>132.54</v>
      </c>
      <c r="T8822">
        <v>-4</v>
      </c>
      <c r="U8822">
        <v>-4</v>
      </c>
      <c r="V8822">
        <v>7.79</v>
      </c>
      <c r="W8822">
        <v>-4</v>
      </c>
      <c r="X8822">
        <v>-4</v>
      </c>
      <c r="Y8822">
        <v>173.35</v>
      </c>
      <c r="Z8822">
        <v>114.32</v>
      </c>
      <c r="AA8822">
        <v>-4</v>
      </c>
      <c r="AB8822">
        <v>-4</v>
      </c>
      <c r="AC8822">
        <v>5.12</v>
      </c>
      <c r="AD8822">
        <v>-4</v>
      </c>
      <c r="AE8822">
        <v>-4</v>
      </c>
      <c r="AF8822">
        <v>154.38999999999999</v>
      </c>
      <c r="AG8822">
        <v>85.33</v>
      </c>
      <c r="AH8822">
        <v>-4</v>
      </c>
      <c r="AI8822">
        <v>-4</v>
      </c>
      <c r="AJ8822">
        <v>-4</v>
      </c>
      <c r="AK8822">
        <v>-4</v>
      </c>
      <c r="AL8822">
        <v>-4</v>
      </c>
      <c r="AM8822">
        <v>-4</v>
      </c>
      <c r="AN8822">
        <v>-4</v>
      </c>
      <c r="AO8822">
        <v>-4</v>
      </c>
      <c r="AP8822">
        <v>-4</v>
      </c>
      <c r="AQ8822">
        <v>-4</v>
      </c>
      <c r="AR8822">
        <v>-4</v>
      </c>
      <c r="AS8822">
        <v>-4</v>
      </c>
      <c r="AT8822">
        <v>-4</v>
      </c>
      <c r="AU8822">
        <v>-4</v>
      </c>
      <c r="AV8822">
        <v>-4</v>
      </c>
      <c r="AW8822">
        <v>-4</v>
      </c>
      <c r="AX8822">
        <v>4.08</v>
      </c>
      <c r="AY8822">
        <v>-4</v>
      </c>
      <c r="AZ8822">
        <v>-4</v>
      </c>
      <c r="BA8822">
        <v>147.37</v>
      </c>
      <c r="BB8822">
        <v>87.75</v>
      </c>
      <c r="BC8822">
        <v>-4</v>
      </c>
      <c r="BD8822">
        <v>-4</v>
      </c>
      <c r="BE8822" t="s">
        <v>12696</v>
      </c>
      <c r="BF8822">
        <v>4.54</v>
      </c>
      <c r="BG8822">
        <v>-4</v>
      </c>
      <c r="BH8822">
        <v>60.62</v>
      </c>
      <c r="BI8822">
        <v>-4</v>
      </c>
      <c r="BJ8822">
        <v>4.54</v>
      </c>
      <c r="BK8822">
        <v>-4</v>
      </c>
      <c r="BL8822">
        <v>60.62</v>
      </c>
      <c r="BM8822">
        <v>-4</v>
      </c>
      <c r="BN8822">
        <v>4.54</v>
      </c>
      <c r="BO8822">
        <v>-4</v>
      </c>
      <c r="BP8822">
        <v>60.62</v>
      </c>
      <c r="BQ8822">
        <v>-4</v>
      </c>
      <c r="BR8822" t="s">
        <v>12362</v>
      </c>
      <c r="BS8822">
        <v>2</v>
      </c>
      <c r="BU8822" t="s">
        <v>184</v>
      </c>
      <c r="BW8822">
        <v>1</v>
      </c>
      <c r="BY8822" t="s">
        <v>12364</v>
      </c>
      <c r="BZ8822" t="s">
        <v>17978</v>
      </c>
      <c r="CA8822">
        <v>3</v>
      </c>
      <c r="CB8822" t="s">
        <v>12363</v>
      </c>
      <c r="CC8822">
        <v>0</v>
      </c>
      <c r="CE8822">
        <v>-4</v>
      </c>
      <c r="CG8822">
        <v>-4</v>
      </c>
      <c r="CI8822">
        <v>-4</v>
      </c>
      <c r="CK8822">
        <v>-4</v>
      </c>
      <c r="CM8822">
        <v>-4</v>
      </c>
      <c r="CO8822">
        <v>-4</v>
      </c>
      <c r="CQ8822">
        <v>-4</v>
      </c>
      <c r="CS8822">
        <v>99</v>
      </c>
      <c r="CU8822" t="s">
        <v>15789</v>
      </c>
      <c r="CW8822">
        <v>2</v>
      </c>
      <c r="CY8822" t="s">
        <v>184</v>
      </c>
    </row>
    <row r="8823" spans="1:105" x14ac:dyDescent="0.25">
      <c r="A8823">
        <v>39</v>
      </c>
      <c r="B8823">
        <v>212</v>
      </c>
      <c r="C8823">
        <v>35</v>
      </c>
      <c r="D8823">
        <v>98</v>
      </c>
      <c r="E8823">
        <v>1</v>
      </c>
      <c r="F8823">
        <v>39</v>
      </c>
      <c r="G8823" t="s">
        <v>16143</v>
      </c>
      <c r="H8823" t="s">
        <v>16558</v>
      </c>
      <c r="I8823" t="s">
        <v>271</v>
      </c>
      <c r="J8823" t="s">
        <v>271</v>
      </c>
      <c r="K8823">
        <v>0</v>
      </c>
      <c r="L8823" t="s">
        <v>14073</v>
      </c>
      <c r="M8823">
        <v>0</v>
      </c>
      <c r="N8823">
        <v>0</v>
      </c>
      <c r="O8823">
        <v>9.2100000000000009</v>
      </c>
      <c r="P8823">
        <v>-4</v>
      </c>
      <c r="Q8823">
        <v>-4</v>
      </c>
      <c r="R8823">
        <v>201.2</v>
      </c>
      <c r="S8823">
        <v>132.54</v>
      </c>
      <c r="T8823">
        <v>-4</v>
      </c>
      <c r="U8823">
        <v>-4</v>
      </c>
      <c r="V8823">
        <v>7.79</v>
      </c>
      <c r="W8823">
        <v>-4</v>
      </c>
      <c r="X8823">
        <v>-4</v>
      </c>
      <c r="Y8823">
        <v>173.35</v>
      </c>
      <c r="Z8823">
        <v>114.32</v>
      </c>
      <c r="AA8823">
        <v>-4</v>
      </c>
      <c r="AB8823">
        <v>-4</v>
      </c>
      <c r="AC8823">
        <v>5.12</v>
      </c>
      <c r="AD8823">
        <v>-4</v>
      </c>
      <c r="AE8823">
        <v>-4</v>
      </c>
      <c r="AF8823">
        <v>154.38999999999999</v>
      </c>
      <c r="AG8823">
        <v>85.33</v>
      </c>
      <c r="AH8823">
        <v>-4</v>
      </c>
      <c r="AI8823">
        <v>-4</v>
      </c>
      <c r="AJ8823">
        <v>-4</v>
      </c>
      <c r="AK8823">
        <v>-4</v>
      </c>
      <c r="AL8823">
        <v>-4</v>
      </c>
      <c r="AM8823">
        <v>-4</v>
      </c>
      <c r="AN8823">
        <v>-4</v>
      </c>
      <c r="AO8823">
        <v>-4</v>
      </c>
      <c r="AP8823">
        <v>-4</v>
      </c>
      <c r="AQ8823">
        <v>-4</v>
      </c>
      <c r="AR8823">
        <v>-4</v>
      </c>
      <c r="AS8823">
        <v>-4</v>
      </c>
      <c r="AT8823">
        <v>-4</v>
      </c>
      <c r="AU8823">
        <v>-4</v>
      </c>
      <c r="AV8823">
        <v>-4</v>
      </c>
      <c r="AW8823">
        <v>-4</v>
      </c>
      <c r="AX8823">
        <v>4.08</v>
      </c>
      <c r="AY8823">
        <v>-4</v>
      </c>
      <c r="AZ8823">
        <v>-4</v>
      </c>
      <c r="BA8823">
        <v>147.37</v>
      </c>
      <c r="BB8823">
        <v>87.75</v>
      </c>
      <c r="BC8823">
        <v>-4</v>
      </c>
      <c r="BD8823">
        <v>-4</v>
      </c>
      <c r="BE8823" t="s">
        <v>12696</v>
      </c>
      <c r="BF8823">
        <v>4.54</v>
      </c>
      <c r="BG8823">
        <v>-4</v>
      </c>
      <c r="BH8823">
        <v>60.62</v>
      </c>
      <c r="BI8823">
        <v>-4</v>
      </c>
      <c r="BJ8823">
        <v>4.54</v>
      </c>
      <c r="BK8823">
        <v>-4</v>
      </c>
      <c r="BL8823">
        <v>60.62</v>
      </c>
      <c r="BM8823">
        <v>-4</v>
      </c>
      <c r="BN8823">
        <v>4.54</v>
      </c>
      <c r="BO8823">
        <v>-4</v>
      </c>
      <c r="BP8823">
        <v>60.62</v>
      </c>
      <c r="BQ8823">
        <v>-4</v>
      </c>
      <c r="BR8823" t="s">
        <v>12362</v>
      </c>
      <c r="BS8823">
        <v>2</v>
      </c>
      <c r="BU8823" t="s">
        <v>184</v>
      </c>
      <c r="BW8823">
        <v>1</v>
      </c>
      <c r="BY8823" t="s">
        <v>12364</v>
      </c>
      <c r="BZ8823" t="s">
        <v>17978</v>
      </c>
      <c r="CA8823">
        <v>3</v>
      </c>
      <c r="CB8823" t="s">
        <v>12363</v>
      </c>
      <c r="CC8823">
        <v>0</v>
      </c>
      <c r="CE8823">
        <v>-4</v>
      </c>
      <c r="CG8823">
        <v>-4</v>
      </c>
      <c r="CI8823">
        <v>-4</v>
      </c>
      <c r="CK8823">
        <v>-4</v>
      </c>
      <c r="CM8823">
        <v>-4</v>
      </c>
      <c r="CO8823">
        <v>-4</v>
      </c>
      <c r="CQ8823">
        <v>-4</v>
      </c>
      <c r="CS8823">
        <v>92</v>
      </c>
      <c r="CU8823" t="s">
        <v>184</v>
      </c>
      <c r="CW8823">
        <v>2</v>
      </c>
      <c r="CY8823" t="s">
        <v>184</v>
      </c>
    </row>
    <row r="8824" spans="1:105" x14ac:dyDescent="0.25">
      <c r="A8824">
        <v>39</v>
      </c>
      <c r="B8824">
        <v>212</v>
      </c>
      <c r="C8824">
        <v>35</v>
      </c>
      <c r="D8824">
        <v>98</v>
      </c>
      <c r="E8824">
        <v>1</v>
      </c>
      <c r="F8824">
        <v>39</v>
      </c>
      <c r="G8824" t="s">
        <v>16570</v>
      </c>
      <c r="H8824" t="s">
        <v>18183</v>
      </c>
      <c r="I8824" t="s">
        <v>271</v>
      </c>
      <c r="J8824" t="s">
        <v>271</v>
      </c>
      <c r="K8824">
        <v>0</v>
      </c>
      <c r="L8824" t="s">
        <v>14073</v>
      </c>
      <c r="M8824">
        <v>0</v>
      </c>
      <c r="N8824">
        <v>0</v>
      </c>
      <c r="O8824">
        <v>9.2100000000000009</v>
      </c>
      <c r="P8824">
        <v>-4</v>
      </c>
      <c r="Q8824">
        <v>-4</v>
      </c>
      <c r="R8824">
        <v>205.34</v>
      </c>
      <c r="S8824">
        <v>132.54</v>
      </c>
      <c r="T8824">
        <v>-4</v>
      </c>
      <c r="U8824">
        <v>-4</v>
      </c>
      <c r="V8824">
        <v>7.79</v>
      </c>
      <c r="W8824">
        <v>-4</v>
      </c>
      <c r="X8824">
        <v>-4</v>
      </c>
      <c r="Y8824">
        <v>189.53</v>
      </c>
      <c r="Z8824">
        <v>119.53</v>
      </c>
      <c r="AA8824">
        <v>-4</v>
      </c>
      <c r="AB8824">
        <v>-4</v>
      </c>
      <c r="AC8824">
        <v>5.87</v>
      </c>
      <c r="AD8824">
        <v>-4</v>
      </c>
      <c r="AE8824">
        <v>-4</v>
      </c>
      <c r="AF8824">
        <v>175.5</v>
      </c>
      <c r="AG8824">
        <v>98.28</v>
      </c>
      <c r="AH8824">
        <v>-4</v>
      </c>
      <c r="AI8824">
        <v>-4</v>
      </c>
      <c r="AJ8824">
        <v>-4</v>
      </c>
      <c r="AK8824">
        <v>-4</v>
      </c>
      <c r="AL8824">
        <v>-4</v>
      </c>
      <c r="AM8824">
        <v>-4</v>
      </c>
      <c r="AN8824">
        <v>-4</v>
      </c>
      <c r="AO8824">
        <v>-4</v>
      </c>
      <c r="AP8824">
        <v>-4</v>
      </c>
      <c r="AQ8824">
        <v>-4</v>
      </c>
      <c r="AR8824">
        <v>-4</v>
      </c>
      <c r="AS8824">
        <v>-4</v>
      </c>
      <c r="AT8824">
        <v>-4</v>
      </c>
      <c r="AU8824">
        <v>-4</v>
      </c>
      <c r="AV8824">
        <v>-4</v>
      </c>
      <c r="AW8824">
        <v>-4</v>
      </c>
      <c r="AX8824">
        <v>5.89</v>
      </c>
      <c r="AY8824">
        <v>-4</v>
      </c>
      <c r="AZ8824">
        <v>-4</v>
      </c>
      <c r="BA8824">
        <v>155.83000000000001</v>
      </c>
      <c r="BB8824">
        <v>91.26</v>
      </c>
      <c r="BC8824">
        <v>-4</v>
      </c>
      <c r="BD8824">
        <v>-4</v>
      </c>
      <c r="BE8824" t="s">
        <v>12696</v>
      </c>
      <c r="BF8824">
        <v>5.76</v>
      </c>
      <c r="BG8824">
        <v>-4</v>
      </c>
      <c r="BH8824">
        <v>62.63</v>
      </c>
      <c r="BI8824">
        <v>-4</v>
      </c>
      <c r="BJ8824">
        <v>5.76</v>
      </c>
      <c r="BK8824">
        <v>-4</v>
      </c>
      <c r="BL8824">
        <v>62.63</v>
      </c>
      <c r="BM8824">
        <v>-4</v>
      </c>
      <c r="BN8824">
        <v>5.76</v>
      </c>
      <c r="BO8824">
        <v>-4</v>
      </c>
      <c r="BP8824">
        <v>62.63</v>
      </c>
      <c r="BQ8824">
        <v>-4</v>
      </c>
      <c r="BR8824" t="s">
        <v>12362</v>
      </c>
      <c r="BS8824">
        <v>2</v>
      </c>
      <c r="BU8824" t="s">
        <v>184</v>
      </c>
      <c r="BW8824">
        <v>1</v>
      </c>
      <c r="BY8824" t="s">
        <v>12364</v>
      </c>
      <c r="BZ8824" t="s">
        <v>17978</v>
      </c>
      <c r="CA8824">
        <v>3</v>
      </c>
      <c r="CB8824" t="s">
        <v>12363</v>
      </c>
      <c r="CC8824">
        <v>0</v>
      </c>
      <c r="CE8824">
        <v>-4</v>
      </c>
      <c r="CG8824">
        <v>-4</v>
      </c>
      <c r="CI8824">
        <v>-4</v>
      </c>
      <c r="CK8824">
        <v>-4</v>
      </c>
      <c r="CM8824">
        <v>-4</v>
      </c>
      <c r="CO8824">
        <v>-4</v>
      </c>
      <c r="CQ8824">
        <v>-4</v>
      </c>
      <c r="CS8824">
        <v>92</v>
      </c>
      <c r="CU8824" t="s">
        <v>184</v>
      </c>
      <c r="CW8824">
        <v>2</v>
      </c>
      <c r="CY8824" t="s">
        <v>184</v>
      </c>
    </row>
    <row r="8825" spans="1:105" x14ac:dyDescent="0.25">
      <c r="A8825">
        <v>39</v>
      </c>
      <c r="B8825">
        <v>212</v>
      </c>
      <c r="C8825">
        <v>35</v>
      </c>
      <c r="D8825">
        <v>98</v>
      </c>
      <c r="E8825">
        <v>1</v>
      </c>
      <c r="F8825">
        <v>39</v>
      </c>
      <c r="G8825" t="s">
        <v>18360</v>
      </c>
      <c r="H8825" t="s">
        <v>181</v>
      </c>
      <c r="I8825" t="s">
        <v>271</v>
      </c>
      <c r="J8825" t="s">
        <v>271</v>
      </c>
      <c r="K8825">
        <v>0</v>
      </c>
      <c r="L8825" t="s">
        <v>14073</v>
      </c>
      <c r="M8825">
        <v>0</v>
      </c>
      <c r="N8825">
        <v>0</v>
      </c>
      <c r="O8825">
        <v>9.2100000000000009</v>
      </c>
      <c r="P8825">
        <v>-4</v>
      </c>
      <c r="Q8825">
        <v>-4</v>
      </c>
      <c r="R8825">
        <v>224.05</v>
      </c>
      <c r="S8825">
        <v>135.38999999999999</v>
      </c>
      <c r="T8825">
        <v>-4</v>
      </c>
      <c r="U8825">
        <v>-4</v>
      </c>
      <c r="V8825">
        <v>7.79</v>
      </c>
      <c r="W8825">
        <v>-4</v>
      </c>
      <c r="X8825">
        <v>-4</v>
      </c>
      <c r="Y8825">
        <v>197.86</v>
      </c>
      <c r="Z8825">
        <v>122.85</v>
      </c>
      <c r="AA8825">
        <v>-4</v>
      </c>
      <c r="AB8825">
        <v>-4</v>
      </c>
      <c r="AC8825">
        <v>5.87</v>
      </c>
      <c r="AD8825">
        <v>-4</v>
      </c>
      <c r="AE8825">
        <v>-4</v>
      </c>
      <c r="AF8825">
        <v>182.52</v>
      </c>
      <c r="AG8825">
        <v>98.28</v>
      </c>
      <c r="AH8825">
        <v>-4</v>
      </c>
      <c r="AI8825">
        <v>-4</v>
      </c>
      <c r="AJ8825">
        <v>-4</v>
      </c>
      <c r="AK8825">
        <v>-4</v>
      </c>
      <c r="AL8825">
        <v>-4</v>
      </c>
      <c r="AM8825">
        <v>-4</v>
      </c>
      <c r="AN8825">
        <v>-4</v>
      </c>
      <c r="AO8825">
        <v>-4</v>
      </c>
      <c r="AP8825">
        <v>-4</v>
      </c>
      <c r="AQ8825">
        <v>-4</v>
      </c>
      <c r="AR8825">
        <v>-4</v>
      </c>
      <c r="AS8825">
        <v>-4</v>
      </c>
      <c r="AT8825">
        <v>-4</v>
      </c>
      <c r="AU8825">
        <v>-4</v>
      </c>
      <c r="AV8825">
        <v>-4</v>
      </c>
      <c r="AW8825">
        <v>-4</v>
      </c>
      <c r="AX8825">
        <v>5.89</v>
      </c>
      <c r="AY8825">
        <v>-4</v>
      </c>
      <c r="AZ8825">
        <v>-4</v>
      </c>
      <c r="BA8825">
        <v>172.41</v>
      </c>
      <c r="BB8825">
        <v>105.23</v>
      </c>
      <c r="BC8825">
        <v>-4</v>
      </c>
      <c r="BD8825">
        <v>-4</v>
      </c>
      <c r="BE8825" t="s">
        <v>12696</v>
      </c>
      <c r="BF8825">
        <v>5.76</v>
      </c>
      <c r="BG8825">
        <v>-4</v>
      </c>
      <c r="BH8825">
        <v>70.2</v>
      </c>
      <c r="BI8825">
        <v>-4</v>
      </c>
      <c r="BJ8825">
        <v>5.76</v>
      </c>
      <c r="BK8825">
        <v>-4</v>
      </c>
      <c r="BL8825">
        <v>70.2</v>
      </c>
      <c r="BM8825">
        <v>-4</v>
      </c>
      <c r="BN8825">
        <v>5.76</v>
      </c>
      <c r="BO8825">
        <v>-4</v>
      </c>
      <c r="BP8825">
        <v>70.2</v>
      </c>
      <c r="BQ8825">
        <v>-4</v>
      </c>
      <c r="BR8825" t="s">
        <v>12362</v>
      </c>
      <c r="BS8825">
        <v>2</v>
      </c>
      <c r="BU8825" t="s">
        <v>184</v>
      </c>
      <c r="BW8825">
        <v>1</v>
      </c>
      <c r="BY8825" t="s">
        <v>12364</v>
      </c>
      <c r="BZ8825" t="s">
        <v>17978</v>
      </c>
      <c r="CA8825">
        <v>3</v>
      </c>
      <c r="CB8825" t="s">
        <v>12363</v>
      </c>
      <c r="CC8825">
        <v>0</v>
      </c>
      <c r="CE8825">
        <v>-4</v>
      </c>
      <c r="CG8825">
        <v>-4</v>
      </c>
      <c r="CI8825">
        <v>-4</v>
      </c>
      <c r="CK8825">
        <v>-4</v>
      </c>
      <c r="CM8825">
        <v>-4</v>
      </c>
      <c r="CO8825">
        <v>-4</v>
      </c>
      <c r="CQ8825">
        <v>-4</v>
      </c>
      <c r="CS8825">
        <v>92</v>
      </c>
      <c r="CU8825" t="s">
        <v>184</v>
      </c>
      <c r="CW8825">
        <v>2</v>
      </c>
      <c r="CY8825" t="s">
        <v>184</v>
      </c>
    </row>
    <row r="8826" spans="1:105" x14ac:dyDescent="0.25">
      <c r="A8826">
        <v>39</v>
      </c>
      <c r="B8826">
        <v>212</v>
      </c>
      <c r="C8826">
        <v>35</v>
      </c>
      <c r="D8826">
        <v>98</v>
      </c>
      <c r="E8826">
        <v>1</v>
      </c>
      <c r="F8826">
        <v>74</v>
      </c>
      <c r="G8826" t="s">
        <v>14898</v>
      </c>
      <c r="H8826" t="s">
        <v>14988</v>
      </c>
      <c r="I8826" t="s">
        <v>271</v>
      </c>
      <c r="J8826" t="s">
        <v>271</v>
      </c>
      <c r="K8826">
        <v>0</v>
      </c>
      <c r="L8826" t="s">
        <v>14074</v>
      </c>
      <c r="M8826">
        <v>0</v>
      </c>
      <c r="N8826">
        <v>0</v>
      </c>
      <c r="O8826">
        <v>7.16</v>
      </c>
      <c r="P8826">
        <v>-4</v>
      </c>
      <c r="Q8826">
        <v>-4</v>
      </c>
      <c r="R8826">
        <v>156.49</v>
      </c>
      <c r="S8826">
        <v>103.09</v>
      </c>
      <c r="T8826">
        <v>-4</v>
      </c>
      <c r="U8826">
        <v>-4</v>
      </c>
      <c r="V8826">
        <v>6.06</v>
      </c>
      <c r="W8826">
        <v>-4</v>
      </c>
      <c r="X8826">
        <v>-4</v>
      </c>
      <c r="Y8826">
        <v>134.83000000000001</v>
      </c>
      <c r="Z8826">
        <v>88.91</v>
      </c>
      <c r="AA8826">
        <v>-4</v>
      </c>
      <c r="AB8826">
        <v>-4</v>
      </c>
      <c r="AC8826">
        <v>3.98</v>
      </c>
      <c r="AD8826">
        <v>-4</v>
      </c>
      <c r="AE8826">
        <v>-4</v>
      </c>
      <c r="AF8826">
        <v>120.08</v>
      </c>
      <c r="AG8826">
        <v>66.37</v>
      </c>
      <c r="AH8826">
        <v>-4</v>
      </c>
      <c r="AI8826">
        <v>-4</v>
      </c>
      <c r="AJ8826">
        <v>-4</v>
      </c>
      <c r="AK8826">
        <v>-4</v>
      </c>
      <c r="AL8826">
        <v>-4</v>
      </c>
      <c r="AM8826">
        <v>-4</v>
      </c>
      <c r="AN8826">
        <v>-4</v>
      </c>
      <c r="AO8826">
        <v>-4</v>
      </c>
      <c r="AP8826">
        <v>-4</v>
      </c>
      <c r="AQ8826">
        <v>-4</v>
      </c>
      <c r="AR8826">
        <v>-4</v>
      </c>
      <c r="AS8826">
        <v>-4</v>
      </c>
      <c r="AT8826">
        <v>-4</v>
      </c>
      <c r="AU8826">
        <v>-4</v>
      </c>
      <c r="AV8826">
        <v>-4</v>
      </c>
      <c r="AW8826">
        <v>-4</v>
      </c>
      <c r="AX8826">
        <v>3.17</v>
      </c>
      <c r="AY8826">
        <v>-4</v>
      </c>
      <c r="AZ8826">
        <v>-4</v>
      </c>
      <c r="BA8826">
        <v>114.62</v>
      </c>
      <c r="BB8826">
        <v>68.25</v>
      </c>
      <c r="BC8826">
        <v>-4</v>
      </c>
      <c r="BD8826">
        <v>-4</v>
      </c>
      <c r="BE8826" t="s">
        <v>12361</v>
      </c>
      <c r="BF8826">
        <v>3.53</v>
      </c>
      <c r="BG8826">
        <v>-4</v>
      </c>
      <c r="BH8826">
        <v>47.15</v>
      </c>
      <c r="BI8826">
        <v>-4</v>
      </c>
      <c r="BJ8826">
        <v>3.53</v>
      </c>
      <c r="BK8826">
        <v>-4</v>
      </c>
      <c r="BL8826">
        <v>47.15</v>
      </c>
      <c r="BM8826">
        <v>-4</v>
      </c>
      <c r="BN8826">
        <v>3.53</v>
      </c>
      <c r="BO8826">
        <v>-4</v>
      </c>
      <c r="BP8826">
        <v>47.15</v>
      </c>
      <c r="BQ8826">
        <v>-4</v>
      </c>
      <c r="BR8826" t="s">
        <v>12362</v>
      </c>
      <c r="BS8826">
        <v>2</v>
      </c>
      <c r="BU8826" t="s">
        <v>184</v>
      </c>
      <c r="BW8826">
        <v>99</v>
      </c>
      <c r="BY8826" t="s">
        <v>16004</v>
      </c>
      <c r="CA8826">
        <v>3</v>
      </c>
      <c r="CB8826" t="s">
        <v>12363</v>
      </c>
      <c r="CC8826">
        <v>0</v>
      </c>
      <c r="CE8826">
        <v>-4</v>
      </c>
      <c r="CG8826">
        <v>-4</v>
      </c>
      <c r="CI8826">
        <v>-4</v>
      </c>
      <c r="CK8826">
        <v>-4</v>
      </c>
      <c r="CM8826">
        <v>-4</v>
      </c>
      <c r="CO8826">
        <v>-4</v>
      </c>
      <c r="CQ8826">
        <v>-4</v>
      </c>
      <c r="CS8826">
        <v>99</v>
      </c>
      <c r="CU8826" t="s">
        <v>15789</v>
      </c>
      <c r="CW8826">
        <v>1</v>
      </c>
      <c r="CY8826" t="s">
        <v>12364</v>
      </c>
      <c r="CZ8826" t="s">
        <v>12365</v>
      </c>
    </row>
    <row r="8827" spans="1:105" x14ac:dyDescent="0.25">
      <c r="A8827">
        <v>39</v>
      </c>
      <c r="B8827">
        <v>212</v>
      </c>
      <c r="C8827">
        <v>35</v>
      </c>
      <c r="D8827">
        <v>98</v>
      </c>
      <c r="E8827">
        <v>1</v>
      </c>
      <c r="F8827">
        <v>74</v>
      </c>
      <c r="G8827" t="s">
        <v>15466</v>
      </c>
      <c r="H8827" t="s">
        <v>14987</v>
      </c>
      <c r="I8827" t="s">
        <v>271</v>
      </c>
      <c r="J8827" t="s">
        <v>271</v>
      </c>
      <c r="K8827">
        <v>0</v>
      </c>
      <c r="L8827" t="s">
        <v>14074</v>
      </c>
      <c r="M8827">
        <v>0</v>
      </c>
      <c r="N8827">
        <v>0</v>
      </c>
      <c r="O8827">
        <v>7.16</v>
      </c>
      <c r="P8827">
        <v>-4</v>
      </c>
      <c r="Q8827">
        <v>-4</v>
      </c>
      <c r="R8827">
        <v>156.49</v>
      </c>
      <c r="S8827">
        <v>103.09</v>
      </c>
      <c r="T8827">
        <v>-4</v>
      </c>
      <c r="U8827">
        <v>-4</v>
      </c>
      <c r="V8827">
        <v>6.06</v>
      </c>
      <c r="W8827">
        <v>-4</v>
      </c>
      <c r="X8827">
        <v>-4</v>
      </c>
      <c r="Y8827">
        <v>134.83000000000001</v>
      </c>
      <c r="Z8827">
        <v>88.91</v>
      </c>
      <c r="AA8827">
        <v>-4</v>
      </c>
      <c r="AB8827">
        <v>-4</v>
      </c>
      <c r="AC8827">
        <v>3.98</v>
      </c>
      <c r="AD8827">
        <v>-4</v>
      </c>
      <c r="AE8827">
        <v>-4</v>
      </c>
      <c r="AF8827">
        <v>120.08</v>
      </c>
      <c r="AG8827">
        <v>66.37</v>
      </c>
      <c r="AH8827">
        <v>-4</v>
      </c>
      <c r="AI8827">
        <v>-4</v>
      </c>
      <c r="AJ8827">
        <v>-4</v>
      </c>
      <c r="AK8827">
        <v>-4</v>
      </c>
      <c r="AL8827">
        <v>-4</v>
      </c>
      <c r="AM8827">
        <v>-4</v>
      </c>
      <c r="AN8827">
        <v>-4</v>
      </c>
      <c r="AO8827">
        <v>-4</v>
      </c>
      <c r="AP8827">
        <v>-4</v>
      </c>
      <c r="AQ8827">
        <v>-4</v>
      </c>
      <c r="AR8827">
        <v>-4</v>
      </c>
      <c r="AS8827">
        <v>-4</v>
      </c>
      <c r="AT8827">
        <v>-4</v>
      </c>
      <c r="AU8827">
        <v>-4</v>
      </c>
      <c r="AV8827">
        <v>-4</v>
      </c>
      <c r="AW8827">
        <v>-4</v>
      </c>
      <c r="AX8827">
        <v>3.17</v>
      </c>
      <c r="AY8827">
        <v>-4</v>
      </c>
      <c r="AZ8827">
        <v>-4</v>
      </c>
      <c r="BA8827">
        <v>114.62</v>
      </c>
      <c r="BB8827">
        <v>68.25</v>
      </c>
      <c r="BC8827">
        <v>-4</v>
      </c>
      <c r="BD8827">
        <v>-4</v>
      </c>
      <c r="BE8827" t="s">
        <v>12361</v>
      </c>
      <c r="BF8827">
        <v>3.53</v>
      </c>
      <c r="BG8827">
        <v>-4</v>
      </c>
      <c r="BH8827">
        <v>47.15</v>
      </c>
      <c r="BI8827">
        <v>-4</v>
      </c>
      <c r="BJ8827">
        <v>3.53</v>
      </c>
      <c r="BK8827">
        <v>-4</v>
      </c>
      <c r="BL8827">
        <v>47.15</v>
      </c>
      <c r="BM8827">
        <v>-4</v>
      </c>
      <c r="BN8827">
        <v>3.53</v>
      </c>
      <c r="BO8827">
        <v>-4</v>
      </c>
      <c r="BP8827">
        <v>47.15</v>
      </c>
      <c r="BQ8827">
        <v>-4</v>
      </c>
      <c r="BR8827" t="s">
        <v>12362</v>
      </c>
      <c r="BS8827">
        <v>2</v>
      </c>
      <c r="BU8827" t="s">
        <v>184</v>
      </c>
      <c r="BW8827">
        <v>1</v>
      </c>
      <c r="BY8827" t="s">
        <v>12364</v>
      </c>
      <c r="BZ8827" t="s">
        <v>17978</v>
      </c>
      <c r="CA8827">
        <v>3</v>
      </c>
      <c r="CB8827" t="s">
        <v>12363</v>
      </c>
      <c r="CC8827">
        <v>0</v>
      </c>
      <c r="CE8827">
        <v>-4</v>
      </c>
      <c r="CG8827">
        <v>-4</v>
      </c>
      <c r="CI8827">
        <v>-4</v>
      </c>
      <c r="CK8827">
        <v>-4</v>
      </c>
      <c r="CM8827">
        <v>-4</v>
      </c>
      <c r="CO8827">
        <v>-4</v>
      </c>
      <c r="CQ8827">
        <v>-4</v>
      </c>
      <c r="CS8827">
        <v>99</v>
      </c>
      <c r="CU8827" t="s">
        <v>15789</v>
      </c>
      <c r="CW8827">
        <v>1</v>
      </c>
      <c r="CY8827" t="s">
        <v>12364</v>
      </c>
      <c r="CZ8827" t="s">
        <v>12365</v>
      </c>
    </row>
    <row r="8828" spans="1:105" x14ac:dyDescent="0.25">
      <c r="A8828">
        <v>39</v>
      </c>
      <c r="B8828">
        <v>212</v>
      </c>
      <c r="C8828">
        <v>35</v>
      </c>
      <c r="D8828">
        <v>98</v>
      </c>
      <c r="E8828">
        <v>1</v>
      </c>
      <c r="F8828">
        <v>74</v>
      </c>
      <c r="G8828" t="s">
        <v>15007</v>
      </c>
      <c r="H8828" t="s">
        <v>15480</v>
      </c>
      <c r="I8828" t="s">
        <v>271</v>
      </c>
      <c r="J8828" t="s">
        <v>271</v>
      </c>
      <c r="K8828">
        <v>0</v>
      </c>
      <c r="L8828" t="s">
        <v>14074</v>
      </c>
      <c r="M8828">
        <v>0</v>
      </c>
      <c r="N8828">
        <v>0</v>
      </c>
      <c r="O8828">
        <v>7.16</v>
      </c>
      <c r="P8828">
        <v>-4</v>
      </c>
      <c r="Q8828">
        <v>-4</v>
      </c>
      <c r="R8828">
        <v>156.49</v>
      </c>
      <c r="S8828">
        <v>103.09</v>
      </c>
      <c r="T8828">
        <v>-4</v>
      </c>
      <c r="U8828">
        <v>-4</v>
      </c>
      <c r="V8828">
        <v>6.06</v>
      </c>
      <c r="W8828">
        <v>-4</v>
      </c>
      <c r="X8828">
        <v>-4</v>
      </c>
      <c r="Y8828">
        <v>134.83000000000001</v>
      </c>
      <c r="Z8828">
        <v>88.91</v>
      </c>
      <c r="AA8828">
        <v>-4</v>
      </c>
      <c r="AB8828">
        <v>-4</v>
      </c>
      <c r="AC8828">
        <v>3.98</v>
      </c>
      <c r="AD8828">
        <v>-4</v>
      </c>
      <c r="AE8828">
        <v>-4</v>
      </c>
      <c r="AF8828">
        <v>120.08</v>
      </c>
      <c r="AG8828">
        <v>66.37</v>
      </c>
      <c r="AH8828">
        <v>-4</v>
      </c>
      <c r="AI8828">
        <v>-4</v>
      </c>
      <c r="AJ8828">
        <v>-4</v>
      </c>
      <c r="AK8828">
        <v>-4</v>
      </c>
      <c r="AL8828">
        <v>-4</v>
      </c>
      <c r="AM8828">
        <v>-4</v>
      </c>
      <c r="AN8828">
        <v>-4</v>
      </c>
      <c r="AO8828">
        <v>-4</v>
      </c>
      <c r="AP8828">
        <v>-4</v>
      </c>
      <c r="AQ8828">
        <v>-4</v>
      </c>
      <c r="AR8828">
        <v>-4</v>
      </c>
      <c r="AS8828">
        <v>-4</v>
      </c>
      <c r="AT8828">
        <v>-4</v>
      </c>
      <c r="AU8828">
        <v>-4</v>
      </c>
      <c r="AV8828">
        <v>-4</v>
      </c>
      <c r="AW8828">
        <v>-4</v>
      </c>
      <c r="AX8828">
        <v>3.17</v>
      </c>
      <c r="AY8828">
        <v>-4</v>
      </c>
      <c r="AZ8828">
        <v>-4</v>
      </c>
      <c r="BA8828">
        <v>114.62</v>
      </c>
      <c r="BB8828">
        <v>68.25</v>
      </c>
      <c r="BC8828">
        <v>-4</v>
      </c>
      <c r="BD8828">
        <v>-4</v>
      </c>
      <c r="BE8828" t="s">
        <v>12361</v>
      </c>
      <c r="BF8828">
        <v>3.53</v>
      </c>
      <c r="BG8828">
        <v>-4</v>
      </c>
      <c r="BH8828">
        <v>47.15</v>
      </c>
      <c r="BI8828">
        <v>-4</v>
      </c>
      <c r="BJ8828">
        <v>3.53</v>
      </c>
      <c r="BK8828">
        <v>-4</v>
      </c>
      <c r="BL8828">
        <v>47.15</v>
      </c>
      <c r="BM8828">
        <v>-4</v>
      </c>
      <c r="BN8828">
        <v>3.53</v>
      </c>
      <c r="BO8828">
        <v>-4</v>
      </c>
      <c r="BP8828">
        <v>47.15</v>
      </c>
      <c r="BQ8828">
        <v>-4</v>
      </c>
      <c r="BR8828" t="s">
        <v>12362</v>
      </c>
      <c r="BS8828">
        <v>2</v>
      </c>
      <c r="BU8828" t="s">
        <v>184</v>
      </c>
      <c r="BW8828">
        <v>1</v>
      </c>
      <c r="BY8828" t="s">
        <v>12364</v>
      </c>
      <c r="BZ8828" t="s">
        <v>17978</v>
      </c>
      <c r="CA8828">
        <v>3</v>
      </c>
      <c r="CB8828" t="s">
        <v>12363</v>
      </c>
      <c r="CC8828">
        <v>0</v>
      </c>
      <c r="CE8828">
        <v>-4</v>
      </c>
      <c r="CG8828">
        <v>-4</v>
      </c>
      <c r="CI8828">
        <v>-4</v>
      </c>
      <c r="CK8828">
        <v>-4</v>
      </c>
      <c r="CM8828">
        <v>-4</v>
      </c>
      <c r="CO8828">
        <v>-4</v>
      </c>
      <c r="CQ8828">
        <v>-4</v>
      </c>
      <c r="CS8828">
        <v>99</v>
      </c>
      <c r="CU8828" t="s">
        <v>15789</v>
      </c>
      <c r="CW8828">
        <v>2</v>
      </c>
      <c r="CY8828" t="s">
        <v>184</v>
      </c>
    </row>
    <row r="8829" spans="1:105" x14ac:dyDescent="0.25">
      <c r="A8829">
        <v>39</v>
      </c>
      <c r="B8829">
        <v>212</v>
      </c>
      <c r="C8829">
        <v>35</v>
      </c>
      <c r="D8829">
        <v>98</v>
      </c>
      <c r="E8829">
        <v>1</v>
      </c>
      <c r="F8829">
        <v>74</v>
      </c>
      <c r="G8829" t="s">
        <v>16143</v>
      </c>
      <c r="H8829" t="s">
        <v>16558</v>
      </c>
      <c r="I8829" t="s">
        <v>271</v>
      </c>
      <c r="J8829" t="s">
        <v>271</v>
      </c>
      <c r="K8829">
        <v>0</v>
      </c>
      <c r="L8829" t="s">
        <v>14074</v>
      </c>
      <c r="M8829">
        <v>0</v>
      </c>
      <c r="N8829">
        <v>0</v>
      </c>
      <c r="O8829">
        <v>7.16</v>
      </c>
      <c r="P8829">
        <v>-4</v>
      </c>
      <c r="Q8829">
        <v>-4</v>
      </c>
      <c r="R8829">
        <v>156.49</v>
      </c>
      <c r="S8829">
        <v>103.09</v>
      </c>
      <c r="T8829">
        <v>-4</v>
      </c>
      <c r="U8829">
        <v>-4</v>
      </c>
      <c r="V8829">
        <v>6.06</v>
      </c>
      <c r="W8829">
        <v>-4</v>
      </c>
      <c r="X8829">
        <v>-4</v>
      </c>
      <c r="Y8829">
        <v>134.83000000000001</v>
      </c>
      <c r="Z8829">
        <v>88.91</v>
      </c>
      <c r="AA8829">
        <v>-4</v>
      </c>
      <c r="AB8829">
        <v>-4</v>
      </c>
      <c r="AC8829">
        <v>3.98</v>
      </c>
      <c r="AD8829">
        <v>-4</v>
      </c>
      <c r="AE8829">
        <v>-4</v>
      </c>
      <c r="AF8829">
        <v>120.08</v>
      </c>
      <c r="AG8829">
        <v>66.37</v>
      </c>
      <c r="AH8829">
        <v>-4</v>
      </c>
      <c r="AI8829">
        <v>-4</v>
      </c>
      <c r="AJ8829">
        <v>-4</v>
      </c>
      <c r="AK8829">
        <v>-4</v>
      </c>
      <c r="AL8829">
        <v>-4</v>
      </c>
      <c r="AM8829">
        <v>-4</v>
      </c>
      <c r="AN8829">
        <v>-4</v>
      </c>
      <c r="AO8829">
        <v>-4</v>
      </c>
      <c r="AP8829">
        <v>-4</v>
      </c>
      <c r="AQ8829">
        <v>-4</v>
      </c>
      <c r="AR8829">
        <v>-4</v>
      </c>
      <c r="AS8829">
        <v>-4</v>
      </c>
      <c r="AT8829">
        <v>-4</v>
      </c>
      <c r="AU8829">
        <v>-4</v>
      </c>
      <c r="AV8829">
        <v>-4</v>
      </c>
      <c r="AW8829">
        <v>-4</v>
      </c>
      <c r="AX8829">
        <v>3.17</v>
      </c>
      <c r="AY8829">
        <v>-4</v>
      </c>
      <c r="AZ8829">
        <v>-4</v>
      </c>
      <c r="BA8829">
        <v>114.62</v>
      </c>
      <c r="BB8829">
        <v>68.25</v>
      </c>
      <c r="BC8829">
        <v>-4</v>
      </c>
      <c r="BD8829">
        <v>-4</v>
      </c>
      <c r="BE8829" t="s">
        <v>12361</v>
      </c>
      <c r="BF8829">
        <v>3.53</v>
      </c>
      <c r="BG8829">
        <v>-4</v>
      </c>
      <c r="BH8829">
        <v>47.15</v>
      </c>
      <c r="BI8829">
        <v>-4</v>
      </c>
      <c r="BJ8829">
        <v>3.53</v>
      </c>
      <c r="BK8829">
        <v>-4</v>
      </c>
      <c r="BL8829">
        <v>47.15</v>
      </c>
      <c r="BM8829">
        <v>-4</v>
      </c>
      <c r="BN8829">
        <v>3.53</v>
      </c>
      <c r="BO8829">
        <v>-4</v>
      </c>
      <c r="BP8829">
        <v>47.15</v>
      </c>
      <c r="BQ8829">
        <v>-4</v>
      </c>
      <c r="BR8829" t="s">
        <v>12362</v>
      </c>
      <c r="BS8829">
        <v>2</v>
      </c>
      <c r="BU8829" t="s">
        <v>184</v>
      </c>
      <c r="BW8829">
        <v>1</v>
      </c>
      <c r="BY8829" t="s">
        <v>12364</v>
      </c>
      <c r="BZ8829" t="s">
        <v>17978</v>
      </c>
      <c r="CA8829">
        <v>3</v>
      </c>
      <c r="CB8829" t="s">
        <v>12363</v>
      </c>
      <c r="CC8829">
        <v>0</v>
      </c>
      <c r="CE8829">
        <v>-4</v>
      </c>
      <c r="CG8829">
        <v>-4</v>
      </c>
      <c r="CI8829">
        <v>-4</v>
      </c>
      <c r="CK8829">
        <v>-4</v>
      </c>
      <c r="CM8829">
        <v>-4</v>
      </c>
      <c r="CO8829">
        <v>-4</v>
      </c>
      <c r="CQ8829">
        <v>-4</v>
      </c>
      <c r="CS8829">
        <v>92</v>
      </c>
      <c r="CU8829" t="s">
        <v>184</v>
      </c>
      <c r="CW8829">
        <v>2</v>
      </c>
      <c r="CY8829" t="s">
        <v>184</v>
      </c>
    </row>
    <row r="8830" spans="1:105" x14ac:dyDescent="0.25">
      <c r="A8830">
        <v>39</v>
      </c>
      <c r="B8830">
        <v>212</v>
      </c>
      <c r="C8830">
        <v>35</v>
      </c>
      <c r="D8830">
        <v>98</v>
      </c>
      <c r="E8830">
        <v>1</v>
      </c>
      <c r="F8830">
        <v>74</v>
      </c>
      <c r="G8830" t="s">
        <v>16570</v>
      </c>
      <c r="H8830" t="s">
        <v>18183</v>
      </c>
      <c r="I8830" t="s">
        <v>271</v>
      </c>
      <c r="J8830" t="s">
        <v>271</v>
      </c>
      <c r="K8830">
        <v>0</v>
      </c>
      <c r="L8830" t="s">
        <v>14074</v>
      </c>
      <c r="M8830">
        <v>0</v>
      </c>
      <c r="N8830">
        <v>0</v>
      </c>
      <c r="O8830">
        <v>7.16</v>
      </c>
      <c r="P8830">
        <v>-4</v>
      </c>
      <c r="Q8830">
        <v>-4</v>
      </c>
      <c r="R8830">
        <v>159.71</v>
      </c>
      <c r="S8830">
        <v>103.09</v>
      </c>
      <c r="T8830">
        <v>-4</v>
      </c>
      <c r="U8830">
        <v>-4</v>
      </c>
      <c r="V8830">
        <v>6.06</v>
      </c>
      <c r="W8830">
        <v>-4</v>
      </c>
      <c r="X8830">
        <v>-4</v>
      </c>
      <c r="Y8830">
        <v>147.41</v>
      </c>
      <c r="Z8830">
        <v>92.97</v>
      </c>
      <c r="AA8830">
        <v>-4</v>
      </c>
      <c r="AB8830">
        <v>-4</v>
      </c>
      <c r="AC8830">
        <v>4.57</v>
      </c>
      <c r="AD8830">
        <v>-4</v>
      </c>
      <c r="AE8830">
        <v>-4</v>
      </c>
      <c r="AF8830">
        <v>136.5</v>
      </c>
      <c r="AG8830">
        <v>76.44</v>
      </c>
      <c r="AH8830">
        <v>-4</v>
      </c>
      <c r="AI8830">
        <v>-4</v>
      </c>
      <c r="AJ8830">
        <v>-4</v>
      </c>
      <c r="AK8830">
        <v>-4</v>
      </c>
      <c r="AL8830">
        <v>-4</v>
      </c>
      <c r="AM8830">
        <v>-4</v>
      </c>
      <c r="AN8830">
        <v>-4</v>
      </c>
      <c r="AO8830">
        <v>-4</v>
      </c>
      <c r="AP8830">
        <v>-4</v>
      </c>
      <c r="AQ8830">
        <v>-4</v>
      </c>
      <c r="AR8830">
        <v>-4</v>
      </c>
      <c r="AS8830">
        <v>-4</v>
      </c>
      <c r="AT8830">
        <v>-4</v>
      </c>
      <c r="AU8830">
        <v>-4</v>
      </c>
      <c r="AV8830">
        <v>-4</v>
      </c>
      <c r="AW8830">
        <v>-4</v>
      </c>
      <c r="AX8830">
        <v>4.58</v>
      </c>
      <c r="AY8830">
        <v>-4</v>
      </c>
      <c r="AZ8830">
        <v>-4</v>
      </c>
      <c r="BA8830">
        <v>121.2</v>
      </c>
      <c r="BB8830">
        <v>70.98</v>
      </c>
      <c r="BC8830">
        <v>-4</v>
      </c>
      <c r="BD8830">
        <v>-4</v>
      </c>
      <c r="BE8830" t="s">
        <v>12361</v>
      </c>
      <c r="BF8830">
        <v>4.4800000000000004</v>
      </c>
      <c r="BG8830">
        <v>-4</v>
      </c>
      <c r="BH8830">
        <v>48.71</v>
      </c>
      <c r="BI8830">
        <v>-4</v>
      </c>
      <c r="BJ8830">
        <v>4.4800000000000004</v>
      </c>
      <c r="BK8830">
        <v>-4</v>
      </c>
      <c r="BL8830">
        <v>48.71</v>
      </c>
      <c r="BM8830">
        <v>-4</v>
      </c>
      <c r="BN8830">
        <v>4.4800000000000004</v>
      </c>
      <c r="BO8830">
        <v>-4</v>
      </c>
      <c r="BP8830">
        <v>48.71</v>
      </c>
      <c r="BQ8830">
        <v>-4</v>
      </c>
      <c r="BR8830" t="s">
        <v>12362</v>
      </c>
      <c r="BS8830">
        <v>2</v>
      </c>
      <c r="BU8830" t="s">
        <v>184</v>
      </c>
      <c r="BW8830">
        <v>1</v>
      </c>
      <c r="BY8830" t="s">
        <v>12364</v>
      </c>
      <c r="BZ8830" t="s">
        <v>17978</v>
      </c>
      <c r="CA8830">
        <v>3</v>
      </c>
      <c r="CB8830" t="s">
        <v>12363</v>
      </c>
      <c r="CC8830">
        <v>0</v>
      </c>
      <c r="CE8830">
        <v>-4</v>
      </c>
      <c r="CG8830">
        <v>-4</v>
      </c>
      <c r="CI8830">
        <v>-4</v>
      </c>
      <c r="CK8830">
        <v>-4</v>
      </c>
      <c r="CM8830">
        <v>-4</v>
      </c>
      <c r="CO8830">
        <v>-4</v>
      </c>
      <c r="CQ8830">
        <v>-4</v>
      </c>
      <c r="CS8830">
        <v>92</v>
      </c>
      <c r="CU8830" t="s">
        <v>184</v>
      </c>
      <c r="CW8830">
        <v>2</v>
      </c>
      <c r="CY8830" t="s">
        <v>184</v>
      </c>
    </row>
    <row r="8831" spans="1:105" x14ac:dyDescent="0.25">
      <c r="A8831">
        <v>39</v>
      </c>
      <c r="B8831">
        <v>212</v>
      </c>
      <c r="C8831">
        <v>35</v>
      </c>
      <c r="D8831">
        <v>98</v>
      </c>
      <c r="E8831">
        <v>1</v>
      </c>
      <c r="F8831">
        <v>74</v>
      </c>
      <c r="G8831" t="s">
        <v>18360</v>
      </c>
      <c r="H8831" t="s">
        <v>181</v>
      </c>
      <c r="I8831" t="s">
        <v>271</v>
      </c>
      <c r="J8831" t="s">
        <v>271</v>
      </c>
      <c r="K8831">
        <v>0</v>
      </c>
      <c r="L8831" t="s">
        <v>14074</v>
      </c>
      <c r="M8831">
        <v>0</v>
      </c>
      <c r="N8831">
        <v>0</v>
      </c>
      <c r="O8831">
        <v>7.16</v>
      </c>
      <c r="P8831">
        <v>-4</v>
      </c>
      <c r="Q8831">
        <v>-4</v>
      </c>
      <c r="R8831">
        <v>174.26</v>
      </c>
      <c r="S8831">
        <v>105.3</v>
      </c>
      <c r="T8831">
        <v>-4</v>
      </c>
      <c r="U8831">
        <v>-4</v>
      </c>
      <c r="V8831">
        <v>6.06</v>
      </c>
      <c r="W8831">
        <v>-4</v>
      </c>
      <c r="X8831">
        <v>-4</v>
      </c>
      <c r="Y8831">
        <v>153.88999999999999</v>
      </c>
      <c r="Z8831">
        <v>95.55</v>
      </c>
      <c r="AA8831">
        <v>-4</v>
      </c>
      <c r="AB8831">
        <v>-4</v>
      </c>
      <c r="AC8831">
        <v>4.57</v>
      </c>
      <c r="AD8831">
        <v>-4</v>
      </c>
      <c r="AE8831">
        <v>-4</v>
      </c>
      <c r="AF8831">
        <v>141.96</v>
      </c>
      <c r="AG8831">
        <v>76.44</v>
      </c>
      <c r="AH8831">
        <v>-4</v>
      </c>
      <c r="AI8831">
        <v>-4</v>
      </c>
      <c r="AJ8831">
        <v>-4</v>
      </c>
      <c r="AK8831">
        <v>-4</v>
      </c>
      <c r="AL8831">
        <v>-4</v>
      </c>
      <c r="AM8831">
        <v>-4</v>
      </c>
      <c r="AN8831">
        <v>-4</v>
      </c>
      <c r="AO8831">
        <v>-4</v>
      </c>
      <c r="AP8831">
        <v>-4</v>
      </c>
      <c r="AQ8831">
        <v>-4</v>
      </c>
      <c r="AR8831">
        <v>-4</v>
      </c>
      <c r="AS8831">
        <v>-4</v>
      </c>
      <c r="AT8831">
        <v>-4</v>
      </c>
      <c r="AU8831">
        <v>-4</v>
      </c>
      <c r="AV8831">
        <v>-4</v>
      </c>
      <c r="AW8831">
        <v>-4</v>
      </c>
      <c r="AX8831">
        <v>4.58</v>
      </c>
      <c r="AY8831">
        <v>-4</v>
      </c>
      <c r="AZ8831">
        <v>-4</v>
      </c>
      <c r="BA8831">
        <v>134.1</v>
      </c>
      <c r="BB8831">
        <v>81.849999999999994</v>
      </c>
      <c r="BC8831">
        <v>-4</v>
      </c>
      <c r="BD8831">
        <v>-4</v>
      </c>
      <c r="BE8831" t="s">
        <v>12361</v>
      </c>
      <c r="BF8831">
        <v>4.4800000000000004</v>
      </c>
      <c r="BG8831">
        <v>-4</v>
      </c>
      <c r="BH8831">
        <v>54.6</v>
      </c>
      <c r="BI8831">
        <v>-4</v>
      </c>
      <c r="BJ8831">
        <v>4.4800000000000004</v>
      </c>
      <c r="BK8831">
        <v>-4</v>
      </c>
      <c r="BL8831">
        <v>54.6</v>
      </c>
      <c r="BM8831">
        <v>-4</v>
      </c>
      <c r="BN8831">
        <v>4.4800000000000004</v>
      </c>
      <c r="BO8831">
        <v>-4</v>
      </c>
      <c r="BP8831">
        <v>54.6</v>
      </c>
      <c r="BQ8831">
        <v>-4</v>
      </c>
      <c r="BR8831" t="s">
        <v>12362</v>
      </c>
      <c r="BS8831">
        <v>2</v>
      </c>
      <c r="BU8831" t="s">
        <v>184</v>
      </c>
      <c r="BW8831">
        <v>1</v>
      </c>
      <c r="BY8831" t="s">
        <v>12364</v>
      </c>
      <c r="BZ8831" t="s">
        <v>17978</v>
      </c>
      <c r="CA8831">
        <v>3</v>
      </c>
      <c r="CB8831" t="s">
        <v>12363</v>
      </c>
      <c r="CC8831">
        <v>0</v>
      </c>
      <c r="CE8831">
        <v>-4</v>
      </c>
      <c r="CG8831">
        <v>-4</v>
      </c>
      <c r="CI8831">
        <v>-4</v>
      </c>
      <c r="CK8831">
        <v>-4</v>
      </c>
      <c r="CM8831">
        <v>-4</v>
      </c>
      <c r="CO8831">
        <v>-4</v>
      </c>
      <c r="CQ8831">
        <v>-4</v>
      </c>
      <c r="CS8831">
        <v>92</v>
      </c>
      <c r="CU8831" t="s">
        <v>184</v>
      </c>
      <c r="CW8831">
        <v>2</v>
      </c>
      <c r="CY8831" t="s">
        <v>184</v>
      </c>
    </row>
    <row r="8832" spans="1:105" x14ac:dyDescent="0.25">
      <c r="A8832">
        <v>39</v>
      </c>
      <c r="B8832">
        <v>212</v>
      </c>
      <c r="C8832">
        <v>35</v>
      </c>
      <c r="D8832">
        <v>98</v>
      </c>
      <c r="E8832">
        <v>2</v>
      </c>
      <c r="F8832">
        <v>0</v>
      </c>
      <c r="G8832" t="s">
        <v>14992</v>
      </c>
      <c r="H8832" t="s">
        <v>15918</v>
      </c>
      <c r="I8832" t="s">
        <v>271</v>
      </c>
      <c r="J8832" t="s">
        <v>271</v>
      </c>
      <c r="K8832">
        <v>0</v>
      </c>
      <c r="L8832" t="s">
        <v>16026</v>
      </c>
      <c r="M8832">
        <v>0</v>
      </c>
      <c r="N8832">
        <v>0</v>
      </c>
      <c r="O8832">
        <v>-4</v>
      </c>
      <c r="P8832">
        <v>-4</v>
      </c>
      <c r="Q8832">
        <v>-4</v>
      </c>
      <c r="R8832">
        <v>188.53</v>
      </c>
      <c r="S8832">
        <v>-4</v>
      </c>
      <c r="T8832">
        <v>-4</v>
      </c>
      <c r="U8832">
        <v>-4</v>
      </c>
      <c r="V8832">
        <v>-4</v>
      </c>
      <c r="W8832">
        <v>-4</v>
      </c>
      <c r="X8832">
        <v>-4</v>
      </c>
      <c r="Y8832">
        <v>174.74</v>
      </c>
      <c r="Z8832">
        <v>-4</v>
      </c>
      <c r="AA8832">
        <v>-4</v>
      </c>
      <c r="AB8832">
        <v>-4</v>
      </c>
      <c r="AC8832">
        <v>-4</v>
      </c>
      <c r="AD8832">
        <v>-4</v>
      </c>
      <c r="AE8832">
        <v>-4</v>
      </c>
      <c r="AF8832">
        <v>161.01</v>
      </c>
      <c r="AG8832">
        <v>-4</v>
      </c>
      <c r="AH8832">
        <v>-4</v>
      </c>
      <c r="AI8832">
        <v>-4</v>
      </c>
      <c r="AJ8832">
        <v>-4</v>
      </c>
      <c r="AK8832">
        <v>-4</v>
      </c>
      <c r="AL8832">
        <v>-4</v>
      </c>
      <c r="AM8832">
        <v>-4</v>
      </c>
      <c r="AN8832">
        <v>-4</v>
      </c>
      <c r="AO8832">
        <v>-4</v>
      </c>
      <c r="AP8832">
        <v>-4</v>
      </c>
      <c r="AQ8832">
        <v>-4</v>
      </c>
      <c r="AR8832">
        <v>-4</v>
      </c>
      <c r="AS8832">
        <v>-4</v>
      </c>
      <c r="AT8832">
        <v>-4</v>
      </c>
      <c r="AU8832">
        <v>-4</v>
      </c>
      <c r="AV8832">
        <v>-4</v>
      </c>
      <c r="AW8832">
        <v>-4</v>
      </c>
      <c r="AX8832">
        <v>-4</v>
      </c>
      <c r="AY8832">
        <v>-4</v>
      </c>
      <c r="AZ8832">
        <v>-4</v>
      </c>
      <c r="BA8832">
        <v>141.44999999999999</v>
      </c>
      <c r="BB8832">
        <v>-4</v>
      </c>
      <c r="BC8832">
        <v>-4</v>
      </c>
      <c r="BD8832">
        <v>-4</v>
      </c>
      <c r="BE8832" t="s">
        <v>16022</v>
      </c>
      <c r="BF8832">
        <v>-4</v>
      </c>
      <c r="BG8832">
        <v>-4</v>
      </c>
      <c r="BH8832">
        <v>141.44999999999999</v>
      </c>
      <c r="BI8832">
        <v>-4</v>
      </c>
      <c r="BJ8832">
        <v>-4</v>
      </c>
      <c r="BK8832">
        <v>-4</v>
      </c>
      <c r="BL8832">
        <v>141.44999999999999</v>
      </c>
      <c r="BM8832">
        <v>-4</v>
      </c>
      <c r="BN8832">
        <v>-4</v>
      </c>
      <c r="BO8832">
        <v>-4</v>
      </c>
      <c r="BP8832">
        <v>141.44999999999999</v>
      </c>
      <c r="BQ8832">
        <v>-4</v>
      </c>
      <c r="BR8832" t="s">
        <v>12362</v>
      </c>
      <c r="BS8832">
        <v>2</v>
      </c>
      <c r="BU8832" t="s">
        <v>184</v>
      </c>
      <c r="BW8832">
        <v>1</v>
      </c>
      <c r="BY8832" t="s">
        <v>12364</v>
      </c>
      <c r="BZ8832" t="s">
        <v>17978</v>
      </c>
      <c r="CA8832">
        <v>3</v>
      </c>
      <c r="CB8832" t="s">
        <v>12363</v>
      </c>
      <c r="CC8832">
        <v>0</v>
      </c>
      <c r="CE8832">
        <v>-4</v>
      </c>
      <c r="CG8832">
        <v>-4</v>
      </c>
      <c r="CI8832">
        <v>-4</v>
      </c>
      <c r="CK8832">
        <v>-4</v>
      </c>
      <c r="CM8832">
        <v>-4</v>
      </c>
      <c r="CO8832">
        <v>-4</v>
      </c>
      <c r="CQ8832">
        <v>-4</v>
      </c>
      <c r="CS8832">
        <v>99</v>
      </c>
      <c r="CU8832" t="s">
        <v>15789</v>
      </c>
      <c r="CW8832">
        <v>2</v>
      </c>
      <c r="CY8832" t="s">
        <v>184</v>
      </c>
      <c r="DA8832" t="s">
        <v>16023</v>
      </c>
    </row>
    <row r="8833" spans="1:105" x14ac:dyDescent="0.25">
      <c r="A8833">
        <v>39</v>
      </c>
      <c r="B8833">
        <v>212</v>
      </c>
      <c r="C8833">
        <v>35</v>
      </c>
      <c r="D8833">
        <v>98</v>
      </c>
      <c r="E8833">
        <v>2</v>
      </c>
      <c r="F8833">
        <v>1</v>
      </c>
      <c r="G8833" t="s">
        <v>14898</v>
      </c>
      <c r="H8833" t="s">
        <v>14988</v>
      </c>
      <c r="I8833" t="s">
        <v>271</v>
      </c>
      <c r="J8833" t="s">
        <v>271</v>
      </c>
      <c r="K8833">
        <v>0</v>
      </c>
      <c r="L8833" t="s">
        <v>13978</v>
      </c>
      <c r="M8833">
        <v>0</v>
      </c>
      <c r="N8833">
        <v>0</v>
      </c>
      <c r="O8833">
        <v>4.42</v>
      </c>
      <c r="P8833">
        <v>-4</v>
      </c>
      <c r="Q8833">
        <v>-4</v>
      </c>
      <c r="R8833">
        <v>134.28</v>
      </c>
      <c r="S8833">
        <v>77.37</v>
      </c>
      <c r="T8833">
        <v>-4</v>
      </c>
      <c r="U8833">
        <v>-4</v>
      </c>
      <c r="V8833">
        <v>3.25</v>
      </c>
      <c r="W8833">
        <v>-4</v>
      </c>
      <c r="X8833">
        <v>-4</v>
      </c>
      <c r="Y8833">
        <v>124.47</v>
      </c>
      <c r="Z8833">
        <v>85.48</v>
      </c>
      <c r="AA8833">
        <v>-4</v>
      </c>
      <c r="AB8833">
        <v>-4</v>
      </c>
      <c r="AC8833">
        <v>3.53</v>
      </c>
      <c r="AD8833">
        <v>-4</v>
      </c>
      <c r="AE8833">
        <v>-4</v>
      </c>
      <c r="AF8833">
        <v>114.68</v>
      </c>
      <c r="AG8833">
        <v>78.930000000000007</v>
      </c>
      <c r="AH8833">
        <v>-4</v>
      </c>
      <c r="AI8833">
        <v>-4</v>
      </c>
      <c r="AJ8833">
        <v>-4</v>
      </c>
      <c r="AK8833">
        <v>-4</v>
      </c>
      <c r="AL8833">
        <v>-4</v>
      </c>
      <c r="AM8833">
        <v>-4</v>
      </c>
      <c r="AN8833">
        <v>-4</v>
      </c>
      <c r="AO8833">
        <v>-4</v>
      </c>
      <c r="AP8833">
        <v>-4</v>
      </c>
      <c r="AQ8833">
        <v>-4</v>
      </c>
      <c r="AR8833">
        <v>-4</v>
      </c>
      <c r="AS8833">
        <v>-4</v>
      </c>
      <c r="AT8833">
        <v>-4</v>
      </c>
      <c r="AU8833">
        <v>-4</v>
      </c>
      <c r="AV8833">
        <v>-4</v>
      </c>
      <c r="AW8833">
        <v>-4</v>
      </c>
      <c r="AX8833">
        <v>3.45</v>
      </c>
      <c r="AY8833">
        <v>-4</v>
      </c>
      <c r="AZ8833">
        <v>-4</v>
      </c>
      <c r="BA8833">
        <v>114.31</v>
      </c>
      <c r="BB8833">
        <v>71.739999999999995</v>
      </c>
      <c r="BC8833">
        <v>-4</v>
      </c>
      <c r="BD8833">
        <v>-4</v>
      </c>
      <c r="BF8833">
        <v>3</v>
      </c>
      <c r="BG8833">
        <v>-4</v>
      </c>
      <c r="BH8833">
        <v>71.69</v>
      </c>
      <c r="BI8833">
        <v>-4</v>
      </c>
      <c r="BJ8833">
        <v>3</v>
      </c>
      <c r="BK8833">
        <v>-4</v>
      </c>
      <c r="BL8833">
        <v>71.69</v>
      </c>
      <c r="BM8833">
        <v>-4</v>
      </c>
      <c r="BN8833">
        <v>3</v>
      </c>
      <c r="BO8833">
        <v>-4</v>
      </c>
      <c r="BP8833">
        <v>71.69</v>
      </c>
      <c r="BQ8833">
        <v>-4</v>
      </c>
      <c r="BR8833" t="s">
        <v>12362</v>
      </c>
      <c r="BS8833">
        <v>2</v>
      </c>
      <c r="BU8833" t="s">
        <v>184</v>
      </c>
      <c r="BW8833">
        <v>99</v>
      </c>
      <c r="BY8833" t="s">
        <v>16004</v>
      </c>
      <c r="CA8833">
        <v>3</v>
      </c>
      <c r="CB8833" t="s">
        <v>12363</v>
      </c>
      <c r="CC8833">
        <v>0</v>
      </c>
      <c r="CE8833">
        <v>-4</v>
      </c>
      <c r="CG8833">
        <v>-4</v>
      </c>
      <c r="CI8833">
        <v>-4</v>
      </c>
      <c r="CK8833">
        <v>-4</v>
      </c>
      <c r="CM8833">
        <v>-4</v>
      </c>
      <c r="CO8833">
        <v>-4</v>
      </c>
      <c r="CQ8833">
        <v>-4</v>
      </c>
      <c r="CS8833">
        <v>99</v>
      </c>
      <c r="CU8833" t="s">
        <v>15789</v>
      </c>
      <c r="CW8833">
        <v>1</v>
      </c>
      <c r="CY8833" t="s">
        <v>12364</v>
      </c>
      <c r="CZ8833" t="s">
        <v>12365</v>
      </c>
      <c r="DA8833" t="s">
        <v>12517</v>
      </c>
    </row>
    <row r="8834" spans="1:105" x14ac:dyDescent="0.25">
      <c r="A8834">
        <v>39</v>
      </c>
      <c r="B8834">
        <v>212</v>
      </c>
      <c r="C8834">
        <v>35</v>
      </c>
      <c r="D8834">
        <v>98</v>
      </c>
      <c r="E8834">
        <v>2</v>
      </c>
      <c r="F8834">
        <v>1</v>
      </c>
      <c r="G8834" t="s">
        <v>15466</v>
      </c>
      <c r="H8834" t="s">
        <v>14987</v>
      </c>
      <c r="I8834" t="s">
        <v>271</v>
      </c>
      <c r="J8834" t="s">
        <v>271</v>
      </c>
      <c r="K8834">
        <v>0</v>
      </c>
      <c r="L8834" t="s">
        <v>13978</v>
      </c>
      <c r="M8834">
        <v>0</v>
      </c>
      <c r="N8834">
        <v>0</v>
      </c>
      <c r="O8834">
        <v>4.42</v>
      </c>
      <c r="P8834">
        <v>-4</v>
      </c>
      <c r="Q8834">
        <v>-4</v>
      </c>
      <c r="R8834">
        <v>134.28</v>
      </c>
      <c r="S8834">
        <v>77.37</v>
      </c>
      <c r="T8834">
        <v>-4</v>
      </c>
      <c r="U8834">
        <v>-4</v>
      </c>
      <c r="V8834">
        <v>3.25</v>
      </c>
      <c r="W8834">
        <v>-4</v>
      </c>
      <c r="X8834">
        <v>-4</v>
      </c>
      <c r="Y8834">
        <v>124.47</v>
      </c>
      <c r="Z8834">
        <v>85.48</v>
      </c>
      <c r="AA8834">
        <v>-4</v>
      </c>
      <c r="AB8834">
        <v>-4</v>
      </c>
      <c r="AC8834">
        <v>3.53</v>
      </c>
      <c r="AD8834">
        <v>-4</v>
      </c>
      <c r="AE8834">
        <v>-4</v>
      </c>
      <c r="AF8834">
        <v>114.68</v>
      </c>
      <c r="AG8834">
        <v>78.930000000000007</v>
      </c>
      <c r="AH8834">
        <v>-4</v>
      </c>
      <c r="AI8834">
        <v>-4</v>
      </c>
      <c r="AJ8834">
        <v>-4</v>
      </c>
      <c r="AK8834">
        <v>-4</v>
      </c>
      <c r="AL8834">
        <v>-4</v>
      </c>
      <c r="AM8834">
        <v>-4</v>
      </c>
      <c r="AN8834">
        <v>-4</v>
      </c>
      <c r="AO8834">
        <v>-4</v>
      </c>
      <c r="AP8834">
        <v>-4</v>
      </c>
      <c r="AQ8834">
        <v>-4</v>
      </c>
      <c r="AR8834">
        <v>-4</v>
      </c>
      <c r="AS8834">
        <v>-4</v>
      </c>
      <c r="AT8834">
        <v>-4</v>
      </c>
      <c r="AU8834">
        <v>-4</v>
      </c>
      <c r="AV8834">
        <v>-4</v>
      </c>
      <c r="AW8834">
        <v>-4</v>
      </c>
      <c r="AX8834">
        <v>3.45</v>
      </c>
      <c r="AY8834">
        <v>-4</v>
      </c>
      <c r="AZ8834">
        <v>-4</v>
      </c>
      <c r="BA8834">
        <v>114.31</v>
      </c>
      <c r="BB8834">
        <v>71.739999999999995</v>
      </c>
      <c r="BC8834">
        <v>-4</v>
      </c>
      <c r="BD8834">
        <v>-4</v>
      </c>
      <c r="BF8834">
        <v>3</v>
      </c>
      <c r="BG8834">
        <v>-4</v>
      </c>
      <c r="BH8834">
        <v>71.69</v>
      </c>
      <c r="BI8834">
        <v>-4</v>
      </c>
      <c r="BJ8834">
        <v>3</v>
      </c>
      <c r="BK8834">
        <v>-4</v>
      </c>
      <c r="BL8834">
        <v>71.69</v>
      </c>
      <c r="BM8834">
        <v>-4</v>
      </c>
      <c r="BN8834">
        <v>3</v>
      </c>
      <c r="BO8834">
        <v>-4</v>
      </c>
      <c r="BP8834">
        <v>71.69</v>
      </c>
      <c r="BQ8834">
        <v>-4</v>
      </c>
      <c r="BR8834" t="s">
        <v>12362</v>
      </c>
      <c r="BS8834">
        <v>2</v>
      </c>
      <c r="BU8834" t="s">
        <v>184</v>
      </c>
      <c r="BW8834">
        <v>1</v>
      </c>
      <c r="BY8834" t="s">
        <v>12364</v>
      </c>
      <c r="BZ8834" t="s">
        <v>17978</v>
      </c>
      <c r="CA8834">
        <v>3</v>
      </c>
      <c r="CB8834" t="s">
        <v>12363</v>
      </c>
      <c r="CC8834">
        <v>0</v>
      </c>
      <c r="CE8834">
        <v>-4</v>
      </c>
      <c r="CG8834">
        <v>-4</v>
      </c>
      <c r="CI8834">
        <v>-4</v>
      </c>
      <c r="CK8834">
        <v>-4</v>
      </c>
      <c r="CM8834">
        <v>-4</v>
      </c>
      <c r="CO8834">
        <v>-4</v>
      </c>
      <c r="CQ8834">
        <v>-4</v>
      </c>
      <c r="CS8834">
        <v>99</v>
      </c>
      <c r="CU8834" t="s">
        <v>15789</v>
      </c>
      <c r="CW8834">
        <v>1</v>
      </c>
      <c r="CY8834" t="s">
        <v>12364</v>
      </c>
      <c r="CZ8834" t="s">
        <v>12365</v>
      </c>
      <c r="DA8834" t="s">
        <v>12517</v>
      </c>
    </row>
    <row r="8835" spans="1:105" x14ac:dyDescent="0.25">
      <c r="A8835">
        <v>39</v>
      </c>
      <c r="B8835">
        <v>212</v>
      </c>
      <c r="C8835">
        <v>35</v>
      </c>
      <c r="D8835">
        <v>98</v>
      </c>
      <c r="E8835">
        <v>2</v>
      </c>
      <c r="F8835">
        <v>1</v>
      </c>
      <c r="G8835" t="s">
        <v>15007</v>
      </c>
      <c r="H8835" t="s">
        <v>15480</v>
      </c>
      <c r="I8835" t="s">
        <v>271</v>
      </c>
      <c r="J8835" t="s">
        <v>271</v>
      </c>
      <c r="K8835">
        <v>0</v>
      </c>
      <c r="L8835" t="s">
        <v>13978</v>
      </c>
      <c r="M8835">
        <v>0</v>
      </c>
      <c r="N8835">
        <v>0</v>
      </c>
      <c r="O8835">
        <v>4.42</v>
      </c>
      <c r="P8835">
        <v>-4</v>
      </c>
      <c r="Q8835">
        <v>-4</v>
      </c>
      <c r="R8835">
        <v>134.28</v>
      </c>
      <c r="S8835">
        <v>77.37</v>
      </c>
      <c r="T8835">
        <v>-4</v>
      </c>
      <c r="U8835">
        <v>-4</v>
      </c>
      <c r="V8835">
        <v>3.25</v>
      </c>
      <c r="W8835">
        <v>-4</v>
      </c>
      <c r="X8835">
        <v>-4</v>
      </c>
      <c r="Y8835">
        <v>124.47</v>
      </c>
      <c r="Z8835">
        <v>85.48</v>
      </c>
      <c r="AA8835">
        <v>-4</v>
      </c>
      <c r="AB8835">
        <v>-4</v>
      </c>
      <c r="AC8835">
        <v>3.53</v>
      </c>
      <c r="AD8835">
        <v>-4</v>
      </c>
      <c r="AE8835">
        <v>-4</v>
      </c>
      <c r="AF8835">
        <v>114.68</v>
      </c>
      <c r="AG8835">
        <v>78.930000000000007</v>
      </c>
      <c r="AH8835">
        <v>-4</v>
      </c>
      <c r="AI8835">
        <v>-4</v>
      </c>
      <c r="AJ8835">
        <v>-4</v>
      </c>
      <c r="AK8835">
        <v>-4</v>
      </c>
      <c r="AL8835">
        <v>-4</v>
      </c>
      <c r="AM8835">
        <v>-4</v>
      </c>
      <c r="AN8835">
        <v>-4</v>
      </c>
      <c r="AO8835">
        <v>-4</v>
      </c>
      <c r="AP8835">
        <v>-4</v>
      </c>
      <c r="AQ8835">
        <v>-4</v>
      </c>
      <c r="AR8835">
        <v>-4</v>
      </c>
      <c r="AS8835">
        <v>-4</v>
      </c>
      <c r="AT8835">
        <v>-4</v>
      </c>
      <c r="AU8835">
        <v>-4</v>
      </c>
      <c r="AV8835">
        <v>-4</v>
      </c>
      <c r="AW8835">
        <v>-4</v>
      </c>
      <c r="AX8835">
        <v>3.45</v>
      </c>
      <c r="AY8835">
        <v>-4</v>
      </c>
      <c r="AZ8835">
        <v>-4</v>
      </c>
      <c r="BA8835">
        <v>114.31</v>
      </c>
      <c r="BB8835">
        <v>71.739999999999995</v>
      </c>
      <c r="BC8835">
        <v>-4</v>
      </c>
      <c r="BD8835">
        <v>-4</v>
      </c>
      <c r="BF8835">
        <v>3</v>
      </c>
      <c r="BG8835">
        <v>-4</v>
      </c>
      <c r="BH8835">
        <v>71.69</v>
      </c>
      <c r="BI8835">
        <v>-4</v>
      </c>
      <c r="BJ8835">
        <v>3</v>
      </c>
      <c r="BK8835">
        <v>-4</v>
      </c>
      <c r="BL8835">
        <v>71.69</v>
      </c>
      <c r="BM8835">
        <v>-4</v>
      </c>
      <c r="BN8835">
        <v>3</v>
      </c>
      <c r="BO8835">
        <v>-4</v>
      </c>
      <c r="BP8835">
        <v>71.69</v>
      </c>
      <c r="BQ8835">
        <v>-4</v>
      </c>
      <c r="BR8835" t="s">
        <v>12362</v>
      </c>
      <c r="BS8835">
        <v>2</v>
      </c>
      <c r="BU8835" t="s">
        <v>184</v>
      </c>
      <c r="BW8835">
        <v>1</v>
      </c>
      <c r="BY8835" t="s">
        <v>12364</v>
      </c>
      <c r="BZ8835" t="s">
        <v>17978</v>
      </c>
      <c r="CA8835">
        <v>3</v>
      </c>
      <c r="CB8835" t="s">
        <v>12363</v>
      </c>
      <c r="CC8835">
        <v>0</v>
      </c>
      <c r="CE8835">
        <v>-4</v>
      </c>
      <c r="CG8835">
        <v>-4</v>
      </c>
      <c r="CI8835">
        <v>-4</v>
      </c>
      <c r="CK8835">
        <v>-4</v>
      </c>
      <c r="CM8835">
        <v>-4</v>
      </c>
      <c r="CO8835">
        <v>-4</v>
      </c>
      <c r="CQ8835">
        <v>-4</v>
      </c>
      <c r="CS8835">
        <v>99</v>
      </c>
      <c r="CU8835" t="s">
        <v>15789</v>
      </c>
      <c r="CW8835">
        <v>2</v>
      </c>
      <c r="CY8835" t="s">
        <v>184</v>
      </c>
      <c r="DA8835" t="s">
        <v>12517</v>
      </c>
    </row>
    <row r="8836" spans="1:105" x14ac:dyDescent="0.25">
      <c r="A8836">
        <v>39</v>
      </c>
      <c r="B8836">
        <v>212</v>
      </c>
      <c r="C8836">
        <v>35</v>
      </c>
      <c r="D8836">
        <v>98</v>
      </c>
      <c r="E8836">
        <v>2</v>
      </c>
      <c r="F8836">
        <v>1</v>
      </c>
      <c r="G8836" t="s">
        <v>16143</v>
      </c>
      <c r="H8836" t="s">
        <v>16558</v>
      </c>
      <c r="I8836" t="s">
        <v>271</v>
      </c>
      <c r="J8836" t="s">
        <v>271</v>
      </c>
      <c r="K8836">
        <v>0</v>
      </c>
      <c r="L8836" t="s">
        <v>13978</v>
      </c>
      <c r="M8836">
        <v>0</v>
      </c>
      <c r="N8836">
        <v>0</v>
      </c>
      <c r="O8836">
        <v>4.42</v>
      </c>
      <c r="P8836">
        <v>-4</v>
      </c>
      <c r="Q8836">
        <v>-4</v>
      </c>
      <c r="R8836">
        <v>134.28</v>
      </c>
      <c r="S8836">
        <v>77.37</v>
      </c>
      <c r="T8836">
        <v>-4</v>
      </c>
      <c r="U8836">
        <v>-4</v>
      </c>
      <c r="V8836">
        <v>3.25</v>
      </c>
      <c r="W8836">
        <v>-4</v>
      </c>
      <c r="X8836">
        <v>-4</v>
      </c>
      <c r="Y8836">
        <v>124.47</v>
      </c>
      <c r="Z8836">
        <v>85.48</v>
      </c>
      <c r="AA8836">
        <v>-4</v>
      </c>
      <c r="AB8836">
        <v>-4</v>
      </c>
      <c r="AC8836">
        <v>3.53</v>
      </c>
      <c r="AD8836">
        <v>-4</v>
      </c>
      <c r="AE8836">
        <v>-4</v>
      </c>
      <c r="AF8836">
        <v>114.68</v>
      </c>
      <c r="AG8836">
        <v>78.930000000000007</v>
      </c>
      <c r="AH8836">
        <v>-4</v>
      </c>
      <c r="AI8836">
        <v>-4</v>
      </c>
      <c r="AJ8836">
        <v>-4</v>
      </c>
      <c r="AK8836">
        <v>-4</v>
      </c>
      <c r="AL8836">
        <v>-4</v>
      </c>
      <c r="AM8836">
        <v>-4</v>
      </c>
      <c r="AN8836">
        <v>-4</v>
      </c>
      <c r="AO8836">
        <v>-4</v>
      </c>
      <c r="AP8836">
        <v>-4</v>
      </c>
      <c r="AQ8836">
        <v>-4</v>
      </c>
      <c r="AR8836">
        <v>-4</v>
      </c>
      <c r="AS8836">
        <v>-4</v>
      </c>
      <c r="AT8836">
        <v>-4</v>
      </c>
      <c r="AU8836">
        <v>-4</v>
      </c>
      <c r="AV8836">
        <v>-4</v>
      </c>
      <c r="AW8836">
        <v>-4</v>
      </c>
      <c r="AX8836">
        <v>3.45</v>
      </c>
      <c r="AY8836">
        <v>-4</v>
      </c>
      <c r="AZ8836">
        <v>-4</v>
      </c>
      <c r="BA8836">
        <v>114.31</v>
      </c>
      <c r="BB8836">
        <v>71.739999999999995</v>
      </c>
      <c r="BC8836">
        <v>-4</v>
      </c>
      <c r="BD8836">
        <v>-4</v>
      </c>
      <c r="BF8836">
        <v>3</v>
      </c>
      <c r="BG8836">
        <v>-4</v>
      </c>
      <c r="BH8836">
        <v>71.69</v>
      </c>
      <c r="BI8836">
        <v>-4</v>
      </c>
      <c r="BJ8836">
        <v>3</v>
      </c>
      <c r="BK8836">
        <v>-4</v>
      </c>
      <c r="BL8836">
        <v>71.69</v>
      </c>
      <c r="BM8836">
        <v>-4</v>
      </c>
      <c r="BN8836">
        <v>3</v>
      </c>
      <c r="BO8836">
        <v>-4</v>
      </c>
      <c r="BP8836">
        <v>71.69</v>
      </c>
      <c r="BQ8836">
        <v>-4</v>
      </c>
      <c r="BR8836" t="s">
        <v>12362</v>
      </c>
      <c r="BS8836">
        <v>2</v>
      </c>
      <c r="BU8836" t="s">
        <v>184</v>
      </c>
      <c r="BW8836">
        <v>1</v>
      </c>
      <c r="BY8836" t="s">
        <v>12364</v>
      </c>
      <c r="BZ8836" t="s">
        <v>17978</v>
      </c>
      <c r="CA8836">
        <v>3</v>
      </c>
      <c r="CB8836" t="s">
        <v>12363</v>
      </c>
      <c r="CC8836">
        <v>0</v>
      </c>
      <c r="CE8836">
        <v>-4</v>
      </c>
      <c r="CG8836">
        <v>-4</v>
      </c>
      <c r="CI8836">
        <v>-4</v>
      </c>
      <c r="CK8836">
        <v>-4</v>
      </c>
      <c r="CM8836">
        <v>-4</v>
      </c>
      <c r="CO8836">
        <v>-4</v>
      </c>
      <c r="CQ8836">
        <v>-4</v>
      </c>
      <c r="CS8836">
        <v>92</v>
      </c>
      <c r="CU8836" t="s">
        <v>184</v>
      </c>
      <c r="CW8836">
        <v>2</v>
      </c>
      <c r="CY8836" t="s">
        <v>184</v>
      </c>
      <c r="DA8836" t="s">
        <v>12517</v>
      </c>
    </row>
    <row r="8837" spans="1:105" x14ac:dyDescent="0.25">
      <c r="A8837">
        <v>39</v>
      </c>
      <c r="B8837">
        <v>212</v>
      </c>
      <c r="C8837">
        <v>35</v>
      </c>
      <c r="D8837">
        <v>98</v>
      </c>
      <c r="E8837">
        <v>2</v>
      </c>
      <c r="F8837">
        <v>1</v>
      </c>
      <c r="G8837" t="s">
        <v>16570</v>
      </c>
      <c r="H8837" t="s">
        <v>18183</v>
      </c>
      <c r="I8837" t="s">
        <v>271</v>
      </c>
      <c r="J8837" t="s">
        <v>271</v>
      </c>
      <c r="K8837">
        <v>0</v>
      </c>
      <c r="L8837" t="s">
        <v>13978</v>
      </c>
      <c r="M8837">
        <v>0</v>
      </c>
      <c r="N8837">
        <v>0</v>
      </c>
      <c r="O8837">
        <v>4.47</v>
      </c>
      <c r="P8837">
        <v>-4</v>
      </c>
      <c r="Q8837">
        <v>-4</v>
      </c>
      <c r="R8837">
        <v>140</v>
      </c>
      <c r="S8837">
        <v>77.78</v>
      </c>
      <c r="T8837">
        <v>-4</v>
      </c>
      <c r="U8837">
        <v>-4</v>
      </c>
      <c r="V8837">
        <v>3.5</v>
      </c>
      <c r="W8837">
        <v>-4</v>
      </c>
      <c r="X8837">
        <v>-4</v>
      </c>
      <c r="Y8837">
        <v>130</v>
      </c>
      <c r="Z8837">
        <v>85.48</v>
      </c>
      <c r="AA8837">
        <v>-4</v>
      </c>
      <c r="AB8837">
        <v>-4</v>
      </c>
      <c r="AC8837">
        <v>3.71</v>
      </c>
      <c r="AD8837">
        <v>-4</v>
      </c>
      <c r="AE8837">
        <v>-4</v>
      </c>
      <c r="AF8837">
        <v>120</v>
      </c>
      <c r="AG8837">
        <v>78.930000000000007</v>
      </c>
      <c r="AH8837">
        <v>-4</v>
      </c>
      <c r="AI8837">
        <v>-4</v>
      </c>
      <c r="AJ8837">
        <v>-4</v>
      </c>
      <c r="AK8837">
        <v>-4</v>
      </c>
      <c r="AL8837">
        <v>-4</v>
      </c>
      <c r="AM8837">
        <v>-4</v>
      </c>
      <c r="AN8837">
        <v>-4</v>
      </c>
      <c r="AO8837">
        <v>-4</v>
      </c>
      <c r="AP8837">
        <v>-4</v>
      </c>
      <c r="AQ8837">
        <v>-4</v>
      </c>
      <c r="AR8837">
        <v>-4</v>
      </c>
      <c r="AS8837">
        <v>-4</v>
      </c>
      <c r="AT8837">
        <v>-4</v>
      </c>
      <c r="AU8837">
        <v>-4</v>
      </c>
      <c r="AV8837">
        <v>-4</v>
      </c>
      <c r="AW8837">
        <v>-4</v>
      </c>
      <c r="AX8837">
        <v>3.69</v>
      </c>
      <c r="AY8837">
        <v>-4</v>
      </c>
      <c r="AZ8837">
        <v>-4</v>
      </c>
      <c r="BA8837">
        <v>120.03</v>
      </c>
      <c r="BB8837">
        <v>75</v>
      </c>
      <c r="BC8837">
        <v>-4</v>
      </c>
      <c r="BD8837">
        <v>-4</v>
      </c>
      <c r="BF8837">
        <v>3.25</v>
      </c>
      <c r="BG8837">
        <v>-4</v>
      </c>
      <c r="BH8837">
        <v>71.69</v>
      </c>
      <c r="BI8837">
        <v>-4</v>
      </c>
      <c r="BJ8837">
        <v>3.25</v>
      </c>
      <c r="BK8837">
        <v>-4</v>
      </c>
      <c r="BL8837">
        <v>71.69</v>
      </c>
      <c r="BM8837">
        <v>-4</v>
      </c>
      <c r="BN8837">
        <v>3.25</v>
      </c>
      <c r="BO8837">
        <v>-4</v>
      </c>
      <c r="BP8837">
        <v>71.69</v>
      </c>
      <c r="BQ8837">
        <v>-4</v>
      </c>
      <c r="BR8837" t="s">
        <v>12362</v>
      </c>
      <c r="BS8837">
        <v>2</v>
      </c>
      <c r="BU8837" t="s">
        <v>184</v>
      </c>
      <c r="BW8837">
        <v>1</v>
      </c>
      <c r="BY8837" t="s">
        <v>12364</v>
      </c>
      <c r="BZ8837" t="s">
        <v>17978</v>
      </c>
      <c r="CA8837">
        <v>3</v>
      </c>
      <c r="CB8837" t="s">
        <v>12363</v>
      </c>
      <c r="CC8837">
        <v>0</v>
      </c>
      <c r="CE8837">
        <v>-4</v>
      </c>
      <c r="CG8837">
        <v>-4</v>
      </c>
      <c r="CI8837">
        <v>-4</v>
      </c>
      <c r="CK8837">
        <v>-4</v>
      </c>
      <c r="CM8837">
        <v>-4</v>
      </c>
      <c r="CO8837">
        <v>-4</v>
      </c>
      <c r="CQ8837">
        <v>-4</v>
      </c>
      <c r="CS8837">
        <v>92</v>
      </c>
      <c r="CU8837" t="s">
        <v>184</v>
      </c>
      <c r="CW8837">
        <v>2</v>
      </c>
      <c r="CY8837" t="s">
        <v>184</v>
      </c>
      <c r="DA8837" t="s">
        <v>12517</v>
      </c>
    </row>
    <row r="8838" spans="1:105" x14ac:dyDescent="0.25">
      <c r="A8838">
        <v>39</v>
      </c>
      <c r="B8838">
        <v>212</v>
      </c>
      <c r="C8838">
        <v>35</v>
      </c>
      <c r="D8838">
        <v>98</v>
      </c>
      <c r="E8838">
        <v>2</v>
      </c>
      <c r="F8838">
        <v>1</v>
      </c>
      <c r="G8838" t="s">
        <v>18360</v>
      </c>
      <c r="H8838" t="s">
        <v>181</v>
      </c>
      <c r="I8838" t="s">
        <v>271</v>
      </c>
      <c r="J8838" t="s">
        <v>271</v>
      </c>
      <c r="K8838">
        <v>0</v>
      </c>
      <c r="L8838" t="s">
        <v>13978</v>
      </c>
      <c r="M8838">
        <v>0</v>
      </c>
      <c r="N8838">
        <v>0</v>
      </c>
      <c r="O8838">
        <v>4.6500000000000004</v>
      </c>
      <c r="P8838">
        <v>-4</v>
      </c>
      <c r="Q8838">
        <v>-4</v>
      </c>
      <c r="R8838">
        <v>145.6</v>
      </c>
      <c r="S8838">
        <v>80.89</v>
      </c>
      <c r="T8838">
        <v>-4</v>
      </c>
      <c r="U8838">
        <v>-4</v>
      </c>
      <c r="V8838">
        <v>4</v>
      </c>
      <c r="W8838">
        <v>-4</v>
      </c>
      <c r="X8838">
        <v>-4</v>
      </c>
      <c r="Y8838">
        <v>135.19999999999999</v>
      </c>
      <c r="Z8838">
        <v>89.5</v>
      </c>
      <c r="AA8838">
        <v>-4</v>
      </c>
      <c r="AB8838">
        <v>-4</v>
      </c>
      <c r="AC8838">
        <v>4</v>
      </c>
      <c r="AD8838">
        <v>-4</v>
      </c>
      <c r="AE8838">
        <v>-4</v>
      </c>
      <c r="AF8838">
        <v>124.95</v>
      </c>
      <c r="AG8838">
        <v>82.77</v>
      </c>
      <c r="AH8838">
        <v>-4</v>
      </c>
      <c r="AI8838">
        <v>-4</v>
      </c>
      <c r="AJ8838">
        <v>-4</v>
      </c>
      <c r="AK8838">
        <v>-4</v>
      </c>
      <c r="AL8838">
        <v>-4</v>
      </c>
      <c r="AM8838">
        <v>-4</v>
      </c>
      <c r="AN8838">
        <v>-4</v>
      </c>
      <c r="AO8838">
        <v>-4</v>
      </c>
      <c r="AP8838">
        <v>-4</v>
      </c>
      <c r="AQ8838">
        <v>-4</v>
      </c>
      <c r="AR8838">
        <v>-4</v>
      </c>
      <c r="AS8838">
        <v>-4</v>
      </c>
      <c r="AT8838">
        <v>-4</v>
      </c>
      <c r="AU8838">
        <v>-4</v>
      </c>
      <c r="AV8838">
        <v>-4</v>
      </c>
      <c r="AW8838">
        <v>-4</v>
      </c>
      <c r="AX8838">
        <v>4</v>
      </c>
      <c r="AY8838">
        <v>-4</v>
      </c>
      <c r="AZ8838">
        <v>-4</v>
      </c>
      <c r="BA8838">
        <v>124.83</v>
      </c>
      <c r="BB8838">
        <v>78</v>
      </c>
      <c r="BC8838">
        <v>-4</v>
      </c>
      <c r="BD8838">
        <v>-4</v>
      </c>
      <c r="BF8838">
        <v>3.83</v>
      </c>
      <c r="BG8838">
        <v>-4</v>
      </c>
      <c r="BH8838">
        <v>75</v>
      </c>
      <c r="BI8838">
        <v>-4</v>
      </c>
      <c r="BJ8838">
        <v>3.83</v>
      </c>
      <c r="BK8838">
        <v>-4</v>
      </c>
      <c r="BL8838">
        <v>75</v>
      </c>
      <c r="BM8838">
        <v>-4</v>
      </c>
      <c r="BN8838">
        <v>3.83</v>
      </c>
      <c r="BO8838">
        <v>-4</v>
      </c>
      <c r="BP8838">
        <v>75</v>
      </c>
      <c r="BQ8838">
        <v>-4</v>
      </c>
      <c r="BR8838" t="s">
        <v>12362</v>
      </c>
      <c r="BS8838">
        <v>2</v>
      </c>
      <c r="BU8838" t="s">
        <v>184</v>
      </c>
      <c r="BW8838">
        <v>1</v>
      </c>
      <c r="BY8838" t="s">
        <v>12364</v>
      </c>
      <c r="BZ8838" t="s">
        <v>17978</v>
      </c>
      <c r="CA8838">
        <v>3</v>
      </c>
      <c r="CB8838" t="s">
        <v>12363</v>
      </c>
      <c r="CC8838">
        <v>0</v>
      </c>
      <c r="CE8838">
        <v>-4</v>
      </c>
      <c r="CG8838">
        <v>-4</v>
      </c>
      <c r="CI8838">
        <v>-4</v>
      </c>
      <c r="CK8838">
        <v>-4</v>
      </c>
      <c r="CM8838">
        <v>-4</v>
      </c>
      <c r="CO8838">
        <v>-4</v>
      </c>
      <c r="CQ8838">
        <v>-4</v>
      </c>
      <c r="CS8838">
        <v>92</v>
      </c>
      <c r="CU8838" t="s">
        <v>184</v>
      </c>
      <c r="CW8838">
        <v>2</v>
      </c>
      <c r="CY8838" t="s">
        <v>184</v>
      </c>
      <c r="DA8838" t="s">
        <v>12517</v>
      </c>
    </row>
    <row r="8839" spans="1:105" x14ac:dyDescent="0.25">
      <c r="A8839">
        <v>39</v>
      </c>
      <c r="B8839">
        <v>212</v>
      </c>
      <c r="C8839">
        <v>35</v>
      </c>
      <c r="D8839">
        <v>98</v>
      </c>
      <c r="E8839">
        <v>2</v>
      </c>
      <c r="F8839">
        <v>36</v>
      </c>
      <c r="G8839" t="s">
        <v>14898</v>
      </c>
      <c r="H8839" t="s">
        <v>14988</v>
      </c>
      <c r="I8839" t="s">
        <v>271</v>
      </c>
      <c r="J8839" t="s">
        <v>271</v>
      </c>
      <c r="K8839">
        <v>0</v>
      </c>
      <c r="L8839" t="s">
        <v>14138</v>
      </c>
      <c r="M8839">
        <v>0</v>
      </c>
      <c r="N8839">
        <v>0</v>
      </c>
      <c r="O8839">
        <v>5.43</v>
      </c>
      <c r="P8839">
        <v>-4</v>
      </c>
      <c r="Q8839">
        <v>-4</v>
      </c>
      <c r="R8839">
        <v>164.79</v>
      </c>
      <c r="S8839">
        <v>94.94</v>
      </c>
      <c r="T8839">
        <v>-4</v>
      </c>
      <c r="U8839">
        <v>-4</v>
      </c>
      <c r="V8839">
        <v>3.99</v>
      </c>
      <c r="W8839">
        <v>-4</v>
      </c>
      <c r="X8839">
        <v>-4</v>
      </c>
      <c r="Y8839">
        <v>152.75</v>
      </c>
      <c r="Z8839">
        <v>104.9</v>
      </c>
      <c r="AA8839">
        <v>-4</v>
      </c>
      <c r="AB8839">
        <v>-4</v>
      </c>
      <c r="AC8839">
        <v>4.33</v>
      </c>
      <c r="AD8839">
        <v>-4</v>
      </c>
      <c r="AE8839">
        <v>-4</v>
      </c>
      <c r="AF8839">
        <v>140.74</v>
      </c>
      <c r="AG8839">
        <v>96.87</v>
      </c>
      <c r="AH8839">
        <v>-4</v>
      </c>
      <c r="AI8839">
        <v>-4</v>
      </c>
      <c r="AJ8839">
        <v>-4</v>
      </c>
      <c r="AK8839">
        <v>-4</v>
      </c>
      <c r="AL8839">
        <v>-4</v>
      </c>
      <c r="AM8839">
        <v>-4</v>
      </c>
      <c r="AN8839">
        <v>-4</v>
      </c>
      <c r="AO8839">
        <v>-4</v>
      </c>
      <c r="AP8839">
        <v>-4</v>
      </c>
      <c r="AQ8839">
        <v>-4</v>
      </c>
      <c r="AR8839">
        <v>-4</v>
      </c>
      <c r="AS8839">
        <v>-4</v>
      </c>
      <c r="AT8839">
        <v>-4</v>
      </c>
      <c r="AU8839">
        <v>-4</v>
      </c>
      <c r="AV8839">
        <v>-4</v>
      </c>
      <c r="AW8839">
        <v>-4</v>
      </c>
      <c r="AX8839">
        <v>4.24</v>
      </c>
      <c r="AY8839">
        <v>-4</v>
      </c>
      <c r="AZ8839">
        <v>-4</v>
      </c>
      <c r="BA8839">
        <v>140.28</v>
      </c>
      <c r="BB8839">
        <v>88.04</v>
      </c>
      <c r="BC8839">
        <v>-4</v>
      </c>
      <c r="BD8839">
        <v>-4</v>
      </c>
      <c r="BF8839">
        <v>3.68</v>
      </c>
      <c r="BG8839">
        <v>-4</v>
      </c>
      <c r="BH8839">
        <v>87.98</v>
      </c>
      <c r="BI8839">
        <v>-4</v>
      </c>
      <c r="BJ8839">
        <v>3.68</v>
      </c>
      <c r="BK8839">
        <v>-4</v>
      </c>
      <c r="BL8839">
        <v>87.98</v>
      </c>
      <c r="BM8839">
        <v>-4</v>
      </c>
      <c r="BN8839">
        <v>3.68</v>
      </c>
      <c r="BO8839">
        <v>-4</v>
      </c>
      <c r="BP8839">
        <v>87.98</v>
      </c>
      <c r="BQ8839">
        <v>-4</v>
      </c>
      <c r="BR8839" t="s">
        <v>12362</v>
      </c>
      <c r="BS8839">
        <v>2</v>
      </c>
      <c r="BU8839" t="s">
        <v>184</v>
      </c>
      <c r="BW8839">
        <v>99</v>
      </c>
      <c r="BY8839" t="s">
        <v>16004</v>
      </c>
      <c r="CA8839">
        <v>3</v>
      </c>
      <c r="CB8839" t="s">
        <v>12363</v>
      </c>
      <c r="CC8839">
        <v>0</v>
      </c>
      <c r="CE8839">
        <v>-4</v>
      </c>
      <c r="CG8839">
        <v>-4</v>
      </c>
      <c r="CI8839">
        <v>-4</v>
      </c>
      <c r="CK8839">
        <v>-4</v>
      </c>
      <c r="CM8839">
        <v>-4</v>
      </c>
      <c r="CO8839">
        <v>-4</v>
      </c>
      <c r="CQ8839">
        <v>-4</v>
      </c>
      <c r="CS8839">
        <v>99</v>
      </c>
      <c r="CU8839" t="s">
        <v>15789</v>
      </c>
      <c r="CW8839">
        <v>1</v>
      </c>
      <c r="CY8839" t="s">
        <v>12364</v>
      </c>
      <c r="CZ8839" t="s">
        <v>12365</v>
      </c>
      <c r="DA8839" t="s">
        <v>12517</v>
      </c>
    </row>
    <row r="8840" spans="1:105" x14ac:dyDescent="0.25">
      <c r="A8840">
        <v>39</v>
      </c>
      <c r="B8840">
        <v>212</v>
      </c>
      <c r="C8840">
        <v>35</v>
      </c>
      <c r="D8840">
        <v>98</v>
      </c>
      <c r="E8840">
        <v>2</v>
      </c>
      <c r="F8840">
        <v>36</v>
      </c>
      <c r="G8840" t="s">
        <v>15466</v>
      </c>
      <c r="H8840" t="s">
        <v>14987</v>
      </c>
      <c r="I8840" t="s">
        <v>271</v>
      </c>
      <c r="J8840" t="s">
        <v>271</v>
      </c>
      <c r="K8840">
        <v>0</v>
      </c>
      <c r="L8840" t="s">
        <v>14138</v>
      </c>
      <c r="M8840">
        <v>0</v>
      </c>
      <c r="N8840">
        <v>0</v>
      </c>
      <c r="O8840">
        <v>5.43</v>
      </c>
      <c r="P8840">
        <v>-4</v>
      </c>
      <c r="Q8840">
        <v>-4</v>
      </c>
      <c r="R8840">
        <v>164.79</v>
      </c>
      <c r="S8840">
        <v>94.94</v>
      </c>
      <c r="T8840">
        <v>-4</v>
      </c>
      <c r="U8840">
        <v>-4</v>
      </c>
      <c r="V8840">
        <v>3.99</v>
      </c>
      <c r="W8840">
        <v>-4</v>
      </c>
      <c r="X8840">
        <v>-4</v>
      </c>
      <c r="Y8840">
        <v>152.75</v>
      </c>
      <c r="Z8840">
        <v>104.9</v>
      </c>
      <c r="AA8840">
        <v>-4</v>
      </c>
      <c r="AB8840">
        <v>-4</v>
      </c>
      <c r="AC8840">
        <v>4.33</v>
      </c>
      <c r="AD8840">
        <v>-4</v>
      </c>
      <c r="AE8840">
        <v>-4</v>
      </c>
      <c r="AF8840">
        <v>140.74</v>
      </c>
      <c r="AG8840">
        <v>96.87</v>
      </c>
      <c r="AH8840">
        <v>-4</v>
      </c>
      <c r="AI8840">
        <v>-4</v>
      </c>
      <c r="AJ8840">
        <v>-4</v>
      </c>
      <c r="AK8840">
        <v>-4</v>
      </c>
      <c r="AL8840">
        <v>-4</v>
      </c>
      <c r="AM8840">
        <v>-4</v>
      </c>
      <c r="AN8840">
        <v>-4</v>
      </c>
      <c r="AO8840">
        <v>-4</v>
      </c>
      <c r="AP8840">
        <v>-4</v>
      </c>
      <c r="AQ8840">
        <v>-4</v>
      </c>
      <c r="AR8840">
        <v>-4</v>
      </c>
      <c r="AS8840">
        <v>-4</v>
      </c>
      <c r="AT8840">
        <v>-4</v>
      </c>
      <c r="AU8840">
        <v>-4</v>
      </c>
      <c r="AV8840">
        <v>-4</v>
      </c>
      <c r="AW8840">
        <v>-4</v>
      </c>
      <c r="AX8840">
        <v>4.24</v>
      </c>
      <c r="AY8840">
        <v>-4</v>
      </c>
      <c r="AZ8840">
        <v>-4</v>
      </c>
      <c r="BA8840">
        <v>140.28</v>
      </c>
      <c r="BB8840">
        <v>88.04</v>
      </c>
      <c r="BC8840">
        <v>-4</v>
      </c>
      <c r="BD8840">
        <v>-4</v>
      </c>
      <c r="BF8840">
        <v>3.68</v>
      </c>
      <c r="BG8840">
        <v>-4</v>
      </c>
      <c r="BH8840">
        <v>87.98</v>
      </c>
      <c r="BI8840">
        <v>-4</v>
      </c>
      <c r="BJ8840">
        <v>3.68</v>
      </c>
      <c r="BK8840">
        <v>-4</v>
      </c>
      <c r="BL8840">
        <v>87.98</v>
      </c>
      <c r="BM8840">
        <v>-4</v>
      </c>
      <c r="BN8840">
        <v>3.68</v>
      </c>
      <c r="BO8840">
        <v>-4</v>
      </c>
      <c r="BP8840">
        <v>87.98</v>
      </c>
      <c r="BQ8840">
        <v>-4</v>
      </c>
      <c r="BR8840" t="s">
        <v>12362</v>
      </c>
      <c r="BS8840">
        <v>2</v>
      </c>
      <c r="BU8840" t="s">
        <v>184</v>
      </c>
      <c r="BW8840">
        <v>1</v>
      </c>
      <c r="BY8840" t="s">
        <v>12364</v>
      </c>
      <c r="BZ8840" t="s">
        <v>17978</v>
      </c>
      <c r="CA8840">
        <v>3</v>
      </c>
      <c r="CB8840" t="s">
        <v>12363</v>
      </c>
      <c r="CC8840">
        <v>0</v>
      </c>
      <c r="CE8840">
        <v>-4</v>
      </c>
      <c r="CG8840">
        <v>-4</v>
      </c>
      <c r="CI8840">
        <v>-4</v>
      </c>
      <c r="CK8840">
        <v>-4</v>
      </c>
      <c r="CM8840">
        <v>-4</v>
      </c>
      <c r="CO8840">
        <v>-4</v>
      </c>
      <c r="CQ8840">
        <v>-4</v>
      </c>
      <c r="CS8840">
        <v>99</v>
      </c>
      <c r="CU8840" t="s">
        <v>15789</v>
      </c>
      <c r="CW8840">
        <v>1</v>
      </c>
      <c r="CY8840" t="s">
        <v>12364</v>
      </c>
      <c r="CZ8840" t="s">
        <v>12365</v>
      </c>
      <c r="DA8840" t="s">
        <v>12517</v>
      </c>
    </row>
    <row r="8841" spans="1:105" x14ac:dyDescent="0.25">
      <c r="A8841">
        <v>39</v>
      </c>
      <c r="B8841">
        <v>212</v>
      </c>
      <c r="C8841">
        <v>35</v>
      </c>
      <c r="D8841">
        <v>98</v>
      </c>
      <c r="E8841">
        <v>2</v>
      </c>
      <c r="F8841">
        <v>36</v>
      </c>
      <c r="G8841" t="s">
        <v>15007</v>
      </c>
      <c r="H8841" t="s">
        <v>15480</v>
      </c>
      <c r="I8841" t="s">
        <v>271</v>
      </c>
      <c r="J8841" t="s">
        <v>271</v>
      </c>
      <c r="K8841">
        <v>0</v>
      </c>
      <c r="L8841" t="s">
        <v>14138</v>
      </c>
      <c r="M8841">
        <v>0</v>
      </c>
      <c r="N8841">
        <v>0</v>
      </c>
      <c r="O8841">
        <v>5.43</v>
      </c>
      <c r="P8841">
        <v>-4</v>
      </c>
      <c r="Q8841">
        <v>-4</v>
      </c>
      <c r="R8841">
        <v>164.79</v>
      </c>
      <c r="S8841">
        <v>94.94</v>
      </c>
      <c r="T8841">
        <v>-4</v>
      </c>
      <c r="U8841">
        <v>-4</v>
      </c>
      <c r="V8841">
        <v>3.99</v>
      </c>
      <c r="W8841">
        <v>-4</v>
      </c>
      <c r="X8841">
        <v>-4</v>
      </c>
      <c r="Y8841">
        <v>152.75</v>
      </c>
      <c r="Z8841">
        <v>104.9</v>
      </c>
      <c r="AA8841">
        <v>-4</v>
      </c>
      <c r="AB8841">
        <v>-4</v>
      </c>
      <c r="AC8841">
        <v>4.33</v>
      </c>
      <c r="AD8841">
        <v>-4</v>
      </c>
      <c r="AE8841">
        <v>-4</v>
      </c>
      <c r="AF8841">
        <v>140.74</v>
      </c>
      <c r="AG8841">
        <v>96.87</v>
      </c>
      <c r="AH8841">
        <v>-4</v>
      </c>
      <c r="AI8841">
        <v>-4</v>
      </c>
      <c r="AJ8841">
        <v>-4</v>
      </c>
      <c r="AK8841">
        <v>-4</v>
      </c>
      <c r="AL8841">
        <v>-4</v>
      </c>
      <c r="AM8841">
        <v>-4</v>
      </c>
      <c r="AN8841">
        <v>-4</v>
      </c>
      <c r="AO8841">
        <v>-4</v>
      </c>
      <c r="AP8841">
        <v>-4</v>
      </c>
      <c r="AQ8841">
        <v>-4</v>
      </c>
      <c r="AR8841">
        <v>-4</v>
      </c>
      <c r="AS8841">
        <v>-4</v>
      </c>
      <c r="AT8841">
        <v>-4</v>
      </c>
      <c r="AU8841">
        <v>-4</v>
      </c>
      <c r="AV8841">
        <v>-4</v>
      </c>
      <c r="AW8841">
        <v>-4</v>
      </c>
      <c r="AX8841">
        <v>4.24</v>
      </c>
      <c r="AY8841">
        <v>-4</v>
      </c>
      <c r="AZ8841">
        <v>-4</v>
      </c>
      <c r="BA8841">
        <v>140.28</v>
      </c>
      <c r="BB8841">
        <v>88.04</v>
      </c>
      <c r="BC8841">
        <v>-4</v>
      </c>
      <c r="BD8841">
        <v>-4</v>
      </c>
      <c r="BF8841">
        <v>3.68</v>
      </c>
      <c r="BG8841">
        <v>-4</v>
      </c>
      <c r="BH8841">
        <v>87.98</v>
      </c>
      <c r="BI8841">
        <v>-4</v>
      </c>
      <c r="BJ8841">
        <v>3.68</v>
      </c>
      <c r="BK8841">
        <v>-4</v>
      </c>
      <c r="BL8841">
        <v>87.98</v>
      </c>
      <c r="BM8841">
        <v>-4</v>
      </c>
      <c r="BN8841">
        <v>3.68</v>
      </c>
      <c r="BO8841">
        <v>-4</v>
      </c>
      <c r="BP8841">
        <v>87.98</v>
      </c>
      <c r="BQ8841">
        <v>-4</v>
      </c>
      <c r="BR8841" t="s">
        <v>12362</v>
      </c>
      <c r="BS8841">
        <v>2</v>
      </c>
      <c r="BU8841" t="s">
        <v>184</v>
      </c>
      <c r="BW8841">
        <v>1</v>
      </c>
      <c r="BY8841" t="s">
        <v>12364</v>
      </c>
      <c r="BZ8841" t="s">
        <v>17978</v>
      </c>
      <c r="CA8841">
        <v>3</v>
      </c>
      <c r="CB8841" t="s">
        <v>12363</v>
      </c>
      <c r="CC8841">
        <v>0</v>
      </c>
      <c r="CE8841">
        <v>-4</v>
      </c>
      <c r="CG8841">
        <v>-4</v>
      </c>
      <c r="CI8841">
        <v>-4</v>
      </c>
      <c r="CK8841">
        <v>-4</v>
      </c>
      <c r="CM8841">
        <v>-4</v>
      </c>
      <c r="CO8841">
        <v>-4</v>
      </c>
      <c r="CQ8841">
        <v>-4</v>
      </c>
      <c r="CS8841">
        <v>99</v>
      </c>
      <c r="CU8841" t="s">
        <v>15789</v>
      </c>
      <c r="CW8841">
        <v>2</v>
      </c>
      <c r="CY8841" t="s">
        <v>184</v>
      </c>
      <c r="DA8841" t="s">
        <v>12517</v>
      </c>
    </row>
    <row r="8842" spans="1:105" x14ac:dyDescent="0.25">
      <c r="A8842">
        <v>39</v>
      </c>
      <c r="B8842">
        <v>212</v>
      </c>
      <c r="C8842">
        <v>35</v>
      </c>
      <c r="D8842">
        <v>98</v>
      </c>
      <c r="E8842">
        <v>2</v>
      </c>
      <c r="F8842">
        <v>36</v>
      </c>
      <c r="G8842" t="s">
        <v>16143</v>
      </c>
      <c r="H8842" t="s">
        <v>16558</v>
      </c>
      <c r="I8842" t="s">
        <v>271</v>
      </c>
      <c r="J8842" t="s">
        <v>271</v>
      </c>
      <c r="K8842">
        <v>0</v>
      </c>
      <c r="L8842" t="s">
        <v>14138</v>
      </c>
      <c r="M8842">
        <v>0</v>
      </c>
      <c r="N8842">
        <v>0</v>
      </c>
      <c r="O8842">
        <v>5.43</v>
      </c>
      <c r="P8842">
        <v>-4</v>
      </c>
      <c r="Q8842">
        <v>-4</v>
      </c>
      <c r="R8842">
        <v>164.79</v>
      </c>
      <c r="S8842">
        <v>94.94</v>
      </c>
      <c r="T8842">
        <v>-4</v>
      </c>
      <c r="U8842">
        <v>-4</v>
      </c>
      <c r="V8842">
        <v>3.99</v>
      </c>
      <c r="W8842">
        <v>-4</v>
      </c>
      <c r="X8842">
        <v>-4</v>
      </c>
      <c r="Y8842">
        <v>152.75</v>
      </c>
      <c r="Z8842">
        <v>104.9</v>
      </c>
      <c r="AA8842">
        <v>-4</v>
      </c>
      <c r="AB8842">
        <v>-4</v>
      </c>
      <c r="AC8842">
        <v>4.33</v>
      </c>
      <c r="AD8842">
        <v>-4</v>
      </c>
      <c r="AE8842">
        <v>-4</v>
      </c>
      <c r="AF8842">
        <v>140.74</v>
      </c>
      <c r="AG8842">
        <v>96.87</v>
      </c>
      <c r="AH8842">
        <v>-4</v>
      </c>
      <c r="AI8842">
        <v>-4</v>
      </c>
      <c r="AJ8842">
        <v>-4</v>
      </c>
      <c r="AK8842">
        <v>-4</v>
      </c>
      <c r="AL8842">
        <v>-4</v>
      </c>
      <c r="AM8842">
        <v>-4</v>
      </c>
      <c r="AN8842">
        <v>-4</v>
      </c>
      <c r="AO8842">
        <v>-4</v>
      </c>
      <c r="AP8842">
        <v>-4</v>
      </c>
      <c r="AQ8842">
        <v>-4</v>
      </c>
      <c r="AR8842">
        <v>-4</v>
      </c>
      <c r="AS8842">
        <v>-4</v>
      </c>
      <c r="AT8842">
        <v>-4</v>
      </c>
      <c r="AU8842">
        <v>-4</v>
      </c>
      <c r="AV8842">
        <v>-4</v>
      </c>
      <c r="AW8842">
        <v>-4</v>
      </c>
      <c r="AX8842">
        <v>4.24</v>
      </c>
      <c r="AY8842">
        <v>-4</v>
      </c>
      <c r="AZ8842">
        <v>-4</v>
      </c>
      <c r="BA8842">
        <v>140.28</v>
      </c>
      <c r="BB8842">
        <v>88.04</v>
      </c>
      <c r="BC8842">
        <v>-4</v>
      </c>
      <c r="BD8842">
        <v>-4</v>
      </c>
      <c r="BF8842">
        <v>3.68</v>
      </c>
      <c r="BG8842">
        <v>-4</v>
      </c>
      <c r="BH8842">
        <v>87.98</v>
      </c>
      <c r="BI8842">
        <v>-4</v>
      </c>
      <c r="BJ8842">
        <v>3.68</v>
      </c>
      <c r="BK8842">
        <v>-4</v>
      </c>
      <c r="BL8842">
        <v>87.98</v>
      </c>
      <c r="BM8842">
        <v>-4</v>
      </c>
      <c r="BN8842">
        <v>3.68</v>
      </c>
      <c r="BO8842">
        <v>-4</v>
      </c>
      <c r="BP8842">
        <v>87.98</v>
      </c>
      <c r="BQ8842">
        <v>-4</v>
      </c>
      <c r="BR8842" t="s">
        <v>12362</v>
      </c>
      <c r="BS8842">
        <v>2</v>
      </c>
      <c r="BU8842" t="s">
        <v>184</v>
      </c>
      <c r="BW8842">
        <v>1</v>
      </c>
      <c r="BY8842" t="s">
        <v>12364</v>
      </c>
      <c r="BZ8842" t="s">
        <v>17978</v>
      </c>
      <c r="CA8842">
        <v>3</v>
      </c>
      <c r="CB8842" t="s">
        <v>12363</v>
      </c>
      <c r="CC8842">
        <v>0</v>
      </c>
      <c r="CE8842">
        <v>-4</v>
      </c>
      <c r="CG8842">
        <v>-4</v>
      </c>
      <c r="CI8842">
        <v>-4</v>
      </c>
      <c r="CK8842">
        <v>-4</v>
      </c>
      <c r="CM8842">
        <v>-4</v>
      </c>
      <c r="CO8842">
        <v>-4</v>
      </c>
      <c r="CQ8842">
        <v>-4</v>
      </c>
      <c r="CS8842">
        <v>92</v>
      </c>
      <c r="CU8842" t="s">
        <v>184</v>
      </c>
      <c r="CW8842">
        <v>2</v>
      </c>
      <c r="CY8842" t="s">
        <v>184</v>
      </c>
      <c r="DA8842" t="s">
        <v>12517</v>
      </c>
    </row>
    <row r="8843" spans="1:105" x14ac:dyDescent="0.25">
      <c r="A8843">
        <v>39</v>
      </c>
      <c r="B8843">
        <v>212</v>
      </c>
      <c r="C8843">
        <v>35</v>
      </c>
      <c r="D8843">
        <v>98</v>
      </c>
      <c r="E8843">
        <v>2</v>
      </c>
      <c r="F8843">
        <v>36</v>
      </c>
      <c r="G8843" t="s">
        <v>16570</v>
      </c>
      <c r="H8843" t="s">
        <v>18183</v>
      </c>
      <c r="I8843" t="s">
        <v>271</v>
      </c>
      <c r="J8843" t="s">
        <v>271</v>
      </c>
      <c r="K8843">
        <v>0</v>
      </c>
      <c r="L8843" t="s">
        <v>14138</v>
      </c>
      <c r="M8843">
        <v>0</v>
      </c>
      <c r="N8843">
        <v>0</v>
      </c>
      <c r="O8843">
        <v>5.49</v>
      </c>
      <c r="P8843">
        <v>-4</v>
      </c>
      <c r="Q8843">
        <v>-4</v>
      </c>
      <c r="R8843">
        <v>171.81</v>
      </c>
      <c r="S8843">
        <v>95.45</v>
      </c>
      <c r="T8843">
        <v>-4</v>
      </c>
      <c r="U8843">
        <v>-4</v>
      </c>
      <c r="V8843">
        <v>4.3</v>
      </c>
      <c r="W8843">
        <v>-4</v>
      </c>
      <c r="X8843">
        <v>-4</v>
      </c>
      <c r="Y8843">
        <v>159.54</v>
      </c>
      <c r="Z8843">
        <v>104.9</v>
      </c>
      <c r="AA8843">
        <v>-4</v>
      </c>
      <c r="AB8843">
        <v>-4</v>
      </c>
      <c r="AC8843">
        <v>4.55</v>
      </c>
      <c r="AD8843">
        <v>-4</v>
      </c>
      <c r="AE8843">
        <v>-4</v>
      </c>
      <c r="AF8843">
        <v>147.26</v>
      </c>
      <c r="AG8843">
        <v>96.87</v>
      </c>
      <c r="AH8843">
        <v>-4</v>
      </c>
      <c r="AI8843">
        <v>-4</v>
      </c>
      <c r="AJ8843">
        <v>-4</v>
      </c>
      <c r="AK8843">
        <v>-4</v>
      </c>
      <c r="AL8843">
        <v>-4</v>
      </c>
      <c r="AM8843">
        <v>-4</v>
      </c>
      <c r="AN8843">
        <v>-4</v>
      </c>
      <c r="AO8843">
        <v>-4</v>
      </c>
      <c r="AP8843">
        <v>-4</v>
      </c>
      <c r="AQ8843">
        <v>-4</v>
      </c>
      <c r="AR8843">
        <v>-4</v>
      </c>
      <c r="AS8843">
        <v>-4</v>
      </c>
      <c r="AT8843">
        <v>-4</v>
      </c>
      <c r="AU8843">
        <v>-4</v>
      </c>
      <c r="AV8843">
        <v>-4</v>
      </c>
      <c r="AW8843">
        <v>-4</v>
      </c>
      <c r="AX8843">
        <v>4.53</v>
      </c>
      <c r="AY8843">
        <v>-4</v>
      </c>
      <c r="AZ8843">
        <v>-4</v>
      </c>
      <c r="BA8843">
        <v>147.30000000000001</v>
      </c>
      <c r="BB8843">
        <v>92.04</v>
      </c>
      <c r="BC8843">
        <v>-4</v>
      </c>
      <c r="BD8843">
        <v>-4</v>
      </c>
      <c r="BF8843">
        <v>3.99</v>
      </c>
      <c r="BG8843">
        <v>-4</v>
      </c>
      <c r="BH8843">
        <v>87.98</v>
      </c>
      <c r="BI8843">
        <v>-4</v>
      </c>
      <c r="BJ8843">
        <v>3.99</v>
      </c>
      <c r="BK8843">
        <v>-4</v>
      </c>
      <c r="BL8843">
        <v>87.98</v>
      </c>
      <c r="BM8843">
        <v>-4</v>
      </c>
      <c r="BN8843">
        <v>3.99</v>
      </c>
      <c r="BO8843">
        <v>-4</v>
      </c>
      <c r="BP8843">
        <v>87.98</v>
      </c>
      <c r="BQ8843">
        <v>-4</v>
      </c>
      <c r="BR8843" t="s">
        <v>12362</v>
      </c>
      <c r="BS8843">
        <v>2</v>
      </c>
      <c r="BU8843" t="s">
        <v>184</v>
      </c>
      <c r="BW8843">
        <v>1</v>
      </c>
      <c r="BY8843" t="s">
        <v>12364</v>
      </c>
      <c r="BZ8843" t="s">
        <v>17978</v>
      </c>
      <c r="CA8843">
        <v>3</v>
      </c>
      <c r="CB8843" t="s">
        <v>12363</v>
      </c>
      <c r="CC8843">
        <v>0</v>
      </c>
      <c r="CE8843">
        <v>-4</v>
      </c>
      <c r="CG8843">
        <v>-4</v>
      </c>
      <c r="CI8843">
        <v>-4</v>
      </c>
      <c r="CK8843">
        <v>-4</v>
      </c>
      <c r="CM8843">
        <v>-4</v>
      </c>
      <c r="CO8843">
        <v>-4</v>
      </c>
      <c r="CQ8843">
        <v>-4</v>
      </c>
      <c r="CS8843">
        <v>92</v>
      </c>
      <c r="CU8843" t="s">
        <v>184</v>
      </c>
      <c r="CW8843">
        <v>2</v>
      </c>
      <c r="CY8843" t="s">
        <v>184</v>
      </c>
      <c r="DA8843" t="s">
        <v>12517</v>
      </c>
    </row>
    <row r="8844" spans="1:105" x14ac:dyDescent="0.25">
      <c r="A8844">
        <v>39</v>
      </c>
      <c r="B8844">
        <v>212</v>
      </c>
      <c r="C8844">
        <v>35</v>
      </c>
      <c r="D8844">
        <v>98</v>
      </c>
      <c r="E8844">
        <v>2</v>
      </c>
      <c r="F8844">
        <v>36</v>
      </c>
      <c r="G8844" t="s">
        <v>18360</v>
      </c>
      <c r="H8844" t="s">
        <v>181</v>
      </c>
      <c r="I8844" t="s">
        <v>271</v>
      </c>
      <c r="J8844" t="s">
        <v>271</v>
      </c>
      <c r="K8844">
        <v>0</v>
      </c>
      <c r="L8844" t="s">
        <v>14138</v>
      </c>
      <c r="M8844">
        <v>0</v>
      </c>
      <c r="N8844">
        <v>0</v>
      </c>
      <c r="O8844">
        <v>5.71</v>
      </c>
      <c r="P8844">
        <v>-4</v>
      </c>
      <c r="Q8844">
        <v>-4</v>
      </c>
      <c r="R8844">
        <v>178.68</v>
      </c>
      <c r="S8844">
        <v>99.27</v>
      </c>
      <c r="T8844">
        <v>-4</v>
      </c>
      <c r="U8844">
        <v>-4</v>
      </c>
      <c r="V8844">
        <v>4.91</v>
      </c>
      <c r="W8844">
        <v>-4</v>
      </c>
      <c r="X8844">
        <v>-4</v>
      </c>
      <c r="Y8844">
        <v>165.92</v>
      </c>
      <c r="Z8844">
        <v>109.83</v>
      </c>
      <c r="AA8844">
        <v>-4</v>
      </c>
      <c r="AB8844">
        <v>-4</v>
      </c>
      <c r="AC8844">
        <v>4.91</v>
      </c>
      <c r="AD8844">
        <v>-4</v>
      </c>
      <c r="AE8844">
        <v>-4</v>
      </c>
      <c r="AF8844">
        <v>153.34</v>
      </c>
      <c r="AG8844">
        <v>101.57</v>
      </c>
      <c r="AH8844">
        <v>-4</v>
      </c>
      <c r="AI8844">
        <v>-4</v>
      </c>
      <c r="AJ8844">
        <v>-4</v>
      </c>
      <c r="AK8844">
        <v>-4</v>
      </c>
      <c r="AL8844">
        <v>-4</v>
      </c>
      <c r="AM8844">
        <v>-4</v>
      </c>
      <c r="AN8844">
        <v>-4</v>
      </c>
      <c r="AO8844">
        <v>-4</v>
      </c>
      <c r="AP8844">
        <v>-4</v>
      </c>
      <c r="AQ8844">
        <v>-4</v>
      </c>
      <c r="AR8844">
        <v>-4</v>
      </c>
      <c r="AS8844">
        <v>-4</v>
      </c>
      <c r="AT8844">
        <v>-4</v>
      </c>
      <c r="AU8844">
        <v>-4</v>
      </c>
      <c r="AV8844">
        <v>-4</v>
      </c>
      <c r="AW8844">
        <v>-4</v>
      </c>
      <c r="AX8844">
        <v>4.91</v>
      </c>
      <c r="AY8844">
        <v>-4</v>
      </c>
      <c r="AZ8844">
        <v>-4</v>
      </c>
      <c r="BA8844">
        <v>153.19</v>
      </c>
      <c r="BB8844">
        <v>95.72</v>
      </c>
      <c r="BC8844">
        <v>-4</v>
      </c>
      <c r="BD8844">
        <v>-4</v>
      </c>
      <c r="BF8844">
        <v>4.7</v>
      </c>
      <c r="BG8844">
        <v>-4</v>
      </c>
      <c r="BH8844">
        <v>92.04</v>
      </c>
      <c r="BI8844">
        <v>-4</v>
      </c>
      <c r="BJ8844">
        <v>4.7</v>
      </c>
      <c r="BK8844">
        <v>-4</v>
      </c>
      <c r="BL8844">
        <v>92.04</v>
      </c>
      <c r="BM8844">
        <v>-4</v>
      </c>
      <c r="BN8844">
        <v>4.7</v>
      </c>
      <c r="BO8844">
        <v>-4</v>
      </c>
      <c r="BP8844">
        <v>92.04</v>
      </c>
      <c r="BQ8844">
        <v>-4</v>
      </c>
      <c r="BR8844" t="s">
        <v>12362</v>
      </c>
      <c r="BS8844">
        <v>2</v>
      </c>
      <c r="BU8844" t="s">
        <v>184</v>
      </c>
      <c r="BW8844">
        <v>1</v>
      </c>
      <c r="BY8844" t="s">
        <v>12364</v>
      </c>
      <c r="BZ8844" t="s">
        <v>17978</v>
      </c>
      <c r="CA8844">
        <v>3</v>
      </c>
      <c r="CB8844" t="s">
        <v>12363</v>
      </c>
      <c r="CC8844">
        <v>0</v>
      </c>
      <c r="CE8844">
        <v>-4</v>
      </c>
      <c r="CG8844">
        <v>-4</v>
      </c>
      <c r="CI8844">
        <v>-4</v>
      </c>
      <c r="CK8844">
        <v>-4</v>
      </c>
      <c r="CM8844">
        <v>-4</v>
      </c>
      <c r="CO8844">
        <v>-4</v>
      </c>
      <c r="CQ8844">
        <v>-4</v>
      </c>
      <c r="CS8844">
        <v>92</v>
      </c>
      <c r="CU8844" t="s">
        <v>184</v>
      </c>
      <c r="CW8844">
        <v>2</v>
      </c>
      <c r="CY8844" t="s">
        <v>184</v>
      </c>
      <c r="DA8844" t="s">
        <v>12517</v>
      </c>
    </row>
    <row r="8845" spans="1:105" x14ac:dyDescent="0.25">
      <c r="A8845">
        <v>39</v>
      </c>
      <c r="B8845">
        <v>212</v>
      </c>
      <c r="C8845">
        <v>35</v>
      </c>
      <c r="D8845">
        <v>98</v>
      </c>
      <c r="E8845">
        <v>2</v>
      </c>
      <c r="F8845">
        <v>37</v>
      </c>
      <c r="G8845" t="s">
        <v>14898</v>
      </c>
      <c r="H8845" t="s">
        <v>14988</v>
      </c>
      <c r="I8845" t="s">
        <v>271</v>
      </c>
      <c r="J8845" t="s">
        <v>271</v>
      </c>
      <c r="K8845">
        <v>0</v>
      </c>
      <c r="L8845" t="s">
        <v>14139</v>
      </c>
      <c r="M8845">
        <v>0</v>
      </c>
      <c r="N8845">
        <v>0</v>
      </c>
      <c r="O8845">
        <v>5.57</v>
      </c>
      <c r="P8845">
        <v>-4</v>
      </c>
      <c r="Q8845">
        <v>-4</v>
      </c>
      <c r="R8845">
        <v>168.98</v>
      </c>
      <c r="S8845">
        <v>97.36</v>
      </c>
      <c r="T8845">
        <v>-4</v>
      </c>
      <c r="U8845">
        <v>-4</v>
      </c>
      <c r="V8845">
        <v>4.09</v>
      </c>
      <c r="W8845">
        <v>-4</v>
      </c>
      <c r="X8845">
        <v>-4</v>
      </c>
      <c r="Y8845">
        <v>156.63</v>
      </c>
      <c r="Z8845">
        <v>107.57</v>
      </c>
      <c r="AA8845">
        <v>-4</v>
      </c>
      <c r="AB8845">
        <v>-4</v>
      </c>
      <c r="AC8845">
        <v>4.4400000000000004</v>
      </c>
      <c r="AD8845">
        <v>-4</v>
      </c>
      <c r="AE8845">
        <v>-4</v>
      </c>
      <c r="AF8845">
        <v>144.32</v>
      </c>
      <c r="AG8845">
        <v>99.33</v>
      </c>
      <c r="AH8845">
        <v>-4</v>
      </c>
      <c r="AI8845">
        <v>-4</v>
      </c>
      <c r="AJ8845">
        <v>-4</v>
      </c>
      <c r="AK8845">
        <v>-4</v>
      </c>
      <c r="AL8845">
        <v>-4</v>
      </c>
      <c r="AM8845">
        <v>-4</v>
      </c>
      <c r="AN8845">
        <v>-4</v>
      </c>
      <c r="AO8845">
        <v>-4</v>
      </c>
      <c r="AP8845">
        <v>-4</v>
      </c>
      <c r="AQ8845">
        <v>-4</v>
      </c>
      <c r="AR8845">
        <v>-4</v>
      </c>
      <c r="AS8845">
        <v>-4</v>
      </c>
      <c r="AT8845">
        <v>-4</v>
      </c>
      <c r="AU8845">
        <v>-4</v>
      </c>
      <c r="AV8845">
        <v>-4</v>
      </c>
      <c r="AW8845">
        <v>-4</v>
      </c>
      <c r="AX8845">
        <v>4.34</v>
      </c>
      <c r="AY8845">
        <v>-4</v>
      </c>
      <c r="AZ8845">
        <v>-4</v>
      </c>
      <c r="BA8845">
        <v>143.84</v>
      </c>
      <c r="BB8845">
        <v>90.28</v>
      </c>
      <c r="BC8845">
        <v>-4</v>
      </c>
      <c r="BD8845">
        <v>-4</v>
      </c>
      <c r="BE8845" t="s">
        <v>12744</v>
      </c>
      <c r="BF8845">
        <v>3.78</v>
      </c>
      <c r="BG8845">
        <v>-4</v>
      </c>
      <c r="BH8845">
        <v>90.22</v>
      </c>
      <c r="BI8845">
        <v>-4</v>
      </c>
      <c r="BJ8845">
        <v>3.78</v>
      </c>
      <c r="BK8845">
        <v>-4</v>
      </c>
      <c r="BL8845">
        <v>90.22</v>
      </c>
      <c r="BM8845">
        <v>-4</v>
      </c>
      <c r="BN8845">
        <v>3.78</v>
      </c>
      <c r="BO8845">
        <v>-4</v>
      </c>
      <c r="BP8845">
        <v>90.22</v>
      </c>
      <c r="BQ8845">
        <v>-4</v>
      </c>
      <c r="BR8845" t="s">
        <v>12362</v>
      </c>
      <c r="BS8845">
        <v>2</v>
      </c>
      <c r="BU8845" t="s">
        <v>184</v>
      </c>
      <c r="BW8845">
        <v>99</v>
      </c>
      <c r="BY8845" t="s">
        <v>16004</v>
      </c>
      <c r="CA8845">
        <v>3</v>
      </c>
      <c r="CB8845" t="s">
        <v>12363</v>
      </c>
      <c r="CC8845">
        <v>0</v>
      </c>
      <c r="CE8845">
        <v>-4</v>
      </c>
      <c r="CG8845">
        <v>-4</v>
      </c>
      <c r="CI8845">
        <v>-4</v>
      </c>
      <c r="CK8845">
        <v>-4</v>
      </c>
      <c r="CM8845">
        <v>-4</v>
      </c>
      <c r="CO8845">
        <v>-4</v>
      </c>
      <c r="CQ8845">
        <v>-4</v>
      </c>
      <c r="CS8845">
        <v>99</v>
      </c>
      <c r="CU8845" t="s">
        <v>15789</v>
      </c>
      <c r="CW8845">
        <v>1</v>
      </c>
      <c r="CY8845" t="s">
        <v>12364</v>
      </c>
      <c r="CZ8845" t="s">
        <v>12365</v>
      </c>
      <c r="DA8845" t="s">
        <v>12517</v>
      </c>
    </row>
    <row r="8846" spans="1:105" x14ac:dyDescent="0.25">
      <c r="A8846">
        <v>39</v>
      </c>
      <c r="B8846">
        <v>212</v>
      </c>
      <c r="C8846">
        <v>35</v>
      </c>
      <c r="D8846">
        <v>98</v>
      </c>
      <c r="E8846">
        <v>2</v>
      </c>
      <c r="F8846">
        <v>37</v>
      </c>
      <c r="G8846" t="s">
        <v>15466</v>
      </c>
      <c r="H8846" t="s">
        <v>14987</v>
      </c>
      <c r="I8846" t="s">
        <v>271</v>
      </c>
      <c r="J8846" t="s">
        <v>271</v>
      </c>
      <c r="K8846">
        <v>0</v>
      </c>
      <c r="L8846" t="s">
        <v>14139</v>
      </c>
      <c r="M8846">
        <v>0</v>
      </c>
      <c r="N8846">
        <v>0</v>
      </c>
      <c r="O8846">
        <v>5.57</v>
      </c>
      <c r="P8846">
        <v>-4</v>
      </c>
      <c r="Q8846">
        <v>-4</v>
      </c>
      <c r="R8846">
        <v>168.98</v>
      </c>
      <c r="S8846">
        <v>97.36</v>
      </c>
      <c r="T8846">
        <v>-4</v>
      </c>
      <c r="U8846">
        <v>-4</v>
      </c>
      <c r="V8846">
        <v>4.09</v>
      </c>
      <c r="W8846">
        <v>-4</v>
      </c>
      <c r="X8846">
        <v>-4</v>
      </c>
      <c r="Y8846">
        <v>156.63</v>
      </c>
      <c r="Z8846">
        <v>107.57</v>
      </c>
      <c r="AA8846">
        <v>-4</v>
      </c>
      <c r="AB8846">
        <v>-4</v>
      </c>
      <c r="AC8846">
        <v>4.4400000000000004</v>
      </c>
      <c r="AD8846">
        <v>-4</v>
      </c>
      <c r="AE8846">
        <v>-4</v>
      </c>
      <c r="AF8846">
        <v>144.32</v>
      </c>
      <c r="AG8846">
        <v>99.33</v>
      </c>
      <c r="AH8846">
        <v>-4</v>
      </c>
      <c r="AI8846">
        <v>-4</v>
      </c>
      <c r="AJ8846">
        <v>-4</v>
      </c>
      <c r="AK8846">
        <v>-4</v>
      </c>
      <c r="AL8846">
        <v>-4</v>
      </c>
      <c r="AM8846">
        <v>-4</v>
      </c>
      <c r="AN8846">
        <v>-4</v>
      </c>
      <c r="AO8846">
        <v>-4</v>
      </c>
      <c r="AP8846">
        <v>-4</v>
      </c>
      <c r="AQ8846">
        <v>-4</v>
      </c>
      <c r="AR8846">
        <v>-4</v>
      </c>
      <c r="AS8846">
        <v>-4</v>
      </c>
      <c r="AT8846">
        <v>-4</v>
      </c>
      <c r="AU8846">
        <v>-4</v>
      </c>
      <c r="AV8846">
        <v>-4</v>
      </c>
      <c r="AW8846">
        <v>-4</v>
      </c>
      <c r="AX8846">
        <v>4.34</v>
      </c>
      <c r="AY8846">
        <v>-4</v>
      </c>
      <c r="AZ8846">
        <v>-4</v>
      </c>
      <c r="BA8846">
        <v>143.84</v>
      </c>
      <c r="BB8846">
        <v>90.28</v>
      </c>
      <c r="BC8846">
        <v>-4</v>
      </c>
      <c r="BD8846">
        <v>-4</v>
      </c>
      <c r="BE8846" t="s">
        <v>12744</v>
      </c>
      <c r="BF8846">
        <v>3.78</v>
      </c>
      <c r="BG8846">
        <v>-4</v>
      </c>
      <c r="BH8846">
        <v>90.22</v>
      </c>
      <c r="BI8846">
        <v>-4</v>
      </c>
      <c r="BJ8846">
        <v>3.78</v>
      </c>
      <c r="BK8846">
        <v>-4</v>
      </c>
      <c r="BL8846">
        <v>90.22</v>
      </c>
      <c r="BM8846">
        <v>-4</v>
      </c>
      <c r="BN8846">
        <v>3.78</v>
      </c>
      <c r="BO8846">
        <v>-4</v>
      </c>
      <c r="BP8846">
        <v>90.22</v>
      </c>
      <c r="BQ8846">
        <v>-4</v>
      </c>
      <c r="BR8846" t="s">
        <v>12362</v>
      </c>
      <c r="BS8846">
        <v>2</v>
      </c>
      <c r="BU8846" t="s">
        <v>184</v>
      </c>
      <c r="BW8846">
        <v>1</v>
      </c>
      <c r="BY8846" t="s">
        <v>12364</v>
      </c>
      <c r="BZ8846" t="s">
        <v>17978</v>
      </c>
      <c r="CA8846">
        <v>3</v>
      </c>
      <c r="CB8846" t="s">
        <v>12363</v>
      </c>
      <c r="CC8846">
        <v>0</v>
      </c>
      <c r="CE8846">
        <v>-4</v>
      </c>
      <c r="CG8846">
        <v>-4</v>
      </c>
      <c r="CI8846">
        <v>-4</v>
      </c>
      <c r="CK8846">
        <v>-4</v>
      </c>
      <c r="CM8846">
        <v>-4</v>
      </c>
      <c r="CO8846">
        <v>-4</v>
      </c>
      <c r="CQ8846">
        <v>-4</v>
      </c>
      <c r="CS8846">
        <v>99</v>
      </c>
      <c r="CU8846" t="s">
        <v>15789</v>
      </c>
      <c r="CW8846">
        <v>1</v>
      </c>
      <c r="CY8846" t="s">
        <v>12364</v>
      </c>
      <c r="CZ8846" t="s">
        <v>12365</v>
      </c>
      <c r="DA8846" t="s">
        <v>12517</v>
      </c>
    </row>
    <row r="8847" spans="1:105" x14ac:dyDescent="0.25">
      <c r="A8847">
        <v>39</v>
      </c>
      <c r="B8847">
        <v>212</v>
      </c>
      <c r="C8847">
        <v>35</v>
      </c>
      <c r="D8847">
        <v>98</v>
      </c>
      <c r="E8847">
        <v>2</v>
      </c>
      <c r="F8847">
        <v>37</v>
      </c>
      <c r="G8847" t="s">
        <v>15007</v>
      </c>
      <c r="H8847" t="s">
        <v>15480</v>
      </c>
      <c r="I8847" t="s">
        <v>271</v>
      </c>
      <c r="J8847" t="s">
        <v>271</v>
      </c>
      <c r="K8847">
        <v>0</v>
      </c>
      <c r="L8847" t="s">
        <v>14139</v>
      </c>
      <c r="M8847">
        <v>0</v>
      </c>
      <c r="N8847">
        <v>0</v>
      </c>
      <c r="O8847">
        <v>5.57</v>
      </c>
      <c r="P8847">
        <v>-4</v>
      </c>
      <c r="Q8847">
        <v>-4</v>
      </c>
      <c r="R8847">
        <v>168.98</v>
      </c>
      <c r="S8847">
        <v>97.36</v>
      </c>
      <c r="T8847">
        <v>-4</v>
      </c>
      <c r="U8847">
        <v>-4</v>
      </c>
      <c r="V8847">
        <v>4.09</v>
      </c>
      <c r="W8847">
        <v>-4</v>
      </c>
      <c r="X8847">
        <v>-4</v>
      </c>
      <c r="Y8847">
        <v>156.63</v>
      </c>
      <c r="Z8847">
        <v>107.57</v>
      </c>
      <c r="AA8847">
        <v>-4</v>
      </c>
      <c r="AB8847">
        <v>-4</v>
      </c>
      <c r="AC8847">
        <v>4.4400000000000004</v>
      </c>
      <c r="AD8847">
        <v>-4</v>
      </c>
      <c r="AE8847">
        <v>-4</v>
      </c>
      <c r="AF8847">
        <v>144.32</v>
      </c>
      <c r="AG8847">
        <v>99.33</v>
      </c>
      <c r="AH8847">
        <v>-4</v>
      </c>
      <c r="AI8847">
        <v>-4</v>
      </c>
      <c r="AJ8847">
        <v>-4</v>
      </c>
      <c r="AK8847">
        <v>-4</v>
      </c>
      <c r="AL8847">
        <v>-4</v>
      </c>
      <c r="AM8847">
        <v>-4</v>
      </c>
      <c r="AN8847">
        <v>-4</v>
      </c>
      <c r="AO8847">
        <v>-4</v>
      </c>
      <c r="AP8847">
        <v>-4</v>
      </c>
      <c r="AQ8847">
        <v>-4</v>
      </c>
      <c r="AR8847">
        <v>-4</v>
      </c>
      <c r="AS8847">
        <v>-4</v>
      </c>
      <c r="AT8847">
        <v>-4</v>
      </c>
      <c r="AU8847">
        <v>-4</v>
      </c>
      <c r="AV8847">
        <v>-4</v>
      </c>
      <c r="AW8847">
        <v>-4</v>
      </c>
      <c r="AX8847">
        <v>4.34</v>
      </c>
      <c r="AY8847">
        <v>-4</v>
      </c>
      <c r="AZ8847">
        <v>-4</v>
      </c>
      <c r="BA8847">
        <v>143.84</v>
      </c>
      <c r="BB8847">
        <v>90.28</v>
      </c>
      <c r="BC8847">
        <v>-4</v>
      </c>
      <c r="BD8847">
        <v>-4</v>
      </c>
      <c r="BE8847" t="s">
        <v>12744</v>
      </c>
      <c r="BF8847">
        <v>3.78</v>
      </c>
      <c r="BG8847">
        <v>-4</v>
      </c>
      <c r="BH8847">
        <v>90.22</v>
      </c>
      <c r="BI8847">
        <v>-4</v>
      </c>
      <c r="BJ8847">
        <v>3.78</v>
      </c>
      <c r="BK8847">
        <v>-4</v>
      </c>
      <c r="BL8847">
        <v>90.22</v>
      </c>
      <c r="BM8847">
        <v>-4</v>
      </c>
      <c r="BN8847">
        <v>3.78</v>
      </c>
      <c r="BO8847">
        <v>-4</v>
      </c>
      <c r="BP8847">
        <v>90.22</v>
      </c>
      <c r="BQ8847">
        <v>-4</v>
      </c>
      <c r="BR8847" t="s">
        <v>12362</v>
      </c>
      <c r="BS8847">
        <v>2</v>
      </c>
      <c r="BU8847" t="s">
        <v>184</v>
      </c>
      <c r="BW8847">
        <v>1</v>
      </c>
      <c r="BY8847" t="s">
        <v>12364</v>
      </c>
      <c r="BZ8847" t="s">
        <v>17978</v>
      </c>
      <c r="CA8847">
        <v>3</v>
      </c>
      <c r="CB8847" t="s">
        <v>12363</v>
      </c>
      <c r="CC8847">
        <v>0</v>
      </c>
      <c r="CE8847">
        <v>-4</v>
      </c>
      <c r="CG8847">
        <v>-4</v>
      </c>
      <c r="CI8847">
        <v>-4</v>
      </c>
      <c r="CK8847">
        <v>-4</v>
      </c>
      <c r="CM8847">
        <v>-4</v>
      </c>
      <c r="CO8847">
        <v>-4</v>
      </c>
      <c r="CQ8847">
        <v>-4</v>
      </c>
      <c r="CS8847">
        <v>99</v>
      </c>
      <c r="CU8847" t="s">
        <v>15789</v>
      </c>
      <c r="CW8847">
        <v>2</v>
      </c>
      <c r="CY8847" t="s">
        <v>184</v>
      </c>
      <c r="DA8847" t="s">
        <v>12517</v>
      </c>
    </row>
    <row r="8848" spans="1:105" x14ac:dyDescent="0.25">
      <c r="A8848">
        <v>39</v>
      </c>
      <c r="B8848">
        <v>212</v>
      </c>
      <c r="C8848">
        <v>35</v>
      </c>
      <c r="D8848">
        <v>98</v>
      </c>
      <c r="E8848">
        <v>2</v>
      </c>
      <c r="F8848">
        <v>37</v>
      </c>
      <c r="G8848" t="s">
        <v>16143</v>
      </c>
      <c r="H8848" t="s">
        <v>16558</v>
      </c>
      <c r="I8848" t="s">
        <v>271</v>
      </c>
      <c r="J8848" t="s">
        <v>271</v>
      </c>
      <c r="K8848">
        <v>0</v>
      </c>
      <c r="L8848" t="s">
        <v>14139</v>
      </c>
      <c r="M8848">
        <v>0</v>
      </c>
      <c r="N8848">
        <v>0</v>
      </c>
      <c r="O8848">
        <v>5.57</v>
      </c>
      <c r="P8848">
        <v>-4</v>
      </c>
      <c r="Q8848">
        <v>-4</v>
      </c>
      <c r="R8848">
        <v>168.98</v>
      </c>
      <c r="S8848">
        <v>97.36</v>
      </c>
      <c r="T8848">
        <v>-4</v>
      </c>
      <c r="U8848">
        <v>-4</v>
      </c>
      <c r="V8848">
        <v>4.09</v>
      </c>
      <c r="W8848">
        <v>-4</v>
      </c>
      <c r="X8848">
        <v>-4</v>
      </c>
      <c r="Y8848">
        <v>156.63</v>
      </c>
      <c r="Z8848">
        <v>107.57</v>
      </c>
      <c r="AA8848">
        <v>-4</v>
      </c>
      <c r="AB8848">
        <v>-4</v>
      </c>
      <c r="AC8848">
        <v>4.4400000000000004</v>
      </c>
      <c r="AD8848">
        <v>-4</v>
      </c>
      <c r="AE8848">
        <v>-4</v>
      </c>
      <c r="AF8848">
        <v>144.32</v>
      </c>
      <c r="AG8848">
        <v>99.33</v>
      </c>
      <c r="AH8848">
        <v>-4</v>
      </c>
      <c r="AI8848">
        <v>-4</v>
      </c>
      <c r="AJ8848">
        <v>-4</v>
      </c>
      <c r="AK8848">
        <v>-4</v>
      </c>
      <c r="AL8848">
        <v>-4</v>
      </c>
      <c r="AM8848">
        <v>-4</v>
      </c>
      <c r="AN8848">
        <v>-4</v>
      </c>
      <c r="AO8848">
        <v>-4</v>
      </c>
      <c r="AP8848">
        <v>-4</v>
      </c>
      <c r="AQ8848">
        <v>-4</v>
      </c>
      <c r="AR8848">
        <v>-4</v>
      </c>
      <c r="AS8848">
        <v>-4</v>
      </c>
      <c r="AT8848">
        <v>-4</v>
      </c>
      <c r="AU8848">
        <v>-4</v>
      </c>
      <c r="AV8848">
        <v>-4</v>
      </c>
      <c r="AW8848">
        <v>-4</v>
      </c>
      <c r="AX8848">
        <v>4.34</v>
      </c>
      <c r="AY8848">
        <v>-4</v>
      </c>
      <c r="AZ8848">
        <v>-4</v>
      </c>
      <c r="BA8848">
        <v>143.84</v>
      </c>
      <c r="BB8848">
        <v>90.28</v>
      </c>
      <c r="BC8848">
        <v>-4</v>
      </c>
      <c r="BD8848">
        <v>-4</v>
      </c>
      <c r="BE8848" t="s">
        <v>12744</v>
      </c>
      <c r="BF8848">
        <v>3.78</v>
      </c>
      <c r="BG8848">
        <v>-4</v>
      </c>
      <c r="BH8848">
        <v>90.22</v>
      </c>
      <c r="BI8848">
        <v>-4</v>
      </c>
      <c r="BJ8848">
        <v>3.78</v>
      </c>
      <c r="BK8848">
        <v>-4</v>
      </c>
      <c r="BL8848">
        <v>90.22</v>
      </c>
      <c r="BM8848">
        <v>-4</v>
      </c>
      <c r="BN8848">
        <v>3.78</v>
      </c>
      <c r="BO8848">
        <v>-4</v>
      </c>
      <c r="BP8848">
        <v>90.22</v>
      </c>
      <c r="BQ8848">
        <v>-4</v>
      </c>
      <c r="BR8848" t="s">
        <v>12362</v>
      </c>
      <c r="BS8848">
        <v>2</v>
      </c>
      <c r="BU8848" t="s">
        <v>184</v>
      </c>
      <c r="BW8848">
        <v>1</v>
      </c>
      <c r="BY8848" t="s">
        <v>12364</v>
      </c>
      <c r="BZ8848" t="s">
        <v>17978</v>
      </c>
      <c r="CA8848">
        <v>3</v>
      </c>
      <c r="CB8848" t="s">
        <v>12363</v>
      </c>
      <c r="CC8848">
        <v>0</v>
      </c>
      <c r="CE8848">
        <v>-4</v>
      </c>
      <c r="CG8848">
        <v>-4</v>
      </c>
      <c r="CI8848">
        <v>-4</v>
      </c>
      <c r="CK8848">
        <v>-4</v>
      </c>
      <c r="CM8848">
        <v>-4</v>
      </c>
      <c r="CO8848">
        <v>-4</v>
      </c>
      <c r="CQ8848">
        <v>-4</v>
      </c>
      <c r="CS8848">
        <v>92</v>
      </c>
      <c r="CU8848" t="s">
        <v>184</v>
      </c>
      <c r="CW8848">
        <v>2</v>
      </c>
      <c r="CY8848" t="s">
        <v>184</v>
      </c>
      <c r="DA8848" t="s">
        <v>12517</v>
      </c>
    </row>
    <row r="8849" spans="1:105" x14ac:dyDescent="0.25">
      <c r="A8849">
        <v>39</v>
      </c>
      <c r="B8849">
        <v>212</v>
      </c>
      <c r="C8849">
        <v>35</v>
      </c>
      <c r="D8849">
        <v>98</v>
      </c>
      <c r="E8849">
        <v>2</v>
      </c>
      <c r="F8849">
        <v>37</v>
      </c>
      <c r="G8849" t="s">
        <v>16570</v>
      </c>
      <c r="H8849" t="s">
        <v>18183</v>
      </c>
      <c r="I8849" t="s">
        <v>271</v>
      </c>
      <c r="J8849" t="s">
        <v>271</v>
      </c>
      <c r="K8849">
        <v>0</v>
      </c>
      <c r="L8849" t="s">
        <v>14139</v>
      </c>
      <c r="M8849">
        <v>0</v>
      </c>
      <c r="N8849">
        <v>0</v>
      </c>
      <c r="O8849">
        <v>5.63</v>
      </c>
      <c r="P8849">
        <v>-4</v>
      </c>
      <c r="Q8849">
        <v>-4</v>
      </c>
      <c r="R8849">
        <v>176.18</v>
      </c>
      <c r="S8849">
        <v>97.88</v>
      </c>
      <c r="T8849">
        <v>-4</v>
      </c>
      <c r="U8849">
        <v>-4</v>
      </c>
      <c r="V8849">
        <v>4.4000000000000004</v>
      </c>
      <c r="W8849">
        <v>-4</v>
      </c>
      <c r="X8849">
        <v>-4</v>
      </c>
      <c r="Y8849">
        <v>163.59</v>
      </c>
      <c r="Z8849">
        <v>107.57</v>
      </c>
      <c r="AA8849">
        <v>-4</v>
      </c>
      <c r="AB8849">
        <v>-4</v>
      </c>
      <c r="AC8849">
        <v>4.67</v>
      </c>
      <c r="AD8849">
        <v>-4</v>
      </c>
      <c r="AE8849">
        <v>-4</v>
      </c>
      <c r="AF8849">
        <v>151.01</v>
      </c>
      <c r="AG8849">
        <v>99.33</v>
      </c>
      <c r="AH8849">
        <v>-4</v>
      </c>
      <c r="AI8849">
        <v>-4</v>
      </c>
      <c r="AJ8849">
        <v>-4</v>
      </c>
      <c r="AK8849">
        <v>-4</v>
      </c>
      <c r="AL8849">
        <v>-4</v>
      </c>
      <c r="AM8849">
        <v>-4</v>
      </c>
      <c r="AN8849">
        <v>-4</v>
      </c>
      <c r="AO8849">
        <v>-4</v>
      </c>
      <c r="AP8849">
        <v>-4</v>
      </c>
      <c r="AQ8849">
        <v>-4</v>
      </c>
      <c r="AR8849">
        <v>-4</v>
      </c>
      <c r="AS8849">
        <v>-4</v>
      </c>
      <c r="AT8849">
        <v>-4</v>
      </c>
      <c r="AU8849">
        <v>-4</v>
      </c>
      <c r="AV8849">
        <v>-4</v>
      </c>
      <c r="AW8849">
        <v>-4</v>
      </c>
      <c r="AX8849">
        <v>4.6500000000000004</v>
      </c>
      <c r="AY8849">
        <v>-4</v>
      </c>
      <c r="AZ8849">
        <v>-4</v>
      </c>
      <c r="BA8849">
        <v>151.04</v>
      </c>
      <c r="BB8849">
        <v>94.38</v>
      </c>
      <c r="BC8849">
        <v>-4</v>
      </c>
      <c r="BD8849">
        <v>-4</v>
      </c>
      <c r="BE8849" t="s">
        <v>12744</v>
      </c>
      <c r="BF8849">
        <v>4.09</v>
      </c>
      <c r="BG8849">
        <v>-4</v>
      </c>
      <c r="BH8849">
        <v>90.22</v>
      </c>
      <c r="BI8849">
        <v>-4</v>
      </c>
      <c r="BJ8849">
        <v>4.09</v>
      </c>
      <c r="BK8849">
        <v>-4</v>
      </c>
      <c r="BL8849">
        <v>90.22</v>
      </c>
      <c r="BM8849">
        <v>-4</v>
      </c>
      <c r="BN8849">
        <v>4.09</v>
      </c>
      <c r="BO8849">
        <v>-4</v>
      </c>
      <c r="BP8849">
        <v>90.22</v>
      </c>
      <c r="BQ8849">
        <v>-4</v>
      </c>
      <c r="BR8849" t="s">
        <v>12362</v>
      </c>
      <c r="BS8849">
        <v>2</v>
      </c>
      <c r="BU8849" t="s">
        <v>184</v>
      </c>
      <c r="BW8849">
        <v>1</v>
      </c>
      <c r="BY8849" t="s">
        <v>12364</v>
      </c>
      <c r="BZ8849" t="s">
        <v>17978</v>
      </c>
      <c r="CA8849">
        <v>3</v>
      </c>
      <c r="CB8849" t="s">
        <v>12363</v>
      </c>
      <c r="CC8849">
        <v>0</v>
      </c>
      <c r="CE8849">
        <v>-4</v>
      </c>
      <c r="CG8849">
        <v>-4</v>
      </c>
      <c r="CI8849">
        <v>-4</v>
      </c>
      <c r="CK8849">
        <v>-4</v>
      </c>
      <c r="CM8849">
        <v>-4</v>
      </c>
      <c r="CO8849">
        <v>-4</v>
      </c>
      <c r="CQ8849">
        <v>-4</v>
      </c>
      <c r="CS8849">
        <v>92</v>
      </c>
      <c r="CU8849" t="s">
        <v>184</v>
      </c>
      <c r="CW8849">
        <v>2</v>
      </c>
      <c r="CY8849" t="s">
        <v>184</v>
      </c>
      <c r="DA8849" t="s">
        <v>12517</v>
      </c>
    </row>
    <row r="8850" spans="1:105" x14ac:dyDescent="0.25">
      <c r="A8850">
        <v>39</v>
      </c>
      <c r="B8850">
        <v>212</v>
      </c>
      <c r="C8850">
        <v>35</v>
      </c>
      <c r="D8850">
        <v>98</v>
      </c>
      <c r="E8850">
        <v>2</v>
      </c>
      <c r="F8850">
        <v>37</v>
      </c>
      <c r="G8850" t="s">
        <v>18360</v>
      </c>
      <c r="H8850" t="s">
        <v>181</v>
      </c>
      <c r="I8850" t="s">
        <v>271</v>
      </c>
      <c r="J8850" t="s">
        <v>271</v>
      </c>
      <c r="K8850">
        <v>0</v>
      </c>
      <c r="L8850" t="s">
        <v>14139</v>
      </c>
      <c r="M8850">
        <v>0</v>
      </c>
      <c r="N8850">
        <v>0</v>
      </c>
      <c r="O8850">
        <v>5.86</v>
      </c>
      <c r="P8850">
        <v>-4</v>
      </c>
      <c r="Q8850">
        <v>-4</v>
      </c>
      <c r="R8850">
        <v>183.22</v>
      </c>
      <c r="S8850">
        <v>101.8</v>
      </c>
      <c r="T8850">
        <v>-4</v>
      </c>
      <c r="U8850">
        <v>-4</v>
      </c>
      <c r="V8850">
        <v>5.03</v>
      </c>
      <c r="W8850">
        <v>-4</v>
      </c>
      <c r="X8850">
        <v>-4</v>
      </c>
      <c r="Y8850">
        <v>170.14</v>
      </c>
      <c r="Z8850">
        <v>112.63</v>
      </c>
      <c r="AA8850">
        <v>-4</v>
      </c>
      <c r="AB8850">
        <v>-4</v>
      </c>
      <c r="AC8850">
        <v>5.03</v>
      </c>
      <c r="AD8850">
        <v>-4</v>
      </c>
      <c r="AE8850">
        <v>-4</v>
      </c>
      <c r="AF8850">
        <v>157.24</v>
      </c>
      <c r="AG8850">
        <v>104.16</v>
      </c>
      <c r="AH8850">
        <v>-4</v>
      </c>
      <c r="AI8850">
        <v>-4</v>
      </c>
      <c r="AJ8850">
        <v>-4</v>
      </c>
      <c r="AK8850">
        <v>-4</v>
      </c>
      <c r="AL8850">
        <v>-4</v>
      </c>
      <c r="AM8850">
        <v>-4</v>
      </c>
      <c r="AN8850">
        <v>-4</v>
      </c>
      <c r="AO8850">
        <v>-4</v>
      </c>
      <c r="AP8850">
        <v>-4</v>
      </c>
      <c r="AQ8850">
        <v>-4</v>
      </c>
      <c r="AR8850">
        <v>-4</v>
      </c>
      <c r="AS8850">
        <v>-4</v>
      </c>
      <c r="AT8850">
        <v>-4</v>
      </c>
      <c r="AU8850">
        <v>-4</v>
      </c>
      <c r="AV8850">
        <v>-4</v>
      </c>
      <c r="AW8850">
        <v>-4</v>
      </c>
      <c r="AX8850">
        <v>5.03</v>
      </c>
      <c r="AY8850">
        <v>-4</v>
      </c>
      <c r="AZ8850">
        <v>-4</v>
      </c>
      <c r="BA8850">
        <v>157.08000000000001</v>
      </c>
      <c r="BB8850">
        <v>98.16</v>
      </c>
      <c r="BC8850">
        <v>-4</v>
      </c>
      <c r="BD8850">
        <v>-4</v>
      </c>
      <c r="BE8850" t="s">
        <v>12744</v>
      </c>
      <c r="BF8850">
        <v>4.82</v>
      </c>
      <c r="BG8850">
        <v>-4</v>
      </c>
      <c r="BH8850">
        <v>94.38</v>
      </c>
      <c r="BI8850">
        <v>-4</v>
      </c>
      <c r="BJ8850">
        <v>4.82</v>
      </c>
      <c r="BK8850">
        <v>-4</v>
      </c>
      <c r="BL8850">
        <v>94.38</v>
      </c>
      <c r="BM8850">
        <v>-4</v>
      </c>
      <c r="BN8850">
        <v>4.82</v>
      </c>
      <c r="BO8850">
        <v>-4</v>
      </c>
      <c r="BP8850">
        <v>94.38</v>
      </c>
      <c r="BQ8850">
        <v>-4</v>
      </c>
      <c r="BR8850" t="s">
        <v>12362</v>
      </c>
      <c r="BS8850">
        <v>2</v>
      </c>
      <c r="BU8850" t="s">
        <v>184</v>
      </c>
      <c r="BW8850">
        <v>1</v>
      </c>
      <c r="BY8850" t="s">
        <v>12364</v>
      </c>
      <c r="BZ8850" t="s">
        <v>17978</v>
      </c>
      <c r="CA8850">
        <v>3</v>
      </c>
      <c r="CB8850" t="s">
        <v>12363</v>
      </c>
      <c r="CC8850">
        <v>0</v>
      </c>
      <c r="CE8850">
        <v>-4</v>
      </c>
      <c r="CG8850">
        <v>-4</v>
      </c>
      <c r="CI8850">
        <v>-4</v>
      </c>
      <c r="CK8850">
        <v>-4</v>
      </c>
      <c r="CM8850">
        <v>-4</v>
      </c>
      <c r="CO8850">
        <v>-4</v>
      </c>
      <c r="CQ8850">
        <v>-4</v>
      </c>
      <c r="CS8850">
        <v>92</v>
      </c>
      <c r="CU8850" t="s">
        <v>184</v>
      </c>
      <c r="CW8850">
        <v>2</v>
      </c>
      <c r="CY8850" t="s">
        <v>184</v>
      </c>
      <c r="DA8850" t="s">
        <v>12517</v>
      </c>
    </row>
    <row r="8851" spans="1:105" x14ac:dyDescent="0.25">
      <c r="A8851">
        <v>39</v>
      </c>
      <c r="B8851">
        <v>212</v>
      </c>
      <c r="C8851">
        <v>35</v>
      </c>
      <c r="D8851">
        <v>98</v>
      </c>
      <c r="E8851">
        <v>2</v>
      </c>
      <c r="F8851">
        <v>38</v>
      </c>
      <c r="G8851" t="s">
        <v>14898</v>
      </c>
      <c r="H8851" t="s">
        <v>14988</v>
      </c>
      <c r="I8851" t="s">
        <v>271</v>
      </c>
      <c r="J8851" t="s">
        <v>271</v>
      </c>
      <c r="K8851">
        <v>0</v>
      </c>
      <c r="L8851" t="s">
        <v>14140</v>
      </c>
      <c r="M8851">
        <v>0</v>
      </c>
      <c r="N8851">
        <v>0</v>
      </c>
      <c r="O8851">
        <v>5.93</v>
      </c>
      <c r="P8851">
        <v>-4</v>
      </c>
      <c r="Q8851">
        <v>-4</v>
      </c>
      <c r="R8851">
        <v>180.15</v>
      </c>
      <c r="S8851">
        <v>103.79</v>
      </c>
      <c r="T8851">
        <v>-4</v>
      </c>
      <c r="U8851">
        <v>-4</v>
      </c>
      <c r="V8851">
        <v>4.3600000000000003</v>
      </c>
      <c r="W8851">
        <v>-4</v>
      </c>
      <c r="X8851">
        <v>-4</v>
      </c>
      <c r="Y8851">
        <v>166.99</v>
      </c>
      <c r="Z8851">
        <v>114.68</v>
      </c>
      <c r="AA8851">
        <v>-4</v>
      </c>
      <c r="AB8851">
        <v>-4</v>
      </c>
      <c r="AC8851">
        <v>4.7300000000000004</v>
      </c>
      <c r="AD8851">
        <v>-4</v>
      </c>
      <c r="AE8851">
        <v>-4</v>
      </c>
      <c r="AF8851">
        <v>153.86000000000001</v>
      </c>
      <c r="AG8851">
        <v>105.9</v>
      </c>
      <c r="AH8851">
        <v>-4</v>
      </c>
      <c r="AI8851">
        <v>-4</v>
      </c>
      <c r="AJ8851">
        <v>-4</v>
      </c>
      <c r="AK8851">
        <v>-4</v>
      </c>
      <c r="AL8851">
        <v>-4</v>
      </c>
      <c r="AM8851">
        <v>-4</v>
      </c>
      <c r="AN8851">
        <v>-4</v>
      </c>
      <c r="AO8851">
        <v>-4</v>
      </c>
      <c r="AP8851">
        <v>-4</v>
      </c>
      <c r="AQ8851">
        <v>-4</v>
      </c>
      <c r="AR8851">
        <v>-4</v>
      </c>
      <c r="AS8851">
        <v>-4</v>
      </c>
      <c r="AT8851">
        <v>-4</v>
      </c>
      <c r="AU8851">
        <v>-4</v>
      </c>
      <c r="AV8851">
        <v>-4</v>
      </c>
      <c r="AW8851">
        <v>-4</v>
      </c>
      <c r="AX8851">
        <v>4.63</v>
      </c>
      <c r="AY8851">
        <v>-4</v>
      </c>
      <c r="AZ8851">
        <v>-4</v>
      </c>
      <c r="BA8851">
        <v>153.36000000000001</v>
      </c>
      <c r="BB8851">
        <v>96.25</v>
      </c>
      <c r="BC8851">
        <v>-4</v>
      </c>
      <c r="BD8851">
        <v>-4</v>
      </c>
      <c r="BE8851" t="s">
        <v>12745</v>
      </c>
      <c r="BF8851">
        <v>4.0199999999999996</v>
      </c>
      <c r="BG8851">
        <v>-4</v>
      </c>
      <c r="BH8851">
        <v>96.18</v>
      </c>
      <c r="BI8851">
        <v>-4</v>
      </c>
      <c r="BJ8851">
        <v>4.0199999999999996</v>
      </c>
      <c r="BK8851">
        <v>-4</v>
      </c>
      <c r="BL8851">
        <v>96.18</v>
      </c>
      <c r="BM8851">
        <v>-4</v>
      </c>
      <c r="BN8851">
        <v>4.0199999999999996</v>
      </c>
      <c r="BO8851">
        <v>-4</v>
      </c>
      <c r="BP8851">
        <v>96.18</v>
      </c>
      <c r="BQ8851">
        <v>-4</v>
      </c>
      <c r="BR8851" t="s">
        <v>12362</v>
      </c>
      <c r="BS8851">
        <v>2</v>
      </c>
      <c r="BU8851" t="s">
        <v>184</v>
      </c>
      <c r="BW8851">
        <v>99</v>
      </c>
      <c r="BY8851" t="s">
        <v>16004</v>
      </c>
      <c r="CA8851">
        <v>3</v>
      </c>
      <c r="CB8851" t="s">
        <v>12363</v>
      </c>
      <c r="CC8851">
        <v>0</v>
      </c>
      <c r="CE8851">
        <v>-4</v>
      </c>
      <c r="CG8851">
        <v>-4</v>
      </c>
      <c r="CI8851">
        <v>-4</v>
      </c>
      <c r="CK8851">
        <v>-4</v>
      </c>
      <c r="CM8851">
        <v>-4</v>
      </c>
      <c r="CO8851">
        <v>-4</v>
      </c>
      <c r="CQ8851">
        <v>-4</v>
      </c>
      <c r="CS8851">
        <v>99</v>
      </c>
      <c r="CU8851" t="s">
        <v>15789</v>
      </c>
      <c r="CW8851">
        <v>1</v>
      </c>
      <c r="CY8851" t="s">
        <v>12364</v>
      </c>
      <c r="CZ8851" t="s">
        <v>12365</v>
      </c>
      <c r="DA8851" t="s">
        <v>12517</v>
      </c>
    </row>
    <row r="8852" spans="1:105" x14ac:dyDescent="0.25">
      <c r="A8852">
        <v>39</v>
      </c>
      <c r="B8852">
        <v>212</v>
      </c>
      <c r="C8852">
        <v>35</v>
      </c>
      <c r="D8852">
        <v>98</v>
      </c>
      <c r="E8852">
        <v>2</v>
      </c>
      <c r="F8852">
        <v>38</v>
      </c>
      <c r="G8852" t="s">
        <v>15466</v>
      </c>
      <c r="H8852" t="s">
        <v>14987</v>
      </c>
      <c r="I8852" t="s">
        <v>271</v>
      </c>
      <c r="J8852" t="s">
        <v>271</v>
      </c>
      <c r="K8852">
        <v>0</v>
      </c>
      <c r="L8852" t="s">
        <v>14140</v>
      </c>
      <c r="M8852">
        <v>0</v>
      </c>
      <c r="N8852">
        <v>0</v>
      </c>
      <c r="O8852">
        <v>5.93</v>
      </c>
      <c r="P8852">
        <v>-4</v>
      </c>
      <c r="Q8852">
        <v>-4</v>
      </c>
      <c r="R8852">
        <v>180.15</v>
      </c>
      <c r="S8852">
        <v>103.79</v>
      </c>
      <c r="T8852">
        <v>-4</v>
      </c>
      <c r="U8852">
        <v>-4</v>
      </c>
      <c r="V8852">
        <v>4.3600000000000003</v>
      </c>
      <c r="W8852">
        <v>-4</v>
      </c>
      <c r="X8852">
        <v>-4</v>
      </c>
      <c r="Y8852">
        <v>166.99</v>
      </c>
      <c r="Z8852">
        <v>114.68</v>
      </c>
      <c r="AA8852">
        <v>-4</v>
      </c>
      <c r="AB8852">
        <v>-4</v>
      </c>
      <c r="AC8852">
        <v>4.7300000000000004</v>
      </c>
      <c r="AD8852">
        <v>-4</v>
      </c>
      <c r="AE8852">
        <v>-4</v>
      </c>
      <c r="AF8852">
        <v>153.86000000000001</v>
      </c>
      <c r="AG8852">
        <v>105.9</v>
      </c>
      <c r="AH8852">
        <v>-4</v>
      </c>
      <c r="AI8852">
        <v>-4</v>
      </c>
      <c r="AJ8852">
        <v>-4</v>
      </c>
      <c r="AK8852">
        <v>-4</v>
      </c>
      <c r="AL8852">
        <v>-4</v>
      </c>
      <c r="AM8852">
        <v>-4</v>
      </c>
      <c r="AN8852">
        <v>-4</v>
      </c>
      <c r="AO8852">
        <v>-4</v>
      </c>
      <c r="AP8852">
        <v>-4</v>
      </c>
      <c r="AQ8852">
        <v>-4</v>
      </c>
      <c r="AR8852">
        <v>-4</v>
      </c>
      <c r="AS8852">
        <v>-4</v>
      </c>
      <c r="AT8852">
        <v>-4</v>
      </c>
      <c r="AU8852">
        <v>-4</v>
      </c>
      <c r="AV8852">
        <v>-4</v>
      </c>
      <c r="AW8852">
        <v>-4</v>
      </c>
      <c r="AX8852">
        <v>4.63</v>
      </c>
      <c r="AY8852">
        <v>-4</v>
      </c>
      <c r="AZ8852">
        <v>-4</v>
      </c>
      <c r="BA8852">
        <v>153.36000000000001</v>
      </c>
      <c r="BB8852">
        <v>96.25</v>
      </c>
      <c r="BC8852">
        <v>-4</v>
      </c>
      <c r="BD8852">
        <v>-4</v>
      </c>
      <c r="BE8852" t="s">
        <v>12745</v>
      </c>
      <c r="BF8852">
        <v>4.0199999999999996</v>
      </c>
      <c r="BG8852">
        <v>-4</v>
      </c>
      <c r="BH8852">
        <v>96.18</v>
      </c>
      <c r="BI8852">
        <v>-4</v>
      </c>
      <c r="BJ8852">
        <v>4.0199999999999996</v>
      </c>
      <c r="BK8852">
        <v>-4</v>
      </c>
      <c r="BL8852">
        <v>96.18</v>
      </c>
      <c r="BM8852">
        <v>-4</v>
      </c>
      <c r="BN8852">
        <v>4.0199999999999996</v>
      </c>
      <c r="BO8852">
        <v>-4</v>
      </c>
      <c r="BP8852">
        <v>96.18</v>
      </c>
      <c r="BQ8852">
        <v>-4</v>
      </c>
      <c r="BR8852" t="s">
        <v>12362</v>
      </c>
      <c r="BS8852">
        <v>2</v>
      </c>
      <c r="BU8852" t="s">
        <v>184</v>
      </c>
      <c r="BW8852">
        <v>1</v>
      </c>
      <c r="BY8852" t="s">
        <v>12364</v>
      </c>
      <c r="BZ8852" t="s">
        <v>17978</v>
      </c>
      <c r="CA8852">
        <v>3</v>
      </c>
      <c r="CB8852" t="s">
        <v>12363</v>
      </c>
      <c r="CC8852">
        <v>0</v>
      </c>
      <c r="CE8852">
        <v>-4</v>
      </c>
      <c r="CG8852">
        <v>-4</v>
      </c>
      <c r="CI8852">
        <v>-4</v>
      </c>
      <c r="CK8852">
        <v>-4</v>
      </c>
      <c r="CM8852">
        <v>-4</v>
      </c>
      <c r="CO8852">
        <v>-4</v>
      </c>
      <c r="CQ8852">
        <v>-4</v>
      </c>
      <c r="CS8852">
        <v>99</v>
      </c>
      <c r="CU8852" t="s">
        <v>15789</v>
      </c>
      <c r="CW8852">
        <v>1</v>
      </c>
      <c r="CY8852" t="s">
        <v>12364</v>
      </c>
      <c r="CZ8852" t="s">
        <v>12365</v>
      </c>
      <c r="DA8852" t="s">
        <v>12517</v>
      </c>
    </row>
    <row r="8853" spans="1:105" x14ac:dyDescent="0.25">
      <c r="A8853">
        <v>39</v>
      </c>
      <c r="B8853">
        <v>212</v>
      </c>
      <c r="C8853">
        <v>35</v>
      </c>
      <c r="D8853">
        <v>98</v>
      </c>
      <c r="E8853">
        <v>2</v>
      </c>
      <c r="F8853">
        <v>38</v>
      </c>
      <c r="G8853" t="s">
        <v>15007</v>
      </c>
      <c r="H8853" t="s">
        <v>15480</v>
      </c>
      <c r="I8853" t="s">
        <v>271</v>
      </c>
      <c r="J8853" t="s">
        <v>271</v>
      </c>
      <c r="K8853">
        <v>0</v>
      </c>
      <c r="L8853" t="s">
        <v>14140</v>
      </c>
      <c r="M8853">
        <v>0</v>
      </c>
      <c r="N8853">
        <v>0</v>
      </c>
      <c r="O8853">
        <v>5.93</v>
      </c>
      <c r="P8853">
        <v>-4</v>
      </c>
      <c r="Q8853">
        <v>-4</v>
      </c>
      <c r="R8853">
        <v>180.15</v>
      </c>
      <c r="S8853">
        <v>103.79</v>
      </c>
      <c r="T8853">
        <v>-4</v>
      </c>
      <c r="U8853">
        <v>-4</v>
      </c>
      <c r="V8853">
        <v>4.3600000000000003</v>
      </c>
      <c r="W8853">
        <v>-4</v>
      </c>
      <c r="X8853">
        <v>-4</v>
      </c>
      <c r="Y8853">
        <v>166.99</v>
      </c>
      <c r="Z8853">
        <v>114.68</v>
      </c>
      <c r="AA8853">
        <v>-4</v>
      </c>
      <c r="AB8853">
        <v>-4</v>
      </c>
      <c r="AC8853">
        <v>4.7300000000000004</v>
      </c>
      <c r="AD8853">
        <v>-4</v>
      </c>
      <c r="AE8853">
        <v>-4</v>
      </c>
      <c r="AF8853">
        <v>153.86000000000001</v>
      </c>
      <c r="AG8853">
        <v>105.9</v>
      </c>
      <c r="AH8853">
        <v>-4</v>
      </c>
      <c r="AI8853">
        <v>-4</v>
      </c>
      <c r="AJ8853">
        <v>-4</v>
      </c>
      <c r="AK8853">
        <v>-4</v>
      </c>
      <c r="AL8853">
        <v>-4</v>
      </c>
      <c r="AM8853">
        <v>-4</v>
      </c>
      <c r="AN8853">
        <v>-4</v>
      </c>
      <c r="AO8853">
        <v>-4</v>
      </c>
      <c r="AP8853">
        <v>-4</v>
      </c>
      <c r="AQ8853">
        <v>-4</v>
      </c>
      <c r="AR8853">
        <v>-4</v>
      </c>
      <c r="AS8853">
        <v>-4</v>
      </c>
      <c r="AT8853">
        <v>-4</v>
      </c>
      <c r="AU8853">
        <v>-4</v>
      </c>
      <c r="AV8853">
        <v>-4</v>
      </c>
      <c r="AW8853">
        <v>-4</v>
      </c>
      <c r="AX8853">
        <v>4.63</v>
      </c>
      <c r="AY8853">
        <v>-4</v>
      </c>
      <c r="AZ8853">
        <v>-4</v>
      </c>
      <c r="BA8853">
        <v>153.36000000000001</v>
      </c>
      <c r="BB8853">
        <v>96.25</v>
      </c>
      <c r="BC8853">
        <v>-4</v>
      </c>
      <c r="BD8853">
        <v>-4</v>
      </c>
      <c r="BE8853" t="s">
        <v>12745</v>
      </c>
      <c r="BF8853">
        <v>4.0199999999999996</v>
      </c>
      <c r="BG8853">
        <v>-4</v>
      </c>
      <c r="BH8853">
        <v>96.18</v>
      </c>
      <c r="BI8853">
        <v>-4</v>
      </c>
      <c r="BJ8853">
        <v>4.0199999999999996</v>
      </c>
      <c r="BK8853">
        <v>-4</v>
      </c>
      <c r="BL8853">
        <v>96.18</v>
      </c>
      <c r="BM8853">
        <v>-4</v>
      </c>
      <c r="BN8853">
        <v>4.0199999999999996</v>
      </c>
      <c r="BO8853">
        <v>-4</v>
      </c>
      <c r="BP8853">
        <v>96.18</v>
      </c>
      <c r="BQ8853">
        <v>-4</v>
      </c>
      <c r="BR8853" t="s">
        <v>12362</v>
      </c>
      <c r="BS8853">
        <v>2</v>
      </c>
      <c r="BU8853" t="s">
        <v>184</v>
      </c>
      <c r="BW8853">
        <v>1</v>
      </c>
      <c r="BY8853" t="s">
        <v>12364</v>
      </c>
      <c r="BZ8853" t="s">
        <v>17978</v>
      </c>
      <c r="CA8853">
        <v>3</v>
      </c>
      <c r="CB8853" t="s">
        <v>12363</v>
      </c>
      <c r="CC8853">
        <v>0</v>
      </c>
      <c r="CE8853">
        <v>-4</v>
      </c>
      <c r="CG8853">
        <v>-4</v>
      </c>
      <c r="CI8853">
        <v>-4</v>
      </c>
      <c r="CK8853">
        <v>-4</v>
      </c>
      <c r="CM8853">
        <v>-4</v>
      </c>
      <c r="CO8853">
        <v>-4</v>
      </c>
      <c r="CQ8853">
        <v>-4</v>
      </c>
      <c r="CS8853">
        <v>99</v>
      </c>
      <c r="CU8853" t="s">
        <v>15789</v>
      </c>
      <c r="CW8853">
        <v>2</v>
      </c>
      <c r="CY8853" t="s">
        <v>184</v>
      </c>
      <c r="DA8853" t="s">
        <v>12517</v>
      </c>
    </row>
    <row r="8854" spans="1:105" x14ac:dyDescent="0.25">
      <c r="A8854">
        <v>39</v>
      </c>
      <c r="B8854">
        <v>212</v>
      </c>
      <c r="C8854">
        <v>35</v>
      </c>
      <c r="D8854">
        <v>98</v>
      </c>
      <c r="E8854">
        <v>2</v>
      </c>
      <c r="F8854">
        <v>38</v>
      </c>
      <c r="G8854" t="s">
        <v>16143</v>
      </c>
      <c r="H8854" t="s">
        <v>16558</v>
      </c>
      <c r="I8854" t="s">
        <v>271</v>
      </c>
      <c r="J8854" t="s">
        <v>271</v>
      </c>
      <c r="K8854">
        <v>0</v>
      </c>
      <c r="L8854" t="s">
        <v>14140</v>
      </c>
      <c r="M8854">
        <v>0</v>
      </c>
      <c r="N8854">
        <v>0</v>
      </c>
      <c r="O8854">
        <v>5.93</v>
      </c>
      <c r="P8854">
        <v>-4</v>
      </c>
      <c r="Q8854">
        <v>-4</v>
      </c>
      <c r="R8854">
        <v>180.15</v>
      </c>
      <c r="S8854">
        <v>103.79</v>
      </c>
      <c r="T8854">
        <v>-4</v>
      </c>
      <c r="U8854">
        <v>-4</v>
      </c>
      <c r="V8854">
        <v>4.3600000000000003</v>
      </c>
      <c r="W8854">
        <v>-4</v>
      </c>
      <c r="X8854">
        <v>-4</v>
      </c>
      <c r="Y8854">
        <v>166.99</v>
      </c>
      <c r="Z8854">
        <v>114.68</v>
      </c>
      <c r="AA8854">
        <v>-4</v>
      </c>
      <c r="AB8854">
        <v>-4</v>
      </c>
      <c r="AC8854">
        <v>4.7300000000000004</v>
      </c>
      <c r="AD8854">
        <v>-4</v>
      </c>
      <c r="AE8854">
        <v>-4</v>
      </c>
      <c r="AF8854">
        <v>153.86000000000001</v>
      </c>
      <c r="AG8854">
        <v>105.9</v>
      </c>
      <c r="AH8854">
        <v>-4</v>
      </c>
      <c r="AI8854">
        <v>-4</v>
      </c>
      <c r="AJ8854">
        <v>-4</v>
      </c>
      <c r="AK8854">
        <v>-4</v>
      </c>
      <c r="AL8854">
        <v>-4</v>
      </c>
      <c r="AM8854">
        <v>-4</v>
      </c>
      <c r="AN8854">
        <v>-4</v>
      </c>
      <c r="AO8854">
        <v>-4</v>
      </c>
      <c r="AP8854">
        <v>-4</v>
      </c>
      <c r="AQ8854">
        <v>-4</v>
      </c>
      <c r="AR8854">
        <v>-4</v>
      </c>
      <c r="AS8854">
        <v>-4</v>
      </c>
      <c r="AT8854">
        <v>-4</v>
      </c>
      <c r="AU8854">
        <v>-4</v>
      </c>
      <c r="AV8854">
        <v>-4</v>
      </c>
      <c r="AW8854">
        <v>-4</v>
      </c>
      <c r="AX8854">
        <v>4.63</v>
      </c>
      <c r="AY8854">
        <v>-4</v>
      </c>
      <c r="AZ8854">
        <v>-4</v>
      </c>
      <c r="BA8854">
        <v>153.36000000000001</v>
      </c>
      <c r="BB8854">
        <v>96.25</v>
      </c>
      <c r="BC8854">
        <v>-4</v>
      </c>
      <c r="BD8854">
        <v>-4</v>
      </c>
      <c r="BE8854" t="s">
        <v>12745</v>
      </c>
      <c r="BF8854">
        <v>4.0199999999999996</v>
      </c>
      <c r="BG8854">
        <v>-4</v>
      </c>
      <c r="BH8854">
        <v>96.18</v>
      </c>
      <c r="BI8854">
        <v>-4</v>
      </c>
      <c r="BJ8854">
        <v>4.0199999999999996</v>
      </c>
      <c r="BK8854">
        <v>-4</v>
      </c>
      <c r="BL8854">
        <v>96.18</v>
      </c>
      <c r="BM8854">
        <v>-4</v>
      </c>
      <c r="BN8854">
        <v>4.0199999999999996</v>
      </c>
      <c r="BO8854">
        <v>-4</v>
      </c>
      <c r="BP8854">
        <v>96.18</v>
      </c>
      <c r="BQ8854">
        <v>-4</v>
      </c>
      <c r="BR8854" t="s">
        <v>12362</v>
      </c>
      <c r="BS8854">
        <v>2</v>
      </c>
      <c r="BU8854" t="s">
        <v>184</v>
      </c>
      <c r="BW8854">
        <v>1</v>
      </c>
      <c r="BY8854" t="s">
        <v>12364</v>
      </c>
      <c r="BZ8854" t="s">
        <v>17978</v>
      </c>
      <c r="CA8854">
        <v>3</v>
      </c>
      <c r="CB8854" t="s">
        <v>12363</v>
      </c>
      <c r="CC8854">
        <v>0</v>
      </c>
      <c r="CE8854">
        <v>-4</v>
      </c>
      <c r="CG8854">
        <v>-4</v>
      </c>
      <c r="CI8854">
        <v>-4</v>
      </c>
      <c r="CK8854">
        <v>-4</v>
      </c>
      <c r="CM8854">
        <v>-4</v>
      </c>
      <c r="CO8854">
        <v>-4</v>
      </c>
      <c r="CQ8854">
        <v>-4</v>
      </c>
      <c r="CS8854">
        <v>92</v>
      </c>
      <c r="CU8854" t="s">
        <v>184</v>
      </c>
      <c r="CW8854">
        <v>2</v>
      </c>
      <c r="CY8854" t="s">
        <v>184</v>
      </c>
      <c r="DA8854" t="s">
        <v>12517</v>
      </c>
    </row>
    <row r="8855" spans="1:105" x14ac:dyDescent="0.25">
      <c r="A8855">
        <v>39</v>
      </c>
      <c r="B8855">
        <v>212</v>
      </c>
      <c r="C8855">
        <v>35</v>
      </c>
      <c r="D8855">
        <v>98</v>
      </c>
      <c r="E8855">
        <v>2</v>
      </c>
      <c r="F8855">
        <v>38</v>
      </c>
      <c r="G8855" t="s">
        <v>16570</v>
      </c>
      <c r="H8855" t="s">
        <v>18183</v>
      </c>
      <c r="I8855" t="s">
        <v>271</v>
      </c>
      <c r="J8855" t="s">
        <v>271</v>
      </c>
      <c r="K8855">
        <v>0</v>
      </c>
      <c r="L8855" t="s">
        <v>14140</v>
      </c>
      <c r="M8855">
        <v>0</v>
      </c>
      <c r="N8855">
        <v>0</v>
      </c>
      <c r="O8855">
        <v>6</v>
      </c>
      <c r="P8855">
        <v>-4</v>
      </c>
      <c r="Q8855">
        <v>-4</v>
      </c>
      <c r="R8855">
        <v>187.82</v>
      </c>
      <c r="S8855">
        <v>104.35</v>
      </c>
      <c r="T8855">
        <v>-4</v>
      </c>
      <c r="U8855">
        <v>-4</v>
      </c>
      <c r="V8855">
        <v>4.7</v>
      </c>
      <c r="W8855">
        <v>-4</v>
      </c>
      <c r="X8855">
        <v>-4</v>
      </c>
      <c r="Y8855">
        <v>174.41</v>
      </c>
      <c r="Z8855">
        <v>114.68</v>
      </c>
      <c r="AA8855">
        <v>-4</v>
      </c>
      <c r="AB8855">
        <v>-4</v>
      </c>
      <c r="AC8855">
        <v>4.9800000000000004</v>
      </c>
      <c r="AD8855">
        <v>-4</v>
      </c>
      <c r="AE8855">
        <v>-4</v>
      </c>
      <c r="AF8855">
        <v>160.99</v>
      </c>
      <c r="AG8855">
        <v>105.9</v>
      </c>
      <c r="AH8855">
        <v>-4</v>
      </c>
      <c r="AI8855">
        <v>-4</v>
      </c>
      <c r="AJ8855">
        <v>-4</v>
      </c>
      <c r="AK8855">
        <v>-4</v>
      </c>
      <c r="AL8855">
        <v>-4</v>
      </c>
      <c r="AM8855">
        <v>-4</v>
      </c>
      <c r="AN8855">
        <v>-4</v>
      </c>
      <c r="AO8855">
        <v>-4</v>
      </c>
      <c r="AP8855">
        <v>-4</v>
      </c>
      <c r="AQ8855">
        <v>-4</v>
      </c>
      <c r="AR8855">
        <v>-4</v>
      </c>
      <c r="AS8855">
        <v>-4</v>
      </c>
      <c r="AT8855">
        <v>-4</v>
      </c>
      <c r="AU8855">
        <v>-4</v>
      </c>
      <c r="AV8855">
        <v>-4</v>
      </c>
      <c r="AW8855">
        <v>-4</v>
      </c>
      <c r="AX8855">
        <v>4.95</v>
      </c>
      <c r="AY8855">
        <v>-4</v>
      </c>
      <c r="AZ8855">
        <v>-4</v>
      </c>
      <c r="BA8855">
        <v>161.03</v>
      </c>
      <c r="BB8855">
        <v>100.62</v>
      </c>
      <c r="BC8855">
        <v>-4</v>
      </c>
      <c r="BD8855">
        <v>-4</v>
      </c>
      <c r="BE8855" t="s">
        <v>12745</v>
      </c>
      <c r="BF8855">
        <v>4.3600000000000003</v>
      </c>
      <c r="BG8855">
        <v>-4</v>
      </c>
      <c r="BH8855">
        <v>96.18</v>
      </c>
      <c r="BI8855">
        <v>-4</v>
      </c>
      <c r="BJ8855">
        <v>4.3600000000000003</v>
      </c>
      <c r="BK8855">
        <v>-4</v>
      </c>
      <c r="BL8855">
        <v>96.18</v>
      </c>
      <c r="BM8855">
        <v>-4</v>
      </c>
      <c r="BN8855">
        <v>4.3600000000000003</v>
      </c>
      <c r="BO8855">
        <v>-4</v>
      </c>
      <c r="BP8855">
        <v>96.18</v>
      </c>
      <c r="BQ8855">
        <v>-4</v>
      </c>
      <c r="BR8855" t="s">
        <v>12362</v>
      </c>
      <c r="BS8855">
        <v>2</v>
      </c>
      <c r="BU8855" t="s">
        <v>184</v>
      </c>
      <c r="BW8855">
        <v>1</v>
      </c>
      <c r="BY8855" t="s">
        <v>12364</v>
      </c>
      <c r="BZ8855" t="s">
        <v>17978</v>
      </c>
      <c r="CA8855">
        <v>3</v>
      </c>
      <c r="CB8855" t="s">
        <v>12363</v>
      </c>
      <c r="CC8855">
        <v>0</v>
      </c>
      <c r="CE8855">
        <v>-4</v>
      </c>
      <c r="CG8855">
        <v>-4</v>
      </c>
      <c r="CI8855">
        <v>-4</v>
      </c>
      <c r="CK8855">
        <v>-4</v>
      </c>
      <c r="CM8855">
        <v>-4</v>
      </c>
      <c r="CO8855">
        <v>-4</v>
      </c>
      <c r="CQ8855">
        <v>-4</v>
      </c>
      <c r="CS8855">
        <v>92</v>
      </c>
      <c r="CU8855" t="s">
        <v>184</v>
      </c>
      <c r="CW8855">
        <v>2</v>
      </c>
      <c r="CY8855" t="s">
        <v>184</v>
      </c>
      <c r="DA8855" t="s">
        <v>12517</v>
      </c>
    </row>
    <row r="8856" spans="1:105" x14ac:dyDescent="0.25">
      <c r="A8856">
        <v>39</v>
      </c>
      <c r="B8856">
        <v>212</v>
      </c>
      <c r="C8856">
        <v>35</v>
      </c>
      <c r="D8856">
        <v>98</v>
      </c>
      <c r="E8856">
        <v>2</v>
      </c>
      <c r="F8856">
        <v>38</v>
      </c>
      <c r="G8856" t="s">
        <v>18360</v>
      </c>
      <c r="H8856" t="s">
        <v>181</v>
      </c>
      <c r="I8856" t="s">
        <v>271</v>
      </c>
      <c r="J8856" t="s">
        <v>271</v>
      </c>
      <c r="K8856">
        <v>0</v>
      </c>
      <c r="L8856" t="s">
        <v>14140</v>
      </c>
      <c r="M8856">
        <v>0</v>
      </c>
      <c r="N8856">
        <v>0</v>
      </c>
      <c r="O8856">
        <v>6.24</v>
      </c>
      <c r="P8856">
        <v>-4</v>
      </c>
      <c r="Q8856">
        <v>-4</v>
      </c>
      <c r="R8856">
        <v>195.33</v>
      </c>
      <c r="S8856">
        <v>108.53</v>
      </c>
      <c r="T8856">
        <v>-4</v>
      </c>
      <c r="U8856">
        <v>-4</v>
      </c>
      <c r="V8856">
        <v>5.37</v>
      </c>
      <c r="W8856">
        <v>-4</v>
      </c>
      <c r="X8856">
        <v>-4</v>
      </c>
      <c r="Y8856">
        <v>181.39</v>
      </c>
      <c r="Z8856">
        <v>120.07</v>
      </c>
      <c r="AA8856">
        <v>-4</v>
      </c>
      <c r="AB8856">
        <v>-4</v>
      </c>
      <c r="AC8856">
        <v>5.37</v>
      </c>
      <c r="AD8856">
        <v>-4</v>
      </c>
      <c r="AE8856">
        <v>-4</v>
      </c>
      <c r="AF8856">
        <v>167.64</v>
      </c>
      <c r="AG8856">
        <v>111.04</v>
      </c>
      <c r="AH8856">
        <v>-4</v>
      </c>
      <c r="AI8856">
        <v>-4</v>
      </c>
      <c r="AJ8856">
        <v>-4</v>
      </c>
      <c r="AK8856">
        <v>-4</v>
      </c>
      <c r="AL8856">
        <v>-4</v>
      </c>
      <c r="AM8856">
        <v>-4</v>
      </c>
      <c r="AN8856">
        <v>-4</v>
      </c>
      <c r="AO8856">
        <v>-4</v>
      </c>
      <c r="AP8856">
        <v>-4</v>
      </c>
      <c r="AQ8856">
        <v>-4</v>
      </c>
      <c r="AR8856">
        <v>-4</v>
      </c>
      <c r="AS8856">
        <v>-4</v>
      </c>
      <c r="AT8856">
        <v>-4</v>
      </c>
      <c r="AU8856">
        <v>-4</v>
      </c>
      <c r="AV8856">
        <v>-4</v>
      </c>
      <c r="AW8856">
        <v>-4</v>
      </c>
      <c r="AX8856">
        <v>5.37</v>
      </c>
      <c r="AY8856">
        <v>-4</v>
      </c>
      <c r="AZ8856">
        <v>-4</v>
      </c>
      <c r="BA8856">
        <v>167.47</v>
      </c>
      <c r="BB8856">
        <v>104.64</v>
      </c>
      <c r="BC8856">
        <v>-4</v>
      </c>
      <c r="BD8856">
        <v>-4</v>
      </c>
      <c r="BE8856" t="s">
        <v>12745</v>
      </c>
      <c r="BF8856">
        <v>5.13</v>
      </c>
      <c r="BG8856">
        <v>-4</v>
      </c>
      <c r="BH8856">
        <v>100.62</v>
      </c>
      <c r="BI8856">
        <v>-4</v>
      </c>
      <c r="BJ8856">
        <v>5.13</v>
      </c>
      <c r="BK8856">
        <v>-4</v>
      </c>
      <c r="BL8856">
        <v>100.62</v>
      </c>
      <c r="BM8856">
        <v>-4</v>
      </c>
      <c r="BN8856">
        <v>5.13</v>
      </c>
      <c r="BO8856">
        <v>-4</v>
      </c>
      <c r="BP8856">
        <v>100.62</v>
      </c>
      <c r="BQ8856">
        <v>-4</v>
      </c>
      <c r="BR8856" t="s">
        <v>12362</v>
      </c>
      <c r="BS8856">
        <v>2</v>
      </c>
      <c r="BU8856" t="s">
        <v>184</v>
      </c>
      <c r="BW8856">
        <v>1</v>
      </c>
      <c r="BY8856" t="s">
        <v>12364</v>
      </c>
      <c r="BZ8856" t="s">
        <v>17978</v>
      </c>
      <c r="CA8856">
        <v>3</v>
      </c>
      <c r="CB8856" t="s">
        <v>12363</v>
      </c>
      <c r="CC8856">
        <v>0</v>
      </c>
      <c r="CE8856">
        <v>-4</v>
      </c>
      <c r="CG8856">
        <v>-4</v>
      </c>
      <c r="CI8856">
        <v>-4</v>
      </c>
      <c r="CK8856">
        <v>-4</v>
      </c>
      <c r="CM8856">
        <v>-4</v>
      </c>
      <c r="CO8856">
        <v>-4</v>
      </c>
      <c r="CQ8856">
        <v>-4</v>
      </c>
      <c r="CS8856">
        <v>92</v>
      </c>
      <c r="CU8856" t="s">
        <v>184</v>
      </c>
      <c r="CW8856">
        <v>2</v>
      </c>
      <c r="CY8856" t="s">
        <v>184</v>
      </c>
      <c r="DA8856" t="s">
        <v>12517</v>
      </c>
    </row>
    <row r="8857" spans="1:105" x14ac:dyDescent="0.25">
      <c r="A8857">
        <v>39</v>
      </c>
      <c r="B8857">
        <v>212</v>
      </c>
      <c r="C8857">
        <v>35</v>
      </c>
      <c r="D8857">
        <v>98</v>
      </c>
      <c r="E8857">
        <v>2</v>
      </c>
      <c r="F8857">
        <v>39</v>
      </c>
      <c r="G8857" t="s">
        <v>14898</v>
      </c>
      <c r="H8857" t="s">
        <v>14988</v>
      </c>
      <c r="I8857" t="s">
        <v>271</v>
      </c>
      <c r="J8857" t="s">
        <v>271</v>
      </c>
      <c r="K8857">
        <v>0</v>
      </c>
      <c r="L8857" t="s">
        <v>14141</v>
      </c>
      <c r="M8857">
        <v>0</v>
      </c>
      <c r="N8857">
        <v>0</v>
      </c>
      <c r="O8857">
        <v>6.21</v>
      </c>
      <c r="P8857">
        <v>-4</v>
      </c>
      <c r="Q8857">
        <v>-4</v>
      </c>
      <c r="R8857">
        <v>188.53</v>
      </c>
      <c r="S8857">
        <v>108.62</v>
      </c>
      <c r="T8857">
        <v>-4</v>
      </c>
      <c r="U8857">
        <v>-4</v>
      </c>
      <c r="V8857">
        <v>4.5599999999999996</v>
      </c>
      <c r="W8857">
        <v>-4</v>
      </c>
      <c r="X8857">
        <v>-4</v>
      </c>
      <c r="Y8857">
        <v>174.76</v>
      </c>
      <c r="Z8857">
        <v>120.02</v>
      </c>
      <c r="AA8857">
        <v>-4</v>
      </c>
      <c r="AB8857">
        <v>-4</v>
      </c>
      <c r="AC8857">
        <v>4.95</v>
      </c>
      <c r="AD8857">
        <v>-4</v>
      </c>
      <c r="AE8857">
        <v>-4</v>
      </c>
      <c r="AF8857">
        <v>161.01</v>
      </c>
      <c r="AG8857">
        <v>110.82</v>
      </c>
      <c r="AH8857">
        <v>-4</v>
      </c>
      <c r="AI8857">
        <v>-4</v>
      </c>
      <c r="AJ8857">
        <v>-4</v>
      </c>
      <c r="AK8857">
        <v>-4</v>
      </c>
      <c r="AL8857">
        <v>-4</v>
      </c>
      <c r="AM8857">
        <v>-4</v>
      </c>
      <c r="AN8857">
        <v>-4</v>
      </c>
      <c r="AO8857">
        <v>-4</v>
      </c>
      <c r="AP8857">
        <v>-4</v>
      </c>
      <c r="AQ8857">
        <v>-4</v>
      </c>
      <c r="AR8857">
        <v>-4</v>
      </c>
      <c r="AS8857">
        <v>-4</v>
      </c>
      <c r="AT8857">
        <v>-4</v>
      </c>
      <c r="AU8857">
        <v>-4</v>
      </c>
      <c r="AV8857">
        <v>-4</v>
      </c>
      <c r="AW8857">
        <v>-4</v>
      </c>
      <c r="AX8857">
        <v>4.8499999999999996</v>
      </c>
      <c r="AY8857">
        <v>-4</v>
      </c>
      <c r="AZ8857">
        <v>-4</v>
      </c>
      <c r="BA8857">
        <v>160.49</v>
      </c>
      <c r="BB8857">
        <v>100.72</v>
      </c>
      <c r="BC8857">
        <v>-4</v>
      </c>
      <c r="BD8857">
        <v>-4</v>
      </c>
      <c r="BE8857" t="s">
        <v>12746</v>
      </c>
      <c r="BF8857">
        <v>4.21</v>
      </c>
      <c r="BG8857">
        <v>-4</v>
      </c>
      <c r="BH8857">
        <v>100.66</v>
      </c>
      <c r="BI8857">
        <v>-4</v>
      </c>
      <c r="BJ8857">
        <v>4.21</v>
      </c>
      <c r="BK8857">
        <v>-4</v>
      </c>
      <c r="BL8857">
        <v>100.66</v>
      </c>
      <c r="BM8857">
        <v>-4</v>
      </c>
      <c r="BN8857">
        <v>4.21</v>
      </c>
      <c r="BO8857">
        <v>-4</v>
      </c>
      <c r="BP8857">
        <v>100.66</v>
      </c>
      <c r="BQ8857">
        <v>-4</v>
      </c>
      <c r="BR8857" t="s">
        <v>12362</v>
      </c>
      <c r="BS8857">
        <v>2</v>
      </c>
      <c r="BU8857" t="s">
        <v>184</v>
      </c>
      <c r="BW8857">
        <v>99</v>
      </c>
      <c r="BY8857" t="s">
        <v>16004</v>
      </c>
      <c r="CA8857">
        <v>3</v>
      </c>
      <c r="CB8857" t="s">
        <v>12363</v>
      </c>
      <c r="CC8857">
        <v>0</v>
      </c>
      <c r="CE8857">
        <v>-4</v>
      </c>
      <c r="CG8857">
        <v>-4</v>
      </c>
      <c r="CI8857">
        <v>-4</v>
      </c>
      <c r="CK8857">
        <v>-4</v>
      </c>
      <c r="CM8857">
        <v>-4</v>
      </c>
      <c r="CO8857">
        <v>-4</v>
      </c>
      <c r="CQ8857">
        <v>-4</v>
      </c>
      <c r="CS8857">
        <v>99</v>
      </c>
      <c r="CU8857" t="s">
        <v>15789</v>
      </c>
      <c r="CW8857">
        <v>1</v>
      </c>
      <c r="CY8857" t="s">
        <v>12364</v>
      </c>
      <c r="CZ8857" t="s">
        <v>12365</v>
      </c>
      <c r="DA8857" t="s">
        <v>12517</v>
      </c>
    </row>
    <row r="8858" spans="1:105" x14ac:dyDescent="0.25">
      <c r="A8858">
        <v>39</v>
      </c>
      <c r="B8858">
        <v>212</v>
      </c>
      <c r="C8858">
        <v>35</v>
      </c>
      <c r="D8858">
        <v>98</v>
      </c>
      <c r="E8858">
        <v>2</v>
      </c>
      <c r="F8858">
        <v>39</v>
      </c>
      <c r="G8858" t="s">
        <v>15466</v>
      </c>
      <c r="H8858" t="s">
        <v>14987</v>
      </c>
      <c r="I8858" t="s">
        <v>271</v>
      </c>
      <c r="J8858" t="s">
        <v>271</v>
      </c>
      <c r="K8858">
        <v>0</v>
      </c>
      <c r="L8858" t="s">
        <v>14141</v>
      </c>
      <c r="M8858">
        <v>0</v>
      </c>
      <c r="N8858">
        <v>0</v>
      </c>
      <c r="O8858">
        <v>6.21</v>
      </c>
      <c r="P8858">
        <v>-4</v>
      </c>
      <c r="Q8858">
        <v>-4</v>
      </c>
      <c r="R8858">
        <v>188.53</v>
      </c>
      <c r="S8858">
        <v>108.62</v>
      </c>
      <c r="T8858">
        <v>-4</v>
      </c>
      <c r="U8858">
        <v>-4</v>
      </c>
      <c r="V8858">
        <v>4.5599999999999996</v>
      </c>
      <c r="W8858">
        <v>-4</v>
      </c>
      <c r="X8858">
        <v>-4</v>
      </c>
      <c r="Y8858">
        <v>174.76</v>
      </c>
      <c r="Z8858">
        <v>120.02</v>
      </c>
      <c r="AA8858">
        <v>-4</v>
      </c>
      <c r="AB8858">
        <v>-4</v>
      </c>
      <c r="AC8858">
        <v>4.95</v>
      </c>
      <c r="AD8858">
        <v>-4</v>
      </c>
      <c r="AE8858">
        <v>-4</v>
      </c>
      <c r="AF8858">
        <v>161.01</v>
      </c>
      <c r="AG8858">
        <v>110.82</v>
      </c>
      <c r="AH8858">
        <v>-4</v>
      </c>
      <c r="AI8858">
        <v>-4</v>
      </c>
      <c r="AJ8858">
        <v>-4</v>
      </c>
      <c r="AK8858">
        <v>-4</v>
      </c>
      <c r="AL8858">
        <v>-4</v>
      </c>
      <c r="AM8858">
        <v>-4</v>
      </c>
      <c r="AN8858">
        <v>-4</v>
      </c>
      <c r="AO8858">
        <v>-4</v>
      </c>
      <c r="AP8858">
        <v>-4</v>
      </c>
      <c r="AQ8858">
        <v>-4</v>
      </c>
      <c r="AR8858">
        <v>-4</v>
      </c>
      <c r="AS8858">
        <v>-4</v>
      </c>
      <c r="AT8858">
        <v>-4</v>
      </c>
      <c r="AU8858">
        <v>-4</v>
      </c>
      <c r="AV8858">
        <v>-4</v>
      </c>
      <c r="AW8858">
        <v>-4</v>
      </c>
      <c r="AX8858">
        <v>4.8499999999999996</v>
      </c>
      <c r="AY8858">
        <v>-4</v>
      </c>
      <c r="AZ8858">
        <v>-4</v>
      </c>
      <c r="BA8858">
        <v>160.49</v>
      </c>
      <c r="BB8858">
        <v>100.72</v>
      </c>
      <c r="BC8858">
        <v>-4</v>
      </c>
      <c r="BD8858">
        <v>-4</v>
      </c>
      <c r="BE8858" t="s">
        <v>12746</v>
      </c>
      <c r="BF8858">
        <v>4.21</v>
      </c>
      <c r="BG8858">
        <v>-4</v>
      </c>
      <c r="BH8858">
        <v>100.66</v>
      </c>
      <c r="BI8858">
        <v>-4</v>
      </c>
      <c r="BJ8858">
        <v>4.21</v>
      </c>
      <c r="BK8858">
        <v>-4</v>
      </c>
      <c r="BL8858">
        <v>100.66</v>
      </c>
      <c r="BM8858">
        <v>-4</v>
      </c>
      <c r="BN8858">
        <v>4.21</v>
      </c>
      <c r="BO8858">
        <v>-4</v>
      </c>
      <c r="BP8858">
        <v>100.66</v>
      </c>
      <c r="BQ8858">
        <v>-4</v>
      </c>
      <c r="BR8858" t="s">
        <v>12362</v>
      </c>
      <c r="BS8858">
        <v>2</v>
      </c>
      <c r="BU8858" t="s">
        <v>184</v>
      </c>
      <c r="BW8858">
        <v>1</v>
      </c>
      <c r="BY8858" t="s">
        <v>12364</v>
      </c>
      <c r="BZ8858" t="s">
        <v>17978</v>
      </c>
      <c r="CA8858">
        <v>3</v>
      </c>
      <c r="CB8858" t="s">
        <v>12363</v>
      </c>
      <c r="CC8858">
        <v>0</v>
      </c>
      <c r="CE8858">
        <v>-4</v>
      </c>
      <c r="CG8858">
        <v>-4</v>
      </c>
      <c r="CI8858">
        <v>-4</v>
      </c>
      <c r="CK8858">
        <v>-4</v>
      </c>
      <c r="CM8858">
        <v>-4</v>
      </c>
      <c r="CO8858">
        <v>-4</v>
      </c>
      <c r="CQ8858">
        <v>-4</v>
      </c>
      <c r="CS8858">
        <v>99</v>
      </c>
      <c r="CU8858" t="s">
        <v>15789</v>
      </c>
      <c r="CW8858">
        <v>1</v>
      </c>
      <c r="CY8858" t="s">
        <v>12364</v>
      </c>
      <c r="CZ8858" t="s">
        <v>12365</v>
      </c>
      <c r="DA8858" t="s">
        <v>12517</v>
      </c>
    </row>
    <row r="8859" spans="1:105" x14ac:dyDescent="0.25">
      <c r="A8859">
        <v>39</v>
      </c>
      <c r="B8859">
        <v>212</v>
      </c>
      <c r="C8859">
        <v>35</v>
      </c>
      <c r="D8859">
        <v>98</v>
      </c>
      <c r="E8859">
        <v>2</v>
      </c>
      <c r="F8859">
        <v>39</v>
      </c>
      <c r="G8859" t="s">
        <v>15007</v>
      </c>
      <c r="H8859" t="s">
        <v>15480</v>
      </c>
      <c r="I8859" t="s">
        <v>271</v>
      </c>
      <c r="J8859" t="s">
        <v>271</v>
      </c>
      <c r="K8859">
        <v>0</v>
      </c>
      <c r="L8859" t="s">
        <v>14141</v>
      </c>
      <c r="M8859">
        <v>0</v>
      </c>
      <c r="N8859">
        <v>0</v>
      </c>
      <c r="O8859">
        <v>6.21</v>
      </c>
      <c r="P8859">
        <v>-4</v>
      </c>
      <c r="Q8859">
        <v>-4</v>
      </c>
      <c r="R8859">
        <v>188.53</v>
      </c>
      <c r="S8859">
        <v>108.62</v>
      </c>
      <c r="T8859">
        <v>-4</v>
      </c>
      <c r="U8859">
        <v>-4</v>
      </c>
      <c r="V8859">
        <v>4.5599999999999996</v>
      </c>
      <c r="W8859">
        <v>-4</v>
      </c>
      <c r="X8859">
        <v>-4</v>
      </c>
      <c r="Y8859">
        <v>174.76</v>
      </c>
      <c r="Z8859">
        <v>120.02</v>
      </c>
      <c r="AA8859">
        <v>-4</v>
      </c>
      <c r="AB8859">
        <v>-4</v>
      </c>
      <c r="AC8859">
        <v>4.95</v>
      </c>
      <c r="AD8859">
        <v>-4</v>
      </c>
      <c r="AE8859">
        <v>-4</v>
      </c>
      <c r="AF8859">
        <v>161.01</v>
      </c>
      <c r="AG8859">
        <v>110.82</v>
      </c>
      <c r="AH8859">
        <v>-4</v>
      </c>
      <c r="AI8859">
        <v>-4</v>
      </c>
      <c r="AJ8859">
        <v>-4</v>
      </c>
      <c r="AK8859">
        <v>-4</v>
      </c>
      <c r="AL8859">
        <v>-4</v>
      </c>
      <c r="AM8859">
        <v>-4</v>
      </c>
      <c r="AN8859">
        <v>-4</v>
      </c>
      <c r="AO8859">
        <v>-4</v>
      </c>
      <c r="AP8859">
        <v>-4</v>
      </c>
      <c r="AQ8859">
        <v>-4</v>
      </c>
      <c r="AR8859">
        <v>-4</v>
      </c>
      <c r="AS8859">
        <v>-4</v>
      </c>
      <c r="AT8859">
        <v>-4</v>
      </c>
      <c r="AU8859">
        <v>-4</v>
      </c>
      <c r="AV8859">
        <v>-4</v>
      </c>
      <c r="AW8859">
        <v>-4</v>
      </c>
      <c r="AX8859">
        <v>4.8499999999999996</v>
      </c>
      <c r="AY8859">
        <v>-4</v>
      </c>
      <c r="AZ8859">
        <v>-4</v>
      </c>
      <c r="BA8859">
        <v>160.49</v>
      </c>
      <c r="BB8859">
        <v>100.72</v>
      </c>
      <c r="BC8859">
        <v>-4</v>
      </c>
      <c r="BD8859">
        <v>-4</v>
      </c>
      <c r="BE8859" t="s">
        <v>12746</v>
      </c>
      <c r="BF8859">
        <v>4.21</v>
      </c>
      <c r="BG8859">
        <v>-4</v>
      </c>
      <c r="BH8859">
        <v>100.66</v>
      </c>
      <c r="BI8859">
        <v>-4</v>
      </c>
      <c r="BJ8859">
        <v>4.21</v>
      </c>
      <c r="BK8859">
        <v>-4</v>
      </c>
      <c r="BL8859">
        <v>100.66</v>
      </c>
      <c r="BM8859">
        <v>-4</v>
      </c>
      <c r="BN8859">
        <v>4.21</v>
      </c>
      <c r="BO8859">
        <v>-4</v>
      </c>
      <c r="BP8859">
        <v>100.66</v>
      </c>
      <c r="BQ8859">
        <v>-4</v>
      </c>
      <c r="BR8859" t="s">
        <v>12362</v>
      </c>
      <c r="BS8859">
        <v>2</v>
      </c>
      <c r="BU8859" t="s">
        <v>184</v>
      </c>
      <c r="BW8859">
        <v>1</v>
      </c>
      <c r="BY8859" t="s">
        <v>12364</v>
      </c>
      <c r="BZ8859" t="s">
        <v>17978</v>
      </c>
      <c r="CA8859">
        <v>3</v>
      </c>
      <c r="CB8859" t="s">
        <v>12363</v>
      </c>
      <c r="CC8859">
        <v>0</v>
      </c>
      <c r="CE8859">
        <v>-4</v>
      </c>
      <c r="CG8859">
        <v>-4</v>
      </c>
      <c r="CI8859">
        <v>-4</v>
      </c>
      <c r="CK8859">
        <v>-4</v>
      </c>
      <c r="CM8859">
        <v>-4</v>
      </c>
      <c r="CO8859">
        <v>-4</v>
      </c>
      <c r="CQ8859">
        <v>-4</v>
      </c>
      <c r="CS8859">
        <v>99</v>
      </c>
      <c r="CU8859" t="s">
        <v>15789</v>
      </c>
      <c r="CW8859">
        <v>2</v>
      </c>
      <c r="CY8859" t="s">
        <v>184</v>
      </c>
      <c r="DA8859" t="s">
        <v>12517</v>
      </c>
    </row>
    <row r="8860" spans="1:105" x14ac:dyDescent="0.25">
      <c r="A8860">
        <v>39</v>
      </c>
      <c r="B8860">
        <v>212</v>
      </c>
      <c r="C8860">
        <v>35</v>
      </c>
      <c r="D8860">
        <v>98</v>
      </c>
      <c r="E8860">
        <v>2</v>
      </c>
      <c r="F8860">
        <v>39</v>
      </c>
      <c r="G8860" t="s">
        <v>16143</v>
      </c>
      <c r="H8860" t="s">
        <v>16558</v>
      </c>
      <c r="I8860" t="s">
        <v>271</v>
      </c>
      <c r="J8860" t="s">
        <v>271</v>
      </c>
      <c r="K8860">
        <v>0</v>
      </c>
      <c r="L8860" t="s">
        <v>14141</v>
      </c>
      <c r="M8860">
        <v>0</v>
      </c>
      <c r="N8860">
        <v>0</v>
      </c>
      <c r="O8860">
        <v>6.21</v>
      </c>
      <c r="P8860">
        <v>-4</v>
      </c>
      <c r="Q8860">
        <v>-4</v>
      </c>
      <c r="R8860">
        <v>188.53</v>
      </c>
      <c r="S8860">
        <v>108.62</v>
      </c>
      <c r="T8860">
        <v>-4</v>
      </c>
      <c r="U8860">
        <v>-4</v>
      </c>
      <c r="V8860">
        <v>4.5599999999999996</v>
      </c>
      <c r="W8860">
        <v>-4</v>
      </c>
      <c r="X8860">
        <v>-4</v>
      </c>
      <c r="Y8860">
        <v>174.76</v>
      </c>
      <c r="Z8860">
        <v>120.02</v>
      </c>
      <c r="AA8860">
        <v>-4</v>
      </c>
      <c r="AB8860">
        <v>-4</v>
      </c>
      <c r="AC8860">
        <v>4.95</v>
      </c>
      <c r="AD8860">
        <v>-4</v>
      </c>
      <c r="AE8860">
        <v>-4</v>
      </c>
      <c r="AF8860">
        <v>161.01</v>
      </c>
      <c r="AG8860">
        <v>110.82</v>
      </c>
      <c r="AH8860">
        <v>-4</v>
      </c>
      <c r="AI8860">
        <v>-4</v>
      </c>
      <c r="AJ8860">
        <v>-4</v>
      </c>
      <c r="AK8860">
        <v>-4</v>
      </c>
      <c r="AL8860">
        <v>-4</v>
      </c>
      <c r="AM8860">
        <v>-4</v>
      </c>
      <c r="AN8860">
        <v>-4</v>
      </c>
      <c r="AO8860">
        <v>-4</v>
      </c>
      <c r="AP8860">
        <v>-4</v>
      </c>
      <c r="AQ8860">
        <v>-4</v>
      </c>
      <c r="AR8860">
        <v>-4</v>
      </c>
      <c r="AS8860">
        <v>-4</v>
      </c>
      <c r="AT8860">
        <v>-4</v>
      </c>
      <c r="AU8860">
        <v>-4</v>
      </c>
      <c r="AV8860">
        <v>-4</v>
      </c>
      <c r="AW8860">
        <v>-4</v>
      </c>
      <c r="AX8860">
        <v>4.8499999999999996</v>
      </c>
      <c r="AY8860">
        <v>-4</v>
      </c>
      <c r="AZ8860">
        <v>-4</v>
      </c>
      <c r="BA8860">
        <v>160.49</v>
      </c>
      <c r="BB8860">
        <v>100.72</v>
      </c>
      <c r="BC8860">
        <v>-4</v>
      </c>
      <c r="BD8860">
        <v>-4</v>
      </c>
      <c r="BE8860" t="s">
        <v>12746</v>
      </c>
      <c r="BF8860">
        <v>4.21</v>
      </c>
      <c r="BG8860">
        <v>-4</v>
      </c>
      <c r="BH8860">
        <v>100.66</v>
      </c>
      <c r="BI8860">
        <v>-4</v>
      </c>
      <c r="BJ8860">
        <v>4.21</v>
      </c>
      <c r="BK8860">
        <v>-4</v>
      </c>
      <c r="BL8860">
        <v>100.66</v>
      </c>
      <c r="BM8860">
        <v>-4</v>
      </c>
      <c r="BN8860">
        <v>4.21</v>
      </c>
      <c r="BO8860">
        <v>-4</v>
      </c>
      <c r="BP8860">
        <v>100.66</v>
      </c>
      <c r="BQ8860">
        <v>-4</v>
      </c>
      <c r="BR8860" t="s">
        <v>12362</v>
      </c>
      <c r="BS8860">
        <v>2</v>
      </c>
      <c r="BU8860" t="s">
        <v>184</v>
      </c>
      <c r="BW8860">
        <v>1</v>
      </c>
      <c r="BY8860" t="s">
        <v>12364</v>
      </c>
      <c r="BZ8860" t="s">
        <v>17978</v>
      </c>
      <c r="CA8860">
        <v>3</v>
      </c>
      <c r="CB8860" t="s">
        <v>12363</v>
      </c>
      <c r="CC8860">
        <v>0</v>
      </c>
      <c r="CE8860">
        <v>-4</v>
      </c>
      <c r="CG8860">
        <v>-4</v>
      </c>
      <c r="CI8860">
        <v>-4</v>
      </c>
      <c r="CK8860">
        <v>-4</v>
      </c>
      <c r="CM8860">
        <v>-4</v>
      </c>
      <c r="CO8860">
        <v>-4</v>
      </c>
      <c r="CQ8860">
        <v>-4</v>
      </c>
      <c r="CS8860">
        <v>92</v>
      </c>
      <c r="CU8860" t="s">
        <v>184</v>
      </c>
      <c r="CW8860">
        <v>2</v>
      </c>
      <c r="CY8860" t="s">
        <v>184</v>
      </c>
      <c r="DA8860" t="s">
        <v>12517</v>
      </c>
    </row>
    <row r="8861" spans="1:105" x14ac:dyDescent="0.25">
      <c r="A8861">
        <v>39</v>
      </c>
      <c r="B8861">
        <v>212</v>
      </c>
      <c r="C8861">
        <v>35</v>
      </c>
      <c r="D8861">
        <v>98</v>
      </c>
      <c r="E8861">
        <v>2</v>
      </c>
      <c r="F8861">
        <v>39</v>
      </c>
      <c r="G8861" t="s">
        <v>16570</v>
      </c>
      <c r="H8861" t="s">
        <v>18183</v>
      </c>
      <c r="I8861" t="s">
        <v>271</v>
      </c>
      <c r="J8861" t="s">
        <v>271</v>
      </c>
      <c r="K8861">
        <v>0</v>
      </c>
      <c r="L8861" t="s">
        <v>14141</v>
      </c>
      <c r="M8861">
        <v>0</v>
      </c>
      <c r="N8861">
        <v>0</v>
      </c>
      <c r="O8861">
        <v>6.28</v>
      </c>
      <c r="P8861">
        <v>-4</v>
      </c>
      <c r="Q8861">
        <v>-4</v>
      </c>
      <c r="R8861">
        <v>196.56</v>
      </c>
      <c r="S8861">
        <v>109.2</v>
      </c>
      <c r="T8861">
        <v>-4</v>
      </c>
      <c r="U8861">
        <v>-4</v>
      </c>
      <c r="V8861">
        <v>4.91</v>
      </c>
      <c r="W8861">
        <v>-4</v>
      </c>
      <c r="X8861">
        <v>-4</v>
      </c>
      <c r="Y8861">
        <v>182.52</v>
      </c>
      <c r="Z8861">
        <v>120.02</v>
      </c>
      <c r="AA8861">
        <v>-4</v>
      </c>
      <c r="AB8861">
        <v>-4</v>
      </c>
      <c r="AC8861">
        <v>5.21</v>
      </c>
      <c r="AD8861">
        <v>-4</v>
      </c>
      <c r="AE8861">
        <v>-4</v>
      </c>
      <c r="AF8861">
        <v>168.48</v>
      </c>
      <c r="AG8861">
        <v>110.82</v>
      </c>
      <c r="AH8861">
        <v>-4</v>
      </c>
      <c r="AI8861">
        <v>-4</v>
      </c>
      <c r="AJ8861">
        <v>-4</v>
      </c>
      <c r="AK8861">
        <v>-4</v>
      </c>
      <c r="AL8861">
        <v>-4</v>
      </c>
      <c r="AM8861">
        <v>-4</v>
      </c>
      <c r="AN8861">
        <v>-4</v>
      </c>
      <c r="AO8861">
        <v>-4</v>
      </c>
      <c r="AP8861">
        <v>-4</v>
      </c>
      <c r="AQ8861">
        <v>-4</v>
      </c>
      <c r="AR8861">
        <v>-4</v>
      </c>
      <c r="AS8861">
        <v>-4</v>
      </c>
      <c r="AT8861">
        <v>-4</v>
      </c>
      <c r="AU8861">
        <v>-4</v>
      </c>
      <c r="AV8861">
        <v>-4</v>
      </c>
      <c r="AW8861">
        <v>-4</v>
      </c>
      <c r="AX8861">
        <v>5.18</v>
      </c>
      <c r="AY8861">
        <v>-4</v>
      </c>
      <c r="AZ8861">
        <v>-4</v>
      </c>
      <c r="BA8861">
        <v>168.52</v>
      </c>
      <c r="BB8861">
        <v>105.3</v>
      </c>
      <c r="BC8861">
        <v>-4</v>
      </c>
      <c r="BD8861">
        <v>-4</v>
      </c>
      <c r="BE8861" t="s">
        <v>12746</v>
      </c>
      <c r="BF8861">
        <v>4.5599999999999996</v>
      </c>
      <c r="BG8861">
        <v>-4</v>
      </c>
      <c r="BH8861">
        <v>100.66</v>
      </c>
      <c r="BI8861">
        <v>-4</v>
      </c>
      <c r="BJ8861">
        <v>4.5599999999999996</v>
      </c>
      <c r="BK8861">
        <v>-4</v>
      </c>
      <c r="BL8861">
        <v>100.66</v>
      </c>
      <c r="BM8861">
        <v>-4</v>
      </c>
      <c r="BN8861">
        <v>4.5599999999999996</v>
      </c>
      <c r="BO8861">
        <v>-4</v>
      </c>
      <c r="BP8861">
        <v>100.66</v>
      </c>
      <c r="BQ8861">
        <v>-4</v>
      </c>
      <c r="BR8861" t="s">
        <v>12362</v>
      </c>
      <c r="BS8861">
        <v>2</v>
      </c>
      <c r="BU8861" t="s">
        <v>184</v>
      </c>
      <c r="BW8861">
        <v>1</v>
      </c>
      <c r="BY8861" t="s">
        <v>12364</v>
      </c>
      <c r="BZ8861" t="s">
        <v>17978</v>
      </c>
      <c r="CA8861">
        <v>3</v>
      </c>
      <c r="CB8861" t="s">
        <v>12363</v>
      </c>
      <c r="CC8861">
        <v>0</v>
      </c>
      <c r="CE8861">
        <v>-4</v>
      </c>
      <c r="CG8861">
        <v>-4</v>
      </c>
      <c r="CI8861">
        <v>-4</v>
      </c>
      <c r="CK8861">
        <v>-4</v>
      </c>
      <c r="CM8861">
        <v>-4</v>
      </c>
      <c r="CO8861">
        <v>-4</v>
      </c>
      <c r="CQ8861">
        <v>-4</v>
      </c>
      <c r="CS8861">
        <v>92</v>
      </c>
      <c r="CU8861" t="s">
        <v>184</v>
      </c>
      <c r="CW8861">
        <v>2</v>
      </c>
      <c r="CY8861" t="s">
        <v>184</v>
      </c>
      <c r="DA8861" t="s">
        <v>12517</v>
      </c>
    </row>
    <row r="8862" spans="1:105" x14ac:dyDescent="0.25">
      <c r="A8862">
        <v>39</v>
      </c>
      <c r="B8862">
        <v>212</v>
      </c>
      <c r="C8862">
        <v>35</v>
      </c>
      <c r="D8862">
        <v>98</v>
      </c>
      <c r="E8862">
        <v>2</v>
      </c>
      <c r="F8862">
        <v>39</v>
      </c>
      <c r="G8862" t="s">
        <v>18360</v>
      </c>
      <c r="H8862" t="s">
        <v>181</v>
      </c>
      <c r="I8862" t="s">
        <v>271</v>
      </c>
      <c r="J8862" t="s">
        <v>271</v>
      </c>
      <c r="K8862">
        <v>0</v>
      </c>
      <c r="L8862" t="s">
        <v>14141</v>
      </c>
      <c r="M8862">
        <v>0</v>
      </c>
      <c r="N8862">
        <v>0</v>
      </c>
      <c r="O8862">
        <v>6.53</v>
      </c>
      <c r="P8862">
        <v>-4</v>
      </c>
      <c r="Q8862">
        <v>-4</v>
      </c>
      <c r="R8862">
        <v>204.42</v>
      </c>
      <c r="S8862">
        <v>113.58</v>
      </c>
      <c r="T8862">
        <v>-4</v>
      </c>
      <c r="U8862">
        <v>-4</v>
      </c>
      <c r="V8862">
        <v>5.62</v>
      </c>
      <c r="W8862">
        <v>-4</v>
      </c>
      <c r="X8862">
        <v>-4</v>
      </c>
      <c r="Y8862">
        <v>189.82</v>
      </c>
      <c r="Z8862">
        <v>125.66</v>
      </c>
      <c r="AA8862">
        <v>-4</v>
      </c>
      <c r="AB8862">
        <v>-4</v>
      </c>
      <c r="AC8862">
        <v>5.62</v>
      </c>
      <c r="AD8862">
        <v>-4</v>
      </c>
      <c r="AE8862">
        <v>-4</v>
      </c>
      <c r="AF8862">
        <v>175.43</v>
      </c>
      <c r="AG8862">
        <v>116.21</v>
      </c>
      <c r="AH8862">
        <v>-4</v>
      </c>
      <c r="AI8862">
        <v>-4</v>
      </c>
      <c r="AJ8862">
        <v>-4</v>
      </c>
      <c r="AK8862">
        <v>-4</v>
      </c>
      <c r="AL8862">
        <v>-4</v>
      </c>
      <c r="AM8862">
        <v>-4</v>
      </c>
      <c r="AN8862">
        <v>-4</v>
      </c>
      <c r="AO8862">
        <v>-4</v>
      </c>
      <c r="AP8862">
        <v>-4</v>
      </c>
      <c r="AQ8862">
        <v>-4</v>
      </c>
      <c r="AR8862">
        <v>-4</v>
      </c>
      <c r="AS8862">
        <v>-4</v>
      </c>
      <c r="AT8862">
        <v>-4</v>
      </c>
      <c r="AU8862">
        <v>-4</v>
      </c>
      <c r="AV8862">
        <v>-4</v>
      </c>
      <c r="AW8862">
        <v>-4</v>
      </c>
      <c r="AX8862">
        <v>5.62</v>
      </c>
      <c r="AY8862">
        <v>-4</v>
      </c>
      <c r="AZ8862">
        <v>-4</v>
      </c>
      <c r="BA8862">
        <v>175.26</v>
      </c>
      <c r="BB8862">
        <v>109.51</v>
      </c>
      <c r="BC8862">
        <v>-4</v>
      </c>
      <c r="BD8862">
        <v>-4</v>
      </c>
      <c r="BE8862" t="s">
        <v>12746</v>
      </c>
      <c r="BF8862">
        <v>5.37</v>
      </c>
      <c r="BG8862">
        <v>-4</v>
      </c>
      <c r="BH8862">
        <v>105.3</v>
      </c>
      <c r="BI8862">
        <v>-4</v>
      </c>
      <c r="BJ8862">
        <v>5.37</v>
      </c>
      <c r="BK8862">
        <v>-4</v>
      </c>
      <c r="BL8862">
        <v>105.3</v>
      </c>
      <c r="BM8862">
        <v>-4</v>
      </c>
      <c r="BN8862">
        <v>5.37</v>
      </c>
      <c r="BO8862">
        <v>-4</v>
      </c>
      <c r="BP8862">
        <v>105.3</v>
      </c>
      <c r="BQ8862">
        <v>-4</v>
      </c>
      <c r="BR8862" t="s">
        <v>12362</v>
      </c>
      <c r="BS8862">
        <v>2</v>
      </c>
      <c r="BU8862" t="s">
        <v>184</v>
      </c>
      <c r="BW8862">
        <v>1</v>
      </c>
      <c r="BY8862" t="s">
        <v>12364</v>
      </c>
      <c r="BZ8862" t="s">
        <v>17978</v>
      </c>
      <c r="CA8862">
        <v>3</v>
      </c>
      <c r="CB8862" t="s">
        <v>12363</v>
      </c>
      <c r="CC8862">
        <v>0</v>
      </c>
      <c r="CE8862">
        <v>-4</v>
      </c>
      <c r="CG8862">
        <v>-4</v>
      </c>
      <c r="CI8862">
        <v>-4</v>
      </c>
      <c r="CK8862">
        <v>-4</v>
      </c>
      <c r="CM8862">
        <v>-4</v>
      </c>
      <c r="CO8862">
        <v>-4</v>
      </c>
      <c r="CQ8862">
        <v>-4</v>
      </c>
      <c r="CS8862">
        <v>92</v>
      </c>
      <c r="CU8862" t="s">
        <v>184</v>
      </c>
      <c r="CW8862">
        <v>2</v>
      </c>
      <c r="CY8862" t="s">
        <v>184</v>
      </c>
      <c r="DA8862" t="s">
        <v>12517</v>
      </c>
    </row>
    <row r="8863" spans="1:105" x14ac:dyDescent="0.25">
      <c r="A8863">
        <v>39</v>
      </c>
      <c r="B8863">
        <v>212</v>
      </c>
      <c r="C8863">
        <v>35</v>
      </c>
      <c r="D8863">
        <v>98</v>
      </c>
      <c r="E8863">
        <v>2</v>
      </c>
      <c r="F8863">
        <v>74</v>
      </c>
      <c r="G8863" t="s">
        <v>14898</v>
      </c>
      <c r="H8863" t="s">
        <v>14988</v>
      </c>
      <c r="I8863" t="s">
        <v>271</v>
      </c>
      <c r="J8863" t="s">
        <v>271</v>
      </c>
      <c r="K8863">
        <v>0</v>
      </c>
      <c r="L8863" t="s">
        <v>14142</v>
      </c>
      <c r="M8863">
        <v>0</v>
      </c>
      <c r="N8863">
        <v>0</v>
      </c>
      <c r="O8863">
        <v>4.83</v>
      </c>
      <c r="P8863">
        <v>-4</v>
      </c>
      <c r="Q8863">
        <v>-4</v>
      </c>
      <c r="R8863">
        <v>146.63</v>
      </c>
      <c r="S8863">
        <v>84.48</v>
      </c>
      <c r="T8863">
        <v>-4</v>
      </c>
      <c r="U8863">
        <v>-4</v>
      </c>
      <c r="V8863">
        <v>3.55</v>
      </c>
      <c r="W8863">
        <v>-4</v>
      </c>
      <c r="X8863">
        <v>-4</v>
      </c>
      <c r="Y8863">
        <v>135.91999999999999</v>
      </c>
      <c r="Z8863">
        <v>93.35</v>
      </c>
      <c r="AA8863">
        <v>-4</v>
      </c>
      <c r="AB8863">
        <v>-4</v>
      </c>
      <c r="AC8863">
        <v>3.85</v>
      </c>
      <c r="AD8863">
        <v>-4</v>
      </c>
      <c r="AE8863">
        <v>-4</v>
      </c>
      <c r="AF8863">
        <v>125.23</v>
      </c>
      <c r="AG8863">
        <v>86.19</v>
      </c>
      <c r="AH8863">
        <v>-4</v>
      </c>
      <c r="AI8863">
        <v>-4</v>
      </c>
      <c r="AJ8863">
        <v>-4</v>
      </c>
      <c r="AK8863">
        <v>-4</v>
      </c>
      <c r="AL8863">
        <v>-4</v>
      </c>
      <c r="AM8863">
        <v>-4</v>
      </c>
      <c r="AN8863">
        <v>-4</v>
      </c>
      <c r="AO8863">
        <v>-4</v>
      </c>
      <c r="AP8863">
        <v>-4</v>
      </c>
      <c r="AQ8863">
        <v>-4</v>
      </c>
      <c r="AR8863">
        <v>-4</v>
      </c>
      <c r="AS8863">
        <v>-4</v>
      </c>
      <c r="AT8863">
        <v>-4</v>
      </c>
      <c r="AU8863">
        <v>-4</v>
      </c>
      <c r="AV8863">
        <v>-4</v>
      </c>
      <c r="AW8863">
        <v>-4</v>
      </c>
      <c r="AX8863">
        <v>3.77</v>
      </c>
      <c r="AY8863">
        <v>-4</v>
      </c>
      <c r="AZ8863">
        <v>-4</v>
      </c>
      <c r="BA8863">
        <v>124.82</v>
      </c>
      <c r="BB8863">
        <v>78.34</v>
      </c>
      <c r="BC8863">
        <v>-4</v>
      </c>
      <c r="BD8863">
        <v>-4</v>
      </c>
      <c r="BE8863" t="s">
        <v>12743</v>
      </c>
      <c r="BF8863">
        <v>3.28</v>
      </c>
      <c r="BG8863">
        <v>-4</v>
      </c>
      <c r="BH8863">
        <v>78.290000000000006</v>
      </c>
      <c r="BI8863">
        <v>-4</v>
      </c>
      <c r="BJ8863">
        <v>3.28</v>
      </c>
      <c r="BK8863">
        <v>-4</v>
      </c>
      <c r="BL8863">
        <v>78.290000000000006</v>
      </c>
      <c r="BM8863">
        <v>-4</v>
      </c>
      <c r="BN8863">
        <v>3.28</v>
      </c>
      <c r="BO8863">
        <v>-4</v>
      </c>
      <c r="BP8863">
        <v>78.290000000000006</v>
      </c>
      <c r="BQ8863">
        <v>-4</v>
      </c>
      <c r="BR8863" t="s">
        <v>12362</v>
      </c>
      <c r="BS8863">
        <v>2</v>
      </c>
      <c r="BU8863" t="s">
        <v>184</v>
      </c>
      <c r="BW8863">
        <v>99</v>
      </c>
      <c r="BY8863" t="s">
        <v>16004</v>
      </c>
      <c r="CA8863">
        <v>3</v>
      </c>
      <c r="CB8863" t="s">
        <v>12363</v>
      </c>
      <c r="CC8863">
        <v>0</v>
      </c>
      <c r="CE8863">
        <v>-4</v>
      </c>
      <c r="CG8863">
        <v>-4</v>
      </c>
      <c r="CI8863">
        <v>-4</v>
      </c>
      <c r="CK8863">
        <v>-4</v>
      </c>
      <c r="CM8863">
        <v>-4</v>
      </c>
      <c r="CO8863">
        <v>-4</v>
      </c>
      <c r="CQ8863">
        <v>-4</v>
      </c>
      <c r="CS8863">
        <v>99</v>
      </c>
      <c r="CU8863" t="s">
        <v>15789</v>
      </c>
      <c r="CW8863">
        <v>1</v>
      </c>
      <c r="CY8863" t="s">
        <v>12364</v>
      </c>
      <c r="CZ8863" t="s">
        <v>12365</v>
      </c>
      <c r="DA8863" t="s">
        <v>12517</v>
      </c>
    </row>
    <row r="8864" spans="1:105" x14ac:dyDescent="0.25">
      <c r="A8864">
        <v>39</v>
      </c>
      <c r="B8864">
        <v>212</v>
      </c>
      <c r="C8864">
        <v>35</v>
      </c>
      <c r="D8864">
        <v>98</v>
      </c>
      <c r="E8864">
        <v>2</v>
      </c>
      <c r="F8864">
        <v>74</v>
      </c>
      <c r="G8864" t="s">
        <v>15466</v>
      </c>
      <c r="H8864" t="s">
        <v>14987</v>
      </c>
      <c r="I8864" t="s">
        <v>271</v>
      </c>
      <c r="J8864" t="s">
        <v>271</v>
      </c>
      <c r="K8864">
        <v>0</v>
      </c>
      <c r="L8864" t="s">
        <v>14142</v>
      </c>
      <c r="M8864">
        <v>0</v>
      </c>
      <c r="N8864">
        <v>0</v>
      </c>
      <c r="O8864">
        <v>4.83</v>
      </c>
      <c r="P8864">
        <v>-4</v>
      </c>
      <c r="Q8864">
        <v>-4</v>
      </c>
      <c r="R8864">
        <v>146.63</v>
      </c>
      <c r="S8864">
        <v>84.48</v>
      </c>
      <c r="T8864">
        <v>-4</v>
      </c>
      <c r="U8864">
        <v>-4</v>
      </c>
      <c r="V8864">
        <v>3.55</v>
      </c>
      <c r="W8864">
        <v>-4</v>
      </c>
      <c r="X8864">
        <v>-4</v>
      </c>
      <c r="Y8864">
        <v>135.91999999999999</v>
      </c>
      <c r="Z8864">
        <v>93.35</v>
      </c>
      <c r="AA8864">
        <v>-4</v>
      </c>
      <c r="AB8864">
        <v>-4</v>
      </c>
      <c r="AC8864">
        <v>3.85</v>
      </c>
      <c r="AD8864">
        <v>-4</v>
      </c>
      <c r="AE8864">
        <v>-4</v>
      </c>
      <c r="AF8864">
        <v>125.23</v>
      </c>
      <c r="AG8864">
        <v>86.19</v>
      </c>
      <c r="AH8864">
        <v>-4</v>
      </c>
      <c r="AI8864">
        <v>-4</v>
      </c>
      <c r="AJ8864">
        <v>-4</v>
      </c>
      <c r="AK8864">
        <v>-4</v>
      </c>
      <c r="AL8864">
        <v>-4</v>
      </c>
      <c r="AM8864">
        <v>-4</v>
      </c>
      <c r="AN8864">
        <v>-4</v>
      </c>
      <c r="AO8864">
        <v>-4</v>
      </c>
      <c r="AP8864">
        <v>-4</v>
      </c>
      <c r="AQ8864">
        <v>-4</v>
      </c>
      <c r="AR8864">
        <v>-4</v>
      </c>
      <c r="AS8864">
        <v>-4</v>
      </c>
      <c r="AT8864">
        <v>-4</v>
      </c>
      <c r="AU8864">
        <v>-4</v>
      </c>
      <c r="AV8864">
        <v>-4</v>
      </c>
      <c r="AW8864">
        <v>-4</v>
      </c>
      <c r="AX8864">
        <v>3.77</v>
      </c>
      <c r="AY8864">
        <v>-4</v>
      </c>
      <c r="AZ8864">
        <v>-4</v>
      </c>
      <c r="BA8864">
        <v>124.82</v>
      </c>
      <c r="BB8864">
        <v>78.34</v>
      </c>
      <c r="BC8864">
        <v>-4</v>
      </c>
      <c r="BD8864">
        <v>-4</v>
      </c>
      <c r="BE8864" t="s">
        <v>12743</v>
      </c>
      <c r="BF8864">
        <v>3.28</v>
      </c>
      <c r="BG8864">
        <v>-4</v>
      </c>
      <c r="BH8864">
        <v>78.290000000000006</v>
      </c>
      <c r="BI8864">
        <v>-4</v>
      </c>
      <c r="BJ8864">
        <v>3.28</v>
      </c>
      <c r="BK8864">
        <v>-4</v>
      </c>
      <c r="BL8864">
        <v>78.290000000000006</v>
      </c>
      <c r="BM8864">
        <v>-4</v>
      </c>
      <c r="BN8864">
        <v>3.28</v>
      </c>
      <c r="BO8864">
        <v>-4</v>
      </c>
      <c r="BP8864">
        <v>78.290000000000006</v>
      </c>
      <c r="BQ8864">
        <v>-4</v>
      </c>
      <c r="BR8864" t="s">
        <v>12362</v>
      </c>
      <c r="BS8864">
        <v>2</v>
      </c>
      <c r="BU8864" t="s">
        <v>184</v>
      </c>
      <c r="BW8864">
        <v>1</v>
      </c>
      <c r="BY8864" t="s">
        <v>12364</v>
      </c>
      <c r="BZ8864" t="s">
        <v>17978</v>
      </c>
      <c r="CA8864">
        <v>3</v>
      </c>
      <c r="CB8864" t="s">
        <v>12363</v>
      </c>
      <c r="CC8864">
        <v>0</v>
      </c>
      <c r="CE8864">
        <v>-4</v>
      </c>
      <c r="CG8864">
        <v>-4</v>
      </c>
      <c r="CI8864">
        <v>-4</v>
      </c>
      <c r="CK8864">
        <v>-4</v>
      </c>
      <c r="CM8864">
        <v>-4</v>
      </c>
      <c r="CO8864">
        <v>-4</v>
      </c>
      <c r="CQ8864">
        <v>-4</v>
      </c>
      <c r="CS8864">
        <v>99</v>
      </c>
      <c r="CU8864" t="s">
        <v>15789</v>
      </c>
      <c r="CW8864">
        <v>1</v>
      </c>
      <c r="CY8864" t="s">
        <v>12364</v>
      </c>
      <c r="CZ8864" t="s">
        <v>12365</v>
      </c>
      <c r="DA8864" t="s">
        <v>12517</v>
      </c>
    </row>
    <row r="8865" spans="1:105" x14ac:dyDescent="0.25">
      <c r="A8865">
        <v>39</v>
      </c>
      <c r="B8865">
        <v>212</v>
      </c>
      <c r="C8865">
        <v>35</v>
      </c>
      <c r="D8865">
        <v>98</v>
      </c>
      <c r="E8865">
        <v>2</v>
      </c>
      <c r="F8865">
        <v>74</v>
      </c>
      <c r="G8865" t="s">
        <v>15007</v>
      </c>
      <c r="H8865" t="s">
        <v>15480</v>
      </c>
      <c r="I8865" t="s">
        <v>271</v>
      </c>
      <c r="J8865" t="s">
        <v>271</v>
      </c>
      <c r="K8865">
        <v>0</v>
      </c>
      <c r="L8865" t="s">
        <v>14142</v>
      </c>
      <c r="M8865">
        <v>0</v>
      </c>
      <c r="N8865">
        <v>0</v>
      </c>
      <c r="O8865">
        <v>4.83</v>
      </c>
      <c r="P8865">
        <v>-4</v>
      </c>
      <c r="Q8865">
        <v>-4</v>
      </c>
      <c r="R8865">
        <v>146.63</v>
      </c>
      <c r="S8865">
        <v>84.48</v>
      </c>
      <c r="T8865">
        <v>-4</v>
      </c>
      <c r="U8865">
        <v>-4</v>
      </c>
      <c r="V8865">
        <v>3.55</v>
      </c>
      <c r="W8865">
        <v>-4</v>
      </c>
      <c r="X8865">
        <v>-4</v>
      </c>
      <c r="Y8865">
        <v>135.91999999999999</v>
      </c>
      <c r="Z8865">
        <v>93.35</v>
      </c>
      <c r="AA8865">
        <v>-4</v>
      </c>
      <c r="AB8865">
        <v>-4</v>
      </c>
      <c r="AC8865">
        <v>3.85</v>
      </c>
      <c r="AD8865">
        <v>-4</v>
      </c>
      <c r="AE8865">
        <v>-4</v>
      </c>
      <c r="AF8865">
        <v>125.23</v>
      </c>
      <c r="AG8865">
        <v>86.19</v>
      </c>
      <c r="AH8865">
        <v>-4</v>
      </c>
      <c r="AI8865">
        <v>-4</v>
      </c>
      <c r="AJ8865">
        <v>-4</v>
      </c>
      <c r="AK8865">
        <v>-4</v>
      </c>
      <c r="AL8865">
        <v>-4</v>
      </c>
      <c r="AM8865">
        <v>-4</v>
      </c>
      <c r="AN8865">
        <v>-4</v>
      </c>
      <c r="AO8865">
        <v>-4</v>
      </c>
      <c r="AP8865">
        <v>-4</v>
      </c>
      <c r="AQ8865">
        <v>-4</v>
      </c>
      <c r="AR8865">
        <v>-4</v>
      </c>
      <c r="AS8865">
        <v>-4</v>
      </c>
      <c r="AT8865">
        <v>-4</v>
      </c>
      <c r="AU8865">
        <v>-4</v>
      </c>
      <c r="AV8865">
        <v>-4</v>
      </c>
      <c r="AW8865">
        <v>-4</v>
      </c>
      <c r="AX8865">
        <v>3.77</v>
      </c>
      <c r="AY8865">
        <v>-4</v>
      </c>
      <c r="AZ8865">
        <v>-4</v>
      </c>
      <c r="BA8865">
        <v>124.82</v>
      </c>
      <c r="BB8865">
        <v>78.34</v>
      </c>
      <c r="BC8865">
        <v>-4</v>
      </c>
      <c r="BD8865">
        <v>-4</v>
      </c>
      <c r="BE8865" t="s">
        <v>12743</v>
      </c>
      <c r="BF8865">
        <v>3.28</v>
      </c>
      <c r="BG8865">
        <v>-4</v>
      </c>
      <c r="BH8865">
        <v>78.290000000000006</v>
      </c>
      <c r="BI8865">
        <v>-4</v>
      </c>
      <c r="BJ8865">
        <v>3.28</v>
      </c>
      <c r="BK8865">
        <v>-4</v>
      </c>
      <c r="BL8865">
        <v>78.290000000000006</v>
      </c>
      <c r="BM8865">
        <v>-4</v>
      </c>
      <c r="BN8865">
        <v>3.28</v>
      </c>
      <c r="BO8865">
        <v>-4</v>
      </c>
      <c r="BP8865">
        <v>78.290000000000006</v>
      </c>
      <c r="BQ8865">
        <v>-4</v>
      </c>
      <c r="BR8865" t="s">
        <v>12362</v>
      </c>
      <c r="BS8865">
        <v>2</v>
      </c>
      <c r="BU8865" t="s">
        <v>184</v>
      </c>
      <c r="BW8865">
        <v>1</v>
      </c>
      <c r="BY8865" t="s">
        <v>12364</v>
      </c>
      <c r="BZ8865" t="s">
        <v>17978</v>
      </c>
      <c r="CA8865">
        <v>3</v>
      </c>
      <c r="CB8865" t="s">
        <v>12363</v>
      </c>
      <c r="CC8865">
        <v>0</v>
      </c>
      <c r="CE8865">
        <v>-4</v>
      </c>
      <c r="CG8865">
        <v>-4</v>
      </c>
      <c r="CI8865">
        <v>-4</v>
      </c>
      <c r="CK8865">
        <v>-4</v>
      </c>
      <c r="CM8865">
        <v>-4</v>
      </c>
      <c r="CO8865">
        <v>-4</v>
      </c>
      <c r="CQ8865">
        <v>-4</v>
      </c>
      <c r="CS8865">
        <v>99</v>
      </c>
      <c r="CU8865" t="s">
        <v>15789</v>
      </c>
      <c r="CW8865">
        <v>2</v>
      </c>
      <c r="CY8865" t="s">
        <v>184</v>
      </c>
      <c r="DA8865" t="s">
        <v>12517</v>
      </c>
    </row>
    <row r="8866" spans="1:105" x14ac:dyDescent="0.25">
      <c r="A8866">
        <v>39</v>
      </c>
      <c r="B8866">
        <v>212</v>
      </c>
      <c r="C8866">
        <v>35</v>
      </c>
      <c r="D8866">
        <v>98</v>
      </c>
      <c r="E8866">
        <v>2</v>
      </c>
      <c r="F8866">
        <v>74</v>
      </c>
      <c r="G8866" t="s">
        <v>16143</v>
      </c>
      <c r="H8866" t="s">
        <v>16558</v>
      </c>
      <c r="I8866" t="s">
        <v>271</v>
      </c>
      <c r="J8866" t="s">
        <v>271</v>
      </c>
      <c r="K8866">
        <v>0</v>
      </c>
      <c r="L8866" t="s">
        <v>14142</v>
      </c>
      <c r="M8866">
        <v>0</v>
      </c>
      <c r="N8866">
        <v>0</v>
      </c>
      <c r="O8866">
        <v>4.83</v>
      </c>
      <c r="P8866">
        <v>-4</v>
      </c>
      <c r="Q8866">
        <v>-4</v>
      </c>
      <c r="R8866">
        <v>146.63</v>
      </c>
      <c r="S8866">
        <v>84.48</v>
      </c>
      <c r="T8866">
        <v>-4</v>
      </c>
      <c r="U8866">
        <v>-4</v>
      </c>
      <c r="V8866">
        <v>3.55</v>
      </c>
      <c r="W8866">
        <v>-4</v>
      </c>
      <c r="X8866">
        <v>-4</v>
      </c>
      <c r="Y8866">
        <v>135.91999999999999</v>
      </c>
      <c r="Z8866">
        <v>93.35</v>
      </c>
      <c r="AA8866">
        <v>-4</v>
      </c>
      <c r="AB8866">
        <v>-4</v>
      </c>
      <c r="AC8866">
        <v>3.85</v>
      </c>
      <c r="AD8866">
        <v>-4</v>
      </c>
      <c r="AE8866">
        <v>-4</v>
      </c>
      <c r="AF8866">
        <v>125.23</v>
      </c>
      <c r="AG8866">
        <v>86.19</v>
      </c>
      <c r="AH8866">
        <v>-4</v>
      </c>
      <c r="AI8866">
        <v>-4</v>
      </c>
      <c r="AJ8866">
        <v>-4</v>
      </c>
      <c r="AK8866">
        <v>-4</v>
      </c>
      <c r="AL8866">
        <v>-4</v>
      </c>
      <c r="AM8866">
        <v>-4</v>
      </c>
      <c r="AN8866">
        <v>-4</v>
      </c>
      <c r="AO8866">
        <v>-4</v>
      </c>
      <c r="AP8866">
        <v>-4</v>
      </c>
      <c r="AQ8866">
        <v>-4</v>
      </c>
      <c r="AR8866">
        <v>-4</v>
      </c>
      <c r="AS8866">
        <v>-4</v>
      </c>
      <c r="AT8866">
        <v>-4</v>
      </c>
      <c r="AU8866">
        <v>-4</v>
      </c>
      <c r="AV8866">
        <v>-4</v>
      </c>
      <c r="AW8866">
        <v>-4</v>
      </c>
      <c r="AX8866">
        <v>3.77</v>
      </c>
      <c r="AY8866">
        <v>-4</v>
      </c>
      <c r="AZ8866">
        <v>-4</v>
      </c>
      <c r="BA8866">
        <v>124.82</v>
      </c>
      <c r="BB8866">
        <v>78.34</v>
      </c>
      <c r="BC8866">
        <v>-4</v>
      </c>
      <c r="BD8866">
        <v>-4</v>
      </c>
      <c r="BE8866" t="s">
        <v>12743</v>
      </c>
      <c r="BF8866">
        <v>3.28</v>
      </c>
      <c r="BG8866">
        <v>-4</v>
      </c>
      <c r="BH8866">
        <v>78.290000000000006</v>
      </c>
      <c r="BI8866">
        <v>-4</v>
      </c>
      <c r="BJ8866">
        <v>3.28</v>
      </c>
      <c r="BK8866">
        <v>-4</v>
      </c>
      <c r="BL8866">
        <v>78.290000000000006</v>
      </c>
      <c r="BM8866">
        <v>-4</v>
      </c>
      <c r="BN8866">
        <v>3.28</v>
      </c>
      <c r="BO8866">
        <v>-4</v>
      </c>
      <c r="BP8866">
        <v>78.290000000000006</v>
      </c>
      <c r="BQ8866">
        <v>-4</v>
      </c>
      <c r="BR8866" t="s">
        <v>12362</v>
      </c>
      <c r="BS8866">
        <v>2</v>
      </c>
      <c r="BU8866" t="s">
        <v>184</v>
      </c>
      <c r="BW8866">
        <v>1</v>
      </c>
      <c r="BY8866" t="s">
        <v>12364</v>
      </c>
      <c r="BZ8866" t="s">
        <v>17978</v>
      </c>
      <c r="CA8866">
        <v>3</v>
      </c>
      <c r="CB8866" t="s">
        <v>12363</v>
      </c>
      <c r="CC8866">
        <v>0</v>
      </c>
      <c r="CE8866">
        <v>-4</v>
      </c>
      <c r="CG8866">
        <v>-4</v>
      </c>
      <c r="CI8866">
        <v>-4</v>
      </c>
      <c r="CK8866">
        <v>-4</v>
      </c>
      <c r="CM8866">
        <v>-4</v>
      </c>
      <c r="CO8866">
        <v>-4</v>
      </c>
      <c r="CQ8866">
        <v>-4</v>
      </c>
      <c r="CS8866">
        <v>92</v>
      </c>
      <c r="CU8866" t="s">
        <v>184</v>
      </c>
      <c r="CW8866">
        <v>2</v>
      </c>
      <c r="CY8866" t="s">
        <v>184</v>
      </c>
      <c r="DA8866" t="s">
        <v>12517</v>
      </c>
    </row>
    <row r="8867" spans="1:105" x14ac:dyDescent="0.25">
      <c r="A8867">
        <v>39</v>
      </c>
      <c r="B8867">
        <v>212</v>
      </c>
      <c r="C8867">
        <v>35</v>
      </c>
      <c r="D8867">
        <v>98</v>
      </c>
      <c r="E8867">
        <v>2</v>
      </c>
      <c r="F8867">
        <v>74</v>
      </c>
      <c r="G8867" t="s">
        <v>16570</v>
      </c>
      <c r="H8867" t="s">
        <v>18183</v>
      </c>
      <c r="I8867" t="s">
        <v>271</v>
      </c>
      <c r="J8867" t="s">
        <v>271</v>
      </c>
      <c r="K8867">
        <v>0</v>
      </c>
      <c r="L8867" t="s">
        <v>14142</v>
      </c>
      <c r="M8867">
        <v>0</v>
      </c>
      <c r="N8867">
        <v>0</v>
      </c>
      <c r="O8867">
        <v>4.88</v>
      </c>
      <c r="P8867">
        <v>-4</v>
      </c>
      <c r="Q8867">
        <v>-4</v>
      </c>
      <c r="R8867">
        <v>152.88</v>
      </c>
      <c r="S8867">
        <v>84.93</v>
      </c>
      <c r="T8867">
        <v>-4</v>
      </c>
      <c r="U8867">
        <v>-4</v>
      </c>
      <c r="V8867">
        <v>3.82</v>
      </c>
      <c r="W8867">
        <v>-4</v>
      </c>
      <c r="X8867">
        <v>-4</v>
      </c>
      <c r="Y8867">
        <v>141.96</v>
      </c>
      <c r="Z8867">
        <v>93.35</v>
      </c>
      <c r="AA8867">
        <v>-4</v>
      </c>
      <c r="AB8867">
        <v>-4</v>
      </c>
      <c r="AC8867">
        <v>4.05</v>
      </c>
      <c r="AD8867">
        <v>-4</v>
      </c>
      <c r="AE8867">
        <v>-4</v>
      </c>
      <c r="AF8867">
        <v>131.04</v>
      </c>
      <c r="AG8867">
        <v>86.19</v>
      </c>
      <c r="AH8867">
        <v>-4</v>
      </c>
      <c r="AI8867">
        <v>-4</v>
      </c>
      <c r="AJ8867">
        <v>-4</v>
      </c>
      <c r="AK8867">
        <v>-4</v>
      </c>
      <c r="AL8867">
        <v>-4</v>
      </c>
      <c r="AM8867">
        <v>-4</v>
      </c>
      <c r="AN8867">
        <v>-4</v>
      </c>
      <c r="AO8867">
        <v>-4</v>
      </c>
      <c r="AP8867">
        <v>-4</v>
      </c>
      <c r="AQ8867">
        <v>-4</v>
      </c>
      <c r="AR8867">
        <v>-4</v>
      </c>
      <c r="AS8867">
        <v>-4</v>
      </c>
      <c r="AT8867">
        <v>-4</v>
      </c>
      <c r="AU8867">
        <v>-4</v>
      </c>
      <c r="AV8867">
        <v>-4</v>
      </c>
      <c r="AW8867">
        <v>-4</v>
      </c>
      <c r="AX8867">
        <v>4.03</v>
      </c>
      <c r="AY8867">
        <v>-4</v>
      </c>
      <c r="AZ8867">
        <v>-4</v>
      </c>
      <c r="BA8867">
        <v>131.07</v>
      </c>
      <c r="BB8867">
        <v>81.900000000000006</v>
      </c>
      <c r="BC8867">
        <v>-4</v>
      </c>
      <c r="BD8867">
        <v>-4</v>
      </c>
      <c r="BE8867" t="s">
        <v>12743</v>
      </c>
      <c r="BF8867">
        <v>3.55</v>
      </c>
      <c r="BG8867">
        <v>-4</v>
      </c>
      <c r="BH8867">
        <v>78.290000000000006</v>
      </c>
      <c r="BI8867">
        <v>-4</v>
      </c>
      <c r="BJ8867">
        <v>3.55</v>
      </c>
      <c r="BK8867">
        <v>-4</v>
      </c>
      <c r="BL8867">
        <v>78.290000000000006</v>
      </c>
      <c r="BM8867">
        <v>-4</v>
      </c>
      <c r="BN8867">
        <v>3.55</v>
      </c>
      <c r="BO8867">
        <v>-4</v>
      </c>
      <c r="BP8867">
        <v>78.290000000000006</v>
      </c>
      <c r="BQ8867">
        <v>-4</v>
      </c>
      <c r="BR8867" t="s">
        <v>12362</v>
      </c>
      <c r="BS8867">
        <v>2</v>
      </c>
      <c r="BU8867" t="s">
        <v>184</v>
      </c>
      <c r="BW8867">
        <v>1</v>
      </c>
      <c r="BY8867" t="s">
        <v>12364</v>
      </c>
      <c r="BZ8867" t="s">
        <v>17978</v>
      </c>
      <c r="CA8867">
        <v>3</v>
      </c>
      <c r="CB8867" t="s">
        <v>12363</v>
      </c>
      <c r="CC8867">
        <v>0</v>
      </c>
      <c r="CE8867">
        <v>-4</v>
      </c>
      <c r="CG8867">
        <v>-4</v>
      </c>
      <c r="CI8867">
        <v>-4</v>
      </c>
      <c r="CK8867">
        <v>-4</v>
      </c>
      <c r="CM8867">
        <v>-4</v>
      </c>
      <c r="CO8867">
        <v>-4</v>
      </c>
      <c r="CQ8867">
        <v>-4</v>
      </c>
      <c r="CS8867">
        <v>92</v>
      </c>
      <c r="CU8867" t="s">
        <v>184</v>
      </c>
      <c r="CW8867">
        <v>2</v>
      </c>
      <c r="CY8867" t="s">
        <v>184</v>
      </c>
      <c r="DA8867" t="s">
        <v>12517</v>
      </c>
    </row>
    <row r="8868" spans="1:105" x14ac:dyDescent="0.25">
      <c r="A8868">
        <v>39</v>
      </c>
      <c r="B8868">
        <v>212</v>
      </c>
      <c r="C8868">
        <v>35</v>
      </c>
      <c r="D8868">
        <v>98</v>
      </c>
      <c r="E8868">
        <v>2</v>
      </c>
      <c r="F8868">
        <v>74</v>
      </c>
      <c r="G8868" t="s">
        <v>18360</v>
      </c>
      <c r="H8868" t="s">
        <v>181</v>
      </c>
      <c r="I8868" t="s">
        <v>271</v>
      </c>
      <c r="J8868" t="s">
        <v>271</v>
      </c>
      <c r="K8868">
        <v>0</v>
      </c>
      <c r="L8868" t="s">
        <v>14142</v>
      </c>
      <c r="M8868">
        <v>0</v>
      </c>
      <c r="N8868">
        <v>0</v>
      </c>
      <c r="O8868">
        <v>5.08</v>
      </c>
      <c r="P8868">
        <v>-4</v>
      </c>
      <c r="Q8868">
        <v>-4</v>
      </c>
      <c r="R8868">
        <v>158.99</v>
      </c>
      <c r="S8868">
        <v>88.34</v>
      </c>
      <c r="T8868">
        <v>-4</v>
      </c>
      <c r="U8868">
        <v>-4</v>
      </c>
      <c r="V8868">
        <v>4.37</v>
      </c>
      <c r="W8868">
        <v>-4</v>
      </c>
      <c r="X8868">
        <v>-4</v>
      </c>
      <c r="Y8868">
        <v>147.63999999999999</v>
      </c>
      <c r="Z8868">
        <v>97.73</v>
      </c>
      <c r="AA8868">
        <v>-4</v>
      </c>
      <c r="AB8868">
        <v>-4</v>
      </c>
      <c r="AC8868">
        <v>4.37</v>
      </c>
      <c r="AD8868">
        <v>-4</v>
      </c>
      <c r="AE8868">
        <v>-4</v>
      </c>
      <c r="AF8868">
        <v>136.44999999999999</v>
      </c>
      <c r="AG8868">
        <v>90.38</v>
      </c>
      <c r="AH8868">
        <v>-4</v>
      </c>
      <c r="AI8868">
        <v>-4</v>
      </c>
      <c r="AJ8868">
        <v>-4</v>
      </c>
      <c r="AK8868">
        <v>-4</v>
      </c>
      <c r="AL8868">
        <v>-4</v>
      </c>
      <c r="AM8868">
        <v>-4</v>
      </c>
      <c r="AN8868">
        <v>-4</v>
      </c>
      <c r="AO8868">
        <v>-4</v>
      </c>
      <c r="AP8868">
        <v>-4</v>
      </c>
      <c r="AQ8868">
        <v>-4</v>
      </c>
      <c r="AR8868">
        <v>-4</v>
      </c>
      <c r="AS8868">
        <v>-4</v>
      </c>
      <c r="AT8868">
        <v>-4</v>
      </c>
      <c r="AU8868">
        <v>-4</v>
      </c>
      <c r="AV8868">
        <v>-4</v>
      </c>
      <c r="AW8868">
        <v>-4</v>
      </c>
      <c r="AX8868">
        <v>4.37</v>
      </c>
      <c r="AY8868">
        <v>-4</v>
      </c>
      <c r="AZ8868">
        <v>-4</v>
      </c>
      <c r="BA8868">
        <v>136.31</v>
      </c>
      <c r="BB8868">
        <v>85.18</v>
      </c>
      <c r="BC8868">
        <v>-4</v>
      </c>
      <c r="BD8868">
        <v>-4</v>
      </c>
      <c r="BE8868" t="s">
        <v>12743</v>
      </c>
      <c r="BF8868">
        <v>6.28</v>
      </c>
      <c r="BG8868">
        <v>-4</v>
      </c>
      <c r="BH8868">
        <v>87.36</v>
      </c>
      <c r="BI8868">
        <v>-4</v>
      </c>
      <c r="BJ8868">
        <v>6.28</v>
      </c>
      <c r="BK8868">
        <v>-4</v>
      </c>
      <c r="BL8868">
        <v>87.36</v>
      </c>
      <c r="BM8868">
        <v>-4</v>
      </c>
      <c r="BN8868">
        <v>6.28</v>
      </c>
      <c r="BO8868">
        <v>-4</v>
      </c>
      <c r="BP8868">
        <v>87.36</v>
      </c>
      <c r="BQ8868">
        <v>-4</v>
      </c>
      <c r="BR8868" t="s">
        <v>12362</v>
      </c>
      <c r="BS8868">
        <v>2</v>
      </c>
      <c r="BU8868" t="s">
        <v>184</v>
      </c>
      <c r="BW8868">
        <v>1</v>
      </c>
      <c r="BY8868" t="s">
        <v>12364</v>
      </c>
      <c r="BZ8868" t="s">
        <v>17978</v>
      </c>
      <c r="CA8868">
        <v>3</v>
      </c>
      <c r="CB8868" t="s">
        <v>12363</v>
      </c>
      <c r="CC8868">
        <v>0</v>
      </c>
      <c r="CE8868">
        <v>-4</v>
      </c>
      <c r="CG8868">
        <v>-4</v>
      </c>
      <c r="CI8868">
        <v>-4</v>
      </c>
      <c r="CK8868">
        <v>-4</v>
      </c>
      <c r="CM8868">
        <v>-4</v>
      </c>
      <c r="CO8868">
        <v>-4</v>
      </c>
      <c r="CQ8868">
        <v>-4</v>
      </c>
      <c r="CS8868">
        <v>92</v>
      </c>
      <c r="CU8868" t="s">
        <v>184</v>
      </c>
      <c r="CW8868">
        <v>2</v>
      </c>
      <c r="CY8868" t="s">
        <v>184</v>
      </c>
      <c r="DA8868" t="s">
        <v>12517</v>
      </c>
    </row>
    <row r="8869" spans="1:105" x14ac:dyDescent="0.25">
      <c r="A8869">
        <v>39</v>
      </c>
      <c r="B8869">
        <v>212</v>
      </c>
      <c r="C8869">
        <v>35</v>
      </c>
      <c r="D8869">
        <v>98</v>
      </c>
      <c r="E8869">
        <v>3</v>
      </c>
      <c r="F8869">
        <v>0</v>
      </c>
      <c r="G8869" t="s">
        <v>14992</v>
      </c>
      <c r="H8869" t="s">
        <v>15918</v>
      </c>
      <c r="I8869" t="s">
        <v>271</v>
      </c>
      <c r="J8869" t="s">
        <v>271</v>
      </c>
      <c r="K8869">
        <v>0</v>
      </c>
      <c r="L8869" t="s">
        <v>16026</v>
      </c>
      <c r="M8869">
        <v>0</v>
      </c>
      <c r="N8869">
        <v>0</v>
      </c>
      <c r="O8869">
        <v>-4</v>
      </c>
      <c r="P8869">
        <v>-4</v>
      </c>
      <c r="Q8869">
        <v>-4</v>
      </c>
      <c r="R8869">
        <v>188.53</v>
      </c>
      <c r="S8869">
        <v>-4</v>
      </c>
      <c r="T8869">
        <v>-4</v>
      </c>
      <c r="U8869">
        <v>-4</v>
      </c>
      <c r="V8869">
        <v>-4</v>
      </c>
      <c r="W8869">
        <v>-4</v>
      </c>
      <c r="X8869">
        <v>-4</v>
      </c>
      <c r="Y8869">
        <v>174.74</v>
      </c>
      <c r="Z8869">
        <v>-4</v>
      </c>
      <c r="AA8869">
        <v>-4</v>
      </c>
      <c r="AB8869">
        <v>-4</v>
      </c>
      <c r="AC8869">
        <v>-4</v>
      </c>
      <c r="AD8869">
        <v>-4</v>
      </c>
      <c r="AE8869">
        <v>-4</v>
      </c>
      <c r="AF8869">
        <v>161.01</v>
      </c>
      <c r="AG8869">
        <v>-4</v>
      </c>
      <c r="AH8869">
        <v>-4</v>
      </c>
      <c r="AI8869">
        <v>-4</v>
      </c>
      <c r="AJ8869">
        <v>-4</v>
      </c>
      <c r="AK8869">
        <v>-4</v>
      </c>
      <c r="AL8869">
        <v>-4</v>
      </c>
      <c r="AM8869">
        <v>-4</v>
      </c>
      <c r="AN8869">
        <v>-4</v>
      </c>
      <c r="AO8869">
        <v>-4</v>
      </c>
      <c r="AP8869">
        <v>-4</v>
      </c>
      <c r="AQ8869">
        <v>-4</v>
      </c>
      <c r="AR8869">
        <v>-4</v>
      </c>
      <c r="AS8869">
        <v>-4</v>
      </c>
      <c r="AT8869">
        <v>-4</v>
      </c>
      <c r="AU8869">
        <v>-4</v>
      </c>
      <c r="AV8869">
        <v>-4</v>
      </c>
      <c r="AW8869">
        <v>-4</v>
      </c>
      <c r="AX8869">
        <v>-4</v>
      </c>
      <c r="AY8869">
        <v>-4</v>
      </c>
      <c r="AZ8869">
        <v>-4</v>
      </c>
      <c r="BA8869">
        <v>141.44999999999999</v>
      </c>
      <c r="BB8869">
        <v>-4</v>
      </c>
      <c r="BC8869">
        <v>-4</v>
      </c>
      <c r="BD8869">
        <v>-4</v>
      </c>
      <c r="BE8869" t="s">
        <v>16022</v>
      </c>
      <c r="BF8869">
        <v>-4</v>
      </c>
      <c r="BG8869">
        <v>-4</v>
      </c>
      <c r="BH8869">
        <v>141.44999999999999</v>
      </c>
      <c r="BI8869">
        <v>-4</v>
      </c>
      <c r="BJ8869">
        <v>-4</v>
      </c>
      <c r="BK8869">
        <v>-4</v>
      </c>
      <c r="BL8869">
        <v>141.44999999999999</v>
      </c>
      <c r="BM8869">
        <v>-4</v>
      </c>
      <c r="BN8869">
        <v>-4</v>
      </c>
      <c r="BO8869">
        <v>-4</v>
      </c>
      <c r="BP8869">
        <v>141.44999999999999</v>
      </c>
      <c r="BQ8869">
        <v>-4</v>
      </c>
      <c r="BR8869" t="s">
        <v>12362</v>
      </c>
      <c r="BS8869">
        <v>2</v>
      </c>
      <c r="BU8869" t="s">
        <v>184</v>
      </c>
      <c r="BW8869">
        <v>2</v>
      </c>
      <c r="BY8869" t="s">
        <v>184</v>
      </c>
      <c r="CA8869">
        <v>1</v>
      </c>
      <c r="CC8869">
        <v>0</v>
      </c>
      <c r="CE8869">
        <v>-4</v>
      </c>
      <c r="CG8869">
        <v>-4</v>
      </c>
      <c r="CI8869">
        <v>-4</v>
      </c>
      <c r="CK8869">
        <v>-4</v>
      </c>
      <c r="CM8869">
        <v>-4</v>
      </c>
      <c r="CO8869">
        <v>-4</v>
      </c>
      <c r="CQ8869">
        <v>-4</v>
      </c>
      <c r="CS8869">
        <v>99</v>
      </c>
      <c r="CU8869" t="s">
        <v>15789</v>
      </c>
      <c r="CW8869">
        <v>2</v>
      </c>
      <c r="CY8869" t="s">
        <v>184</v>
      </c>
      <c r="DA8869" t="s">
        <v>16023</v>
      </c>
    </row>
    <row r="8870" spans="1:105" x14ac:dyDescent="0.25">
      <c r="A8870">
        <v>39</v>
      </c>
      <c r="B8870">
        <v>212</v>
      </c>
      <c r="C8870">
        <v>35</v>
      </c>
      <c r="D8870">
        <v>98</v>
      </c>
      <c r="E8870">
        <v>4</v>
      </c>
      <c r="F8870">
        <v>0</v>
      </c>
      <c r="G8870" t="s">
        <v>14992</v>
      </c>
      <c r="H8870" t="s">
        <v>15918</v>
      </c>
      <c r="I8870" t="s">
        <v>271</v>
      </c>
      <c r="J8870" t="s">
        <v>271</v>
      </c>
      <c r="K8870">
        <v>0</v>
      </c>
      <c r="L8870" t="s">
        <v>16021</v>
      </c>
      <c r="M8870">
        <v>0</v>
      </c>
      <c r="N8870">
        <v>0</v>
      </c>
      <c r="O8870">
        <v>-4</v>
      </c>
      <c r="P8870">
        <v>-4</v>
      </c>
      <c r="Q8870">
        <v>-4</v>
      </c>
      <c r="R8870">
        <v>201.2</v>
      </c>
      <c r="S8870">
        <v>-4</v>
      </c>
      <c r="T8870">
        <v>-4</v>
      </c>
      <c r="U8870">
        <v>-4</v>
      </c>
      <c r="V8870">
        <v>-4</v>
      </c>
      <c r="W8870">
        <v>-4</v>
      </c>
      <c r="X8870">
        <v>-4</v>
      </c>
      <c r="Y8870">
        <v>173.35</v>
      </c>
      <c r="Z8870">
        <v>-4</v>
      </c>
      <c r="AA8870">
        <v>-4</v>
      </c>
      <c r="AB8870">
        <v>-4</v>
      </c>
      <c r="AC8870">
        <v>-4</v>
      </c>
      <c r="AD8870">
        <v>-4</v>
      </c>
      <c r="AE8870">
        <v>-4</v>
      </c>
      <c r="AF8870">
        <v>154.38999999999999</v>
      </c>
      <c r="AG8870">
        <v>-4</v>
      </c>
      <c r="AH8870">
        <v>-4</v>
      </c>
      <c r="AI8870">
        <v>-4</v>
      </c>
      <c r="AJ8870">
        <v>-4</v>
      </c>
      <c r="AK8870">
        <v>-4</v>
      </c>
      <c r="AL8870">
        <v>-4</v>
      </c>
      <c r="AM8870">
        <v>-4</v>
      </c>
      <c r="AN8870">
        <v>-4</v>
      </c>
      <c r="AO8870">
        <v>-4</v>
      </c>
      <c r="AP8870">
        <v>-4</v>
      </c>
      <c r="AQ8870">
        <v>-4</v>
      </c>
      <c r="AR8870">
        <v>-4</v>
      </c>
      <c r="AS8870">
        <v>-4</v>
      </c>
      <c r="AT8870">
        <v>-4</v>
      </c>
      <c r="AU8870">
        <v>-4</v>
      </c>
      <c r="AV8870">
        <v>-4</v>
      </c>
      <c r="AW8870">
        <v>-4</v>
      </c>
      <c r="AX8870">
        <v>-4</v>
      </c>
      <c r="AY8870">
        <v>-4</v>
      </c>
      <c r="AZ8870">
        <v>-4</v>
      </c>
      <c r="BA8870">
        <v>86.35</v>
      </c>
      <c r="BB8870">
        <v>-4</v>
      </c>
      <c r="BC8870">
        <v>-4</v>
      </c>
      <c r="BD8870">
        <v>-4</v>
      </c>
      <c r="BE8870" t="s">
        <v>16022</v>
      </c>
      <c r="BF8870">
        <v>-4</v>
      </c>
      <c r="BG8870">
        <v>-4</v>
      </c>
      <c r="BH8870">
        <v>86.35</v>
      </c>
      <c r="BI8870">
        <v>-4</v>
      </c>
      <c r="BJ8870">
        <v>-4</v>
      </c>
      <c r="BK8870">
        <v>-4</v>
      </c>
      <c r="BL8870">
        <v>86.35</v>
      </c>
      <c r="BM8870">
        <v>-4</v>
      </c>
      <c r="BN8870">
        <v>-4</v>
      </c>
      <c r="BO8870">
        <v>-4</v>
      </c>
      <c r="BP8870">
        <v>86.35</v>
      </c>
      <c r="BQ8870">
        <v>-4</v>
      </c>
      <c r="BR8870" t="s">
        <v>12362</v>
      </c>
      <c r="BS8870">
        <v>2</v>
      </c>
      <c r="BU8870" t="s">
        <v>184</v>
      </c>
      <c r="BW8870">
        <v>1</v>
      </c>
      <c r="BY8870" t="s">
        <v>12364</v>
      </c>
      <c r="BZ8870" t="s">
        <v>17978</v>
      </c>
      <c r="CA8870">
        <v>3</v>
      </c>
      <c r="CB8870" t="s">
        <v>12363</v>
      </c>
      <c r="CC8870">
        <v>0</v>
      </c>
      <c r="CE8870">
        <v>-4</v>
      </c>
      <c r="CG8870">
        <v>-4</v>
      </c>
      <c r="CI8870">
        <v>-4</v>
      </c>
      <c r="CK8870">
        <v>-4</v>
      </c>
      <c r="CM8870">
        <v>-4</v>
      </c>
      <c r="CO8870">
        <v>-4</v>
      </c>
      <c r="CQ8870">
        <v>-4</v>
      </c>
      <c r="CS8870">
        <v>99</v>
      </c>
      <c r="CU8870" t="s">
        <v>15789</v>
      </c>
      <c r="CW8870">
        <v>2</v>
      </c>
      <c r="CY8870" t="s">
        <v>184</v>
      </c>
      <c r="DA8870" t="s">
        <v>16023</v>
      </c>
    </row>
    <row r="8871" spans="1:105" x14ac:dyDescent="0.25">
      <c r="A8871">
        <v>39</v>
      </c>
      <c r="B8871">
        <v>212</v>
      </c>
      <c r="C8871">
        <v>35</v>
      </c>
      <c r="D8871">
        <v>98</v>
      </c>
      <c r="E8871">
        <v>4</v>
      </c>
      <c r="F8871">
        <v>1</v>
      </c>
      <c r="G8871" t="s">
        <v>14898</v>
      </c>
      <c r="H8871" t="s">
        <v>14988</v>
      </c>
      <c r="I8871" t="s">
        <v>271</v>
      </c>
      <c r="J8871" t="s">
        <v>271</v>
      </c>
      <c r="K8871">
        <v>0</v>
      </c>
      <c r="L8871" t="s">
        <v>14144</v>
      </c>
      <c r="M8871">
        <v>0</v>
      </c>
      <c r="N8871">
        <v>0</v>
      </c>
      <c r="O8871">
        <v>6.56</v>
      </c>
      <c r="P8871">
        <v>-4</v>
      </c>
      <c r="Q8871">
        <v>-4</v>
      </c>
      <c r="R8871">
        <v>143.31</v>
      </c>
      <c r="S8871">
        <v>94.4</v>
      </c>
      <c r="T8871">
        <v>-4</v>
      </c>
      <c r="U8871">
        <v>-4</v>
      </c>
      <c r="V8871">
        <v>5.55</v>
      </c>
      <c r="W8871">
        <v>-4</v>
      </c>
      <c r="X8871">
        <v>-4</v>
      </c>
      <c r="Y8871">
        <v>123.47</v>
      </c>
      <c r="Z8871">
        <v>81.42</v>
      </c>
      <c r="AA8871">
        <v>-4</v>
      </c>
      <c r="AB8871">
        <v>-4</v>
      </c>
      <c r="AC8871">
        <v>3.64</v>
      </c>
      <c r="AD8871">
        <v>-4</v>
      </c>
      <c r="AE8871">
        <v>-4</v>
      </c>
      <c r="AF8871">
        <v>109.96</v>
      </c>
      <c r="AG8871">
        <v>60.78</v>
      </c>
      <c r="AH8871">
        <v>-4</v>
      </c>
      <c r="AI8871">
        <v>-4</v>
      </c>
      <c r="AJ8871">
        <v>-4</v>
      </c>
      <c r="AK8871">
        <v>-4</v>
      </c>
      <c r="AL8871">
        <v>-4</v>
      </c>
      <c r="AM8871">
        <v>-4</v>
      </c>
      <c r="AN8871">
        <v>-4</v>
      </c>
      <c r="AO8871">
        <v>-4</v>
      </c>
      <c r="AP8871">
        <v>-4</v>
      </c>
      <c r="AQ8871">
        <v>-4</v>
      </c>
      <c r="AR8871">
        <v>-4</v>
      </c>
      <c r="AS8871">
        <v>-4</v>
      </c>
      <c r="AT8871">
        <v>-4</v>
      </c>
      <c r="AU8871">
        <v>-4</v>
      </c>
      <c r="AV8871">
        <v>-4</v>
      </c>
      <c r="AW8871">
        <v>-4</v>
      </c>
      <c r="AX8871">
        <v>2.9</v>
      </c>
      <c r="AY8871">
        <v>-4</v>
      </c>
      <c r="AZ8871">
        <v>-4</v>
      </c>
      <c r="BA8871">
        <v>104.96</v>
      </c>
      <c r="BB8871">
        <v>62.5</v>
      </c>
      <c r="BC8871">
        <v>-4</v>
      </c>
      <c r="BD8871">
        <v>-4</v>
      </c>
      <c r="BF8871">
        <v>3.23</v>
      </c>
      <c r="BG8871">
        <v>-4</v>
      </c>
      <c r="BH8871">
        <v>43.17</v>
      </c>
      <c r="BI8871">
        <v>-4</v>
      </c>
      <c r="BJ8871">
        <v>3.23</v>
      </c>
      <c r="BK8871">
        <v>-4</v>
      </c>
      <c r="BL8871">
        <v>43.17</v>
      </c>
      <c r="BM8871">
        <v>-4</v>
      </c>
      <c r="BN8871">
        <v>3.23</v>
      </c>
      <c r="BO8871">
        <v>-4</v>
      </c>
      <c r="BP8871">
        <v>43.17</v>
      </c>
      <c r="BQ8871">
        <v>-4</v>
      </c>
      <c r="BR8871" t="s">
        <v>12362</v>
      </c>
      <c r="BS8871">
        <v>2</v>
      </c>
      <c r="BU8871" t="s">
        <v>184</v>
      </c>
      <c r="BW8871">
        <v>99</v>
      </c>
      <c r="BY8871" t="s">
        <v>16004</v>
      </c>
      <c r="CA8871">
        <v>3</v>
      </c>
      <c r="CB8871" t="s">
        <v>12363</v>
      </c>
      <c r="CC8871">
        <v>0</v>
      </c>
      <c r="CE8871">
        <v>-4</v>
      </c>
      <c r="CG8871">
        <v>-4</v>
      </c>
      <c r="CI8871">
        <v>-4</v>
      </c>
      <c r="CK8871">
        <v>-4</v>
      </c>
      <c r="CM8871">
        <v>-4</v>
      </c>
      <c r="CO8871">
        <v>-4</v>
      </c>
      <c r="CQ8871">
        <v>-4</v>
      </c>
      <c r="CS8871">
        <v>99</v>
      </c>
      <c r="CU8871" t="s">
        <v>15789</v>
      </c>
      <c r="CW8871">
        <v>1</v>
      </c>
      <c r="CY8871" t="s">
        <v>12364</v>
      </c>
      <c r="CZ8871" t="s">
        <v>12365</v>
      </c>
    </row>
    <row r="8872" spans="1:105" x14ac:dyDescent="0.25">
      <c r="A8872">
        <v>39</v>
      </c>
      <c r="B8872">
        <v>212</v>
      </c>
      <c r="C8872">
        <v>35</v>
      </c>
      <c r="D8872">
        <v>98</v>
      </c>
      <c r="E8872">
        <v>4</v>
      </c>
      <c r="F8872">
        <v>1</v>
      </c>
      <c r="G8872" t="s">
        <v>15466</v>
      </c>
      <c r="H8872" t="s">
        <v>14987</v>
      </c>
      <c r="I8872" t="s">
        <v>271</v>
      </c>
      <c r="J8872" t="s">
        <v>271</v>
      </c>
      <c r="K8872">
        <v>0</v>
      </c>
      <c r="L8872" t="s">
        <v>14144</v>
      </c>
      <c r="M8872">
        <v>0</v>
      </c>
      <c r="N8872">
        <v>0</v>
      </c>
      <c r="O8872">
        <v>6.56</v>
      </c>
      <c r="P8872">
        <v>-4</v>
      </c>
      <c r="Q8872">
        <v>-4</v>
      </c>
      <c r="R8872">
        <v>143.31</v>
      </c>
      <c r="S8872">
        <v>94.4</v>
      </c>
      <c r="T8872">
        <v>-4</v>
      </c>
      <c r="U8872">
        <v>-4</v>
      </c>
      <c r="V8872">
        <v>5.55</v>
      </c>
      <c r="W8872">
        <v>-4</v>
      </c>
      <c r="X8872">
        <v>-4</v>
      </c>
      <c r="Y8872">
        <v>123.47</v>
      </c>
      <c r="Z8872">
        <v>81.42</v>
      </c>
      <c r="AA8872">
        <v>-4</v>
      </c>
      <c r="AB8872">
        <v>-4</v>
      </c>
      <c r="AC8872">
        <v>3.64</v>
      </c>
      <c r="AD8872">
        <v>-4</v>
      </c>
      <c r="AE8872">
        <v>-4</v>
      </c>
      <c r="AF8872">
        <v>109.96</v>
      </c>
      <c r="AG8872">
        <v>60.78</v>
      </c>
      <c r="AH8872">
        <v>-4</v>
      </c>
      <c r="AI8872">
        <v>-4</v>
      </c>
      <c r="AJ8872">
        <v>-4</v>
      </c>
      <c r="AK8872">
        <v>-4</v>
      </c>
      <c r="AL8872">
        <v>-4</v>
      </c>
      <c r="AM8872">
        <v>-4</v>
      </c>
      <c r="AN8872">
        <v>-4</v>
      </c>
      <c r="AO8872">
        <v>-4</v>
      </c>
      <c r="AP8872">
        <v>-4</v>
      </c>
      <c r="AQ8872">
        <v>-4</v>
      </c>
      <c r="AR8872">
        <v>-4</v>
      </c>
      <c r="AS8872">
        <v>-4</v>
      </c>
      <c r="AT8872">
        <v>-4</v>
      </c>
      <c r="AU8872">
        <v>-4</v>
      </c>
      <c r="AV8872">
        <v>-4</v>
      </c>
      <c r="AW8872">
        <v>-4</v>
      </c>
      <c r="AX8872">
        <v>2.9</v>
      </c>
      <c r="AY8872">
        <v>-4</v>
      </c>
      <c r="AZ8872">
        <v>-4</v>
      </c>
      <c r="BA8872">
        <v>104.96</v>
      </c>
      <c r="BB8872">
        <v>62.5</v>
      </c>
      <c r="BC8872">
        <v>-4</v>
      </c>
      <c r="BD8872">
        <v>-4</v>
      </c>
      <c r="BF8872">
        <v>3.23</v>
      </c>
      <c r="BG8872">
        <v>-4</v>
      </c>
      <c r="BH8872">
        <v>43.17</v>
      </c>
      <c r="BI8872">
        <v>-4</v>
      </c>
      <c r="BJ8872">
        <v>3.23</v>
      </c>
      <c r="BK8872">
        <v>-4</v>
      </c>
      <c r="BL8872">
        <v>43.17</v>
      </c>
      <c r="BM8872">
        <v>-4</v>
      </c>
      <c r="BN8872">
        <v>3.23</v>
      </c>
      <c r="BO8872">
        <v>-4</v>
      </c>
      <c r="BP8872">
        <v>43.17</v>
      </c>
      <c r="BQ8872">
        <v>-4</v>
      </c>
      <c r="BR8872" t="s">
        <v>12362</v>
      </c>
      <c r="BS8872">
        <v>2</v>
      </c>
      <c r="BU8872" t="s">
        <v>184</v>
      </c>
      <c r="BW8872">
        <v>1</v>
      </c>
      <c r="BY8872" t="s">
        <v>12364</v>
      </c>
      <c r="BZ8872" t="s">
        <v>17978</v>
      </c>
      <c r="CA8872">
        <v>3</v>
      </c>
      <c r="CB8872" t="s">
        <v>12363</v>
      </c>
      <c r="CC8872">
        <v>0</v>
      </c>
      <c r="CE8872">
        <v>-4</v>
      </c>
      <c r="CG8872">
        <v>-4</v>
      </c>
      <c r="CI8872">
        <v>-4</v>
      </c>
      <c r="CK8872">
        <v>-4</v>
      </c>
      <c r="CM8872">
        <v>-4</v>
      </c>
      <c r="CO8872">
        <v>-4</v>
      </c>
      <c r="CQ8872">
        <v>-4</v>
      </c>
      <c r="CS8872">
        <v>99</v>
      </c>
      <c r="CU8872" t="s">
        <v>15789</v>
      </c>
      <c r="CW8872">
        <v>1</v>
      </c>
      <c r="CY8872" t="s">
        <v>12364</v>
      </c>
      <c r="CZ8872" t="s">
        <v>12365</v>
      </c>
    </row>
    <row r="8873" spans="1:105" x14ac:dyDescent="0.25">
      <c r="A8873">
        <v>39</v>
      </c>
      <c r="B8873">
        <v>212</v>
      </c>
      <c r="C8873">
        <v>35</v>
      </c>
      <c r="D8873">
        <v>98</v>
      </c>
      <c r="E8873">
        <v>4</v>
      </c>
      <c r="F8873">
        <v>1</v>
      </c>
      <c r="G8873" t="s">
        <v>15007</v>
      </c>
      <c r="H8873" t="s">
        <v>15480</v>
      </c>
      <c r="I8873" t="s">
        <v>271</v>
      </c>
      <c r="J8873" t="s">
        <v>271</v>
      </c>
      <c r="K8873">
        <v>0</v>
      </c>
      <c r="L8873" t="s">
        <v>14144</v>
      </c>
      <c r="M8873">
        <v>0</v>
      </c>
      <c r="N8873">
        <v>0</v>
      </c>
      <c r="O8873">
        <v>6.56</v>
      </c>
      <c r="P8873">
        <v>-4</v>
      </c>
      <c r="Q8873">
        <v>-4</v>
      </c>
      <c r="R8873">
        <v>143.31</v>
      </c>
      <c r="S8873">
        <v>94.4</v>
      </c>
      <c r="T8873">
        <v>-4</v>
      </c>
      <c r="U8873">
        <v>-4</v>
      </c>
      <c r="V8873">
        <v>5.55</v>
      </c>
      <c r="W8873">
        <v>-4</v>
      </c>
      <c r="X8873">
        <v>-4</v>
      </c>
      <c r="Y8873">
        <v>123.47</v>
      </c>
      <c r="Z8873">
        <v>81.42</v>
      </c>
      <c r="AA8873">
        <v>-4</v>
      </c>
      <c r="AB8873">
        <v>-4</v>
      </c>
      <c r="AC8873">
        <v>3.64</v>
      </c>
      <c r="AD8873">
        <v>-4</v>
      </c>
      <c r="AE8873">
        <v>-4</v>
      </c>
      <c r="AF8873">
        <v>109.96</v>
      </c>
      <c r="AG8873">
        <v>60.78</v>
      </c>
      <c r="AH8873">
        <v>-4</v>
      </c>
      <c r="AI8873">
        <v>-4</v>
      </c>
      <c r="AJ8873">
        <v>-4</v>
      </c>
      <c r="AK8873">
        <v>-4</v>
      </c>
      <c r="AL8873">
        <v>-4</v>
      </c>
      <c r="AM8873">
        <v>-4</v>
      </c>
      <c r="AN8873">
        <v>-4</v>
      </c>
      <c r="AO8873">
        <v>-4</v>
      </c>
      <c r="AP8873">
        <v>-4</v>
      </c>
      <c r="AQ8873">
        <v>-4</v>
      </c>
      <c r="AR8873">
        <v>-4</v>
      </c>
      <c r="AS8873">
        <v>-4</v>
      </c>
      <c r="AT8873">
        <v>-4</v>
      </c>
      <c r="AU8873">
        <v>-4</v>
      </c>
      <c r="AV8873">
        <v>-4</v>
      </c>
      <c r="AW8873">
        <v>-4</v>
      </c>
      <c r="AX8873">
        <v>2.9</v>
      </c>
      <c r="AY8873">
        <v>-4</v>
      </c>
      <c r="AZ8873">
        <v>-4</v>
      </c>
      <c r="BA8873">
        <v>104.96</v>
      </c>
      <c r="BB8873">
        <v>62.5</v>
      </c>
      <c r="BC8873">
        <v>-4</v>
      </c>
      <c r="BD8873">
        <v>-4</v>
      </c>
      <c r="BF8873">
        <v>3.23</v>
      </c>
      <c r="BG8873">
        <v>-4</v>
      </c>
      <c r="BH8873">
        <v>43.17</v>
      </c>
      <c r="BI8873">
        <v>-4</v>
      </c>
      <c r="BJ8873">
        <v>3.23</v>
      </c>
      <c r="BK8873">
        <v>-4</v>
      </c>
      <c r="BL8873">
        <v>43.17</v>
      </c>
      <c r="BM8873">
        <v>-4</v>
      </c>
      <c r="BN8873">
        <v>3.23</v>
      </c>
      <c r="BO8873">
        <v>-4</v>
      </c>
      <c r="BP8873">
        <v>43.17</v>
      </c>
      <c r="BQ8873">
        <v>-4</v>
      </c>
      <c r="BR8873" t="s">
        <v>12362</v>
      </c>
      <c r="BS8873">
        <v>2</v>
      </c>
      <c r="BU8873" t="s">
        <v>184</v>
      </c>
      <c r="BW8873">
        <v>1</v>
      </c>
      <c r="BY8873" t="s">
        <v>12364</v>
      </c>
      <c r="BZ8873" t="s">
        <v>17978</v>
      </c>
      <c r="CA8873">
        <v>3</v>
      </c>
      <c r="CB8873" t="s">
        <v>12363</v>
      </c>
      <c r="CC8873">
        <v>0</v>
      </c>
      <c r="CE8873">
        <v>-4</v>
      </c>
      <c r="CG8873">
        <v>-4</v>
      </c>
      <c r="CI8873">
        <v>-4</v>
      </c>
      <c r="CK8873">
        <v>-4</v>
      </c>
      <c r="CM8873">
        <v>-4</v>
      </c>
      <c r="CO8873">
        <v>-4</v>
      </c>
      <c r="CQ8873">
        <v>-4</v>
      </c>
      <c r="CS8873">
        <v>99</v>
      </c>
      <c r="CU8873" t="s">
        <v>15789</v>
      </c>
      <c r="CW8873">
        <v>2</v>
      </c>
      <c r="CY8873" t="s">
        <v>184</v>
      </c>
    </row>
    <row r="8874" spans="1:105" x14ac:dyDescent="0.25">
      <c r="A8874">
        <v>39</v>
      </c>
      <c r="B8874">
        <v>212</v>
      </c>
      <c r="C8874">
        <v>35</v>
      </c>
      <c r="D8874">
        <v>98</v>
      </c>
      <c r="E8874">
        <v>4</v>
      </c>
      <c r="F8874">
        <v>1</v>
      </c>
      <c r="G8874" t="s">
        <v>16143</v>
      </c>
      <c r="H8874" t="s">
        <v>16558</v>
      </c>
      <c r="I8874" t="s">
        <v>271</v>
      </c>
      <c r="J8874" t="s">
        <v>271</v>
      </c>
      <c r="K8874">
        <v>0</v>
      </c>
      <c r="L8874" t="s">
        <v>14144</v>
      </c>
      <c r="M8874">
        <v>0</v>
      </c>
      <c r="N8874">
        <v>0</v>
      </c>
      <c r="O8874">
        <v>6.56</v>
      </c>
      <c r="P8874">
        <v>-4</v>
      </c>
      <c r="Q8874">
        <v>-4</v>
      </c>
      <c r="R8874">
        <v>143.31</v>
      </c>
      <c r="S8874">
        <v>94.4</v>
      </c>
      <c r="T8874">
        <v>-4</v>
      </c>
      <c r="U8874">
        <v>-4</v>
      </c>
      <c r="V8874">
        <v>5.55</v>
      </c>
      <c r="W8874">
        <v>-4</v>
      </c>
      <c r="X8874">
        <v>-4</v>
      </c>
      <c r="Y8874">
        <v>123.47</v>
      </c>
      <c r="Z8874">
        <v>81.42</v>
      </c>
      <c r="AA8874">
        <v>-4</v>
      </c>
      <c r="AB8874">
        <v>-4</v>
      </c>
      <c r="AC8874">
        <v>3.64</v>
      </c>
      <c r="AD8874">
        <v>-4</v>
      </c>
      <c r="AE8874">
        <v>-4</v>
      </c>
      <c r="AF8874">
        <v>109.96</v>
      </c>
      <c r="AG8874">
        <v>60.78</v>
      </c>
      <c r="AH8874">
        <v>-4</v>
      </c>
      <c r="AI8874">
        <v>-4</v>
      </c>
      <c r="AJ8874">
        <v>-4</v>
      </c>
      <c r="AK8874">
        <v>-4</v>
      </c>
      <c r="AL8874">
        <v>-4</v>
      </c>
      <c r="AM8874">
        <v>-4</v>
      </c>
      <c r="AN8874">
        <v>-4</v>
      </c>
      <c r="AO8874">
        <v>-4</v>
      </c>
      <c r="AP8874">
        <v>-4</v>
      </c>
      <c r="AQ8874">
        <v>-4</v>
      </c>
      <c r="AR8874">
        <v>-4</v>
      </c>
      <c r="AS8874">
        <v>-4</v>
      </c>
      <c r="AT8874">
        <v>-4</v>
      </c>
      <c r="AU8874">
        <v>-4</v>
      </c>
      <c r="AV8874">
        <v>-4</v>
      </c>
      <c r="AW8874">
        <v>-4</v>
      </c>
      <c r="AX8874">
        <v>2.9</v>
      </c>
      <c r="AY8874">
        <v>-4</v>
      </c>
      <c r="AZ8874">
        <v>-4</v>
      </c>
      <c r="BA8874">
        <v>104.96</v>
      </c>
      <c r="BB8874">
        <v>62.5</v>
      </c>
      <c r="BC8874">
        <v>-4</v>
      </c>
      <c r="BD8874">
        <v>-4</v>
      </c>
      <c r="BF8874">
        <v>3.23</v>
      </c>
      <c r="BG8874">
        <v>-4</v>
      </c>
      <c r="BH8874">
        <v>43.17</v>
      </c>
      <c r="BI8874">
        <v>-4</v>
      </c>
      <c r="BJ8874">
        <v>3.23</v>
      </c>
      <c r="BK8874">
        <v>-4</v>
      </c>
      <c r="BL8874">
        <v>43.17</v>
      </c>
      <c r="BM8874">
        <v>-4</v>
      </c>
      <c r="BN8874">
        <v>3.23</v>
      </c>
      <c r="BO8874">
        <v>-4</v>
      </c>
      <c r="BP8874">
        <v>43.17</v>
      </c>
      <c r="BQ8874">
        <v>-4</v>
      </c>
      <c r="BR8874" t="s">
        <v>12362</v>
      </c>
      <c r="BS8874">
        <v>2</v>
      </c>
      <c r="BU8874" t="s">
        <v>184</v>
      </c>
      <c r="BW8874">
        <v>1</v>
      </c>
      <c r="BY8874" t="s">
        <v>12364</v>
      </c>
      <c r="BZ8874" t="s">
        <v>17978</v>
      </c>
      <c r="CA8874">
        <v>3</v>
      </c>
      <c r="CB8874" t="s">
        <v>12363</v>
      </c>
      <c r="CC8874">
        <v>0</v>
      </c>
      <c r="CE8874">
        <v>-4</v>
      </c>
      <c r="CG8874">
        <v>-4</v>
      </c>
      <c r="CI8874">
        <v>-4</v>
      </c>
      <c r="CK8874">
        <v>-4</v>
      </c>
      <c r="CM8874">
        <v>-4</v>
      </c>
      <c r="CO8874">
        <v>-4</v>
      </c>
      <c r="CQ8874">
        <v>-4</v>
      </c>
      <c r="CS8874">
        <v>92</v>
      </c>
      <c r="CU8874" t="s">
        <v>184</v>
      </c>
      <c r="CW8874">
        <v>2</v>
      </c>
      <c r="CY8874" t="s">
        <v>184</v>
      </c>
    </row>
    <row r="8875" spans="1:105" x14ac:dyDescent="0.25">
      <c r="A8875">
        <v>39</v>
      </c>
      <c r="B8875">
        <v>212</v>
      </c>
      <c r="C8875">
        <v>35</v>
      </c>
      <c r="D8875">
        <v>98</v>
      </c>
      <c r="E8875">
        <v>4</v>
      </c>
      <c r="F8875">
        <v>1</v>
      </c>
      <c r="G8875" t="s">
        <v>16570</v>
      </c>
      <c r="H8875" t="s">
        <v>18183</v>
      </c>
      <c r="I8875" t="s">
        <v>271</v>
      </c>
      <c r="J8875" t="s">
        <v>271</v>
      </c>
      <c r="K8875">
        <v>0</v>
      </c>
      <c r="L8875" t="s">
        <v>14144</v>
      </c>
      <c r="M8875">
        <v>0</v>
      </c>
      <c r="N8875">
        <v>0</v>
      </c>
      <c r="O8875">
        <v>6.56</v>
      </c>
      <c r="P8875">
        <v>-4</v>
      </c>
      <c r="Q8875">
        <v>-4</v>
      </c>
      <c r="R8875">
        <v>146.25</v>
      </c>
      <c r="S8875">
        <v>94.4</v>
      </c>
      <c r="T8875">
        <v>-4</v>
      </c>
      <c r="U8875">
        <v>-4</v>
      </c>
      <c r="V8875">
        <v>5.55</v>
      </c>
      <c r="W8875">
        <v>-4</v>
      </c>
      <c r="X8875">
        <v>-4</v>
      </c>
      <c r="Y8875">
        <v>134.99</v>
      </c>
      <c r="Z8875">
        <v>85.13</v>
      </c>
      <c r="AA8875">
        <v>-4</v>
      </c>
      <c r="AB8875">
        <v>-4</v>
      </c>
      <c r="AC8875">
        <v>4.18</v>
      </c>
      <c r="AD8875">
        <v>-4</v>
      </c>
      <c r="AE8875">
        <v>-4</v>
      </c>
      <c r="AF8875">
        <v>125</v>
      </c>
      <c r="AG8875">
        <v>70</v>
      </c>
      <c r="AH8875">
        <v>-4</v>
      </c>
      <c r="AI8875">
        <v>-4</v>
      </c>
      <c r="AJ8875">
        <v>-4</v>
      </c>
      <c r="AK8875">
        <v>-4</v>
      </c>
      <c r="AL8875">
        <v>-4</v>
      </c>
      <c r="AM8875">
        <v>-4</v>
      </c>
      <c r="AN8875">
        <v>-4</v>
      </c>
      <c r="AO8875">
        <v>-4</v>
      </c>
      <c r="AP8875">
        <v>-4</v>
      </c>
      <c r="AQ8875">
        <v>-4</v>
      </c>
      <c r="AR8875">
        <v>-4</v>
      </c>
      <c r="AS8875">
        <v>-4</v>
      </c>
      <c r="AT8875">
        <v>-4</v>
      </c>
      <c r="AU8875">
        <v>-4</v>
      </c>
      <c r="AV8875">
        <v>-4</v>
      </c>
      <c r="AW8875">
        <v>-4</v>
      </c>
      <c r="AX8875">
        <v>4.1900000000000004</v>
      </c>
      <c r="AY8875">
        <v>-4</v>
      </c>
      <c r="AZ8875">
        <v>-4</v>
      </c>
      <c r="BA8875">
        <v>110.99</v>
      </c>
      <c r="BB8875">
        <v>65</v>
      </c>
      <c r="BC8875">
        <v>-4</v>
      </c>
      <c r="BD8875">
        <v>-4</v>
      </c>
      <c r="BF8875">
        <v>4.1100000000000003</v>
      </c>
      <c r="BG8875">
        <v>-4</v>
      </c>
      <c r="BH8875">
        <v>44.61</v>
      </c>
      <c r="BI8875">
        <v>-4</v>
      </c>
      <c r="BJ8875">
        <v>4.1100000000000003</v>
      </c>
      <c r="BK8875">
        <v>-4</v>
      </c>
      <c r="BL8875">
        <v>44.61</v>
      </c>
      <c r="BM8875">
        <v>-4</v>
      </c>
      <c r="BN8875">
        <v>4.1100000000000003</v>
      </c>
      <c r="BO8875">
        <v>-4</v>
      </c>
      <c r="BP8875">
        <v>44.61</v>
      </c>
      <c r="BQ8875">
        <v>-4</v>
      </c>
      <c r="BR8875" t="s">
        <v>12362</v>
      </c>
      <c r="BS8875">
        <v>2</v>
      </c>
      <c r="BU8875" t="s">
        <v>184</v>
      </c>
      <c r="BW8875">
        <v>1</v>
      </c>
      <c r="BY8875" t="s">
        <v>12364</v>
      </c>
      <c r="BZ8875" t="s">
        <v>17978</v>
      </c>
      <c r="CA8875">
        <v>3</v>
      </c>
      <c r="CB8875" t="s">
        <v>12363</v>
      </c>
      <c r="CC8875">
        <v>0</v>
      </c>
      <c r="CE8875">
        <v>-4</v>
      </c>
      <c r="CG8875">
        <v>-4</v>
      </c>
      <c r="CI8875">
        <v>-4</v>
      </c>
      <c r="CK8875">
        <v>-4</v>
      </c>
      <c r="CM8875">
        <v>-4</v>
      </c>
      <c r="CO8875">
        <v>-4</v>
      </c>
      <c r="CQ8875">
        <v>-4</v>
      </c>
      <c r="CS8875">
        <v>92</v>
      </c>
      <c r="CU8875" t="s">
        <v>184</v>
      </c>
      <c r="CW8875">
        <v>2</v>
      </c>
      <c r="CY8875" t="s">
        <v>184</v>
      </c>
    </row>
    <row r="8876" spans="1:105" x14ac:dyDescent="0.25">
      <c r="A8876">
        <v>39</v>
      </c>
      <c r="B8876">
        <v>212</v>
      </c>
      <c r="C8876">
        <v>35</v>
      </c>
      <c r="D8876">
        <v>98</v>
      </c>
      <c r="E8876">
        <v>4</v>
      </c>
      <c r="F8876">
        <v>1</v>
      </c>
      <c r="G8876" t="s">
        <v>18360</v>
      </c>
      <c r="H8876" t="s">
        <v>181</v>
      </c>
      <c r="I8876" t="s">
        <v>271</v>
      </c>
      <c r="J8876" t="s">
        <v>271</v>
      </c>
      <c r="K8876">
        <v>0</v>
      </c>
      <c r="L8876" t="s">
        <v>14144</v>
      </c>
      <c r="M8876">
        <v>0</v>
      </c>
      <c r="N8876">
        <v>0</v>
      </c>
      <c r="O8876">
        <v>6.56</v>
      </c>
      <c r="P8876">
        <v>-4</v>
      </c>
      <c r="Q8876">
        <v>-4</v>
      </c>
      <c r="R8876">
        <v>159.58000000000001</v>
      </c>
      <c r="S8876">
        <v>96.43</v>
      </c>
      <c r="T8876">
        <v>-4</v>
      </c>
      <c r="U8876">
        <v>-4</v>
      </c>
      <c r="V8876">
        <v>5.55</v>
      </c>
      <c r="W8876">
        <v>-4</v>
      </c>
      <c r="X8876">
        <v>-4</v>
      </c>
      <c r="Y8876">
        <v>140.91999999999999</v>
      </c>
      <c r="Z8876">
        <v>87.5</v>
      </c>
      <c r="AA8876">
        <v>-4</v>
      </c>
      <c r="AB8876">
        <v>-4</v>
      </c>
      <c r="AC8876">
        <v>4.18</v>
      </c>
      <c r="AD8876">
        <v>-4</v>
      </c>
      <c r="AE8876">
        <v>-4</v>
      </c>
      <c r="AF8876">
        <v>130</v>
      </c>
      <c r="AG8876">
        <v>70</v>
      </c>
      <c r="AH8876">
        <v>-4</v>
      </c>
      <c r="AI8876">
        <v>-4</v>
      </c>
      <c r="AJ8876">
        <v>-4</v>
      </c>
      <c r="AK8876">
        <v>-4</v>
      </c>
      <c r="AL8876">
        <v>-4</v>
      </c>
      <c r="AM8876">
        <v>-4</v>
      </c>
      <c r="AN8876">
        <v>-4</v>
      </c>
      <c r="AO8876">
        <v>-4</v>
      </c>
      <c r="AP8876">
        <v>-4</v>
      </c>
      <c r="AQ8876">
        <v>-4</v>
      </c>
      <c r="AR8876">
        <v>-4</v>
      </c>
      <c r="AS8876">
        <v>-4</v>
      </c>
      <c r="AT8876">
        <v>-4</v>
      </c>
      <c r="AU8876">
        <v>-4</v>
      </c>
      <c r="AV8876">
        <v>-4</v>
      </c>
      <c r="AW8876">
        <v>-4</v>
      </c>
      <c r="AX8876">
        <v>4.1900000000000004</v>
      </c>
      <c r="AY8876">
        <v>-4</v>
      </c>
      <c r="AZ8876">
        <v>-4</v>
      </c>
      <c r="BA8876">
        <v>122.8</v>
      </c>
      <c r="BB8876">
        <v>74.95</v>
      </c>
      <c r="BC8876">
        <v>-4</v>
      </c>
      <c r="BD8876">
        <v>-4</v>
      </c>
      <c r="BF8876">
        <v>4.1100000000000003</v>
      </c>
      <c r="BG8876">
        <v>-4</v>
      </c>
      <c r="BH8876">
        <v>50</v>
      </c>
      <c r="BI8876">
        <v>-4</v>
      </c>
      <c r="BJ8876">
        <v>4.1100000000000003</v>
      </c>
      <c r="BK8876">
        <v>-4</v>
      </c>
      <c r="BL8876">
        <v>50</v>
      </c>
      <c r="BM8876">
        <v>-4</v>
      </c>
      <c r="BN8876">
        <v>4.1100000000000003</v>
      </c>
      <c r="BO8876">
        <v>-4</v>
      </c>
      <c r="BP8876">
        <v>50</v>
      </c>
      <c r="BQ8876">
        <v>-4</v>
      </c>
      <c r="BR8876" t="s">
        <v>12362</v>
      </c>
      <c r="BS8876">
        <v>2</v>
      </c>
      <c r="BU8876" t="s">
        <v>184</v>
      </c>
      <c r="BW8876">
        <v>1</v>
      </c>
      <c r="BY8876" t="s">
        <v>12364</v>
      </c>
      <c r="BZ8876" t="s">
        <v>17978</v>
      </c>
      <c r="CA8876">
        <v>3</v>
      </c>
      <c r="CB8876" t="s">
        <v>12363</v>
      </c>
      <c r="CC8876">
        <v>0</v>
      </c>
      <c r="CE8876">
        <v>-4</v>
      </c>
      <c r="CG8876">
        <v>-4</v>
      </c>
      <c r="CI8876">
        <v>-4</v>
      </c>
      <c r="CK8876">
        <v>-4</v>
      </c>
      <c r="CM8876">
        <v>-4</v>
      </c>
      <c r="CO8876">
        <v>-4</v>
      </c>
      <c r="CQ8876">
        <v>-4</v>
      </c>
      <c r="CS8876">
        <v>92</v>
      </c>
      <c r="CU8876" t="s">
        <v>184</v>
      </c>
      <c r="CW8876">
        <v>2</v>
      </c>
      <c r="CY8876" t="s">
        <v>184</v>
      </c>
    </row>
    <row r="8877" spans="1:105" x14ac:dyDescent="0.25">
      <c r="A8877">
        <v>39</v>
      </c>
      <c r="B8877">
        <v>212</v>
      </c>
      <c r="C8877">
        <v>35</v>
      </c>
      <c r="D8877">
        <v>98</v>
      </c>
      <c r="E8877">
        <v>4</v>
      </c>
      <c r="F8877">
        <v>36</v>
      </c>
      <c r="G8877" t="s">
        <v>14898</v>
      </c>
      <c r="H8877" t="s">
        <v>14988</v>
      </c>
      <c r="I8877" t="s">
        <v>271</v>
      </c>
      <c r="J8877" t="s">
        <v>271</v>
      </c>
      <c r="K8877">
        <v>0</v>
      </c>
      <c r="L8877" t="s">
        <v>14145</v>
      </c>
      <c r="M8877">
        <v>0</v>
      </c>
      <c r="N8877">
        <v>0</v>
      </c>
      <c r="O8877">
        <v>8.0500000000000007</v>
      </c>
      <c r="P8877">
        <v>-4</v>
      </c>
      <c r="Q8877">
        <v>-4</v>
      </c>
      <c r="R8877">
        <v>175.87</v>
      </c>
      <c r="S8877">
        <v>115.85</v>
      </c>
      <c r="T8877">
        <v>-4</v>
      </c>
      <c r="U8877">
        <v>-4</v>
      </c>
      <c r="V8877">
        <v>6.81</v>
      </c>
      <c r="W8877">
        <v>-4</v>
      </c>
      <c r="X8877">
        <v>-4</v>
      </c>
      <c r="Y8877">
        <v>151.52000000000001</v>
      </c>
      <c r="Z8877">
        <v>99.92</v>
      </c>
      <c r="AA8877">
        <v>-4</v>
      </c>
      <c r="AB8877">
        <v>-4</v>
      </c>
      <c r="AC8877">
        <v>4.47</v>
      </c>
      <c r="AD8877">
        <v>-4</v>
      </c>
      <c r="AE8877">
        <v>-4</v>
      </c>
      <c r="AF8877">
        <v>134.94</v>
      </c>
      <c r="AG8877">
        <v>74.59</v>
      </c>
      <c r="AH8877">
        <v>-4</v>
      </c>
      <c r="AI8877">
        <v>-4</v>
      </c>
      <c r="AJ8877">
        <v>-4</v>
      </c>
      <c r="AK8877">
        <v>-4</v>
      </c>
      <c r="AL8877">
        <v>-4</v>
      </c>
      <c r="AM8877">
        <v>-4</v>
      </c>
      <c r="AN8877">
        <v>-4</v>
      </c>
      <c r="AO8877">
        <v>-4</v>
      </c>
      <c r="AP8877">
        <v>-4</v>
      </c>
      <c r="AQ8877">
        <v>-4</v>
      </c>
      <c r="AR8877">
        <v>-4</v>
      </c>
      <c r="AS8877">
        <v>-4</v>
      </c>
      <c r="AT8877">
        <v>-4</v>
      </c>
      <c r="AU8877">
        <v>-4</v>
      </c>
      <c r="AV8877">
        <v>-4</v>
      </c>
      <c r="AW8877">
        <v>-4</v>
      </c>
      <c r="AX8877">
        <v>3.56</v>
      </c>
      <c r="AY8877">
        <v>-4</v>
      </c>
      <c r="AZ8877">
        <v>-4</v>
      </c>
      <c r="BA8877">
        <v>128.81</v>
      </c>
      <c r="BB8877">
        <v>76.7</v>
      </c>
      <c r="BC8877">
        <v>-4</v>
      </c>
      <c r="BD8877">
        <v>-4</v>
      </c>
      <c r="BE8877" t="s">
        <v>12664</v>
      </c>
      <c r="BF8877">
        <v>3.96</v>
      </c>
      <c r="BG8877">
        <v>-4</v>
      </c>
      <c r="BH8877">
        <v>52.98</v>
      </c>
      <c r="BI8877">
        <v>-4</v>
      </c>
      <c r="BJ8877">
        <v>3.96</v>
      </c>
      <c r="BK8877">
        <v>-4</v>
      </c>
      <c r="BL8877">
        <v>52.98</v>
      </c>
      <c r="BM8877">
        <v>-4</v>
      </c>
      <c r="BN8877">
        <v>3.96</v>
      </c>
      <c r="BO8877">
        <v>-4</v>
      </c>
      <c r="BP8877">
        <v>52.98</v>
      </c>
      <c r="BQ8877">
        <v>-4</v>
      </c>
      <c r="BR8877" t="s">
        <v>12362</v>
      </c>
      <c r="BS8877">
        <v>2</v>
      </c>
      <c r="BU8877" t="s">
        <v>184</v>
      </c>
      <c r="BW8877">
        <v>99</v>
      </c>
      <c r="BY8877" t="s">
        <v>16004</v>
      </c>
      <c r="CA8877">
        <v>3</v>
      </c>
      <c r="CB8877" t="s">
        <v>12363</v>
      </c>
      <c r="CC8877">
        <v>0</v>
      </c>
      <c r="CE8877">
        <v>-4</v>
      </c>
      <c r="CG8877">
        <v>-4</v>
      </c>
      <c r="CI8877">
        <v>-4</v>
      </c>
      <c r="CK8877">
        <v>-4</v>
      </c>
      <c r="CM8877">
        <v>-4</v>
      </c>
      <c r="CO8877">
        <v>-4</v>
      </c>
      <c r="CQ8877">
        <v>-4</v>
      </c>
      <c r="CS8877">
        <v>99</v>
      </c>
      <c r="CU8877" t="s">
        <v>15789</v>
      </c>
      <c r="CW8877">
        <v>1</v>
      </c>
      <c r="CY8877" t="s">
        <v>12364</v>
      </c>
      <c r="CZ8877" t="s">
        <v>12365</v>
      </c>
    </row>
    <row r="8878" spans="1:105" x14ac:dyDescent="0.25">
      <c r="A8878">
        <v>39</v>
      </c>
      <c r="B8878">
        <v>212</v>
      </c>
      <c r="C8878">
        <v>35</v>
      </c>
      <c r="D8878">
        <v>98</v>
      </c>
      <c r="E8878">
        <v>4</v>
      </c>
      <c r="F8878">
        <v>36</v>
      </c>
      <c r="G8878" t="s">
        <v>15466</v>
      </c>
      <c r="H8878" t="s">
        <v>14987</v>
      </c>
      <c r="I8878" t="s">
        <v>271</v>
      </c>
      <c r="J8878" t="s">
        <v>271</v>
      </c>
      <c r="K8878">
        <v>0</v>
      </c>
      <c r="L8878" t="s">
        <v>14145</v>
      </c>
      <c r="M8878">
        <v>0</v>
      </c>
      <c r="N8878">
        <v>0</v>
      </c>
      <c r="O8878">
        <v>8.0500000000000007</v>
      </c>
      <c r="P8878">
        <v>-4</v>
      </c>
      <c r="Q8878">
        <v>-4</v>
      </c>
      <c r="R8878">
        <v>175.87</v>
      </c>
      <c r="S8878">
        <v>115.85</v>
      </c>
      <c r="T8878">
        <v>-4</v>
      </c>
      <c r="U8878">
        <v>-4</v>
      </c>
      <c r="V8878">
        <v>6.81</v>
      </c>
      <c r="W8878">
        <v>-4</v>
      </c>
      <c r="X8878">
        <v>-4</v>
      </c>
      <c r="Y8878">
        <v>151.52000000000001</v>
      </c>
      <c r="Z8878">
        <v>99.92</v>
      </c>
      <c r="AA8878">
        <v>-4</v>
      </c>
      <c r="AB8878">
        <v>-4</v>
      </c>
      <c r="AC8878">
        <v>4.47</v>
      </c>
      <c r="AD8878">
        <v>-4</v>
      </c>
      <c r="AE8878">
        <v>-4</v>
      </c>
      <c r="AF8878">
        <v>134.94</v>
      </c>
      <c r="AG8878">
        <v>74.59</v>
      </c>
      <c r="AH8878">
        <v>-4</v>
      </c>
      <c r="AI8878">
        <v>-4</v>
      </c>
      <c r="AJ8878">
        <v>-4</v>
      </c>
      <c r="AK8878">
        <v>-4</v>
      </c>
      <c r="AL8878">
        <v>-4</v>
      </c>
      <c r="AM8878">
        <v>-4</v>
      </c>
      <c r="AN8878">
        <v>-4</v>
      </c>
      <c r="AO8878">
        <v>-4</v>
      </c>
      <c r="AP8878">
        <v>-4</v>
      </c>
      <c r="AQ8878">
        <v>-4</v>
      </c>
      <c r="AR8878">
        <v>-4</v>
      </c>
      <c r="AS8878">
        <v>-4</v>
      </c>
      <c r="AT8878">
        <v>-4</v>
      </c>
      <c r="AU8878">
        <v>-4</v>
      </c>
      <c r="AV8878">
        <v>-4</v>
      </c>
      <c r="AW8878">
        <v>-4</v>
      </c>
      <c r="AX8878">
        <v>3.56</v>
      </c>
      <c r="AY8878">
        <v>-4</v>
      </c>
      <c r="AZ8878">
        <v>-4</v>
      </c>
      <c r="BA8878">
        <v>128.81</v>
      </c>
      <c r="BB8878">
        <v>76.7</v>
      </c>
      <c r="BC8878">
        <v>-4</v>
      </c>
      <c r="BD8878">
        <v>-4</v>
      </c>
      <c r="BE8878" t="s">
        <v>12664</v>
      </c>
      <c r="BF8878">
        <v>3.96</v>
      </c>
      <c r="BG8878">
        <v>-4</v>
      </c>
      <c r="BH8878">
        <v>52.98</v>
      </c>
      <c r="BI8878">
        <v>-4</v>
      </c>
      <c r="BJ8878">
        <v>3.96</v>
      </c>
      <c r="BK8878">
        <v>-4</v>
      </c>
      <c r="BL8878">
        <v>52.98</v>
      </c>
      <c r="BM8878">
        <v>-4</v>
      </c>
      <c r="BN8878">
        <v>3.96</v>
      </c>
      <c r="BO8878">
        <v>-4</v>
      </c>
      <c r="BP8878">
        <v>52.98</v>
      </c>
      <c r="BQ8878">
        <v>-4</v>
      </c>
      <c r="BR8878" t="s">
        <v>12362</v>
      </c>
      <c r="BS8878">
        <v>2</v>
      </c>
      <c r="BU8878" t="s">
        <v>184</v>
      </c>
      <c r="BW8878">
        <v>1</v>
      </c>
      <c r="BY8878" t="s">
        <v>12364</v>
      </c>
      <c r="BZ8878" t="s">
        <v>17978</v>
      </c>
      <c r="CA8878">
        <v>3</v>
      </c>
      <c r="CB8878" t="s">
        <v>12363</v>
      </c>
      <c r="CC8878">
        <v>0</v>
      </c>
      <c r="CE8878">
        <v>-4</v>
      </c>
      <c r="CG8878">
        <v>-4</v>
      </c>
      <c r="CI8878">
        <v>-4</v>
      </c>
      <c r="CK8878">
        <v>-4</v>
      </c>
      <c r="CM8878">
        <v>-4</v>
      </c>
      <c r="CO8878">
        <v>-4</v>
      </c>
      <c r="CQ8878">
        <v>-4</v>
      </c>
      <c r="CS8878">
        <v>99</v>
      </c>
      <c r="CU8878" t="s">
        <v>15789</v>
      </c>
      <c r="CW8878">
        <v>1</v>
      </c>
      <c r="CY8878" t="s">
        <v>12364</v>
      </c>
      <c r="CZ8878" t="s">
        <v>12365</v>
      </c>
    </row>
    <row r="8879" spans="1:105" x14ac:dyDescent="0.25">
      <c r="A8879">
        <v>39</v>
      </c>
      <c r="B8879">
        <v>212</v>
      </c>
      <c r="C8879">
        <v>35</v>
      </c>
      <c r="D8879">
        <v>98</v>
      </c>
      <c r="E8879">
        <v>4</v>
      </c>
      <c r="F8879">
        <v>36</v>
      </c>
      <c r="G8879" t="s">
        <v>15007</v>
      </c>
      <c r="H8879" t="s">
        <v>15480</v>
      </c>
      <c r="I8879" t="s">
        <v>271</v>
      </c>
      <c r="J8879" t="s">
        <v>271</v>
      </c>
      <c r="K8879">
        <v>0</v>
      </c>
      <c r="L8879" t="s">
        <v>14145</v>
      </c>
      <c r="M8879">
        <v>0</v>
      </c>
      <c r="N8879">
        <v>0</v>
      </c>
      <c r="O8879">
        <v>8.0500000000000007</v>
      </c>
      <c r="P8879">
        <v>-4</v>
      </c>
      <c r="Q8879">
        <v>-4</v>
      </c>
      <c r="R8879">
        <v>175.87</v>
      </c>
      <c r="S8879">
        <v>115.85</v>
      </c>
      <c r="T8879">
        <v>-4</v>
      </c>
      <c r="U8879">
        <v>-4</v>
      </c>
      <c r="V8879">
        <v>6.81</v>
      </c>
      <c r="W8879">
        <v>-4</v>
      </c>
      <c r="X8879">
        <v>-4</v>
      </c>
      <c r="Y8879">
        <v>151.52000000000001</v>
      </c>
      <c r="Z8879">
        <v>99.92</v>
      </c>
      <c r="AA8879">
        <v>-4</v>
      </c>
      <c r="AB8879">
        <v>-4</v>
      </c>
      <c r="AC8879">
        <v>4.47</v>
      </c>
      <c r="AD8879">
        <v>-4</v>
      </c>
      <c r="AE8879">
        <v>-4</v>
      </c>
      <c r="AF8879">
        <v>134.94</v>
      </c>
      <c r="AG8879">
        <v>74.59</v>
      </c>
      <c r="AH8879">
        <v>-4</v>
      </c>
      <c r="AI8879">
        <v>-4</v>
      </c>
      <c r="AJ8879">
        <v>-4</v>
      </c>
      <c r="AK8879">
        <v>-4</v>
      </c>
      <c r="AL8879">
        <v>-4</v>
      </c>
      <c r="AM8879">
        <v>-4</v>
      </c>
      <c r="AN8879">
        <v>-4</v>
      </c>
      <c r="AO8879">
        <v>-4</v>
      </c>
      <c r="AP8879">
        <v>-4</v>
      </c>
      <c r="AQ8879">
        <v>-4</v>
      </c>
      <c r="AR8879">
        <v>-4</v>
      </c>
      <c r="AS8879">
        <v>-4</v>
      </c>
      <c r="AT8879">
        <v>-4</v>
      </c>
      <c r="AU8879">
        <v>-4</v>
      </c>
      <c r="AV8879">
        <v>-4</v>
      </c>
      <c r="AW8879">
        <v>-4</v>
      </c>
      <c r="AX8879">
        <v>3.56</v>
      </c>
      <c r="AY8879">
        <v>-4</v>
      </c>
      <c r="AZ8879">
        <v>-4</v>
      </c>
      <c r="BA8879">
        <v>128.81</v>
      </c>
      <c r="BB8879">
        <v>76.7</v>
      </c>
      <c r="BC8879">
        <v>-4</v>
      </c>
      <c r="BD8879">
        <v>-4</v>
      </c>
      <c r="BE8879" t="s">
        <v>12664</v>
      </c>
      <c r="BF8879">
        <v>3.96</v>
      </c>
      <c r="BG8879">
        <v>-4</v>
      </c>
      <c r="BH8879">
        <v>52.98</v>
      </c>
      <c r="BI8879">
        <v>-4</v>
      </c>
      <c r="BJ8879">
        <v>3.96</v>
      </c>
      <c r="BK8879">
        <v>-4</v>
      </c>
      <c r="BL8879">
        <v>52.98</v>
      </c>
      <c r="BM8879">
        <v>-4</v>
      </c>
      <c r="BN8879">
        <v>3.96</v>
      </c>
      <c r="BO8879">
        <v>-4</v>
      </c>
      <c r="BP8879">
        <v>52.98</v>
      </c>
      <c r="BQ8879">
        <v>-4</v>
      </c>
      <c r="BR8879" t="s">
        <v>12362</v>
      </c>
      <c r="BS8879">
        <v>2</v>
      </c>
      <c r="BU8879" t="s">
        <v>184</v>
      </c>
      <c r="BW8879">
        <v>1</v>
      </c>
      <c r="BY8879" t="s">
        <v>12364</v>
      </c>
      <c r="BZ8879" t="s">
        <v>17978</v>
      </c>
      <c r="CA8879">
        <v>3</v>
      </c>
      <c r="CB8879" t="s">
        <v>12363</v>
      </c>
      <c r="CC8879">
        <v>0</v>
      </c>
      <c r="CE8879">
        <v>-4</v>
      </c>
      <c r="CG8879">
        <v>-4</v>
      </c>
      <c r="CI8879">
        <v>-4</v>
      </c>
      <c r="CK8879">
        <v>-4</v>
      </c>
      <c r="CM8879">
        <v>-4</v>
      </c>
      <c r="CO8879">
        <v>-4</v>
      </c>
      <c r="CQ8879">
        <v>-4</v>
      </c>
      <c r="CS8879">
        <v>99</v>
      </c>
      <c r="CU8879" t="s">
        <v>15789</v>
      </c>
      <c r="CW8879">
        <v>2</v>
      </c>
      <c r="CY8879" t="s">
        <v>184</v>
      </c>
    </row>
    <row r="8880" spans="1:105" x14ac:dyDescent="0.25">
      <c r="A8880">
        <v>39</v>
      </c>
      <c r="B8880">
        <v>212</v>
      </c>
      <c r="C8880">
        <v>35</v>
      </c>
      <c r="D8880">
        <v>98</v>
      </c>
      <c r="E8880">
        <v>4</v>
      </c>
      <c r="F8880">
        <v>36</v>
      </c>
      <c r="G8880" t="s">
        <v>16143</v>
      </c>
      <c r="H8880" t="s">
        <v>16558</v>
      </c>
      <c r="I8880" t="s">
        <v>271</v>
      </c>
      <c r="J8880" t="s">
        <v>271</v>
      </c>
      <c r="K8880">
        <v>0</v>
      </c>
      <c r="L8880" t="s">
        <v>14145</v>
      </c>
      <c r="M8880">
        <v>0</v>
      </c>
      <c r="N8880">
        <v>0</v>
      </c>
      <c r="O8880">
        <v>8.0500000000000007</v>
      </c>
      <c r="P8880">
        <v>-4</v>
      </c>
      <c r="Q8880">
        <v>-4</v>
      </c>
      <c r="R8880">
        <v>175.87</v>
      </c>
      <c r="S8880">
        <v>115.85</v>
      </c>
      <c r="T8880">
        <v>-4</v>
      </c>
      <c r="U8880">
        <v>-4</v>
      </c>
      <c r="V8880">
        <v>6.81</v>
      </c>
      <c r="W8880">
        <v>-4</v>
      </c>
      <c r="X8880">
        <v>-4</v>
      </c>
      <c r="Y8880">
        <v>151.52000000000001</v>
      </c>
      <c r="Z8880">
        <v>99.92</v>
      </c>
      <c r="AA8880">
        <v>-4</v>
      </c>
      <c r="AB8880">
        <v>-4</v>
      </c>
      <c r="AC8880">
        <v>4.47</v>
      </c>
      <c r="AD8880">
        <v>-4</v>
      </c>
      <c r="AE8880">
        <v>-4</v>
      </c>
      <c r="AF8880">
        <v>134.94</v>
      </c>
      <c r="AG8880">
        <v>74.59</v>
      </c>
      <c r="AH8880">
        <v>-4</v>
      </c>
      <c r="AI8880">
        <v>-4</v>
      </c>
      <c r="AJ8880">
        <v>-4</v>
      </c>
      <c r="AK8880">
        <v>-4</v>
      </c>
      <c r="AL8880">
        <v>-4</v>
      </c>
      <c r="AM8880">
        <v>-4</v>
      </c>
      <c r="AN8880">
        <v>-4</v>
      </c>
      <c r="AO8880">
        <v>-4</v>
      </c>
      <c r="AP8880">
        <v>-4</v>
      </c>
      <c r="AQ8880">
        <v>-4</v>
      </c>
      <c r="AR8880">
        <v>-4</v>
      </c>
      <c r="AS8880">
        <v>-4</v>
      </c>
      <c r="AT8880">
        <v>-4</v>
      </c>
      <c r="AU8880">
        <v>-4</v>
      </c>
      <c r="AV8880">
        <v>-4</v>
      </c>
      <c r="AW8880">
        <v>-4</v>
      </c>
      <c r="AX8880">
        <v>3.56</v>
      </c>
      <c r="AY8880">
        <v>-4</v>
      </c>
      <c r="AZ8880">
        <v>-4</v>
      </c>
      <c r="BA8880">
        <v>128.81</v>
      </c>
      <c r="BB8880">
        <v>76.7</v>
      </c>
      <c r="BC8880">
        <v>-4</v>
      </c>
      <c r="BD8880">
        <v>-4</v>
      </c>
      <c r="BE8880" t="s">
        <v>12664</v>
      </c>
      <c r="BF8880">
        <v>3.96</v>
      </c>
      <c r="BG8880">
        <v>-4</v>
      </c>
      <c r="BH8880">
        <v>52.98</v>
      </c>
      <c r="BI8880">
        <v>-4</v>
      </c>
      <c r="BJ8880">
        <v>3.96</v>
      </c>
      <c r="BK8880">
        <v>-4</v>
      </c>
      <c r="BL8880">
        <v>52.98</v>
      </c>
      <c r="BM8880">
        <v>-4</v>
      </c>
      <c r="BN8880">
        <v>3.96</v>
      </c>
      <c r="BO8880">
        <v>-4</v>
      </c>
      <c r="BP8880">
        <v>52.98</v>
      </c>
      <c r="BQ8880">
        <v>-4</v>
      </c>
      <c r="BR8880" t="s">
        <v>12362</v>
      </c>
      <c r="BS8880">
        <v>2</v>
      </c>
      <c r="BU8880" t="s">
        <v>184</v>
      </c>
      <c r="BW8880">
        <v>1</v>
      </c>
      <c r="BY8880" t="s">
        <v>12364</v>
      </c>
      <c r="BZ8880" t="s">
        <v>17978</v>
      </c>
      <c r="CA8880">
        <v>3</v>
      </c>
      <c r="CB8880" t="s">
        <v>12363</v>
      </c>
      <c r="CC8880">
        <v>0</v>
      </c>
      <c r="CE8880">
        <v>-4</v>
      </c>
      <c r="CG8880">
        <v>-4</v>
      </c>
      <c r="CI8880">
        <v>-4</v>
      </c>
      <c r="CK8880">
        <v>-4</v>
      </c>
      <c r="CM8880">
        <v>-4</v>
      </c>
      <c r="CO8880">
        <v>-4</v>
      </c>
      <c r="CQ8880">
        <v>-4</v>
      </c>
      <c r="CS8880">
        <v>92</v>
      </c>
      <c r="CU8880" t="s">
        <v>184</v>
      </c>
      <c r="CW8880">
        <v>2</v>
      </c>
      <c r="CY8880" t="s">
        <v>184</v>
      </c>
    </row>
    <row r="8881" spans="1:104" x14ac:dyDescent="0.25">
      <c r="A8881">
        <v>39</v>
      </c>
      <c r="B8881">
        <v>212</v>
      </c>
      <c r="C8881">
        <v>35</v>
      </c>
      <c r="D8881">
        <v>98</v>
      </c>
      <c r="E8881">
        <v>4</v>
      </c>
      <c r="F8881">
        <v>36</v>
      </c>
      <c r="G8881" t="s">
        <v>16570</v>
      </c>
      <c r="H8881" t="s">
        <v>18183</v>
      </c>
      <c r="I8881" t="s">
        <v>271</v>
      </c>
      <c r="J8881" t="s">
        <v>271</v>
      </c>
      <c r="K8881">
        <v>0</v>
      </c>
      <c r="L8881" t="s">
        <v>14145</v>
      </c>
      <c r="M8881">
        <v>0</v>
      </c>
      <c r="N8881">
        <v>0</v>
      </c>
      <c r="O8881">
        <v>8.0500000000000007</v>
      </c>
      <c r="P8881">
        <v>-4</v>
      </c>
      <c r="Q8881">
        <v>-4</v>
      </c>
      <c r="R8881">
        <v>179.48</v>
      </c>
      <c r="S8881">
        <v>115.85</v>
      </c>
      <c r="T8881">
        <v>-4</v>
      </c>
      <c r="U8881">
        <v>-4</v>
      </c>
      <c r="V8881">
        <v>6.81</v>
      </c>
      <c r="W8881">
        <v>-4</v>
      </c>
      <c r="X8881">
        <v>-4</v>
      </c>
      <c r="Y8881">
        <v>165.66</v>
      </c>
      <c r="Z8881">
        <v>104.48</v>
      </c>
      <c r="AA8881">
        <v>-4</v>
      </c>
      <c r="AB8881">
        <v>-4</v>
      </c>
      <c r="AC8881">
        <v>5.13</v>
      </c>
      <c r="AD8881">
        <v>-4</v>
      </c>
      <c r="AE8881">
        <v>-4</v>
      </c>
      <c r="AF8881">
        <v>153.4</v>
      </c>
      <c r="AG8881">
        <v>85.9</v>
      </c>
      <c r="AH8881">
        <v>-4</v>
      </c>
      <c r="AI8881">
        <v>-4</v>
      </c>
      <c r="AJ8881">
        <v>-4</v>
      </c>
      <c r="AK8881">
        <v>-4</v>
      </c>
      <c r="AL8881">
        <v>-4</v>
      </c>
      <c r="AM8881">
        <v>-4</v>
      </c>
      <c r="AN8881">
        <v>-4</v>
      </c>
      <c r="AO8881">
        <v>-4</v>
      </c>
      <c r="AP8881">
        <v>-4</v>
      </c>
      <c r="AQ8881">
        <v>-4</v>
      </c>
      <c r="AR8881">
        <v>-4</v>
      </c>
      <c r="AS8881">
        <v>-4</v>
      </c>
      <c r="AT8881">
        <v>-4</v>
      </c>
      <c r="AU8881">
        <v>-4</v>
      </c>
      <c r="AV8881">
        <v>-4</v>
      </c>
      <c r="AW8881">
        <v>-4</v>
      </c>
      <c r="AX8881">
        <v>5.14</v>
      </c>
      <c r="AY8881">
        <v>-4</v>
      </c>
      <c r="AZ8881">
        <v>-4</v>
      </c>
      <c r="BA8881">
        <v>136.21</v>
      </c>
      <c r="BB8881">
        <v>79.77</v>
      </c>
      <c r="BC8881">
        <v>-4</v>
      </c>
      <c r="BD8881">
        <v>-4</v>
      </c>
      <c r="BE8881" t="s">
        <v>12664</v>
      </c>
      <c r="BF8881">
        <v>5.04</v>
      </c>
      <c r="BG8881">
        <v>-4</v>
      </c>
      <c r="BH8881">
        <v>54.74</v>
      </c>
      <c r="BI8881">
        <v>-4</v>
      </c>
      <c r="BJ8881">
        <v>5.04</v>
      </c>
      <c r="BK8881">
        <v>-4</v>
      </c>
      <c r="BL8881">
        <v>54.74</v>
      </c>
      <c r="BM8881">
        <v>-4</v>
      </c>
      <c r="BN8881">
        <v>5.04</v>
      </c>
      <c r="BO8881">
        <v>-4</v>
      </c>
      <c r="BP8881">
        <v>54.74</v>
      </c>
      <c r="BQ8881">
        <v>-4</v>
      </c>
      <c r="BR8881" t="s">
        <v>12362</v>
      </c>
      <c r="BS8881">
        <v>2</v>
      </c>
      <c r="BU8881" t="s">
        <v>184</v>
      </c>
      <c r="BW8881">
        <v>1</v>
      </c>
      <c r="BY8881" t="s">
        <v>12364</v>
      </c>
      <c r="BZ8881" t="s">
        <v>17978</v>
      </c>
      <c r="CA8881">
        <v>3</v>
      </c>
      <c r="CB8881" t="s">
        <v>12363</v>
      </c>
      <c r="CC8881">
        <v>0</v>
      </c>
      <c r="CE8881">
        <v>-4</v>
      </c>
      <c r="CG8881">
        <v>-4</v>
      </c>
      <c r="CI8881">
        <v>-4</v>
      </c>
      <c r="CK8881">
        <v>-4</v>
      </c>
      <c r="CM8881">
        <v>-4</v>
      </c>
      <c r="CO8881">
        <v>-4</v>
      </c>
      <c r="CQ8881">
        <v>-4</v>
      </c>
      <c r="CS8881">
        <v>92</v>
      </c>
      <c r="CU8881" t="s">
        <v>184</v>
      </c>
      <c r="CW8881">
        <v>2</v>
      </c>
      <c r="CY8881" t="s">
        <v>184</v>
      </c>
    </row>
    <row r="8882" spans="1:104" x14ac:dyDescent="0.25">
      <c r="A8882">
        <v>39</v>
      </c>
      <c r="B8882">
        <v>212</v>
      </c>
      <c r="C8882">
        <v>35</v>
      </c>
      <c r="D8882">
        <v>98</v>
      </c>
      <c r="E8882">
        <v>4</v>
      </c>
      <c r="F8882">
        <v>36</v>
      </c>
      <c r="G8882" t="s">
        <v>18360</v>
      </c>
      <c r="H8882" t="s">
        <v>181</v>
      </c>
      <c r="I8882" t="s">
        <v>271</v>
      </c>
      <c r="J8882" t="s">
        <v>271</v>
      </c>
      <c r="K8882">
        <v>0</v>
      </c>
      <c r="L8882" t="s">
        <v>14145</v>
      </c>
      <c r="M8882">
        <v>0</v>
      </c>
      <c r="N8882">
        <v>0</v>
      </c>
      <c r="O8882">
        <v>8.0500000000000007</v>
      </c>
      <c r="P8882">
        <v>-4</v>
      </c>
      <c r="Q8882">
        <v>-4</v>
      </c>
      <c r="R8882">
        <v>195.83</v>
      </c>
      <c r="S8882">
        <v>118.34</v>
      </c>
      <c r="T8882">
        <v>-4</v>
      </c>
      <c r="U8882">
        <v>-4</v>
      </c>
      <c r="V8882">
        <v>6.81</v>
      </c>
      <c r="W8882">
        <v>-4</v>
      </c>
      <c r="X8882">
        <v>-4</v>
      </c>
      <c r="Y8882">
        <v>172.94</v>
      </c>
      <c r="Z8882">
        <v>107.38</v>
      </c>
      <c r="AA8882">
        <v>-4</v>
      </c>
      <c r="AB8882">
        <v>-4</v>
      </c>
      <c r="AC8882">
        <v>5.13</v>
      </c>
      <c r="AD8882">
        <v>-4</v>
      </c>
      <c r="AE8882">
        <v>-4</v>
      </c>
      <c r="AF8882">
        <v>159.57</v>
      </c>
      <c r="AG8882">
        <v>85.9</v>
      </c>
      <c r="AH8882">
        <v>-4</v>
      </c>
      <c r="AI8882">
        <v>-4</v>
      </c>
      <c r="AJ8882">
        <v>-4</v>
      </c>
      <c r="AK8882">
        <v>-4</v>
      </c>
      <c r="AL8882">
        <v>-4</v>
      </c>
      <c r="AM8882">
        <v>-4</v>
      </c>
      <c r="AN8882">
        <v>-4</v>
      </c>
      <c r="AO8882">
        <v>-4</v>
      </c>
      <c r="AP8882">
        <v>-4</v>
      </c>
      <c r="AQ8882">
        <v>-4</v>
      </c>
      <c r="AR8882">
        <v>-4</v>
      </c>
      <c r="AS8882">
        <v>-4</v>
      </c>
      <c r="AT8882">
        <v>-4</v>
      </c>
      <c r="AU8882">
        <v>-4</v>
      </c>
      <c r="AV8882">
        <v>-4</v>
      </c>
      <c r="AW8882">
        <v>-4</v>
      </c>
      <c r="AX8882">
        <v>5.14</v>
      </c>
      <c r="AY8882">
        <v>-4</v>
      </c>
      <c r="AZ8882">
        <v>-4</v>
      </c>
      <c r="BA8882">
        <v>150.69999999999999</v>
      </c>
      <c r="BB8882">
        <v>91.98</v>
      </c>
      <c r="BC8882">
        <v>-4</v>
      </c>
      <c r="BD8882">
        <v>-4</v>
      </c>
      <c r="BE8882" t="s">
        <v>12664</v>
      </c>
      <c r="BF8882">
        <v>5.04</v>
      </c>
      <c r="BG8882">
        <v>-4</v>
      </c>
      <c r="BH8882">
        <v>61.36</v>
      </c>
      <c r="BI8882">
        <v>-4</v>
      </c>
      <c r="BJ8882">
        <v>5.04</v>
      </c>
      <c r="BK8882">
        <v>-4</v>
      </c>
      <c r="BL8882">
        <v>61.36</v>
      </c>
      <c r="BM8882">
        <v>-4</v>
      </c>
      <c r="BN8882">
        <v>5.04</v>
      </c>
      <c r="BO8882">
        <v>-4</v>
      </c>
      <c r="BP8882">
        <v>61.36</v>
      </c>
      <c r="BQ8882">
        <v>-4</v>
      </c>
      <c r="BR8882" t="s">
        <v>12362</v>
      </c>
      <c r="BS8882">
        <v>2</v>
      </c>
      <c r="BU8882" t="s">
        <v>184</v>
      </c>
      <c r="BW8882">
        <v>1</v>
      </c>
      <c r="BY8882" t="s">
        <v>12364</v>
      </c>
      <c r="BZ8882" t="s">
        <v>17978</v>
      </c>
      <c r="CA8882">
        <v>3</v>
      </c>
      <c r="CB8882" t="s">
        <v>12363</v>
      </c>
      <c r="CC8882">
        <v>0</v>
      </c>
      <c r="CE8882">
        <v>-4</v>
      </c>
      <c r="CG8882">
        <v>-4</v>
      </c>
      <c r="CI8882">
        <v>-4</v>
      </c>
      <c r="CK8882">
        <v>-4</v>
      </c>
      <c r="CM8882">
        <v>-4</v>
      </c>
      <c r="CO8882">
        <v>-4</v>
      </c>
      <c r="CQ8882">
        <v>-4</v>
      </c>
      <c r="CS8882">
        <v>92</v>
      </c>
      <c r="CU8882" t="s">
        <v>184</v>
      </c>
      <c r="CW8882">
        <v>2</v>
      </c>
      <c r="CY8882" t="s">
        <v>184</v>
      </c>
    </row>
    <row r="8883" spans="1:104" x14ac:dyDescent="0.25">
      <c r="A8883">
        <v>39</v>
      </c>
      <c r="B8883">
        <v>212</v>
      </c>
      <c r="C8883">
        <v>35</v>
      </c>
      <c r="D8883">
        <v>98</v>
      </c>
      <c r="E8883">
        <v>4</v>
      </c>
      <c r="F8883">
        <v>37</v>
      </c>
      <c r="G8883" t="s">
        <v>14898</v>
      </c>
      <c r="H8883" t="s">
        <v>14988</v>
      </c>
      <c r="I8883" t="s">
        <v>271</v>
      </c>
      <c r="J8883" t="s">
        <v>271</v>
      </c>
      <c r="K8883">
        <v>0</v>
      </c>
      <c r="L8883" t="s">
        <v>14146</v>
      </c>
      <c r="M8883">
        <v>0</v>
      </c>
      <c r="N8883">
        <v>0</v>
      </c>
      <c r="O8883">
        <v>8.25</v>
      </c>
      <c r="P8883">
        <v>-4</v>
      </c>
      <c r="Q8883">
        <v>-4</v>
      </c>
      <c r="R8883">
        <v>180.34</v>
      </c>
      <c r="S8883">
        <v>118.8</v>
      </c>
      <c r="T8883">
        <v>-4</v>
      </c>
      <c r="U8883">
        <v>-4</v>
      </c>
      <c r="V8883">
        <v>6.98</v>
      </c>
      <c r="W8883">
        <v>-4</v>
      </c>
      <c r="X8883">
        <v>-4</v>
      </c>
      <c r="Y8883">
        <v>155.38</v>
      </c>
      <c r="Z8883">
        <v>102.46</v>
      </c>
      <c r="AA8883">
        <v>-4</v>
      </c>
      <c r="AB8883">
        <v>-4</v>
      </c>
      <c r="AC8883">
        <v>4.59</v>
      </c>
      <c r="AD8883">
        <v>-4</v>
      </c>
      <c r="AE8883">
        <v>-4</v>
      </c>
      <c r="AF8883">
        <v>138.38</v>
      </c>
      <c r="AG8883">
        <v>76.48</v>
      </c>
      <c r="AH8883">
        <v>-4</v>
      </c>
      <c r="AI8883">
        <v>-4</v>
      </c>
      <c r="AJ8883">
        <v>-4</v>
      </c>
      <c r="AK8883">
        <v>-4</v>
      </c>
      <c r="AL8883">
        <v>-4</v>
      </c>
      <c r="AM8883">
        <v>-4</v>
      </c>
      <c r="AN8883">
        <v>-4</v>
      </c>
      <c r="AO8883">
        <v>-4</v>
      </c>
      <c r="AP8883">
        <v>-4</v>
      </c>
      <c r="AQ8883">
        <v>-4</v>
      </c>
      <c r="AR8883">
        <v>-4</v>
      </c>
      <c r="AS8883">
        <v>-4</v>
      </c>
      <c r="AT8883">
        <v>-4</v>
      </c>
      <c r="AU8883">
        <v>-4</v>
      </c>
      <c r="AV8883">
        <v>-4</v>
      </c>
      <c r="AW8883">
        <v>-4</v>
      </c>
      <c r="AX8883">
        <v>3.65</v>
      </c>
      <c r="AY8883">
        <v>-4</v>
      </c>
      <c r="AZ8883">
        <v>-4</v>
      </c>
      <c r="BA8883">
        <v>132.08000000000001</v>
      </c>
      <c r="BB8883">
        <v>78.650000000000006</v>
      </c>
      <c r="BC8883">
        <v>-4</v>
      </c>
      <c r="BD8883">
        <v>-4</v>
      </c>
      <c r="BE8883" t="s">
        <v>12521</v>
      </c>
      <c r="BF8883">
        <v>4.07</v>
      </c>
      <c r="BG8883">
        <v>-4</v>
      </c>
      <c r="BH8883">
        <v>54.33</v>
      </c>
      <c r="BI8883">
        <v>-4</v>
      </c>
      <c r="BJ8883">
        <v>4.07</v>
      </c>
      <c r="BK8883">
        <v>-4</v>
      </c>
      <c r="BL8883">
        <v>54.33</v>
      </c>
      <c r="BM8883">
        <v>-4</v>
      </c>
      <c r="BN8883">
        <v>4.07</v>
      </c>
      <c r="BO8883">
        <v>-4</v>
      </c>
      <c r="BP8883">
        <v>54.33</v>
      </c>
      <c r="BQ8883">
        <v>-4</v>
      </c>
      <c r="BR8883" t="s">
        <v>12362</v>
      </c>
      <c r="BS8883">
        <v>2</v>
      </c>
      <c r="BU8883" t="s">
        <v>184</v>
      </c>
      <c r="BW8883">
        <v>99</v>
      </c>
      <c r="BY8883" t="s">
        <v>16004</v>
      </c>
      <c r="CA8883">
        <v>3</v>
      </c>
      <c r="CB8883" t="s">
        <v>12363</v>
      </c>
      <c r="CC8883">
        <v>0</v>
      </c>
      <c r="CE8883">
        <v>-4</v>
      </c>
      <c r="CG8883">
        <v>-4</v>
      </c>
      <c r="CI8883">
        <v>-4</v>
      </c>
      <c r="CK8883">
        <v>-4</v>
      </c>
      <c r="CM8883">
        <v>-4</v>
      </c>
      <c r="CO8883">
        <v>-4</v>
      </c>
      <c r="CQ8883">
        <v>-4</v>
      </c>
      <c r="CS8883">
        <v>99</v>
      </c>
      <c r="CU8883" t="s">
        <v>15789</v>
      </c>
      <c r="CW8883">
        <v>1</v>
      </c>
      <c r="CY8883" t="s">
        <v>12364</v>
      </c>
      <c r="CZ8883" t="s">
        <v>12365</v>
      </c>
    </row>
    <row r="8884" spans="1:104" x14ac:dyDescent="0.25">
      <c r="A8884">
        <v>39</v>
      </c>
      <c r="B8884">
        <v>212</v>
      </c>
      <c r="C8884">
        <v>35</v>
      </c>
      <c r="D8884">
        <v>98</v>
      </c>
      <c r="E8884">
        <v>4</v>
      </c>
      <c r="F8884">
        <v>37</v>
      </c>
      <c r="G8884" t="s">
        <v>15466</v>
      </c>
      <c r="H8884" t="s">
        <v>14987</v>
      </c>
      <c r="I8884" t="s">
        <v>271</v>
      </c>
      <c r="J8884" t="s">
        <v>271</v>
      </c>
      <c r="K8884">
        <v>0</v>
      </c>
      <c r="L8884" t="s">
        <v>14146</v>
      </c>
      <c r="M8884">
        <v>0</v>
      </c>
      <c r="N8884">
        <v>0</v>
      </c>
      <c r="O8884">
        <v>8.25</v>
      </c>
      <c r="P8884">
        <v>-4</v>
      </c>
      <c r="Q8884">
        <v>-4</v>
      </c>
      <c r="R8884">
        <v>180.34</v>
      </c>
      <c r="S8884">
        <v>118.8</v>
      </c>
      <c r="T8884">
        <v>-4</v>
      </c>
      <c r="U8884">
        <v>-4</v>
      </c>
      <c r="V8884">
        <v>6.98</v>
      </c>
      <c r="W8884">
        <v>-4</v>
      </c>
      <c r="X8884">
        <v>-4</v>
      </c>
      <c r="Y8884">
        <v>155.38</v>
      </c>
      <c r="Z8884">
        <v>102.46</v>
      </c>
      <c r="AA8884">
        <v>-4</v>
      </c>
      <c r="AB8884">
        <v>-4</v>
      </c>
      <c r="AC8884">
        <v>4.59</v>
      </c>
      <c r="AD8884">
        <v>-4</v>
      </c>
      <c r="AE8884">
        <v>-4</v>
      </c>
      <c r="AF8884">
        <v>138.38</v>
      </c>
      <c r="AG8884">
        <v>76.48</v>
      </c>
      <c r="AH8884">
        <v>-4</v>
      </c>
      <c r="AI8884">
        <v>-4</v>
      </c>
      <c r="AJ8884">
        <v>-4</v>
      </c>
      <c r="AK8884">
        <v>-4</v>
      </c>
      <c r="AL8884">
        <v>-4</v>
      </c>
      <c r="AM8884">
        <v>-4</v>
      </c>
      <c r="AN8884">
        <v>-4</v>
      </c>
      <c r="AO8884">
        <v>-4</v>
      </c>
      <c r="AP8884">
        <v>-4</v>
      </c>
      <c r="AQ8884">
        <v>-4</v>
      </c>
      <c r="AR8884">
        <v>-4</v>
      </c>
      <c r="AS8884">
        <v>-4</v>
      </c>
      <c r="AT8884">
        <v>-4</v>
      </c>
      <c r="AU8884">
        <v>-4</v>
      </c>
      <c r="AV8884">
        <v>-4</v>
      </c>
      <c r="AW8884">
        <v>-4</v>
      </c>
      <c r="AX8884">
        <v>3.65</v>
      </c>
      <c r="AY8884">
        <v>-4</v>
      </c>
      <c r="AZ8884">
        <v>-4</v>
      </c>
      <c r="BA8884">
        <v>132.08000000000001</v>
      </c>
      <c r="BB8884">
        <v>78.650000000000006</v>
      </c>
      <c r="BC8884">
        <v>-4</v>
      </c>
      <c r="BD8884">
        <v>-4</v>
      </c>
      <c r="BE8884" t="s">
        <v>12521</v>
      </c>
      <c r="BF8884">
        <v>4.07</v>
      </c>
      <c r="BG8884">
        <v>-4</v>
      </c>
      <c r="BH8884">
        <v>54.33</v>
      </c>
      <c r="BI8884">
        <v>-4</v>
      </c>
      <c r="BJ8884">
        <v>4.07</v>
      </c>
      <c r="BK8884">
        <v>-4</v>
      </c>
      <c r="BL8884">
        <v>54.33</v>
      </c>
      <c r="BM8884">
        <v>-4</v>
      </c>
      <c r="BN8884">
        <v>4.07</v>
      </c>
      <c r="BO8884">
        <v>-4</v>
      </c>
      <c r="BP8884">
        <v>54.33</v>
      </c>
      <c r="BQ8884">
        <v>-4</v>
      </c>
      <c r="BR8884" t="s">
        <v>12362</v>
      </c>
      <c r="BS8884">
        <v>2</v>
      </c>
      <c r="BU8884" t="s">
        <v>184</v>
      </c>
      <c r="BW8884">
        <v>1</v>
      </c>
      <c r="BY8884" t="s">
        <v>12364</v>
      </c>
      <c r="BZ8884" t="s">
        <v>17978</v>
      </c>
      <c r="CA8884">
        <v>3</v>
      </c>
      <c r="CB8884" t="s">
        <v>12363</v>
      </c>
      <c r="CC8884">
        <v>0</v>
      </c>
      <c r="CE8884">
        <v>-4</v>
      </c>
      <c r="CG8884">
        <v>-4</v>
      </c>
      <c r="CI8884">
        <v>-4</v>
      </c>
      <c r="CK8884">
        <v>-4</v>
      </c>
      <c r="CM8884">
        <v>-4</v>
      </c>
      <c r="CO8884">
        <v>-4</v>
      </c>
      <c r="CQ8884">
        <v>-4</v>
      </c>
      <c r="CS8884">
        <v>99</v>
      </c>
      <c r="CU8884" t="s">
        <v>15789</v>
      </c>
      <c r="CW8884">
        <v>1</v>
      </c>
      <c r="CY8884" t="s">
        <v>12364</v>
      </c>
      <c r="CZ8884" t="s">
        <v>12365</v>
      </c>
    </row>
    <row r="8885" spans="1:104" x14ac:dyDescent="0.25">
      <c r="A8885">
        <v>39</v>
      </c>
      <c r="B8885">
        <v>212</v>
      </c>
      <c r="C8885">
        <v>35</v>
      </c>
      <c r="D8885">
        <v>98</v>
      </c>
      <c r="E8885">
        <v>4</v>
      </c>
      <c r="F8885">
        <v>37</v>
      </c>
      <c r="G8885" t="s">
        <v>15007</v>
      </c>
      <c r="H8885" t="s">
        <v>15480</v>
      </c>
      <c r="I8885" t="s">
        <v>271</v>
      </c>
      <c r="J8885" t="s">
        <v>271</v>
      </c>
      <c r="K8885">
        <v>0</v>
      </c>
      <c r="L8885" t="s">
        <v>14146</v>
      </c>
      <c r="M8885">
        <v>0</v>
      </c>
      <c r="N8885">
        <v>0</v>
      </c>
      <c r="O8885">
        <v>8.25</v>
      </c>
      <c r="P8885">
        <v>-4</v>
      </c>
      <c r="Q8885">
        <v>-4</v>
      </c>
      <c r="R8885">
        <v>180.34</v>
      </c>
      <c r="S8885">
        <v>118.8</v>
      </c>
      <c r="T8885">
        <v>-4</v>
      </c>
      <c r="U8885">
        <v>-4</v>
      </c>
      <c r="V8885">
        <v>6.98</v>
      </c>
      <c r="W8885">
        <v>-4</v>
      </c>
      <c r="X8885">
        <v>-4</v>
      </c>
      <c r="Y8885">
        <v>155.38</v>
      </c>
      <c r="Z8885">
        <v>102.46</v>
      </c>
      <c r="AA8885">
        <v>-4</v>
      </c>
      <c r="AB8885">
        <v>-4</v>
      </c>
      <c r="AC8885">
        <v>4.59</v>
      </c>
      <c r="AD8885">
        <v>-4</v>
      </c>
      <c r="AE8885">
        <v>-4</v>
      </c>
      <c r="AF8885">
        <v>138.38</v>
      </c>
      <c r="AG8885">
        <v>76.48</v>
      </c>
      <c r="AH8885">
        <v>-4</v>
      </c>
      <c r="AI8885">
        <v>-4</v>
      </c>
      <c r="AJ8885">
        <v>-4</v>
      </c>
      <c r="AK8885">
        <v>-4</v>
      </c>
      <c r="AL8885">
        <v>-4</v>
      </c>
      <c r="AM8885">
        <v>-4</v>
      </c>
      <c r="AN8885">
        <v>-4</v>
      </c>
      <c r="AO8885">
        <v>-4</v>
      </c>
      <c r="AP8885">
        <v>-4</v>
      </c>
      <c r="AQ8885">
        <v>-4</v>
      </c>
      <c r="AR8885">
        <v>-4</v>
      </c>
      <c r="AS8885">
        <v>-4</v>
      </c>
      <c r="AT8885">
        <v>-4</v>
      </c>
      <c r="AU8885">
        <v>-4</v>
      </c>
      <c r="AV8885">
        <v>-4</v>
      </c>
      <c r="AW8885">
        <v>-4</v>
      </c>
      <c r="AX8885">
        <v>3.65</v>
      </c>
      <c r="AY8885">
        <v>-4</v>
      </c>
      <c r="AZ8885">
        <v>-4</v>
      </c>
      <c r="BA8885">
        <v>132.08000000000001</v>
      </c>
      <c r="BB8885">
        <v>78.650000000000006</v>
      </c>
      <c r="BC8885">
        <v>-4</v>
      </c>
      <c r="BD8885">
        <v>-4</v>
      </c>
      <c r="BE8885" t="s">
        <v>12521</v>
      </c>
      <c r="BF8885">
        <v>4.07</v>
      </c>
      <c r="BG8885">
        <v>-4</v>
      </c>
      <c r="BH8885">
        <v>54.33</v>
      </c>
      <c r="BI8885">
        <v>-4</v>
      </c>
      <c r="BJ8885">
        <v>4.07</v>
      </c>
      <c r="BK8885">
        <v>-4</v>
      </c>
      <c r="BL8885">
        <v>54.33</v>
      </c>
      <c r="BM8885">
        <v>-4</v>
      </c>
      <c r="BN8885">
        <v>4.07</v>
      </c>
      <c r="BO8885">
        <v>-4</v>
      </c>
      <c r="BP8885">
        <v>54.33</v>
      </c>
      <c r="BQ8885">
        <v>-4</v>
      </c>
      <c r="BR8885" t="s">
        <v>12362</v>
      </c>
      <c r="BS8885">
        <v>2</v>
      </c>
      <c r="BU8885" t="s">
        <v>184</v>
      </c>
      <c r="BW8885">
        <v>1</v>
      </c>
      <c r="BY8885" t="s">
        <v>12364</v>
      </c>
      <c r="BZ8885" t="s">
        <v>17978</v>
      </c>
      <c r="CA8885">
        <v>3</v>
      </c>
      <c r="CB8885" t="s">
        <v>12363</v>
      </c>
      <c r="CC8885">
        <v>0</v>
      </c>
      <c r="CE8885">
        <v>-4</v>
      </c>
      <c r="CG8885">
        <v>-4</v>
      </c>
      <c r="CI8885">
        <v>-4</v>
      </c>
      <c r="CK8885">
        <v>-4</v>
      </c>
      <c r="CM8885">
        <v>-4</v>
      </c>
      <c r="CO8885">
        <v>-4</v>
      </c>
      <c r="CQ8885">
        <v>-4</v>
      </c>
      <c r="CS8885">
        <v>99</v>
      </c>
      <c r="CU8885" t="s">
        <v>15789</v>
      </c>
      <c r="CW8885">
        <v>2</v>
      </c>
      <c r="CY8885" t="s">
        <v>184</v>
      </c>
    </row>
    <row r="8886" spans="1:104" x14ac:dyDescent="0.25">
      <c r="A8886">
        <v>39</v>
      </c>
      <c r="B8886">
        <v>212</v>
      </c>
      <c r="C8886">
        <v>35</v>
      </c>
      <c r="D8886">
        <v>98</v>
      </c>
      <c r="E8886">
        <v>4</v>
      </c>
      <c r="F8886">
        <v>37</v>
      </c>
      <c r="G8886" t="s">
        <v>16143</v>
      </c>
      <c r="H8886" t="s">
        <v>16558</v>
      </c>
      <c r="I8886" t="s">
        <v>271</v>
      </c>
      <c r="J8886" t="s">
        <v>271</v>
      </c>
      <c r="K8886">
        <v>0</v>
      </c>
      <c r="L8886" t="s">
        <v>14146</v>
      </c>
      <c r="M8886">
        <v>0</v>
      </c>
      <c r="N8886">
        <v>0</v>
      </c>
      <c r="O8886">
        <v>8.25</v>
      </c>
      <c r="P8886">
        <v>-4</v>
      </c>
      <c r="Q8886">
        <v>-4</v>
      </c>
      <c r="R8886">
        <v>180.34</v>
      </c>
      <c r="S8886">
        <v>118.8</v>
      </c>
      <c r="T8886">
        <v>-4</v>
      </c>
      <c r="U8886">
        <v>-4</v>
      </c>
      <c r="V8886">
        <v>6.98</v>
      </c>
      <c r="W8886">
        <v>-4</v>
      </c>
      <c r="X8886">
        <v>-4</v>
      </c>
      <c r="Y8886">
        <v>155.38</v>
      </c>
      <c r="Z8886">
        <v>102.46</v>
      </c>
      <c r="AA8886">
        <v>-4</v>
      </c>
      <c r="AB8886">
        <v>-4</v>
      </c>
      <c r="AC8886">
        <v>4.59</v>
      </c>
      <c r="AD8886">
        <v>-4</v>
      </c>
      <c r="AE8886">
        <v>-4</v>
      </c>
      <c r="AF8886">
        <v>138.38</v>
      </c>
      <c r="AG8886">
        <v>76.48</v>
      </c>
      <c r="AH8886">
        <v>-4</v>
      </c>
      <c r="AI8886">
        <v>-4</v>
      </c>
      <c r="AJ8886">
        <v>-4</v>
      </c>
      <c r="AK8886">
        <v>-4</v>
      </c>
      <c r="AL8886">
        <v>-4</v>
      </c>
      <c r="AM8886">
        <v>-4</v>
      </c>
      <c r="AN8886">
        <v>-4</v>
      </c>
      <c r="AO8886">
        <v>-4</v>
      </c>
      <c r="AP8886">
        <v>-4</v>
      </c>
      <c r="AQ8886">
        <v>-4</v>
      </c>
      <c r="AR8886">
        <v>-4</v>
      </c>
      <c r="AS8886">
        <v>-4</v>
      </c>
      <c r="AT8886">
        <v>-4</v>
      </c>
      <c r="AU8886">
        <v>-4</v>
      </c>
      <c r="AV8886">
        <v>-4</v>
      </c>
      <c r="AW8886">
        <v>-4</v>
      </c>
      <c r="AX8886">
        <v>3.65</v>
      </c>
      <c r="AY8886">
        <v>-4</v>
      </c>
      <c r="AZ8886">
        <v>-4</v>
      </c>
      <c r="BA8886">
        <v>132.08000000000001</v>
      </c>
      <c r="BB8886">
        <v>78.650000000000006</v>
      </c>
      <c r="BC8886">
        <v>-4</v>
      </c>
      <c r="BD8886">
        <v>-4</v>
      </c>
      <c r="BE8886" t="s">
        <v>12521</v>
      </c>
      <c r="BF8886">
        <v>4.07</v>
      </c>
      <c r="BG8886">
        <v>-4</v>
      </c>
      <c r="BH8886">
        <v>54.33</v>
      </c>
      <c r="BI8886">
        <v>-4</v>
      </c>
      <c r="BJ8886">
        <v>4.07</v>
      </c>
      <c r="BK8886">
        <v>-4</v>
      </c>
      <c r="BL8886">
        <v>54.33</v>
      </c>
      <c r="BM8886">
        <v>-4</v>
      </c>
      <c r="BN8886">
        <v>4.07</v>
      </c>
      <c r="BO8886">
        <v>-4</v>
      </c>
      <c r="BP8886">
        <v>54.33</v>
      </c>
      <c r="BQ8886">
        <v>-4</v>
      </c>
      <c r="BR8886" t="s">
        <v>12362</v>
      </c>
      <c r="BS8886">
        <v>2</v>
      </c>
      <c r="BU8886" t="s">
        <v>184</v>
      </c>
      <c r="BW8886">
        <v>1</v>
      </c>
      <c r="BY8886" t="s">
        <v>12364</v>
      </c>
      <c r="BZ8886" t="s">
        <v>17978</v>
      </c>
      <c r="CA8886">
        <v>3</v>
      </c>
      <c r="CB8886" t="s">
        <v>12363</v>
      </c>
      <c r="CC8886">
        <v>0</v>
      </c>
      <c r="CE8886">
        <v>-4</v>
      </c>
      <c r="CG8886">
        <v>-4</v>
      </c>
      <c r="CI8886">
        <v>-4</v>
      </c>
      <c r="CK8886">
        <v>-4</v>
      </c>
      <c r="CM8886">
        <v>-4</v>
      </c>
      <c r="CO8886">
        <v>-4</v>
      </c>
      <c r="CQ8886">
        <v>-4</v>
      </c>
      <c r="CS8886">
        <v>92</v>
      </c>
      <c r="CU8886" t="s">
        <v>184</v>
      </c>
      <c r="CW8886">
        <v>2</v>
      </c>
      <c r="CY8886" t="s">
        <v>184</v>
      </c>
    </row>
    <row r="8887" spans="1:104" x14ac:dyDescent="0.25">
      <c r="A8887">
        <v>39</v>
      </c>
      <c r="B8887">
        <v>212</v>
      </c>
      <c r="C8887">
        <v>35</v>
      </c>
      <c r="D8887">
        <v>98</v>
      </c>
      <c r="E8887">
        <v>4</v>
      </c>
      <c r="F8887">
        <v>37</v>
      </c>
      <c r="G8887" t="s">
        <v>16570</v>
      </c>
      <c r="H8887" t="s">
        <v>18183</v>
      </c>
      <c r="I8887" t="s">
        <v>271</v>
      </c>
      <c r="J8887" t="s">
        <v>271</v>
      </c>
      <c r="K8887">
        <v>0</v>
      </c>
      <c r="L8887" t="s">
        <v>14146</v>
      </c>
      <c r="M8887">
        <v>0</v>
      </c>
      <c r="N8887">
        <v>0</v>
      </c>
      <c r="O8887">
        <v>8.25</v>
      </c>
      <c r="P8887">
        <v>-4</v>
      </c>
      <c r="Q8887">
        <v>-4</v>
      </c>
      <c r="R8887">
        <v>184.04</v>
      </c>
      <c r="S8887">
        <v>118.8</v>
      </c>
      <c r="T8887">
        <v>-4</v>
      </c>
      <c r="U8887">
        <v>-4</v>
      </c>
      <c r="V8887">
        <v>6.98</v>
      </c>
      <c r="W8887">
        <v>-4</v>
      </c>
      <c r="X8887">
        <v>-4</v>
      </c>
      <c r="Y8887">
        <v>169.87</v>
      </c>
      <c r="Z8887">
        <v>107.13</v>
      </c>
      <c r="AA8887">
        <v>-4</v>
      </c>
      <c r="AB8887">
        <v>-4</v>
      </c>
      <c r="AC8887">
        <v>5.26</v>
      </c>
      <c r="AD8887">
        <v>-4</v>
      </c>
      <c r="AE8887">
        <v>-4</v>
      </c>
      <c r="AF8887">
        <v>157.30000000000001</v>
      </c>
      <c r="AG8887">
        <v>88.09</v>
      </c>
      <c r="AH8887">
        <v>-4</v>
      </c>
      <c r="AI8887">
        <v>-4</v>
      </c>
      <c r="AJ8887">
        <v>-4</v>
      </c>
      <c r="AK8887">
        <v>-4</v>
      </c>
      <c r="AL8887">
        <v>-4</v>
      </c>
      <c r="AM8887">
        <v>-4</v>
      </c>
      <c r="AN8887">
        <v>-4</v>
      </c>
      <c r="AO8887">
        <v>-4</v>
      </c>
      <c r="AP8887">
        <v>-4</v>
      </c>
      <c r="AQ8887">
        <v>-4</v>
      </c>
      <c r="AR8887">
        <v>-4</v>
      </c>
      <c r="AS8887">
        <v>-4</v>
      </c>
      <c r="AT8887">
        <v>-4</v>
      </c>
      <c r="AU8887">
        <v>-4</v>
      </c>
      <c r="AV8887">
        <v>-4</v>
      </c>
      <c r="AW8887">
        <v>-4</v>
      </c>
      <c r="AX8887">
        <v>5.28</v>
      </c>
      <c r="AY8887">
        <v>-4</v>
      </c>
      <c r="AZ8887">
        <v>-4</v>
      </c>
      <c r="BA8887">
        <v>139.66999999999999</v>
      </c>
      <c r="BB8887">
        <v>81.8</v>
      </c>
      <c r="BC8887">
        <v>-4</v>
      </c>
      <c r="BD8887">
        <v>-4</v>
      </c>
      <c r="BE8887" t="s">
        <v>12521</v>
      </c>
      <c r="BF8887">
        <v>5.17</v>
      </c>
      <c r="BG8887">
        <v>-4</v>
      </c>
      <c r="BH8887">
        <v>56.13</v>
      </c>
      <c r="BI8887">
        <v>-4</v>
      </c>
      <c r="BJ8887">
        <v>5.17</v>
      </c>
      <c r="BK8887">
        <v>-4</v>
      </c>
      <c r="BL8887">
        <v>56.13</v>
      </c>
      <c r="BM8887">
        <v>-4</v>
      </c>
      <c r="BN8887">
        <v>5.17</v>
      </c>
      <c r="BO8887">
        <v>-4</v>
      </c>
      <c r="BP8887">
        <v>56.13</v>
      </c>
      <c r="BQ8887">
        <v>-4</v>
      </c>
      <c r="BR8887" t="s">
        <v>12362</v>
      </c>
      <c r="BS8887">
        <v>2</v>
      </c>
      <c r="BU8887" t="s">
        <v>184</v>
      </c>
      <c r="BW8887">
        <v>1</v>
      </c>
      <c r="BY8887" t="s">
        <v>12364</v>
      </c>
      <c r="BZ8887" t="s">
        <v>17978</v>
      </c>
      <c r="CA8887">
        <v>3</v>
      </c>
      <c r="CB8887" t="s">
        <v>12363</v>
      </c>
      <c r="CC8887">
        <v>0</v>
      </c>
      <c r="CE8887">
        <v>-4</v>
      </c>
      <c r="CG8887">
        <v>-4</v>
      </c>
      <c r="CI8887">
        <v>-4</v>
      </c>
      <c r="CK8887">
        <v>-4</v>
      </c>
      <c r="CM8887">
        <v>-4</v>
      </c>
      <c r="CO8887">
        <v>-4</v>
      </c>
      <c r="CQ8887">
        <v>-4</v>
      </c>
      <c r="CS8887">
        <v>92</v>
      </c>
      <c r="CU8887" t="s">
        <v>184</v>
      </c>
      <c r="CW8887">
        <v>2</v>
      </c>
      <c r="CY8887" t="s">
        <v>184</v>
      </c>
    </row>
    <row r="8888" spans="1:104" x14ac:dyDescent="0.25">
      <c r="A8888">
        <v>39</v>
      </c>
      <c r="B8888">
        <v>212</v>
      </c>
      <c r="C8888">
        <v>35</v>
      </c>
      <c r="D8888">
        <v>98</v>
      </c>
      <c r="E8888">
        <v>4</v>
      </c>
      <c r="F8888">
        <v>37</v>
      </c>
      <c r="G8888" t="s">
        <v>18360</v>
      </c>
      <c r="H8888" t="s">
        <v>181</v>
      </c>
      <c r="I8888" t="s">
        <v>271</v>
      </c>
      <c r="J8888" t="s">
        <v>271</v>
      </c>
      <c r="K8888">
        <v>0</v>
      </c>
      <c r="L8888" t="s">
        <v>14146</v>
      </c>
      <c r="M8888">
        <v>0</v>
      </c>
      <c r="N8888">
        <v>0</v>
      </c>
      <c r="O8888">
        <v>8.25</v>
      </c>
      <c r="P8888">
        <v>-4</v>
      </c>
      <c r="Q8888">
        <v>-4</v>
      </c>
      <c r="R8888">
        <v>200.81</v>
      </c>
      <c r="S8888">
        <v>121.35</v>
      </c>
      <c r="T8888">
        <v>-4</v>
      </c>
      <c r="U8888">
        <v>-4</v>
      </c>
      <c r="V8888">
        <v>6.98</v>
      </c>
      <c r="W8888">
        <v>-4</v>
      </c>
      <c r="X8888">
        <v>-4</v>
      </c>
      <c r="Y8888">
        <v>177.34</v>
      </c>
      <c r="Z8888">
        <v>110.11</v>
      </c>
      <c r="AA8888">
        <v>-4</v>
      </c>
      <c r="AB8888">
        <v>-4</v>
      </c>
      <c r="AC8888">
        <v>5.26</v>
      </c>
      <c r="AD8888">
        <v>-4</v>
      </c>
      <c r="AE8888">
        <v>-4</v>
      </c>
      <c r="AF8888">
        <v>163.59</v>
      </c>
      <c r="AG8888">
        <v>88.09</v>
      </c>
      <c r="AH8888">
        <v>-4</v>
      </c>
      <c r="AI8888">
        <v>-4</v>
      </c>
      <c r="AJ8888">
        <v>-4</v>
      </c>
      <c r="AK8888">
        <v>-4</v>
      </c>
      <c r="AL8888">
        <v>-4</v>
      </c>
      <c r="AM8888">
        <v>-4</v>
      </c>
      <c r="AN8888">
        <v>-4</v>
      </c>
      <c r="AO8888">
        <v>-4</v>
      </c>
      <c r="AP8888">
        <v>-4</v>
      </c>
      <c r="AQ8888">
        <v>-4</v>
      </c>
      <c r="AR8888">
        <v>-4</v>
      </c>
      <c r="AS8888">
        <v>-4</v>
      </c>
      <c r="AT8888">
        <v>-4</v>
      </c>
      <c r="AU8888">
        <v>-4</v>
      </c>
      <c r="AV8888">
        <v>-4</v>
      </c>
      <c r="AW8888">
        <v>-4</v>
      </c>
      <c r="AX8888">
        <v>5.28</v>
      </c>
      <c r="AY8888">
        <v>-4</v>
      </c>
      <c r="AZ8888">
        <v>-4</v>
      </c>
      <c r="BA8888">
        <v>154.53</v>
      </c>
      <c r="BB8888">
        <v>94.32</v>
      </c>
      <c r="BC8888">
        <v>-4</v>
      </c>
      <c r="BD8888">
        <v>-4</v>
      </c>
      <c r="BE8888" t="s">
        <v>12521</v>
      </c>
      <c r="BF8888">
        <v>5.17</v>
      </c>
      <c r="BG8888">
        <v>-4</v>
      </c>
      <c r="BH8888">
        <v>62.92</v>
      </c>
      <c r="BI8888">
        <v>-4</v>
      </c>
      <c r="BJ8888">
        <v>5.17</v>
      </c>
      <c r="BK8888">
        <v>-4</v>
      </c>
      <c r="BL8888">
        <v>62.92</v>
      </c>
      <c r="BM8888">
        <v>-4</v>
      </c>
      <c r="BN8888">
        <v>5.17</v>
      </c>
      <c r="BO8888">
        <v>-4</v>
      </c>
      <c r="BP8888">
        <v>62.92</v>
      </c>
      <c r="BQ8888">
        <v>-4</v>
      </c>
      <c r="BR8888" t="s">
        <v>12362</v>
      </c>
      <c r="BS8888">
        <v>2</v>
      </c>
      <c r="BU8888" t="s">
        <v>184</v>
      </c>
      <c r="BW8888">
        <v>1</v>
      </c>
      <c r="BY8888" t="s">
        <v>12364</v>
      </c>
      <c r="BZ8888" t="s">
        <v>17978</v>
      </c>
      <c r="CA8888">
        <v>3</v>
      </c>
      <c r="CB8888" t="s">
        <v>12363</v>
      </c>
      <c r="CC8888">
        <v>0</v>
      </c>
      <c r="CE8888">
        <v>-4</v>
      </c>
      <c r="CG8888">
        <v>-4</v>
      </c>
      <c r="CI8888">
        <v>-4</v>
      </c>
      <c r="CK8888">
        <v>-4</v>
      </c>
      <c r="CM8888">
        <v>-4</v>
      </c>
      <c r="CO8888">
        <v>-4</v>
      </c>
      <c r="CQ8888">
        <v>-4</v>
      </c>
      <c r="CS8888">
        <v>92</v>
      </c>
      <c r="CU8888" t="s">
        <v>184</v>
      </c>
      <c r="CW8888">
        <v>2</v>
      </c>
      <c r="CY8888" t="s">
        <v>184</v>
      </c>
    </row>
    <row r="8889" spans="1:104" x14ac:dyDescent="0.25">
      <c r="A8889">
        <v>39</v>
      </c>
      <c r="B8889">
        <v>212</v>
      </c>
      <c r="C8889">
        <v>35</v>
      </c>
      <c r="D8889">
        <v>98</v>
      </c>
      <c r="E8889">
        <v>4</v>
      </c>
      <c r="F8889">
        <v>38</v>
      </c>
      <c r="G8889" t="s">
        <v>14898</v>
      </c>
      <c r="H8889" t="s">
        <v>14988</v>
      </c>
      <c r="I8889" t="s">
        <v>271</v>
      </c>
      <c r="J8889" t="s">
        <v>271</v>
      </c>
      <c r="K8889">
        <v>0</v>
      </c>
      <c r="L8889" t="s">
        <v>14147</v>
      </c>
      <c r="M8889">
        <v>0</v>
      </c>
      <c r="N8889">
        <v>0</v>
      </c>
      <c r="O8889">
        <v>8.8000000000000007</v>
      </c>
      <c r="P8889">
        <v>-4</v>
      </c>
      <c r="Q8889">
        <v>-4</v>
      </c>
      <c r="R8889">
        <v>192.26</v>
      </c>
      <c r="S8889">
        <v>126.65</v>
      </c>
      <c r="T8889">
        <v>-4</v>
      </c>
      <c r="U8889">
        <v>-4</v>
      </c>
      <c r="V8889">
        <v>7.44</v>
      </c>
      <c r="W8889">
        <v>-4</v>
      </c>
      <c r="X8889">
        <v>-4</v>
      </c>
      <c r="Y8889">
        <v>165.65</v>
      </c>
      <c r="Z8889">
        <v>109.24</v>
      </c>
      <c r="AA8889">
        <v>-4</v>
      </c>
      <c r="AB8889">
        <v>-4</v>
      </c>
      <c r="AC8889">
        <v>4.8899999999999997</v>
      </c>
      <c r="AD8889">
        <v>-4</v>
      </c>
      <c r="AE8889">
        <v>-4</v>
      </c>
      <c r="AF8889">
        <v>147.52000000000001</v>
      </c>
      <c r="AG8889">
        <v>81.540000000000006</v>
      </c>
      <c r="AH8889">
        <v>-4</v>
      </c>
      <c r="AI8889">
        <v>-4</v>
      </c>
      <c r="AJ8889">
        <v>-4</v>
      </c>
      <c r="AK8889">
        <v>-4</v>
      </c>
      <c r="AL8889">
        <v>-4</v>
      </c>
      <c r="AM8889">
        <v>-4</v>
      </c>
      <c r="AN8889">
        <v>-4</v>
      </c>
      <c r="AO8889">
        <v>-4</v>
      </c>
      <c r="AP8889">
        <v>-4</v>
      </c>
      <c r="AQ8889">
        <v>-4</v>
      </c>
      <c r="AR8889">
        <v>-4</v>
      </c>
      <c r="AS8889">
        <v>-4</v>
      </c>
      <c r="AT8889">
        <v>-4</v>
      </c>
      <c r="AU8889">
        <v>-4</v>
      </c>
      <c r="AV8889">
        <v>-4</v>
      </c>
      <c r="AW8889">
        <v>-4</v>
      </c>
      <c r="AX8889">
        <v>3.9</v>
      </c>
      <c r="AY8889">
        <v>-4</v>
      </c>
      <c r="AZ8889">
        <v>-4</v>
      </c>
      <c r="BA8889">
        <v>140.82</v>
      </c>
      <c r="BB8889">
        <v>83.85</v>
      </c>
      <c r="BC8889">
        <v>-4</v>
      </c>
      <c r="BD8889">
        <v>-4</v>
      </c>
      <c r="BE8889" t="s">
        <v>12695</v>
      </c>
      <c r="BF8889">
        <v>4.33</v>
      </c>
      <c r="BG8889">
        <v>-4</v>
      </c>
      <c r="BH8889">
        <v>57.92</v>
      </c>
      <c r="BI8889">
        <v>-4</v>
      </c>
      <c r="BJ8889">
        <v>4.33</v>
      </c>
      <c r="BK8889">
        <v>-4</v>
      </c>
      <c r="BL8889">
        <v>57.92</v>
      </c>
      <c r="BM8889">
        <v>-4</v>
      </c>
      <c r="BN8889">
        <v>4.33</v>
      </c>
      <c r="BO8889">
        <v>-4</v>
      </c>
      <c r="BP8889">
        <v>57.92</v>
      </c>
      <c r="BQ8889">
        <v>-4</v>
      </c>
      <c r="BR8889" t="s">
        <v>12362</v>
      </c>
      <c r="BS8889">
        <v>2</v>
      </c>
      <c r="BU8889" t="s">
        <v>184</v>
      </c>
      <c r="BW8889">
        <v>99</v>
      </c>
      <c r="BY8889" t="s">
        <v>16004</v>
      </c>
      <c r="CA8889">
        <v>3</v>
      </c>
      <c r="CB8889" t="s">
        <v>12363</v>
      </c>
      <c r="CC8889">
        <v>0</v>
      </c>
      <c r="CE8889">
        <v>-4</v>
      </c>
      <c r="CG8889">
        <v>-4</v>
      </c>
      <c r="CI8889">
        <v>-4</v>
      </c>
      <c r="CK8889">
        <v>-4</v>
      </c>
      <c r="CM8889">
        <v>-4</v>
      </c>
      <c r="CO8889">
        <v>-4</v>
      </c>
      <c r="CQ8889">
        <v>-4</v>
      </c>
      <c r="CS8889">
        <v>99</v>
      </c>
      <c r="CU8889" t="s">
        <v>15789</v>
      </c>
      <c r="CW8889">
        <v>1</v>
      </c>
      <c r="CY8889" t="s">
        <v>12364</v>
      </c>
      <c r="CZ8889" t="s">
        <v>12365</v>
      </c>
    </row>
    <row r="8890" spans="1:104" x14ac:dyDescent="0.25">
      <c r="A8890">
        <v>39</v>
      </c>
      <c r="B8890">
        <v>212</v>
      </c>
      <c r="C8890">
        <v>35</v>
      </c>
      <c r="D8890">
        <v>98</v>
      </c>
      <c r="E8890">
        <v>4</v>
      </c>
      <c r="F8890">
        <v>38</v>
      </c>
      <c r="G8890" t="s">
        <v>15466</v>
      </c>
      <c r="H8890" t="s">
        <v>14987</v>
      </c>
      <c r="I8890" t="s">
        <v>271</v>
      </c>
      <c r="J8890" t="s">
        <v>271</v>
      </c>
      <c r="K8890">
        <v>0</v>
      </c>
      <c r="L8890" t="s">
        <v>14147</v>
      </c>
      <c r="M8890">
        <v>0</v>
      </c>
      <c r="N8890">
        <v>0</v>
      </c>
      <c r="O8890">
        <v>8.8000000000000007</v>
      </c>
      <c r="P8890">
        <v>-4</v>
      </c>
      <c r="Q8890">
        <v>-4</v>
      </c>
      <c r="R8890">
        <v>192.26</v>
      </c>
      <c r="S8890">
        <v>126.65</v>
      </c>
      <c r="T8890">
        <v>-4</v>
      </c>
      <c r="U8890">
        <v>-4</v>
      </c>
      <c r="V8890">
        <v>7.44</v>
      </c>
      <c r="W8890">
        <v>-4</v>
      </c>
      <c r="X8890">
        <v>-4</v>
      </c>
      <c r="Y8890">
        <v>165.65</v>
      </c>
      <c r="Z8890">
        <v>109.24</v>
      </c>
      <c r="AA8890">
        <v>-4</v>
      </c>
      <c r="AB8890">
        <v>-4</v>
      </c>
      <c r="AC8890">
        <v>4.8899999999999997</v>
      </c>
      <c r="AD8890">
        <v>-4</v>
      </c>
      <c r="AE8890">
        <v>-4</v>
      </c>
      <c r="AF8890">
        <v>147.52000000000001</v>
      </c>
      <c r="AG8890">
        <v>81.540000000000006</v>
      </c>
      <c r="AH8890">
        <v>-4</v>
      </c>
      <c r="AI8890">
        <v>-4</v>
      </c>
      <c r="AJ8890">
        <v>-4</v>
      </c>
      <c r="AK8890">
        <v>-4</v>
      </c>
      <c r="AL8890">
        <v>-4</v>
      </c>
      <c r="AM8890">
        <v>-4</v>
      </c>
      <c r="AN8890">
        <v>-4</v>
      </c>
      <c r="AO8890">
        <v>-4</v>
      </c>
      <c r="AP8890">
        <v>-4</v>
      </c>
      <c r="AQ8890">
        <v>-4</v>
      </c>
      <c r="AR8890">
        <v>-4</v>
      </c>
      <c r="AS8890">
        <v>-4</v>
      </c>
      <c r="AT8890">
        <v>-4</v>
      </c>
      <c r="AU8890">
        <v>-4</v>
      </c>
      <c r="AV8890">
        <v>-4</v>
      </c>
      <c r="AW8890">
        <v>-4</v>
      </c>
      <c r="AX8890">
        <v>3.9</v>
      </c>
      <c r="AY8890">
        <v>-4</v>
      </c>
      <c r="AZ8890">
        <v>-4</v>
      </c>
      <c r="BA8890">
        <v>140.82</v>
      </c>
      <c r="BB8890">
        <v>83.85</v>
      </c>
      <c r="BC8890">
        <v>-4</v>
      </c>
      <c r="BD8890">
        <v>-4</v>
      </c>
      <c r="BE8890" t="s">
        <v>12695</v>
      </c>
      <c r="BF8890">
        <v>4.33</v>
      </c>
      <c r="BG8890">
        <v>-4</v>
      </c>
      <c r="BH8890">
        <v>57.92</v>
      </c>
      <c r="BI8890">
        <v>-4</v>
      </c>
      <c r="BJ8890">
        <v>4.33</v>
      </c>
      <c r="BK8890">
        <v>-4</v>
      </c>
      <c r="BL8890">
        <v>57.92</v>
      </c>
      <c r="BM8890">
        <v>-4</v>
      </c>
      <c r="BN8890">
        <v>4.33</v>
      </c>
      <c r="BO8890">
        <v>-4</v>
      </c>
      <c r="BP8890">
        <v>57.92</v>
      </c>
      <c r="BQ8890">
        <v>-4</v>
      </c>
      <c r="BR8890" t="s">
        <v>12362</v>
      </c>
      <c r="BS8890">
        <v>2</v>
      </c>
      <c r="BU8890" t="s">
        <v>184</v>
      </c>
      <c r="BW8890">
        <v>1</v>
      </c>
      <c r="BY8890" t="s">
        <v>12364</v>
      </c>
      <c r="BZ8890" t="s">
        <v>17978</v>
      </c>
      <c r="CA8890">
        <v>3</v>
      </c>
      <c r="CB8890" t="s">
        <v>12363</v>
      </c>
      <c r="CC8890">
        <v>0</v>
      </c>
      <c r="CE8890">
        <v>-4</v>
      </c>
      <c r="CG8890">
        <v>-4</v>
      </c>
      <c r="CI8890">
        <v>-4</v>
      </c>
      <c r="CK8890">
        <v>-4</v>
      </c>
      <c r="CM8890">
        <v>-4</v>
      </c>
      <c r="CO8890">
        <v>-4</v>
      </c>
      <c r="CQ8890">
        <v>-4</v>
      </c>
      <c r="CS8890">
        <v>99</v>
      </c>
      <c r="CU8890" t="s">
        <v>15789</v>
      </c>
      <c r="CW8890">
        <v>1</v>
      </c>
      <c r="CY8890" t="s">
        <v>12364</v>
      </c>
      <c r="CZ8890" t="s">
        <v>12365</v>
      </c>
    </row>
    <row r="8891" spans="1:104" x14ac:dyDescent="0.25">
      <c r="A8891">
        <v>39</v>
      </c>
      <c r="B8891">
        <v>212</v>
      </c>
      <c r="C8891">
        <v>35</v>
      </c>
      <c r="D8891">
        <v>98</v>
      </c>
      <c r="E8891">
        <v>4</v>
      </c>
      <c r="F8891">
        <v>38</v>
      </c>
      <c r="G8891" t="s">
        <v>15007</v>
      </c>
      <c r="H8891" t="s">
        <v>15480</v>
      </c>
      <c r="I8891" t="s">
        <v>271</v>
      </c>
      <c r="J8891" t="s">
        <v>271</v>
      </c>
      <c r="K8891">
        <v>0</v>
      </c>
      <c r="L8891" t="s">
        <v>14147</v>
      </c>
      <c r="M8891">
        <v>0</v>
      </c>
      <c r="N8891">
        <v>0</v>
      </c>
      <c r="O8891">
        <v>8.8000000000000007</v>
      </c>
      <c r="P8891">
        <v>-4</v>
      </c>
      <c r="Q8891">
        <v>-4</v>
      </c>
      <c r="R8891">
        <v>192.26</v>
      </c>
      <c r="S8891">
        <v>126.65</v>
      </c>
      <c r="T8891">
        <v>-4</v>
      </c>
      <c r="U8891">
        <v>-4</v>
      </c>
      <c r="V8891">
        <v>7.44</v>
      </c>
      <c r="W8891">
        <v>-4</v>
      </c>
      <c r="X8891">
        <v>-4</v>
      </c>
      <c r="Y8891">
        <v>165.65</v>
      </c>
      <c r="Z8891">
        <v>109.24</v>
      </c>
      <c r="AA8891">
        <v>-4</v>
      </c>
      <c r="AB8891">
        <v>-4</v>
      </c>
      <c r="AC8891">
        <v>4.8899999999999997</v>
      </c>
      <c r="AD8891">
        <v>-4</v>
      </c>
      <c r="AE8891">
        <v>-4</v>
      </c>
      <c r="AF8891">
        <v>147.52000000000001</v>
      </c>
      <c r="AG8891">
        <v>81.540000000000006</v>
      </c>
      <c r="AH8891">
        <v>-4</v>
      </c>
      <c r="AI8891">
        <v>-4</v>
      </c>
      <c r="AJ8891">
        <v>-4</v>
      </c>
      <c r="AK8891">
        <v>-4</v>
      </c>
      <c r="AL8891">
        <v>-4</v>
      </c>
      <c r="AM8891">
        <v>-4</v>
      </c>
      <c r="AN8891">
        <v>-4</v>
      </c>
      <c r="AO8891">
        <v>-4</v>
      </c>
      <c r="AP8891">
        <v>-4</v>
      </c>
      <c r="AQ8891">
        <v>-4</v>
      </c>
      <c r="AR8891">
        <v>-4</v>
      </c>
      <c r="AS8891">
        <v>-4</v>
      </c>
      <c r="AT8891">
        <v>-4</v>
      </c>
      <c r="AU8891">
        <v>-4</v>
      </c>
      <c r="AV8891">
        <v>-4</v>
      </c>
      <c r="AW8891">
        <v>-4</v>
      </c>
      <c r="AX8891">
        <v>3.9</v>
      </c>
      <c r="AY8891">
        <v>-4</v>
      </c>
      <c r="AZ8891">
        <v>-4</v>
      </c>
      <c r="BA8891">
        <v>140.82</v>
      </c>
      <c r="BB8891">
        <v>83.85</v>
      </c>
      <c r="BC8891">
        <v>-4</v>
      </c>
      <c r="BD8891">
        <v>-4</v>
      </c>
      <c r="BE8891" t="s">
        <v>12695</v>
      </c>
      <c r="BF8891">
        <v>4.33</v>
      </c>
      <c r="BG8891">
        <v>-4</v>
      </c>
      <c r="BH8891">
        <v>57.92</v>
      </c>
      <c r="BI8891">
        <v>-4</v>
      </c>
      <c r="BJ8891">
        <v>4.33</v>
      </c>
      <c r="BK8891">
        <v>-4</v>
      </c>
      <c r="BL8891">
        <v>57.92</v>
      </c>
      <c r="BM8891">
        <v>-4</v>
      </c>
      <c r="BN8891">
        <v>4.33</v>
      </c>
      <c r="BO8891">
        <v>-4</v>
      </c>
      <c r="BP8891">
        <v>57.92</v>
      </c>
      <c r="BQ8891">
        <v>-4</v>
      </c>
      <c r="BR8891" t="s">
        <v>12362</v>
      </c>
      <c r="BS8891">
        <v>2</v>
      </c>
      <c r="BU8891" t="s">
        <v>184</v>
      </c>
      <c r="BW8891">
        <v>1</v>
      </c>
      <c r="BY8891" t="s">
        <v>12364</v>
      </c>
      <c r="BZ8891" t="s">
        <v>17978</v>
      </c>
      <c r="CA8891">
        <v>3</v>
      </c>
      <c r="CB8891" t="s">
        <v>12363</v>
      </c>
      <c r="CC8891">
        <v>0</v>
      </c>
      <c r="CE8891">
        <v>-4</v>
      </c>
      <c r="CG8891">
        <v>-4</v>
      </c>
      <c r="CI8891">
        <v>-4</v>
      </c>
      <c r="CK8891">
        <v>-4</v>
      </c>
      <c r="CM8891">
        <v>-4</v>
      </c>
      <c r="CO8891">
        <v>-4</v>
      </c>
      <c r="CQ8891">
        <v>-4</v>
      </c>
      <c r="CS8891">
        <v>99</v>
      </c>
      <c r="CU8891" t="s">
        <v>15789</v>
      </c>
      <c r="CW8891">
        <v>2</v>
      </c>
      <c r="CY8891" t="s">
        <v>184</v>
      </c>
    </row>
    <row r="8892" spans="1:104" x14ac:dyDescent="0.25">
      <c r="A8892">
        <v>39</v>
      </c>
      <c r="B8892">
        <v>212</v>
      </c>
      <c r="C8892">
        <v>35</v>
      </c>
      <c r="D8892">
        <v>98</v>
      </c>
      <c r="E8892">
        <v>4</v>
      </c>
      <c r="F8892">
        <v>38</v>
      </c>
      <c r="G8892" t="s">
        <v>16143</v>
      </c>
      <c r="H8892" t="s">
        <v>16558</v>
      </c>
      <c r="I8892" t="s">
        <v>271</v>
      </c>
      <c r="J8892" t="s">
        <v>271</v>
      </c>
      <c r="K8892">
        <v>0</v>
      </c>
      <c r="L8892" t="s">
        <v>14147</v>
      </c>
      <c r="M8892">
        <v>0</v>
      </c>
      <c r="N8892">
        <v>0</v>
      </c>
      <c r="O8892">
        <v>8.8000000000000007</v>
      </c>
      <c r="P8892">
        <v>-4</v>
      </c>
      <c r="Q8892">
        <v>-4</v>
      </c>
      <c r="R8892">
        <v>192.26</v>
      </c>
      <c r="S8892">
        <v>126.65</v>
      </c>
      <c r="T8892">
        <v>-4</v>
      </c>
      <c r="U8892">
        <v>-4</v>
      </c>
      <c r="V8892">
        <v>7.44</v>
      </c>
      <c r="W8892">
        <v>-4</v>
      </c>
      <c r="X8892">
        <v>-4</v>
      </c>
      <c r="Y8892">
        <v>165.65</v>
      </c>
      <c r="Z8892">
        <v>109.24</v>
      </c>
      <c r="AA8892">
        <v>-4</v>
      </c>
      <c r="AB8892">
        <v>-4</v>
      </c>
      <c r="AC8892">
        <v>4.8899999999999997</v>
      </c>
      <c r="AD8892">
        <v>-4</v>
      </c>
      <c r="AE8892">
        <v>-4</v>
      </c>
      <c r="AF8892">
        <v>147.52000000000001</v>
      </c>
      <c r="AG8892">
        <v>81.540000000000006</v>
      </c>
      <c r="AH8892">
        <v>-4</v>
      </c>
      <c r="AI8892">
        <v>-4</v>
      </c>
      <c r="AJ8892">
        <v>-4</v>
      </c>
      <c r="AK8892">
        <v>-4</v>
      </c>
      <c r="AL8892">
        <v>-4</v>
      </c>
      <c r="AM8892">
        <v>-4</v>
      </c>
      <c r="AN8892">
        <v>-4</v>
      </c>
      <c r="AO8892">
        <v>-4</v>
      </c>
      <c r="AP8892">
        <v>-4</v>
      </c>
      <c r="AQ8892">
        <v>-4</v>
      </c>
      <c r="AR8892">
        <v>-4</v>
      </c>
      <c r="AS8892">
        <v>-4</v>
      </c>
      <c r="AT8892">
        <v>-4</v>
      </c>
      <c r="AU8892">
        <v>-4</v>
      </c>
      <c r="AV8892">
        <v>-4</v>
      </c>
      <c r="AW8892">
        <v>-4</v>
      </c>
      <c r="AX8892">
        <v>3.9</v>
      </c>
      <c r="AY8892">
        <v>-4</v>
      </c>
      <c r="AZ8892">
        <v>-4</v>
      </c>
      <c r="BA8892">
        <v>140.82</v>
      </c>
      <c r="BB8892">
        <v>83.85</v>
      </c>
      <c r="BC8892">
        <v>-4</v>
      </c>
      <c r="BD8892">
        <v>-4</v>
      </c>
      <c r="BE8892" t="s">
        <v>12695</v>
      </c>
      <c r="BF8892">
        <v>4.33</v>
      </c>
      <c r="BG8892">
        <v>-4</v>
      </c>
      <c r="BH8892">
        <v>57.92</v>
      </c>
      <c r="BI8892">
        <v>-4</v>
      </c>
      <c r="BJ8892">
        <v>4.33</v>
      </c>
      <c r="BK8892">
        <v>-4</v>
      </c>
      <c r="BL8892">
        <v>57.92</v>
      </c>
      <c r="BM8892">
        <v>-4</v>
      </c>
      <c r="BN8892">
        <v>4.33</v>
      </c>
      <c r="BO8892">
        <v>-4</v>
      </c>
      <c r="BP8892">
        <v>57.92</v>
      </c>
      <c r="BQ8892">
        <v>-4</v>
      </c>
      <c r="BR8892" t="s">
        <v>12362</v>
      </c>
      <c r="BS8892">
        <v>2</v>
      </c>
      <c r="BU8892" t="s">
        <v>184</v>
      </c>
      <c r="BW8892">
        <v>1</v>
      </c>
      <c r="BY8892" t="s">
        <v>12364</v>
      </c>
      <c r="BZ8892" t="s">
        <v>17978</v>
      </c>
      <c r="CA8892">
        <v>3</v>
      </c>
      <c r="CB8892" t="s">
        <v>12363</v>
      </c>
      <c r="CC8892">
        <v>0</v>
      </c>
      <c r="CE8892">
        <v>-4</v>
      </c>
      <c r="CG8892">
        <v>-4</v>
      </c>
      <c r="CI8892">
        <v>-4</v>
      </c>
      <c r="CK8892">
        <v>-4</v>
      </c>
      <c r="CM8892">
        <v>-4</v>
      </c>
      <c r="CO8892">
        <v>-4</v>
      </c>
      <c r="CQ8892">
        <v>-4</v>
      </c>
      <c r="CS8892">
        <v>92</v>
      </c>
      <c r="CU8892" t="s">
        <v>184</v>
      </c>
      <c r="CW8892">
        <v>2</v>
      </c>
      <c r="CY8892" t="s">
        <v>184</v>
      </c>
    </row>
    <row r="8893" spans="1:104" x14ac:dyDescent="0.25">
      <c r="A8893">
        <v>39</v>
      </c>
      <c r="B8893">
        <v>212</v>
      </c>
      <c r="C8893">
        <v>35</v>
      </c>
      <c r="D8893">
        <v>98</v>
      </c>
      <c r="E8893">
        <v>4</v>
      </c>
      <c r="F8893">
        <v>38</v>
      </c>
      <c r="G8893" t="s">
        <v>16570</v>
      </c>
      <c r="H8893" t="s">
        <v>18183</v>
      </c>
      <c r="I8893" t="s">
        <v>271</v>
      </c>
      <c r="J8893" t="s">
        <v>271</v>
      </c>
      <c r="K8893">
        <v>0</v>
      </c>
      <c r="L8893" t="s">
        <v>14147</v>
      </c>
      <c r="M8893">
        <v>0</v>
      </c>
      <c r="N8893">
        <v>0</v>
      </c>
      <c r="O8893">
        <v>8.8000000000000007</v>
      </c>
      <c r="P8893">
        <v>-4</v>
      </c>
      <c r="Q8893">
        <v>-4</v>
      </c>
      <c r="R8893">
        <v>196.21</v>
      </c>
      <c r="S8893">
        <v>126.65</v>
      </c>
      <c r="T8893">
        <v>-4</v>
      </c>
      <c r="U8893">
        <v>-4</v>
      </c>
      <c r="V8893">
        <v>7.44</v>
      </c>
      <c r="W8893">
        <v>-4</v>
      </c>
      <c r="X8893">
        <v>-4</v>
      </c>
      <c r="Y8893">
        <v>181.1</v>
      </c>
      <c r="Z8893">
        <v>114.22</v>
      </c>
      <c r="AA8893">
        <v>-4</v>
      </c>
      <c r="AB8893">
        <v>-4</v>
      </c>
      <c r="AC8893">
        <v>5.61</v>
      </c>
      <c r="AD8893">
        <v>-4</v>
      </c>
      <c r="AE8893">
        <v>-4</v>
      </c>
      <c r="AF8893">
        <v>167.7</v>
      </c>
      <c r="AG8893">
        <v>93.91</v>
      </c>
      <c r="AH8893">
        <v>-4</v>
      </c>
      <c r="AI8893">
        <v>-4</v>
      </c>
      <c r="AJ8893">
        <v>-4</v>
      </c>
      <c r="AK8893">
        <v>-4</v>
      </c>
      <c r="AL8893">
        <v>-4</v>
      </c>
      <c r="AM8893">
        <v>-4</v>
      </c>
      <c r="AN8893">
        <v>-4</v>
      </c>
      <c r="AO8893">
        <v>-4</v>
      </c>
      <c r="AP8893">
        <v>-4</v>
      </c>
      <c r="AQ8893">
        <v>-4</v>
      </c>
      <c r="AR8893">
        <v>-4</v>
      </c>
      <c r="AS8893">
        <v>-4</v>
      </c>
      <c r="AT8893">
        <v>-4</v>
      </c>
      <c r="AU8893">
        <v>-4</v>
      </c>
      <c r="AV8893">
        <v>-4</v>
      </c>
      <c r="AW8893">
        <v>-4</v>
      </c>
      <c r="AX8893">
        <v>5.62</v>
      </c>
      <c r="AY8893">
        <v>-4</v>
      </c>
      <c r="AZ8893">
        <v>-4</v>
      </c>
      <c r="BA8893">
        <v>148.9</v>
      </c>
      <c r="BB8893">
        <v>87.2</v>
      </c>
      <c r="BC8893">
        <v>-4</v>
      </c>
      <c r="BD8893">
        <v>-4</v>
      </c>
      <c r="BE8893" t="s">
        <v>12695</v>
      </c>
      <c r="BF8893">
        <v>5.51</v>
      </c>
      <c r="BG8893">
        <v>-4</v>
      </c>
      <c r="BH8893">
        <v>59.84</v>
      </c>
      <c r="BI8893">
        <v>-4</v>
      </c>
      <c r="BJ8893">
        <v>5.51</v>
      </c>
      <c r="BK8893">
        <v>-4</v>
      </c>
      <c r="BL8893">
        <v>59.84</v>
      </c>
      <c r="BM8893">
        <v>-4</v>
      </c>
      <c r="BN8893">
        <v>5.51</v>
      </c>
      <c r="BO8893">
        <v>-4</v>
      </c>
      <c r="BP8893">
        <v>59.84</v>
      </c>
      <c r="BQ8893">
        <v>-4</v>
      </c>
      <c r="BR8893" t="s">
        <v>12362</v>
      </c>
      <c r="BS8893">
        <v>2</v>
      </c>
      <c r="BU8893" t="s">
        <v>184</v>
      </c>
      <c r="BW8893">
        <v>1</v>
      </c>
      <c r="BY8893" t="s">
        <v>12364</v>
      </c>
      <c r="BZ8893" t="s">
        <v>17978</v>
      </c>
      <c r="CA8893">
        <v>3</v>
      </c>
      <c r="CB8893" t="s">
        <v>12363</v>
      </c>
      <c r="CC8893">
        <v>0</v>
      </c>
      <c r="CE8893">
        <v>-4</v>
      </c>
      <c r="CG8893">
        <v>-4</v>
      </c>
      <c r="CI8893">
        <v>-4</v>
      </c>
      <c r="CK8893">
        <v>-4</v>
      </c>
      <c r="CM8893">
        <v>-4</v>
      </c>
      <c r="CO8893">
        <v>-4</v>
      </c>
      <c r="CQ8893">
        <v>-4</v>
      </c>
      <c r="CS8893">
        <v>92</v>
      </c>
      <c r="CU8893" t="s">
        <v>184</v>
      </c>
      <c r="CW8893">
        <v>2</v>
      </c>
      <c r="CY8893" t="s">
        <v>184</v>
      </c>
    </row>
    <row r="8894" spans="1:104" x14ac:dyDescent="0.25">
      <c r="A8894">
        <v>39</v>
      </c>
      <c r="B8894">
        <v>212</v>
      </c>
      <c r="C8894">
        <v>35</v>
      </c>
      <c r="D8894">
        <v>98</v>
      </c>
      <c r="E8894">
        <v>4</v>
      </c>
      <c r="F8894">
        <v>38</v>
      </c>
      <c r="G8894" t="s">
        <v>18360</v>
      </c>
      <c r="H8894" t="s">
        <v>181</v>
      </c>
      <c r="I8894" t="s">
        <v>271</v>
      </c>
      <c r="J8894" t="s">
        <v>271</v>
      </c>
      <c r="K8894">
        <v>0</v>
      </c>
      <c r="L8894" t="s">
        <v>14147</v>
      </c>
      <c r="M8894">
        <v>0</v>
      </c>
      <c r="N8894">
        <v>0</v>
      </c>
      <c r="O8894">
        <v>8.8000000000000007</v>
      </c>
      <c r="P8894">
        <v>-4</v>
      </c>
      <c r="Q8894">
        <v>-4</v>
      </c>
      <c r="R8894">
        <v>214.09</v>
      </c>
      <c r="S8894">
        <v>129.37</v>
      </c>
      <c r="T8894">
        <v>-4</v>
      </c>
      <c r="U8894">
        <v>-4</v>
      </c>
      <c r="V8894">
        <v>7.44</v>
      </c>
      <c r="W8894">
        <v>-4</v>
      </c>
      <c r="X8894">
        <v>-4</v>
      </c>
      <c r="Y8894">
        <v>189.06</v>
      </c>
      <c r="Z8894">
        <v>117.39</v>
      </c>
      <c r="AA8894">
        <v>-4</v>
      </c>
      <c r="AB8894">
        <v>-4</v>
      </c>
      <c r="AC8894">
        <v>5.61</v>
      </c>
      <c r="AD8894">
        <v>-4</v>
      </c>
      <c r="AE8894">
        <v>-4</v>
      </c>
      <c r="AF8894">
        <v>174.41</v>
      </c>
      <c r="AG8894">
        <v>93.91</v>
      </c>
      <c r="AH8894">
        <v>-4</v>
      </c>
      <c r="AI8894">
        <v>-4</v>
      </c>
      <c r="AJ8894">
        <v>-4</v>
      </c>
      <c r="AK8894">
        <v>-4</v>
      </c>
      <c r="AL8894">
        <v>-4</v>
      </c>
      <c r="AM8894">
        <v>-4</v>
      </c>
      <c r="AN8894">
        <v>-4</v>
      </c>
      <c r="AO8894">
        <v>-4</v>
      </c>
      <c r="AP8894">
        <v>-4</v>
      </c>
      <c r="AQ8894">
        <v>-4</v>
      </c>
      <c r="AR8894">
        <v>-4</v>
      </c>
      <c r="AS8894">
        <v>-4</v>
      </c>
      <c r="AT8894">
        <v>-4</v>
      </c>
      <c r="AU8894">
        <v>-4</v>
      </c>
      <c r="AV8894">
        <v>-4</v>
      </c>
      <c r="AW8894">
        <v>-4</v>
      </c>
      <c r="AX8894">
        <v>5.62</v>
      </c>
      <c r="AY8894">
        <v>-4</v>
      </c>
      <c r="AZ8894">
        <v>-4</v>
      </c>
      <c r="BA8894">
        <v>164.75</v>
      </c>
      <c r="BB8894">
        <v>100.56</v>
      </c>
      <c r="BC8894">
        <v>-4</v>
      </c>
      <c r="BD8894">
        <v>-4</v>
      </c>
      <c r="BE8894" t="s">
        <v>12695</v>
      </c>
      <c r="BF8894">
        <v>5.51</v>
      </c>
      <c r="BG8894">
        <v>-4</v>
      </c>
      <c r="BH8894">
        <v>67.08</v>
      </c>
      <c r="BI8894">
        <v>-4</v>
      </c>
      <c r="BJ8894">
        <v>5.51</v>
      </c>
      <c r="BK8894">
        <v>-4</v>
      </c>
      <c r="BL8894">
        <v>67.08</v>
      </c>
      <c r="BM8894">
        <v>-4</v>
      </c>
      <c r="BN8894">
        <v>5.51</v>
      </c>
      <c r="BO8894">
        <v>-4</v>
      </c>
      <c r="BP8894">
        <v>67.08</v>
      </c>
      <c r="BQ8894">
        <v>-4</v>
      </c>
      <c r="BR8894" t="s">
        <v>12362</v>
      </c>
      <c r="BS8894">
        <v>2</v>
      </c>
      <c r="BU8894" t="s">
        <v>184</v>
      </c>
      <c r="BW8894">
        <v>1</v>
      </c>
      <c r="BY8894" t="s">
        <v>12364</v>
      </c>
      <c r="BZ8894" t="s">
        <v>17978</v>
      </c>
      <c r="CA8894">
        <v>3</v>
      </c>
      <c r="CB8894" t="s">
        <v>12363</v>
      </c>
      <c r="CC8894">
        <v>0</v>
      </c>
      <c r="CE8894">
        <v>-4</v>
      </c>
      <c r="CG8894">
        <v>-4</v>
      </c>
      <c r="CI8894">
        <v>-4</v>
      </c>
      <c r="CK8894">
        <v>-4</v>
      </c>
      <c r="CM8894">
        <v>-4</v>
      </c>
      <c r="CO8894">
        <v>-4</v>
      </c>
      <c r="CQ8894">
        <v>-4</v>
      </c>
      <c r="CS8894">
        <v>92</v>
      </c>
      <c r="CU8894" t="s">
        <v>184</v>
      </c>
      <c r="CW8894">
        <v>2</v>
      </c>
      <c r="CY8894" t="s">
        <v>184</v>
      </c>
    </row>
    <row r="8895" spans="1:104" x14ac:dyDescent="0.25">
      <c r="A8895">
        <v>39</v>
      </c>
      <c r="B8895">
        <v>212</v>
      </c>
      <c r="C8895">
        <v>35</v>
      </c>
      <c r="D8895">
        <v>98</v>
      </c>
      <c r="E8895">
        <v>4</v>
      </c>
      <c r="F8895">
        <v>39</v>
      </c>
      <c r="G8895" t="s">
        <v>14898</v>
      </c>
      <c r="H8895" t="s">
        <v>14988</v>
      </c>
      <c r="I8895" t="s">
        <v>271</v>
      </c>
      <c r="J8895" t="s">
        <v>271</v>
      </c>
      <c r="K8895">
        <v>0</v>
      </c>
      <c r="L8895" t="s">
        <v>14148</v>
      </c>
      <c r="M8895">
        <v>0</v>
      </c>
      <c r="N8895">
        <v>0</v>
      </c>
      <c r="O8895">
        <v>9.2100000000000009</v>
      </c>
      <c r="P8895">
        <v>-4</v>
      </c>
      <c r="Q8895">
        <v>-4</v>
      </c>
      <c r="R8895">
        <v>201.2</v>
      </c>
      <c r="S8895">
        <v>132.54</v>
      </c>
      <c r="T8895">
        <v>-4</v>
      </c>
      <c r="U8895">
        <v>-4</v>
      </c>
      <c r="V8895">
        <v>7.79</v>
      </c>
      <c r="W8895">
        <v>-4</v>
      </c>
      <c r="X8895">
        <v>-4</v>
      </c>
      <c r="Y8895">
        <v>173.35</v>
      </c>
      <c r="Z8895">
        <v>114.32</v>
      </c>
      <c r="AA8895">
        <v>-4</v>
      </c>
      <c r="AB8895">
        <v>-4</v>
      </c>
      <c r="AC8895">
        <v>5.12</v>
      </c>
      <c r="AD8895">
        <v>-4</v>
      </c>
      <c r="AE8895">
        <v>-4</v>
      </c>
      <c r="AF8895">
        <v>154.38999999999999</v>
      </c>
      <c r="AG8895">
        <v>85.33</v>
      </c>
      <c r="AH8895">
        <v>-4</v>
      </c>
      <c r="AI8895">
        <v>-4</v>
      </c>
      <c r="AJ8895">
        <v>-4</v>
      </c>
      <c r="AK8895">
        <v>-4</v>
      </c>
      <c r="AL8895">
        <v>-4</v>
      </c>
      <c r="AM8895">
        <v>-4</v>
      </c>
      <c r="AN8895">
        <v>-4</v>
      </c>
      <c r="AO8895">
        <v>-4</v>
      </c>
      <c r="AP8895">
        <v>-4</v>
      </c>
      <c r="AQ8895">
        <v>-4</v>
      </c>
      <c r="AR8895">
        <v>-4</v>
      </c>
      <c r="AS8895">
        <v>-4</v>
      </c>
      <c r="AT8895">
        <v>-4</v>
      </c>
      <c r="AU8895">
        <v>-4</v>
      </c>
      <c r="AV8895">
        <v>-4</v>
      </c>
      <c r="AW8895">
        <v>-4</v>
      </c>
      <c r="AX8895">
        <v>4.08</v>
      </c>
      <c r="AY8895">
        <v>-4</v>
      </c>
      <c r="AZ8895">
        <v>-4</v>
      </c>
      <c r="BA8895">
        <v>147.37</v>
      </c>
      <c r="BB8895">
        <v>87.75</v>
      </c>
      <c r="BC8895">
        <v>-4</v>
      </c>
      <c r="BD8895">
        <v>-4</v>
      </c>
      <c r="BE8895" t="s">
        <v>12696</v>
      </c>
      <c r="BF8895">
        <v>4.54</v>
      </c>
      <c r="BG8895">
        <v>-4</v>
      </c>
      <c r="BH8895">
        <v>60.62</v>
      </c>
      <c r="BI8895">
        <v>-4</v>
      </c>
      <c r="BJ8895">
        <v>4.54</v>
      </c>
      <c r="BK8895">
        <v>-4</v>
      </c>
      <c r="BL8895">
        <v>60.62</v>
      </c>
      <c r="BM8895">
        <v>-4</v>
      </c>
      <c r="BN8895">
        <v>4.54</v>
      </c>
      <c r="BO8895">
        <v>-4</v>
      </c>
      <c r="BP8895">
        <v>60.62</v>
      </c>
      <c r="BQ8895">
        <v>-4</v>
      </c>
      <c r="BR8895" t="s">
        <v>12362</v>
      </c>
      <c r="BS8895">
        <v>2</v>
      </c>
      <c r="BU8895" t="s">
        <v>184</v>
      </c>
      <c r="BW8895">
        <v>99</v>
      </c>
      <c r="BY8895" t="s">
        <v>16004</v>
      </c>
      <c r="CA8895">
        <v>3</v>
      </c>
      <c r="CB8895" t="s">
        <v>12363</v>
      </c>
      <c r="CC8895">
        <v>0</v>
      </c>
      <c r="CE8895">
        <v>-4</v>
      </c>
      <c r="CG8895">
        <v>-4</v>
      </c>
      <c r="CI8895">
        <v>-4</v>
      </c>
      <c r="CK8895">
        <v>-4</v>
      </c>
      <c r="CM8895">
        <v>-4</v>
      </c>
      <c r="CO8895">
        <v>-4</v>
      </c>
      <c r="CQ8895">
        <v>-4</v>
      </c>
      <c r="CS8895">
        <v>99</v>
      </c>
      <c r="CU8895" t="s">
        <v>15789</v>
      </c>
      <c r="CW8895">
        <v>1</v>
      </c>
      <c r="CY8895" t="s">
        <v>12364</v>
      </c>
      <c r="CZ8895" t="s">
        <v>12365</v>
      </c>
    </row>
    <row r="8896" spans="1:104" x14ac:dyDescent="0.25">
      <c r="A8896">
        <v>39</v>
      </c>
      <c r="B8896">
        <v>212</v>
      </c>
      <c r="C8896">
        <v>35</v>
      </c>
      <c r="D8896">
        <v>98</v>
      </c>
      <c r="E8896">
        <v>4</v>
      </c>
      <c r="F8896">
        <v>39</v>
      </c>
      <c r="G8896" t="s">
        <v>15466</v>
      </c>
      <c r="H8896" t="s">
        <v>14987</v>
      </c>
      <c r="I8896" t="s">
        <v>271</v>
      </c>
      <c r="J8896" t="s">
        <v>271</v>
      </c>
      <c r="K8896">
        <v>0</v>
      </c>
      <c r="L8896" t="s">
        <v>14148</v>
      </c>
      <c r="M8896">
        <v>0</v>
      </c>
      <c r="N8896">
        <v>0</v>
      </c>
      <c r="O8896">
        <v>9.2100000000000009</v>
      </c>
      <c r="P8896">
        <v>-4</v>
      </c>
      <c r="Q8896">
        <v>-4</v>
      </c>
      <c r="R8896">
        <v>201.2</v>
      </c>
      <c r="S8896">
        <v>132.54</v>
      </c>
      <c r="T8896">
        <v>-4</v>
      </c>
      <c r="U8896">
        <v>-4</v>
      </c>
      <c r="V8896">
        <v>7.79</v>
      </c>
      <c r="W8896">
        <v>-4</v>
      </c>
      <c r="X8896">
        <v>-4</v>
      </c>
      <c r="Y8896">
        <v>173.35</v>
      </c>
      <c r="Z8896">
        <v>114.32</v>
      </c>
      <c r="AA8896">
        <v>-4</v>
      </c>
      <c r="AB8896">
        <v>-4</v>
      </c>
      <c r="AC8896">
        <v>5.12</v>
      </c>
      <c r="AD8896">
        <v>-4</v>
      </c>
      <c r="AE8896">
        <v>-4</v>
      </c>
      <c r="AF8896">
        <v>154.38999999999999</v>
      </c>
      <c r="AG8896">
        <v>85.33</v>
      </c>
      <c r="AH8896">
        <v>-4</v>
      </c>
      <c r="AI8896">
        <v>-4</v>
      </c>
      <c r="AJ8896">
        <v>-4</v>
      </c>
      <c r="AK8896">
        <v>-4</v>
      </c>
      <c r="AL8896">
        <v>-4</v>
      </c>
      <c r="AM8896">
        <v>-4</v>
      </c>
      <c r="AN8896">
        <v>-4</v>
      </c>
      <c r="AO8896">
        <v>-4</v>
      </c>
      <c r="AP8896">
        <v>-4</v>
      </c>
      <c r="AQ8896">
        <v>-4</v>
      </c>
      <c r="AR8896">
        <v>-4</v>
      </c>
      <c r="AS8896">
        <v>-4</v>
      </c>
      <c r="AT8896">
        <v>-4</v>
      </c>
      <c r="AU8896">
        <v>-4</v>
      </c>
      <c r="AV8896">
        <v>-4</v>
      </c>
      <c r="AW8896">
        <v>-4</v>
      </c>
      <c r="AX8896">
        <v>4.08</v>
      </c>
      <c r="AY8896">
        <v>-4</v>
      </c>
      <c r="AZ8896">
        <v>-4</v>
      </c>
      <c r="BA8896">
        <v>147.37</v>
      </c>
      <c r="BB8896">
        <v>87.75</v>
      </c>
      <c r="BC8896">
        <v>-4</v>
      </c>
      <c r="BD8896">
        <v>-4</v>
      </c>
      <c r="BE8896" t="s">
        <v>12696</v>
      </c>
      <c r="BF8896">
        <v>4.54</v>
      </c>
      <c r="BG8896">
        <v>-4</v>
      </c>
      <c r="BH8896">
        <v>60.62</v>
      </c>
      <c r="BI8896">
        <v>-4</v>
      </c>
      <c r="BJ8896">
        <v>4.54</v>
      </c>
      <c r="BK8896">
        <v>-4</v>
      </c>
      <c r="BL8896">
        <v>60.62</v>
      </c>
      <c r="BM8896">
        <v>-4</v>
      </c>
      <c r="BN8896">
        <v>4.54</v>
      </c>
      <c r="BO8896">
        <v>-4</v>
      </c>
      <c r="BP8896">
        <v>60.62</v>
      </c>
      <c r="BQ8896">
        <v>-4</v>
      </c>
      <c r="BR8896" t="s">
        <v>12362</v>
      </c>
      <c r="BS8896">
        <v>2</v>
      </c>
      <c r="BU8896" t="s">
        <v>184</v>
      </c>
      <c r="BW8896">
        <v>1</v>
      </c>
      <c r="BY8896" t="s">
        <v>12364</v>
      </c>
      <c r="BZ8896" t="s">
        <v>17978</v>
      </c>
      <c r="CA8896">
        <v>3</v>
      </c>
      <c r="CB8896" t="s">
        <v>12363</v>
      </c>
      <c r="CC8896">
        <v>0</v>
      </c>
      <c r="CE8896">
        <v>-4</v>
      </c>
      <c r="CG8896">
        <v>-4</v>
      </c>
      <c r="CI8896">
        <v>-4</v>
      </c>
      <c r="CK8896">
        <v>-4</v>
      </c>
      <c r="CM8896">
        <v>-4</v>
      </c>
      <c r="CO8896">
        <v>-4</v>
      </c>
      <c r="CQ8896">
        <v>-4</v>
      </c>
      <c r="CS8896">
        <v>99</v>
      </c>
      <c r="CU8896" t="s">
        <v>15789</v>
      </c>
      <c r="CW8896">
        <v>1</v>
      </c>
      <c r="CY8896" t="s">
        <v>12364</v>
      </c>
      <c r="CZ8896" t="s">
        <v>12365</v>
      </c>
    </row>
    <row r="8897" spans="1:105" x14ac:dyDescent="0.25">
      <c r="A8897">
        <v>39</v>
      </c>
      <c r="B8897">
        <v>212</v>
      </c>
      <c r="C8897">
        <v>35</v>
      </c>
      <c r="D8897">
        <v>98</v>
      </c>
      <c r="E8897">
        <v>4</v>
      </c>
      <c r="F8897">
        <v>39</v>
      </c>
      <c r="G8897" t="s">
        <v>15007</v>
      </c>
      <c r="H8897" t="s">
        <v>15480</v>
      </c>
      <c r="I8897" t="s">
        <v>271</v>
      </c>
      <c r="J8897" t="s">
        <v>271</v>
      </c>
      <c r="K8897">
        <v>0</v>
      </c>
      <c r="L8897" t="s">
        <v>14148</v>
      </c>
      <c r="M8897">
        <v>0</v>
      </c>
      <c r="N8897">
        <v>0</v>
      </c>
      <c r="O8897">
        <v>9.2100000000000009</v>
      </c>
      <c r="P8897">
        <v>-4</v>
      </c>
      <c r="Q8897">
        <v>-4</v>
      </c>
      <c r="R8897">
        <v>201.2</v>
      </c>
      <c r="S8897">
        <v>132.54</v>
      </c>
      <c r="T8897">
        <v>-4</v>
      </c>
      <c r="U8897">
        <v>-4</v>
      </c>
      <c r="V8897">
        <v>7.79</v>
      </c>
      <c r="W8897">
        <v>-4</v>
      </c>
      <c r="X8897">
        <v>-4</v>
      </c>
      <c r="Y8897">
        <v>173.35</v>
      </c>
      <c r="Z8897">
        <v>114.32</v>
      </c>
      <c r="AA8897">
        <v>-4</v>
      </c>
      <c r="AB8897">
        <v>-4</v>
      </c>
      <c r="AC8897">
        <v>5.12</v>
      </c>
      <c r="AD8897">
        <v>-4</v>
      </c>
      <c r="AE8897">
        <v>-4</v>
      </c>
      <c r="AF8897">
        <v>154.38999999999999</v>
      </c>
      <c r="AG8897">
        <v>85.33</v>
      </c>
      <c r="AH8897">
        <v>-4</v>
      </c>
      <c r="AI8897">
        <v>-4</v>
      </c>
      <c r="AJ8897">
        <v>-4</v>
      </c>
      <c r="AK8897">
        <v>-4</v>
      </c>
      <c r="AL8897">
        <v>-4</v>
      </c>
      <c r="AM8897">
        <v>-4</v>
      </c>
      <c r="AN8897">
        <v>-4</v>
      </c>
      <c r="AO8897">
        <v>-4</v>
      </c>
      <c r="AP8897">
        <v>-4</v>
      </c>
      <c r="AQ8897">
        <v>-4</v>
      </c>
      <c r="AR8897">
        <v>-4</v>
      </c>
      <c r="AS8897">
        <v>-4</v>
      </c>
      <c r="AT8897">
        <v>-4</v>
      </c>
      <c r="AU8897">
        <v>-4</v>
      </c>
      <c r="AV8897">
        <v>-4</v>
      </c>
      <c r="AW8897">
        <v>-4</v>
      </c>
      <c r="AX8897">
        <v>4.08</v>
      </c>
      <c r="AY8897">
        <v>-4</v>
      </c>
      <c r="AZ8897">
        <v>-4</v>
      </c>
      <c r="BA8897">
        <v>147.37</v>
      </c>
      <c r="BB8897">
        <v>87.75</v>
      </c>
      <c r="BC8897">
        <v>-4</v>
      </c>
      <c r="BD8897">
        <v>-4</v>
      </c>
      <c r="BE8897" t="s">
        <v>12696</v>
      </c>
      <c r="BF8897">
        <v>4.54</v>
      </c>
      <c r="BG8897">
        <v>-4</v>
      </c>
      <c r="BH8897">
        <v>60.62</v>
      </c>
      <c r="BI8897">
        <v>-4</v>
      </c>
      <c r="BJ8897">
        <v>4.54</v>
      </c>
      <c r="BK8897">
        <v>-4</v>
      </c>
      <c r="BL8897">
        <v>60.62</v>
      </c>
      <c r="BM8897">
        <v>-4</v>
      </c>
      <c r="BN8897">
        <v>4.54</v>
      </c>
      <c r="BO8897">
        <v>-4</v>
      </c>
      <c r="BP8897">
        <v>60.62</v>
      </c>
      <c r="BQ8897">
        <v>-4</v>
      </c>
      <c r="BR8897" t="s">
        <v>12362</v>
      </c>
      <c r="BS8897">
        <v>2</v>
      </c>
      <c r="BU8897" t="s">
        <v>184</v>
      </c>
      <c r="BW8897">
        <v>1</v>
      </c>
      <c r="BY8897" t="s">
        <v>12364</v>
      </c>
      <c r="BZ8897" t="s">
        <v>17978</v>
      </c>
      <c r="CA8897">
        <v>3</v>
      </c>
      <c r="CB8897" t="s">
        <v>12363</v>
      </c>
      <c r="CC8897">
        <v>0</v>
      </c>
      <c r="CE8897">
        <v>-4</v>
      </c>
      <c r="CG8897">
        <v>-4</v>
      </c>
      <c r="CI8897">
        <v>-4</v>
      </c>
      <c r="CK8897">
        <v>-4</v>
      </c>
      <c r="CM8897">
        <v>-4</v>
      </c>
      <c r="CO8897">
        <v>-4</v>
      </c>
      <c r="CQ8897">
        <v>-4</v>
      </c>
      <c r="CS8897">
        <v>99</v>
      </c>
      <c r="CU8897" t="s">
        <v>15789</v>
      </c>
      <c r="CW8897">
        <v>2</v>
      </c>
      <c r="CY8897" t="s">
        <v>184</v>
      </c>
    </row>
    <row r="8898" spans="1:105" x14ac:dyDescent="0.25">
      <c r="A8898">
        <v>39</v>
      </c>
      <c r="B8898">
        <v>212</v>
      </c>
      <c r="C8898">
        <v>35</v>
      </c>
      <c r="D8898">
        <v>98</v>
      </c>
      <c r="E8898">
        <v>4</v>
      </c>
      <c r="F8898">
        <v>39</v>
      </c>
      <c r="G8898" t="s">
        <v>16143</v>
      </c>
      <c r="H8898" t="s">
        <v>16558</v>
      </c>
      <c r="I8898" t="s">
        <v>271</v>
      </c>
      <c r="J8898" t="s">
        <v>271</v>
      </c>
      <c r="K8898">
        <v>0</v>
      </c>
      <c r="L8898" t="s">
        <v>14148</v>
      </c>
      <c r="M8898">
        <v>0</v>
      </c>
      <c r="N8898">
        <v>0</v>
      </c>
      <c r="O8898">
        <v>9.2100000000000009</v>
      </c>
      <c r="P8898">
        <v>-4</v>
      </c>
      <c r="Q8898">
        <v>-4</v>
      </c>
      <c r="R8898">
        <v>201.2</v>
      </c>
      <c r="S8898">
        <v>132.54</v>
      </c>
      <c r="T8898">
        <v>-4</v>
      </c>
      <c r="U8898">
        <v>-4</v>
      </c>
      <c r="V8898">
        <v>7.79</v>
      </c>
      <c r="W8898">
        <v>-4</v>
      </c>
      <c r="X8898">
        <v>-4</v>
      </c>
      <c r="Y8898">
        <v>173.35</v>
      </c>
      <c r="Z8898">
        <v>114.32</v>
      </c>
      <c r="AA8898">
        <v>-4</v>
      </c>
      <c r="AB8898">
        <v>-4</v>
      </c>
      <c r="AC8898">
        <v>5.12</v>
      </c>
      <c r="AD8898">
        <v>-4</v>
      </c>
      <c r="AE8898">
        <v>-4</v>
      </c>
      <c r="AF8898">
        <v>154.38999999999999</v>
      </c>
      <c r="AG8898">
        <v>85.33</v>
      </c>
      <c r="AH8898">
        <v>-4</v>
      </c>
      <c r="AI8898">
        <v>-4</v>
      </c>
      <c r="AJ8898">
        <v>-4</v>
      </c>
      <c r="AK8898">
        <v>-4</v>
      </c>
      <c r="AL8898">
        <v>-4</v>
      </c>
      <c r="AM8898">
        <v>-4</v>
      </c>
      <c r="AN8898">
        <v>-4</v>
      </c>
      <c r="AO8898">
        <v>-4</v>
      </c>
      <c r="AP8898">
        <v>-4</v>
      </c>
      <c r="AQ8898">
        <v>-4</v>
      </c>
      <c r="AR8898">
        <v>-4</v>
      </c>
      <c r="AS8898">
        <v>-4</v>
      </c>
      <c r="AT8898">
        <v>-4</v>
      </c>
      <c r="AU8898">
        <v>-4</v>
      </c>
      <c r="AV8898">
        <v>-4</v>
      </c>
      <c r="AW8898">
        <v>-4</v>
      </c>
      <c r="AX8898">
        <v>4.08</v>
      </c>
      <c r="AY8898">
        <v>-4</v>
      </c>
      <c r="AZ8898">
        <v>-4</v>
      </c>
      <c r="BA8898">
        <v>147.37</v>
      </c>
      <c r="BB8898">
        <v>87.75</v>
      </c>
      <c r="BC8898">
        <v>-4</v>
      </c>
      <c r="BD8898">
        <v>-4</v>
      </c>
      <c r="BE8898" t="s">
        <v>12696</v>
      </c>
      <c r="BF8898">
        <v>4.54</v>
      </c>
      <c r="BG8898">
        <v>-4</v>
      </c>
      <c r="BH8898">
        <v>60.62</v>
      </c>
      <c r="BI8898">
        <v>-4</v>
      </c>
      <c r="BJ8898">
        <v>4.54</v>
      </c>
      <c r="BK8898">
        <v>-4</v>
      </c>
      <c r="BL8898">
        <v>60.62</v>
      </c>
      <c r="BM8898">
        <v>-4</v>
      </c>
      <c r="BN8898">
        <v>4.54</v>
      </c>
      <c r="BO8898">
        <v>-4</v>
      </c>
      <c r="BP8898">
        <v>60.62</v>
      </c>
      <c r="BQ8898">
        <v>-4</v>
      </c>
      <c r="BR8898" t="s">
        <v>12362</v>
      </c>
      <c r="BS8898">
        <v>2</v>
      </c>
      <c r="BU8898" t="s">
        <v>184</v>
      </c>
      <c r="BW8898">
        <v>1</v>
      </c>
      <c r="BY8898" t="s">
        <v>12364</v>
      </c>
      <c r="BZ8898" t="s">
        <v>17978</v>
      </c>
      <c r="CA8898">
        <v>3</v>
      </c>
      <c r="CB8898" t="s">
        <v>12363</v>
      </c>
      <c r="CC8898">
        <v>0</v>
      </c>
      <c r="CE8898">
        <v>-4</v>
      </c>
      <c r="CG8898">
        <v>-4</v>
      </c>
      <c r="CI8898">
        <v>-4</v>
      </c>
      <c r="CK8898">
        <v>-4</v>
      </c>
      <c r="CM8898">
        <v>-4</v>
      </c>
      <c r="CO8898">
        <v>-4</v>
      </c>
      <c r="CQ8898">
        <v>-4</v>
      </c>
      <c r="CS8898">
        <v>92</v>
      </c>
      <c r="CU8898" t="s">
        <v>184</v>
      </c>
      <c r="CW8898">
        <v>2</v>
      </c>
      <c r="CY8898" t="s">
        <v>184</v>
      </c>
    </row>
    <row r="8899" spans="1:105" x14ac:dyDescent="0.25">
      <c r="A8899">
        <v>39</v>
      </c>
      <c r="B8899">
        <v>212</v>
      </c>
      <c r="C8899">
        <v>35</v>
      </c>
      <c r="D8899">
        <v>98</v>
      </c>
      <c r="E8899">
        <v>4</v>
      </c>
      <c r="F8899">
        <v>39</v>
      </c>
      <c r="G8899" t="s">
        <v>16570</v>
      </c>
      <c r="H8899" t="s">
        <v>18183</v>
      </c>
      <c r="I8899" t="s">
        <v>271</v>
      </c>
      <c r="J8899" t="s">
        <v>271</v>
      </c>
      <c r="K8899">
        <v>0</v>
      </c>
      <c r="L8899" t="s">
        <v>14148</v>
      </c>
      <c r="M8899">
        <v>0</v>
      </c>
      <c r="N8899">
        <v>0</v>
      </c>
      <c r="O8899">
        <v>9.2100000000000009</v>
      </c>
      <c r="P8899">
        <v>-4</v>
      </c>
      <c r="Q8899">
        <v>-4</v>
      </c>
      <c r="R8899">
        <v>205.34</v>
      </c>
      <c r="S8899">
        <v>132.54</v>
      </c>
      <c r="T8899">
        <v>-4</v>
      </c>
      <c r="U8899">
        <v>-4</v>
      </c>
      <c r="V8899">
        <v>7.79</v>
      </c>
      <c r="W8899">
        <v>-4</v>
      </c>
      <c r="X8899">
        <v>-4</v>
      </c>
      <c r="Y8899">
        <v>189.53</v>
      </c>
      <c r="Z8899">
        <v>119.53</v>
      </c>
      <c r="AA8899">
        <v>-4</v>
      </c>
      <c r="AB8899">
        <v>-4</v>
      </c>
      <c r="AC8899">
        <v>5.87</v>
      </c>
      <c r="AD8899">
        <v>-4</v>
      </c>
      <c r="AE8899">
        <v>-4</v>
      </c>
      <c r="AF8899">
        <v>175.5</v>
      </c>
      <c r="AG8899">
        <v>98.28</v>
      </c>
      <c r="AH8899">
        <v>-4</v>
      </c>
      <c r="AI8899">
        <v>-4</v>
      </c>
      <c r="AJ8899">
        <v>-4</v>
      </c>
      <c r="AK8899">
        <v>-4</v>
      </c>
      <c r="AL8899">
        <v>-4</v>
      </c>
      <c r="AM8899">
        <v>-4</v>
      </c>
      <c r="AN8899">
        <v>-4</v>
      </c>
      <c r="AO8899">
        <v>-4</v>
      </c>
      <c r="AP8899">
        <v>-4</v>
      </c>
      <c r="AQ8899">
        <v>-4</v>
      </c>
      <c r="AR8899">
        <v>-4</v>
      </c>
      <c r="AS8899">
        <v>-4</v>
      </c>
      <c r="AT8899">
        <v>-4</v>
      </c>
      <c r="AU8899">
        <v>-4</v>
      </c>
      <c r="AV8899">
        <v>-4</v>
      </c>
      <c r="AW8899">
        <v>-4</v>
      </c>
      <c r="AX8899">
        <v>5.89</v>
      </c>
      <c r="AY8899">
        <v>-4</v>
      </c>
      <c r="AZ8899">
        <v>-4</v>
      </c>
      <c r="BA8899">
        <v>155.83000000000001</v>
      </c>
      <c r="BB8899">
        <v>91.26</v>
      </c>
      <c r="BC8899">
        <v>-4</v>
      </c>
      <c r="BD8899">
        <v>-4</v>
      </c>
      <c r="BE8899" t="s">
        <v>12696</v>
      </c>
      <c r="BF8899">
        <v>5.76</v>
      </c>
      <c r="BG8899">
        <v>-4</v>
      </c>
      <c r="BH8899">
        <v>62.63</v>
      </c>
      <c r="BI8899">
        <v>-4</v>
      </c>
      <c r="BJ8899">
        <v>5.76</v>
      </c>
      <c r="BK8899">
        <v>-4</v>
      </c>
      <c r="BL8899">
        <v>62.63</v>
      </c>
      <c r="BM8899">
        <v>-4</v>
      </c>
      <c r="BN8899">
        <v>5.76</v>
      </c>
      <c r="BO8899">
        <v>-4</v>
      </c>
      <c r="BP8899">
        <v>62.63</v>
      </c>
      <c r="BQ8899">
        <v>-4</v>
      </c>
      <c r="BR8899" t="s">
        <v>12362</v>
      </c>
      <c r="BS8899">
        <v>2</v>
      </c>
      <c r="BU8899" t="s">
        <v>184</v>
      </c>
      <c r="BW8899">
        <v>1</v>
      </c>
      <c r="BY8899" t="s">
        <v>12364</v>
      </c>
      <c r="BZ8899" t="s">
        <v>17978</v>
      </c>
      <c r="CA8899">
        <v>3</v>
      </c>
      <c r="CB8899" t="s">
        <v>12363</v>
      </c>
      <c r="CC8899">
        <v>0</v>
      </c>
      <c r="CE8899">
        <v>-4</v>
      </c>
      <c r="CG8899">
        <v>-4</v>
      </c>
      <c r="CI8899">
        <v>-4</v>
      </c>
      <c r="CK8899">
        <v>-4</v>
      </c>
      <c r="CM8899">
        <v>-4</v>
      </c>
      <c r="CO8899">
        <v>-4</v>
      </c>
      <c r="CQ8899">
        <v>-4</v>
      </c>
      <c r="CS8899">
        <v>92</v>
      </c>
      <c r="CU8899" t="s">
        <v>184</v>
      </c>
      <c r="CW8899">
        <v>2</v>
      </c>
      <c r="CY8899" t="s">
        <v>184</v>
      </c>
    </row>
    <row r="8900" spans="1:105" x14ac:dyDescent="0.25">
      <c r="A8900">
        <v>39</v>
      </c>
      <c r="B8900">
        <v>212</v>
      </c>
      <c r="C8900">
        <v>35</v>
      </c>
      <c r="D8900">
        <v>98</v>
      </c>
      <c r="E8900">
        <v>4</v>
      </c>
      <c r="F8900">
        <v>39</v>
      </c>
      <c r="G8900" t="s">
        <v>18360</v>
      </c>
      <c r="H8900" t="s">
        <v>181</v>
      </c>
      <c r="I8900" t="s">
        <v>271</v>
      </c>
      <c r="J8900" t="s">
        <v>271</v>
      </c>
      <c r="K8900">
        <v>0</v>
      </c>
      <c r="L8900" t="s">
        <v>14148</v>
      </c>
      <c r="M8900">
        <v>0</v>
      </c>
      <c r="N8900">
        <v>0</v>
      </c>
      <c r="O8900">
        <v>9.2100000000000009</v>
      </c>
      <c r="P8900">
        <v>-4</v>
      </c>
      <c r="Q8900">
        <v>-4</v>
      </c>
      <c r="R8900">
        <v>224.05</v>
      </c>
      <c r="S8900">
        <v>135.38999999999999</v>
      </c>
      <c r="T8900">
        <v>-4</v>
      </c>
      <c r="U8900">
        <v>-4</v>
      </c>
      <c r="V8900">
        <v>7.79</v>
      </c>
      <c r="W8900">
        <v>-4</v>
      </c>
      <c r="X8900">
        <v>-4</v>
      </c>
      <c r="Y8900">
        <v>197.86</v>
      </c>
      <c r="Z8900">
        <v>122.85</v>
      </c>
      <c r="AA8900">
        <v>-4</v>
      </c>
      <c r="AB8900">
        <v>-4</v>
      </c>
      <c r="AC8900">
        <v>5.87</v>
      </c>
      <c r="AD8900">
        <v>-4</v>
      </c>
      <c r="AE8900">
        <v>-4</v>
      </c>
      <c r="AF8900">
        <v>182.52</v>
      </c>
      <c r="AG8900">
        <v>98.28</v>
      </c>
      <c r="AH8900">
        <v>-4</v>
      </c>
      <c r="AI8900">
        <v>-4</v>
      </c>
      <c r="AJ8900">
        <v>-4</v>
      </c>
      <c r="AK8900">
        <v>-4</v>
      </c>
      <c r="AL8900">
        <v>-4</v>
      </c>
      <c r="AM8900">
        <v>-4</v>
      </c>
      <c r="AN8900">
        <v>-4</v>
      </c>
      <c r="AO8900">
        <v>-4</v>
      </c>
      <c r="AP8900">
        <v>-4</v>
      </c>
      <c r="AQ8900">
        <v>-4</v>
      </c>
      <c r="AR8900">
        <v>-4</v>
      </c>
      <c r="AS8900">
        <v>-4</v>
      </c>
      <c r="AT8900">
        <v>-4</v>
      </c>
      <c r="AU8900">
        <v>-4</v>
      </c>
      <c r="AV8900">
        <v>-4</v>
      </c>
      <c r="AW8900">
        <v>-4</v>
      </c>
      <c r="AX8900">
        <v>5.89</v>
      </c>
      <c r="AY8900">
        <v>-4</v>
      </c>
      <c r="AZ8900">
        <v>-4</v>
      </c>
      <c r="BA8900">
        <v>172.41</v>
      </c>
      <c r="BB8900">
        <v>105.23</v>
      </c>
      <c r="BC8900">
        <v>-4</v>
      </c>
      <c r="BD8900">
        <v>-4</v>
      </c>
      <c r="BE8900" t="s">
        <v>12696</v>
      </c>
      <c r="BF8900">
        <v>5.76</v>
      </c>
      <c r="BG8900">
        <v>-4</v>
      </c>
      <c r="BH8900">
        <v>70.2</v>
      </c>
      <c r="BI8900">
        <v>-4</v>
      </c>
      <c r="BJ8900">
        <v>5.76</v>
      </c>
      <c r="BK8900">
        <v>-4</v>
      </c>
      <c r="BL8900">
        <v>70.2</v>
      </c>
      <c r="BM8900">
        <v>-4</v>
      </c>
      <c r="BN8900">
        <v>5.76</v>
      </c>
      <c r="BO8900">
        <v>-4</v>
      </c>
      <c r="BP8900">
        <v>70.2</v>
      </c>
      <c r="BQ8900">
        <v>-4</v>
      </c>
      <c r="BR8900" t="s">
        <v>12362</v>
      </c>
      <c r="BS8900">
        <v>2</v>
      </c>
      <c r="BU8900" t="s">
        <v>184</v>
      </c>
      <c r="BW8900">
        <v>1</v>
      </c>
      <c r="BY8900" t="s">
        <v>12364</v>
      </c>
      <c r="BZ8900" t="s">
        <v>17978</v>
      </c>
      <c r="CA8900">
        <v>3</v>
      </c>
      <c r="CB8900" t="s">
        <v>12363</v>
      </c>
      <c r="CC8900">
        <v>0</v>
      </c>
      <c r="CE8900">
        <v>-4</v>
      </c>
      <c r="CG8900">
        <v>-4</v>
      </c>
      <c r="CI8900">
        <v>-4</v>
      </c>
      <c r="CK8900">
        <v>-4</v>
      </c>
      <c r="CM8900">
        <v>-4</v>
      </c>
      <c r="CO8900">
        <v>-4</v>
      </c>
      <c r="CQ8900">
        <v>-4</v>
      </c>
      <c r="CS8900">
        <v>92</v>
      </c>
      <c r="CU8900" t="s">
        <v>184</v>
      </c>
      <c r="CW8900">
        <v>2</v>
      </c>
      <c r="CY8900" t="s">
        <v>184</v>
      </c>
    </row>
    <row r="8901" spans="1:105" x14ac:dyDescent="0.25">
      <c r="A8901">
        <v>39</v>
      </c>
      <c r="B8901">
        <v>212</v>
      </c>
      <c r="C8901">
        <v>35</v>
      </c>
      <c r="D8901">
        <v>98</v>
      </c>
      <c r="E8901">
        <v>4</v>
      </c>
      <c r="F8901">
        <v>74</v>
      </c>
      <c r="G8901" t="s">
        <v>14898</v>
      </c>
      <c r="H8901" t="s">
        <v>14988</v>
      </c>
      <c r="I8901" t="s">
        <v>271</v>
      </c>
      <c r="J8901" t="s">
        <v>271</v>
      </c>
      <c r="K8901">
        <v>0</v>
      </c>
      <c r="L8901" t="s">
        <v>14149</v>
      </c>
      <c r="M8901">
        <v>0</v>
      </c>
      <c r="N8901">
        <v>0</v>
      </c>
      <c r="O8901">
        <v>7.16</v>
      </c>
      <c r="P8901">
        <v>-4</v>
      </c>
      <c r="Q8901">
        <v>-4</v>
      </c>
      <c r="R8901">
        <v>156.49</v>
      </c>
      <c r="S8901">
        <v>103.09</v>
      </c>
      <c r="T8901">
        <v>-4</v>
      </c>
      <c r="U8901">
        <v>-4</v>
      </c>
      <c r="V8901">
        <v>6.06</v>
      </c>
      <c r="W8901">
        <v>-4</v>
      </c>
      <c r="X8901">
        <v>-4</v>
      </c>
      <c r="Y8901">
        <v>134.83000000000001</v>
      </c>
      <c r="Z8901">
        <v>88.91</v>
      </c>
      <c r="AA8901">
        <v>-4</v>
      </c>
      <c r="AB8901">
        <v>-4</v>
      </c>
      <c r="AC8901">
        <v>3.98</v>
      </c>
      <c r="AD8901">
        <v>-4</v>
      </c>
      <c r="AE8901">
        <v>-4</v>
      </c>
      <c r="AF8901">
        <v>120.08</v>
      </c>
      <c r="AG8901">
        <v>66.37</v>
      </c>
      <c r="AH8901">
        <v>-4</v>
      </c>
      <c r="AI8901">
        <v>-4</v>
      </c>
      <c r="AJ8901">
        <v>-4</v>
      </c>
      <c r="AK8901">
        <v>-4</v>
      </c>
      <c r="AL8901">
        <v>-4</v>
      </c>
      <c r="AM8901">
        <v>-4</v>
      </c>
      <c r="AN8901">
        <v>-4</v>
      </c>
      <c r="AO8901">
        <v>-4</v>
      </c>
      <c r="AP8901">
        <v>-4</v>
      </c>
      <c r="AQ8901">
        <v>-4</v>
      </c>
      <c r="AR8901">
        <v>-4</v>
      </c>
      <c r="AS8901">
        <v>-4</v>
      </c>
      <c r="AT8901">
        <v>-4</v>
      </c>
      <c r="AU8901">
        <v>-4</v>
      </c>
      <c r="AV8901">
        <v>-4</v>
      </c>
      <c r="AW8901">
        <v>-4</v>
      </c>
      <c r="AX8901">
        <v>3.17</v>
      </c>
      <c r="AY8901">
        <v>-4</v>
      </c>
      <c r="AZ8901">
        <v>-4</v>
      </c>
      <c r="BA8901">
        <v>114.62</v>
      </c>
      <c r="BB8901">
        <v>68.25</v>
      </c>
      <c r="BC8901">
        <v>-4</v>
      </c>
      <c r="BD8901">
        <v>-4</v>
      </c>
      <c r="BE8901" t="s">
        <v>12361</v>
      </c>
      <c r="BF8901">
        <v>3.53</v>
      </c>
      <c r="BG8901">
        <v>-4</v>
      </c>
      <c r="BH8901">
        <v>47.15</v>
      </c>
      <c r="BI8901">
        <v>-4</v>
      </c>
      <c r="BJ8901">
        <v>3.53</v>
      </c>
      <c r="BK8901">
        <v>-4</v>
      </c>
      <c r="BL8901">
        <v>47.15</v>
      </c>
      <c r="BM8901">
        <v>-4</v>
      </c>
      <c r="BN8901">
        <v>3.53</v>
      </c>
      <c r="BO8901">
        <v>-4</v>
      </c>
      <c r="BP8901">
        <v>47.15</v>
      </c>
      <c r="BQ8901">
        <v>-4</v>
      </c>
      <c r="BR8901" t="s">
        <v>12362</v>
      </c>
      <c r="BS8901">
        <v>2</v>
      </c>
      <c r="BU8901" t="s">
        <v>184</v>
      </c>
      <c r="BW8901">
        <v>99</v>
      </c>
      <c r="BY8901" t="s">
        <v>16004</v>
      </c>
      <c r="CA8901">
        <v>3</v>
      </c>
      <c r="CB8901" t="s">
        <v>12363</v>
      </c>
      <c r="CC8901">
        <v>0</v>
      </c>
      <c r="CE8901">
        <v>-4</v>
      </c>
      <c r="CG8901">
        <v>-4</v>
      </c>
      <c r="CI8901">
        <v>-4</v>
      </c>
      <c r="CK8901">
        <v>-4</v>
      </c>
      <c r="CM8901">
        <v>-4</v>
      </c>
      <c r="CO8901">
        <v>-4</v>
      </c>
      <c r="CQ8901">
        <v>-4</v>
      </c>
      <c r="CS8901">
        <v>99</v>
      </c>
      <c r="CU8901" t="s">
        <v>15789</v>
      </c>
      <c r="CW8901">
        <v>1</v>
      </c>
      <c r="CY8901" t="s">
        <v>12364</v>
      </c>
      <c r="CZ8901" t="s">
        <v>12365</v>
      </c>
    </row>
    <row r="8902" spans="1:105" x14ac:dyDescent="0.25">
      <c r="A8902">
        <v>39</v>
      </c>
      <c r="B8902">
        <v>212</v>
      </c>
      <c r="C8902">
        <v>35</v>
      </c>
      <c r="D8902">
        <v>98</v>
      </c>
      <c r="E8902">
        <v>4</v>
      </c>
      <c r="F8902">
        <v>74</v>
      </c>
      <c r="G8902" t="s">
        <v>15466</v>
      </c>
      <c r="H8902" t="s">
        <v>14987</v>
      </c>
      <c r="I8902" t="s">
        <v>271</v>
      </c>
      <c r="J8902" t="s">
        <v>271</v>
      </c>
      <c r="K8902">
        <v>0</v>
      </c>
      <c r="L8902" t="s">
        <v>14149</v>
      </c>
      <c r="M8902">
        <v>0</v>
      </c>
      <c r="N8902">
        <v>0</v>
      </c>
      <c r="O8902">
        <v>7.16</v>
      </c>
      <c r="P8902">
        <v>-4</v>
      </c>
      <c r="Q8902">
        <v>-4</v>
      </c>
      <c r="R8902">
        <v>156.49</v>
      </c>
      <c r="S8902">
        <v>103.09</v>
      </c>
      <c r="T8902">
        <v>-4</v>
      </c>
      <c r="U8902">
        <v>-4</v>
      </c>
      <c r="V8902">
        <v>6.06</v>
      </c>
      <c r="W8902">
        <v>-4</v>
      </c>
      <c r="X8902">
        <v>-4</v>
      </c>
      <c r="Y8902">
        <v>134.83000000000001</v>
      </c>
      <c r="Z8902">
        <v>88.91</v>
      </c>
      <c r="AA8902">
        <v>-4</v>
      </c>
      <c r="AB8902">
        <v>-4</v>
      </c>
      <c r="AC8902">
        <v>3.98</v>
      </c>
      <c r="AD8902">
        <v>-4</v>
      </c>
      <c r="AE8902">
        <v>-4</v>
      </c>
      <c r="AF8902">
        <v>120.08</v>
      </c>
      <c r="AG8902">
        <v>66.37</v>
      </c>
      <c r="AH8902">
        <v>-4</v>
      </c>
      <c r="AI8902">
        <v>-4</v>
      </c>
      <c r="AJ8902">
        <v>-4</v>
      </c>
      <c r="AK8902">
        <v>-4</v>
      </c>
      <c r="AL8902">
        <v>-4</v>
      </c>
      <c r="AM8902">
        <v>-4</v>
      </c>
      <c r="AN8902">
        <v>-4</v>
      </c>
      <c r="AO8902">
        <v>-4</v>
      </c>
      <c r="AP8902">
        <v>-4</v>
      </c>
      <c r="AQ8902">
        <v>-4</v>
      </c>
      <c r="AR8902">
        <v>-4</v>
      </c>
      <c r="AS8902">
        <v>-4</v>
      </c>
      <c r="AT8902">
        <v>-4</v>
      </c>
      <c r="AU8902">
        <v>-4</v>
      </c>
      <c r="AV8902">
        <v>-4</v>
      </c>
      <c r="AW8902">
        <v>-4</v>
      </c>
      <c r="AX8902">
        <v>3.17</v>
      </c>
      <c r="AY8902">
        <v>-4</v>
      </c>
      <c r="AZ8902">
        <v>-4</v>
      </c>
      <c r="BA8902">
        <v>114.62</v>
      </c>
      <c r="BB8902">
        <v>68.25</v>
      </c>
      <c r="BC8902">
        <v>-4</v>
      </c>
      <c r="BD8902">
        <v>-4</v>
      </c>
      <c r="BE8902" t="s">
        <v>12361</v>
      </c>
      <c r="BF8902">
        <v>3.53</v>
      </c>
      <c r="BG8902">
        <v>-4</v>
      </c>
      <c r="BH8902">
        <v>47.15</v>
      </c>
      <c r="BI8902">
        <v>-4</v>
      </c>
      <c r="BJ8902">
        <v>3.53</v>
      </c>
      <c r="BK8902">
        <v>-4</v>
      </c>
      <c r="BL8902">
        <v>47.15</v>
      </c>
      <c r="BM8902">
        <v>-4</v>
      </c>
      <c r="BN8902">
        <v>3.53</v>
      </c>
      <c r="BO8902">
        <v>-4</v>
      </c>
      <c r="BP8902">
        <v>47.15</v>
      </c>
      <c r="BQ8902">
        <v>-4</v>
      </c>
      <c r="BR8902" t="s">
        <v>12362</v>
      </c>
      <c r="BS8902">
        <v>2</v>
      </c>
      <c r="BU8902" t="s">
        <v>184</v>
      </c>
      <c r="BW8902">
        <v>1</v>
      </c>
      <c r="BY8902" t="s">
        <v>12364</v>
      </c>
      <c r="BZ8902" t="s">
        <v>17978</v>
      </c>
      <c r="CA8902">
        <v>3</v>
      </c>
      <c r="CB8902" t="s">
        <v>12363</v>
      </c>
      <c r="CC8902">
        <v>0</v>
      </c>
      <c r="CE8902">
        <v>-4</v>
      </c>
      <c r="CG8902">
        <v>-4</v>
      </c>
      <c r="CI8902">
        <v>-4</v>
      </c>
      <c r="CK8902">
        <v>-4</v>
      </c>
      <c r="CM8902">
        <v>-4</v>
      </c>
      <c r="CO8902">
        <v>-4</v>
      </c>
      <c r="CQ8902">
        <v>-4</v>
      </c>
      <c r="CS8902">
        <v>99</v>
      </c>
      <c r="CU8902" t="s">
        <v>15789</v>
      </c>
      <c r="CW8902">
        <v>1</v>
      </c>
      <c r="CY8902" t="s">
        <v>12364</v>
      </c>
      <c r="CZ8902" t="s">
        <v>12365</v>
      </c>
    </row>
    <row r="8903" spans="1:105" x14ac:dyDescent="0.25">
      <c r="A8903">
        <v>39</v>
      </c>
      <c r="B8903">
        <v>212</v>
      </c>
      <c r="C8903">
        <v>35</v>
      </c>
      <c r="D8903">
        <v>98</v>
      </c>
      <c r="E8903">
        <v>4</v>
      </c>
      <c r="F8903">
        <v>74</v>
      </c>
      <c r="G8903" t="s">
        <v>15007</v>
      </c>
      <c r="H8903" t="s">
        <v>15480</v>
      </c>
      <c r="I8903" t="s">
        <v>271</v>
      </c>
      <c r="J8903" t="s">
        <v>271</v>
      </c>
      <c r="K8903">
        <v>0</v>
      </c>
      <c r="L8903" t="s">
        <v>14149</v>
      </c>
      <c r="M8903">
        <v>0</v>
      </c>
      <c r="N8903">
        <v>0</v>
      </c>
      <c r="O8903">
        <v>7.16</v>
      </c>
      <c r="P8903">
        <v>-4</v>
      </c>
      <c r="Q8903">
        <v>-4</v>
      </c>
      <c r="R8903">
        <v>156.49</v>
      </c>
      <c r="S8903">
        <v>103.09</v>
      </c>
      <c r="T8903">
        <v>-4</v>
      </c>
      <c r="U8903">
        <v>-4</v>
      </c>
      <c r="V8903">
        <v>6.06</v>
      </c>
      <c r="W8903">
        <v>-4</v>
      </c>
      <c r="X8903">
        <v>-4</v>
      </c>
      <c r="Y8903">
        <v>134.83000000000001</v>
      </c>
      <c r="Z8903">
        <v>88.91</v>
      </c>
      <c r="AA8903">
        <v>-4</v>
      </c>
      <c r="AB8903">
        <v>-4</v>
      </c>
      <c r="AC8903">
        <v>3.98</v>
      </c>
      <c r="AD8903">
        <v>-4</v>
      </c>
      <c r="AE8903">
        <v>-4</v>
      </c>
      <c r="AF8903">
        <v>120.08</v>
      </c>
      <c r="AG8903">
        <v>66.37</v>
      </c>
      <c r="AH8903">
        <v>-4</v>
      </c>
      <c r="AI8903">
        <v>-4</v>
      </c>
      <c r="AJ8903">
        <v>-4</v>
      </c>
      <c r="AK8903">
        <v>-4</v>
      </c>
      <c r="AL8903">
        <v>-4</v>
      </c>
      <c r="AM8903">
        <v>-4</v>
      </c>
      <c r="AN8903">
        <v>-4</v>
      </c>
      <c r="AO8903">
        <v>-4</v>
      </c>
      <c r="AP8903">
        <v>-4</v>
      </c>
      <c r="AQ8903">
        <v>-4</v>
      </c>
      <c r="AR8903">
        <v>-4</v>
      </c>
      <c r="AS8903">
        <v>-4</v>
      </c>
      <c r="AT8903">
        <v>-4</v>
      </c>
      <c r="AU8903">
        <v>-4</v>
      </c>
      <c r="AV8903">
        <v>-4</v>
      </c>
      <c r="AW8903">
        <v>-4</v>
      </c>
      <c r="AX8903">
        <v>3.17</v>
      </c>
      <c r="AY8903">
        <v>-4</v>
      </c>
      <c r="AZ8903">
        <v>-4</v>
      </c>
      <c r="BA8903">
        <v>114.62</v>
      </c>
      <c r="BB8903">
        <v>68.25</v>
      </c>
      <c r="BC8903">
        <v>-4</v>
      </c>
      <c r="BD8903">
        <v>-4</v>
      </c>
      <c r="BE8903" t="s">
        <v>12361</v>
      </c>
      <c r="BF8903">
        <v>3.53</v>
      </c>
      <c r="BG8903">
        <v>-4</v>
      </c>
      <c r="BH8903">
        <v>47.15</v>
      </c>
      <c r="BI8903">
        <v>-4</v>
      </c>
      <c r="BJ8903">
        <v>3.53</v>
      </c>
      <c r="BK8903">
        <v>-4</v>
      </c>
      <c r="BL8903">
        <v>47.15</v>
      </c>
      <c r="BM8903">
        <v>-4</v>
      </c>
      <c r="BN8903">
        <v>3.53</v>
      </c>
      <c r="BO8903">
        <v>-4</v>
      </c>
      <c r="BP8903">
        <v>47.15</v>
      </c>
      <c r="BQ8903">
        <v>-4</v>
      </c>
      <c r="BR8903" t="s">
        <v>12362</v>
      </c>
      <c r="BS8903">
        <v>2</v>
      </c>
      <c r="BU8903" t="s">
        <v>184</v>
      </c>
      <c r="BW8903">
        <v>1</v>
      </c>
      <c r="BY8903" t="s">
        <v>12364</v>
      </c>
      <c r="BZ8903" t="s">
        <v>17978</v>
      </c>
      <c r="CA8903">
        <v>3</v>
      </c>
      <c r="CB8903" t="s">
        <v>12363</v>
      </c>
      <c r="CC8903">
        <v>0</v>
      </c>
      <c r="CE8903">
        <v>-4</v>
      </c>
      <c r="CG8903">
        <v>-4</v>
      </c>
      <c r="CI8903">
        <v>-4</v>
      </c>
      <c r="CK8903">
        <v>-4</v>
      </c>
      <c r="CM8903">
        <v>-4</v>
      </c>
      <c r="CO8903">
        <v>-4</v>
      </c>
      <c r="CQ8903">
        <v>-4</v>
      </c>
      <c r="CS8903">
        <v>99</v>
      </c>
      <c r="CU8903" t="s">
        <v>15789</v>
      </c>
      <c r="CW8903">
        <v>2</v>
      </c>
      <c r="CY8903" t="s">
        <v>184</v>
      </c>
    </row>
    <row r="8904" spans="1:105" x14ac:dyDescent="0.25">
      <c r="A8904">
        <v>39</v>
      </c>
      <c r="B8904">
        <v>212</v>
      </c>
      <c r="C8904">
        <v>35</v>
      </c>
      <c r="D8904">
        <v>98</v>
      </c>
      <c r="E8904">
        <v>4</v>
      </c>
      <c r="F8904">
        <v>74</v>
      </c>
      <c r="G8904" t="s">
        <v>16143</v>
      </c>
      <c r="H8904" t="s">
        <v>16558</v>
      </c>
      <c r="I8904" t="s">
        <v>271</v>
      </c>
      <c r="J8904" t="s">
        <v>271</v>
      </c>
      <c r="K8904">
        <v>0</v>
      </c>
      <c r="L8904" t="s">
        <v>14149</v>
      </c>
      <c r="M8904">
        <v>0</v>
      </c>
      <c r="N8904">
        <v>0</v>
      </c>
      <c r="O8904">
        <v>7.16</v>
      </c>
      <c r="P8904">
        <v>-4</v>
      </c>
      <c r="Q8904">
        <v>-4</v>
      </c>
      <c r="R8904">
        <v>156.49</v>
      </c>
      <c r="S8904">
        <v>103.09</v>
      </c>
      <c r="T8904">
        <v>-4</v>
      </c>
      <c r="U8904">
        <v>-4</v>
      </c>
      <c r="V8904">
        <v>6.06</v>
      </c>
      <c r="W8904">
        <v>-4</v>
      </c>
      <c r="X8904">
        <v>-4</v>
      </c>
      <c r="Y8904">
        <v>134.83000000000001</v>
      </c>
      <c r="Z8904">
        <v>88.91</v>
      </c>
      <c r="AA8904">
        <v>-4</v>
      </c>
      <c r="AB8904">
        <v>-4</v>
      </c>
      <c r="AC8904">
        <v>3.98</v>
      </c>
      <c r="AD8904">
        <v>-4</v>
      </c>
      <c r="AE8904">
        <v>-4</v>
      </c>
      <c r="AF8904">
        <v>120.08</v>
      </c>
      <c r="AG8904">
        <v>66.37</v>
      </c>
      <c r="AH8904">
        <v>-4</v>
      </c>
      <c r="AI8904">
        <v>-4</v>
      </c>
      <c r="AJ8904">
        <v>-4</v>
      </c>
      <c r="AK8904">
        <v>-4</v>
      </c>
      <c r="AL8904">
        <v>-4</v>
      </c>
      <c r="AM8904">
        <v>-4</v>
      </c>
      <c r="AN8904">
        <v>-4</v>
      </c>
      <c r="AO8904">
        <v>-4</v>
      </c>
      <c r="AP8904">
        <v>-4</v>
      </c>
      <c r="AQ8904">
        <v>-4</v>
      </c>
      <c r="AR8904">
        <v>-4</v>
      </c>
      <c r="AS8904">
        <v>-4</v>
      </c>
      <c r="AT8904">
        <v>-4</v>
      </c>
      <c r="AU8904">
        <v>-4</v>
      </c>
      <c r="AV8904">
        <v>-4</v>
      </c>
      <c r="AW8904">
        <v>-4</v>
      </c>
      <c r="AX8904">
        <v>3.17</v>
      </c>
      <c r="AY8904">
        <v>-4</v>
      </c>
      <c r="AZ8904">
        <v>-4</v>
      </c>
      <c r="BA8904">
        <v>114.62</v>
      </c>
      <c r="BB8904">
        <v>68.25</v>
      </c>
      <c r="BC8904">
        <v>-4</v>
      </c>
      <c r="BD8904">
        <v>-4</v>
      </c>
      <c r="BE8904" t="s">
        <v>12361</v>
      </c>
      <c r="BF8904">
        <v>3.53</v>
      </c>
      <c r="BG8904">
        <v>-4</v>
      </c>
      <c r="BH8904">
        <v>47.15</v>
      </c>
      <c r="BI8904">
        <v>-4</v>
      </c>
      <c r="BJ8904">
        <v>3.53</v>
      </c>
      <c r="BK8904">
        <v>-4</v>
      </c>
      <c r="BL8904">
        <v>47.15</v>
      </c>
      <c r="BM8904">
        <v>-4</v>
      </c>
      <c r="BN8904">
        <v>3.53</v>
      </c>
      <c r="BO8904">
        <v>-4</v>
      </c>
      <c r="BP8904">
        <v>47.15</v>
      </c>
      <c r="BQ8904">
        <v>-4</v>
      </c>
      <c r="BR8904" t="s">
        <v>12362</v>
      </c>
      <c r="BS8904">
        <v>2</v>
      </c>
      <c r="BU8904" t="s">
        <v>184</v>
      </c>
      <c r="BW8904">
        <v>1</v>
      </c>
      <c r="BY8904" t="s">
        <v>12364</v>
      </c>
      <c r="BZ8904" t="s">
        <v>17978</v>
      </c>
      <c r="CA8904">
        <v>3</v>
      </c>
      <c r="CB8904" t="s">
        <v>12363</v>
      </c>
      <c r="CC8904">
        <v>0</v>
      </c>
      <c r="CE8904">
        <v>-4</v>
      </c>
      <c r="CG8904">
        <v>-4</v>
      </c>
      <c r="CI8904">
        <v>-4</v>
      </c>
      <c r="CK8904">
        <v>-4</v>
      </c>
      <c r="CM8904">
        <v>-4</v>
      </c>
      <c r="CO8904">
        <v>-4</v>
      </c>
      <c r="CQ8904">
        <v>-4</v>
      </c>
      <c r="CS8904">
        <v>92</v>
      </c>
      <c r="CU8904" t="s">
        <v>184</v>
      </c>
      <c r="CW8904">
        <v>2</v>
      </c>
      <c r="CY8904" t="s">
        <v>184</v>
      </c>
    </row>
    <row r="8905" spans="1:105" x14ac:dyDescent="0.25">
      <c r="A8905">
        <v>39</v>
      </c>
      <c r="B8905">
        <v>212</v>
      </c>
      <c r="C8905">
        <v>35</v>
      </c>
      <c r="D8905">
        <v>98</v>
      </c>
      <c r="E8905">
        <v>4</v>
      </c>
      <c r="F8905">
        <v>74</v>
      </c>
      <c r="G8905" t="s">
        <v>16570</v>
      </c>
      <c r="H8905" t="s">
        <v>18183</v>
      </c>
      <c r="I8905" t="s">
        <v>271</v>
      </c>
      <c r="J8905" t="s">
        <v>271</v>
      </c>
      <c r="K8905">
        <v>0</v>
      </c>
      <c r="L8905" t="s">
        <v>14149</v>
      </c>
      <c r="M8905">
        <v>0</v>
      </c>
      <c r="N8905">
        <v>0</v>
      </c>
      <c r="O8905">
        <v>7.16</v>
      </c>
      <c r="P8905">
        <v>-4</v>
      </c>
      <c r="Q8905">
        <v>-4</v>
      </c>
      <c r="R8905">
        <v>159.71</v>
      </c>
      <c r="S8905">
        <v>103.09</v>
      </c>
      <c r="T8905">
        <v>-4</v>
      </c>
      <c r="U8905">
        <v>-4</v>
      </c>
      <c r="V8905">
        <v>6.06</v>
      </c>
      <c r="W8905">
        <v>-4</v>
      </c>
      <c r="X8905">
        <v>-4</v>
      </c>
      <c r="Y8905">
        <v>147.41</v>
      </c>
      <c r="Z8905">
        <v>92.97</v>
      </c>
      <c r="AA8905">
        <v>-4</v>
      </c>
      <c r="AB8905">
        <v>-4</v>
      </c>
      <c r="AC8905">
        <v>4.57</v>
      </c>
      <c r="AD8905">
        <v>-4</v>
      </c>
      <c r="AE8905">
        <v>-4</v>
      </c>
      <c r="AF8905">
        <v>136.5</v>
      </c>
      <c r="AG8905">
        <v>76.44</v>
      </c>
      <c r="AH8905">
        <v>-4</v>
      </c>
      <c r="AI8905">
        <v>-4</v>
      </c>
      <c r="AJ8905">
        <v>-4</v>
      </c>
      <c r="AK8905">
        <v>-4</v>
      </c>
      <c r="AL8905">
        <v>-4</v>
      </c>
      <c r="AM8905">
        <v>-4</v>
      </c>
      <c r="AN8905">
        <v>-4</v>
      </c>
      <c r="AO8905">
        <v>-4</v>
      </c>
      <c r="AP8905">
        <v>-4</v>
      </c>
      <c r="AQ8905">
        <v>-4</v>
      </c>
      <c r="AR8905">
        <v>-4</v>
      </c>
      <c r="AS8905">
        <v>-4</v>
      </c>
      <c r="AT8905">
        <v>-4</v>
      </c>
      <c r="AU8905">
        <v>-4</v>
      </c>
      <c r="AV8905">
        <v>-4</v>
      </c>
      <c r="AW8905">
        <v>-4</v>
      </c>
      <c r="AX8905">
        <v>4.58</v>
      </c>
      <c r="AY8905">
        <v>-4</v>
      </c>
      <c r="AZ8905">
        <v>-4</v>
      </c>
      <c r="BA8905">
        <v>121.2</v>
      </c>
      <c r="BB8905">
        <v>70.98</v>
      </c>
      <c r="BC8905">
        <v>-4</v>
      </c>
      <c r="BD8905">
        <v>-4</v>
      </c>
      <c r="BE8905" t="s">
        <v>12361</v>
      </c>
      <c r="BF8905">
        <v>4.4800000000000004</v>
      </c>
      <c r="BG8905">
        <v>-4</v>
      </c>
      <c r="BH8905">
        <v>48.71</v>
      </c>
      <c r="BI8905">
        <v>-4</v>
      </c>
      <c r="BJ8905">
        <v>4.4800000000000004</v>
      </c>
      <c r="BK8905">
        <v>-4</v>
      </c>
      <c r="BL8905">
        <v>48.71</v>
      </c>
      <c r="BM8905">
        <v>-4</v>
      </c>
      <c r="BN8905">
        <v>4.4800000000000004</v>
      </c>
      <c r="BO8905">
        <v>-4</v>
      </c>
      <c r="BP8905">
        <v>48.71</v>
      </c>
      <c r="BQ8905">
        <v>-4</v>
      </c>
      <c r="BR8905" t="s">
        <v>12362</v>
      </c>
      <c r="BS8905">
        <v>2</v>
      </c>
      <c r="BU8905" t="s">
        <v>184</v>
      </c>
      <c r="BW8905">
        <v>1</v>
      </c>
      <c r="BY8905" t="s">
        <v>12364</v>
      </c>
      <c r="BZ8905" t="s">
        <v>17978</v>
      </c>
      <c r="CA8905">
        <v>3</v>
      </c>
      <c r="CB8905" t="s">
        <v>12363</v>
      </c>
      <c r="CC8905">
        <v>0</v>
      </c>
      <c r="CE8905">
        <v>-4</v>
      </c>
      <c r="CG8905">
        <v>-4</v>
      </c>
      <c r="CI8905">
        <v>-4</v>
      </c>
      <c r="CK8905">
        <v>-4</v>
      </c>
      <c r="CM8905">
        <v>-4</v>
      </c>
      <c r="CO8905">
        <v>-4</v>
      </c>
      <c r="CQ8905">
        <v>-4</v>
      </c>
      <c r="CS8905">
        <v>92</v>
      </c>
      <c r="CU8905" t="s">
        <v>184</v>
      </c>
      <c r="CW8905">
        <v>2</v>
      </c>
      <c r="CY8905" t="s">
        <v>184</v>
      </c>
    </row>
    <row r="8906" spans="1:105" x14ac:dyDescent="0.25">
      <c r="A8906">
        <v>39</v>
      </c>
      <c r="B8906">
        <v>212</v>
      </c>
      <c r="C8906">
        <v>35</v>
      </c>
      <c r="D8906">
        <v>98</v>
      </c>
      <c r="E8906">
        <v>4</v>
      </c>
      <c r="F8906">
        <v>74</v>
      </c>
      <c r="G8906" t="s">
        <v>18360</v>
      </c>
      <c r="H8906" t="s">
        <v>181</v>
      </c>
      <c r="I8906" t="s">
        <v>271</v>
      </c>
      <c r="J8906" t="s">
        <v>271</v>
      </c>
      <c r="K8906">
        <v>0</v>
      </c>
      <c r="L8906" t="s">
        <v>14149</v>
      </c>
      <c r="M8906">
        <v>0</v>
      </c>
      <c r="N8906">
        <v>0</v>
      </c>
      <c r="O8906">
        <v>7.06</v>
      </c>
      <c r="P8906">
        <v>-4</v>
      </c>
      <c r="Q8906">
        <v>-4</v>
      </c>
      <c r="R8906">
        <v>174.26</v>
      </c>
      <c r="S8906">
        <v>105.3</v>
      </c>
      <c r="T8906">
        <v>-4</v>
      </c>
      <c r="U8906">
        <v>-4</v>
      </c>
      <c r="V8906">
        <v>6.06</v>
      </c>
      <c r="W8906">
        <v>-4</v>
      </c>
      <c r="X8906">
        <v>-4</v>
      </c>
      <c r="Y8906">
        <v>153.88999999999999</v>
      </c>
      <c r="Z8906">
        <v>95.55</v>
      </c>
      <c r="AA8906">
        <v>-4</v>
      </c>
      <c r="AB8906">
        <v>-4</v>
      </c>
      <c r="AC8906">
        <v>4.57</v>
      </c>
      <c r="AD8906">
        <v>-4</v>
      </c>
      <c r="AE8906">
        <v>-4</v>
      </c>
      <c r="AF8906">
        <v>141.96</v>
      </c>
      <c r="AG8906">
        <v>76.44</v>
      </c>
      <c r="AH8906">
        <v>-4</v>
      </c>
      <c r="AI8906">
        <v>-4</v>
      </c>
      <c r="AJ8906">
        <v>-4</v>
      </c>
      <c r="AK8906">
        <v>-4</v>
      </c>
      <c r="AL8906">
        <v>-4</v>
      </c>
      <c r="AM8906">
        <v>-4</v>
      </c>
      <c r="AN8906">
        <v>-4</v>
      </c>
      <c r="AO8906">
        <v>-4</v>
      </c>
      <c r="AP8906">
        <v>-4</v>
      </c>
      <c r="AQ8906">
        <v>-4</v>
      </c>
      <c r="AR8906">
        <v>-4</v>
      </c>
      <c r="AS8906">
        <v>-4</v>
      </c>
      <c r="AT8906">
        <v>-4</v>
      </c>
      <c r="AU8906">
        <v>-4</v>
      </c>
      <c r="AV8906">
        <v>-4</v>
      </c>
      <c r="AW8906">
        <v>-4</v>
      </c>
      <c r="AX8906">
        <v>4.58</v>
      </c>
      <c r="AY8906">
        <v>-4</v>
      </c>
      <c r="AZ8906">
        <v>-4</v>
      </c>
      <c r="BA8906">
        <v>134.1</v>
      </c>
      <c r="BB8906">
        <v>81.849999999999994</v>
      </c>
      <c r="BC8906">
        <v>-4</v>
      </c>
      <c r="BD8906">
        <v>-4</v>
      </c>
      <c r="BE8906" t="s">
        <v>12361</v>
      </c>
      <c r="BF8906">
        <v>4.4800000000000004</v>
      </c>
      <c r="BG8906">
        <v>-4</v>
      </c>
      <c r="BH8906">
        <v>54.6</v>
      </c>
      <c r="BI8906">
        <v>-4</v>
      </c>
      <c r="BJ8906">
        <v>4.4800000000000004</v>
      </c>
      <c r="BK8906">
        <v>-4</v>
      </c>
      <c r="BL8906">
        <v>54.6</v>
      </c>
      <c r="BM8906">
        <v>-4</v>
      </c>
      <c r="BN8906">
        <v>4.4800000000000004</v>
      </c>
      <c r="BO8906">
        <v>-4</v>
      </c>
      <c r="BP8906">
        <v>54.6</v>
      </c>
      <c r="BQ8906">
        <v>-4</v>
      </c>
      <c r="BR8906" t="s">
        <v>12362</v>
      </c>
      <c r="BS8906">
        <v>2</v>
      </c>
      <c r="BU8906" t="s">
        <v>184</v>
      </c>
      <c r="BW8906">
        <v>1</v>
      </c>
      <c r="BY8906" t="s">
        <v>12364</v>
      </c>
      <c r="BZ8906" t="s">
        <v>17978</v>
      </c>
      <c r="CA8906">
        <v>3</v>
      </c>
      <c r="CB8906" t="s">
        <v>12363</v>
      </c>
      <c r="CC8906">
        <v>0</v>
      </c>
      <c r="CE8906">
        <v>-4</v>
      </c>
      <c r="CG8906">
        <v>-4</v>
      </c>
      <c r="CI8906">
        <v>-4</v>
      </c>
      <c r="CK8906">
        <v>-4</v>
      </c>
      <c r="CM8906">
        <v>-4</v>
      </c>
      <c r="CO8906">
        <v>-4</v>
      </c>
      <c r="CQ8906">
        <v>-4</v>
      </c>
      <c r="CS8906">
        <v>92</v>
      </c>
      <c r="CU8906" t="s">
        <v>184</v>
      </c>
      <c r="CW8906">
        <v>2</v>
      </c>
      <c r="CY8906" t="s">
        <v>184</v>
      </c>
    </row>
    <row r="8907" spans="1:105" x14ac:dyDescent="0.25">
      <c r="A8907">
        <v>39</v>
      </c>
      <c r="B8907">
        <v>213</v>
      </c>
      <c r="C8907">
        <v>35</v>
      </c>
      <c r="D8907">
        <v>98</v>
      </c>
      <c r="E8907">
        <v>1</v>
      </c>
      <c r="F8907">
        <v>0</v>
      </c>
      <c r="G8907" t="s">
        <v>14992</v>
      </c>
      <c r="H8907" t="s">
        <v>15918</v>
      </c>
      <c r="I8907" t="s">
        <v>271</v>
      </c>
      <c r="J8907" t="s">
        <v>271</v>
      </c>
      <c r="K8907">
        <v>0</v>
      </c>
      <c r="L8907" t="s">
        <v>16021</v>
      </c>
      <c r="M8907">
        <v>0</v>
      </c>
      <c r="N8907">
        <v>0</v>
      </c>
      <c r="O8907">
        <v>-4</v>
      </c>
      <c r="P8907">
        <v>-4</v>
      </c>
      <c r="Q8907">
        <v>-4</v>
      </c>
      <c r="R8907">
        <v>231.11</v>
      </c>
      <c r="S8907">
        <v>-4</v>
      </c>
      <c r="T8907">
        <v>-4</v>
      </c>
      <c r="U8907">
        <v>-4</v>
      </c>
      <c r="V8907">
        <v>-4</v>
      </c>
      <c r="W8907">
        <v>-4</v>
      </c>
      <c r="X8907">
        <v>-4</v>
      </c>
      <c r="Y8907">
        <v>211.32</v>
      </c>
      <c r="Z8907">
        <v>-4</v>
      </c>
      <c r="AA8907">
        <v>-4</v>
      </c>
      <c r="AB8907">
        <v>-4</v>
      </c>
      <c r="AC8907">
        <v>-4</v>
      </c>
      <c r="AD8907">
        <v>-4</v>
      </c>
      <c r="AE8907">
        <v>-4</v>
      </c>
      <c r="AF8907">
        <v>184.72</v>
      </c>
      <c r="AG8907">
        <v>-4</v>
      </c>
      <c r="AH8907">
        <v>-4</v>
      </c>
      <c r="AI8907">
        <v>-4</v>
      </c>
      <c r="AJ8907">
        <v>-4</v>
      </c>
      <c r="AK8907">
        <v>-4</v>
      </c>
      <c r="AL8907">
        <v>-4</v>
      </c>
      <c r="AM8907">
        <v>-4</v>
      </c>
      <c r="AN8907">
        <v>-4</v>
      </c>
      <c r="AO8907">
        <v>-4</v>
      </c>
      <c r="AP8907">
        <v>-4</v>
      </c>
      <c r="AQ8907">
        <v>-4</v>
      </c>
      <c r="AR8907">
        <v>-4</v>
      </c>
      <c r="AS8907">
        <v>-4</v>
      </c>
      <c r="AT8907">
        <v>-4</v>
      </c>
      <c r="AU8907">
        <v>-4</v>
      </c>
      <c r="AV8907">
        <v>-4</v>
      </c>
      <c r="AW8907">
        <v>-4</v>
      </c>
      <c r="AX8907">
        <v>-4</v>
      </c>
      <c r="AY8907">
        <v>-4</v>
      </c>
      <c r="AZ8907">
        <v>-4</v>
      </c>
      <c r="BA8907">
        <v>105.61</v>
      </c>
      <c r="BB8907">
        <v>-4</v>
      </c>
      <c r="BC8907">
        <v>-4</v>
      </c>
      <c r="BD8907">
        <v>-4</v>
      </c>
      <c r="BE8907" t="s">
        <v>16022</v>
      </c>
      <c r="BF8907">
        <v>-4</v>
      </c>
      <c r="BG8907">
        <v>-4</v>
      </c>
      <c r="BH8907">
        <v>105.61</v>
      </c>
      <c r="BI8907">
        <v>-4</v>
      </c>
      <c r="BJ8907">
        <v>-4</v>
      </c>
      <c r="BK8907">
        <v>-4</v>
      </c>
      <c r="BL8907">
        <v>105.61</v>
      </c>
      <c r="BM8907">
        <v>-4</v>
      </c>
      <c r="BN8907">
        <v>-4</v>
      </c>
      <c r="BO8907">
        <v>-4</v>
      </c>
      <c r="BP8907">
        <v>105.61</v>
      </c>
      <c r="BQ8907">
        <v>-4</v>
      </c>
      <c r="BR8907" t="s">
        <v>12362</v>
      </c>
      <c r="BS8907">
        <v>2</v>
      </c>
      <c r="BU8907" t="s">
        <v>184</v>
      </c>
      <c r="BW8907">
        <v>1</v>
      </c>
      <c r="BY8907" t="s">
        <v>12364</v>
      </c>
      <c r="BZ8907" t="s">
        <v>17978</v>
      </c>
      <c r="CA8907">
        <v>3</v>
      </c>
      <c r="CB8907" t="s">
        <v>12363</v>
      </c>
      <c r="CC8907">
        <v>0</v>
      </c>
      <c r="CE8907">
        <v>-4</v>
      </c>
      <c r="CG8907">
        <v>-4</v>
      </c>
      <c r="CI8907">
        <v>-4</v>
      </c>
      <c r="CK8907">
        <v>-4</v>
      </c>
      <c r="CM8907">
        <v>-4</v>
      </c>
      <c r="CO8907">
        <v>-4</v>
      </c>
      <c r="CQ8907">
        <v>-4</v>
      </c>
      <c r="CS8907">
        <v>99</v>
      </c>
      <c r="CU8907" t="s">
        <v>15789</v>
      </c>
      <c r="CW8907">
        <v>2</v>
      </c>
      <c r="CY8907" t="s">
        <v>184</v>
      </c>
      <c r="DA8907" t="s">
        <v>16024</v>
      </c>
    </row>
    <row r="8908" spans="1:105" x14ac:dyDescent="0.25">
      <c r="A8908">
        <v>39</v>
      </c>
      <c r="B8908">
        <v>213</v>
      </c>
      <c r="C8908">
        <v>35</v>
      </c>
      <c r="D8908">
        <v>98</v>
      </c>
      <c r="E8908">
        <v>1</v>
      </c>
      <c r="F8908">
        <v>1</v>
      </c>
      <c r="G8908" t="s">
        <v>14898</v>
      </c>
      <c r="H8908" t="s">
        <v>14988</v>
      </c>
      <c r="I8908" t="s">
        <v>271</v>
      </c>
      <c r="J8908" t="s">
        <v>271</v>
      </c>
      <c r="K8908">
        <v>0</v>
      </c>
      <c r="L8908" t="s">
        <v>14088</v>
      </c>
      <c r="M8908">
        <v>0</v>
      </c>
      <c r="N8908">
        <v>0</v>
      </c>
      <c r="O8908">
        <v>7.81</v>
      </c>
      <c r="P8908">
        <v>-4</v>
      </c>
      <c r="Q8908">
        <v>-4</v>
      </c>
      <c r="R8908">
        <v>164.61</v>
      </c>
      <c r="S8908">
        <v>112.01</v>
      </c>
      <c r="T8908">
        <v>-4</v>
      </c>
      <c r="U8908">
        <v>-4</v>
      </c>
      <c r="V8908">
        <v>5.89</v>
      </c>
      <c r="W8908">
        <v>-4</v>
      </c>
      <c r="X8908">
        <v>-4</v>
      </c>
      <c r="Y8908">
        <v>150.51</v>
      </c>
      <c r="Z8908">
        <v>94.44</v>
      </c>
      <c r="AA8908">
        <v>-4</v>
      </c>
      <c r="AB8908">
        <v>-4</v>
      </c>
      <c r="AC8908">
        <v>4.33</v>
      </c>
      <c r="AD8908">
        <v>-4</v>
      </c>
      <c r="AE8908">
        <v>-4</v>
      </c>
      <c r="AF8908">
        <v>131.57</v>
      </c>
      <c r="AG8908">
        <v>70.040000000000006</v>
      </c>
      <c r="AH8908">
        <v>-4</v>
      </c>
      <c r="AI8908">
        <v>-4</v>
      </c>
      <c r="AJ8908">
        <v>-4</v>
      </c>
      <c r="AK8908">
        <v>-4</v>
      </c>
      <c r="AL8908">
        <v>-4</v>
      </c>
      <c r="AM8908">
        <v>-4</v>
      </c>
      <c r="AN8908">
        <v>-4</v>
      </c>
      <c r="AO8908">
        <v>-4</v>
      </c>
      <c r="AP8908">
        <v>-4</v>
      </c>
      <c r="AQ8908">
        <v>-4</v>
      </c>
      <c r="AR8908">
        <v>-4</v>
      </c>
      <c r="AS8908">
        <v>-4</v>
      </c>
      <c r="AT8908">
        <v>-4</v>
      </c>
      <c r="AU8908">
        <v>-4</v>
      </c>
      <c r="AV8908">
        <v>-4</v>
      </c>
      <c r="AW8908">
        <v>-4</v>
      </c>
      <c r="AX8908">
        <v>5.41</v>
      </c>
      <c r="AY8908">
        <v>-4</v>
      </c>
      <c r="AZ8908">
        <v>-4</v>
      </c>
      <c r="BA8908">
        <v>120.12</v>
      </c>
      <c r="BB8908">
        <v>83.75</v>
      </c>
      <c r="BC8908">
        <v>-4</v>
      </c>
      <c r="BD8908">
        <v>-4</v>
      </c>
      <c r="BF8908">
        <v>4.75</v>
      </c>
      <c r="BG8908">
        <v>-4</v>
      </c>
      <c r="BH8908">
        <v>58.48</v>
      </c>
      <c r="BI8908">
        <v>-4</v>
      </c>
      <c r="BJ8908">
        <v>4.75</v>
      </c>
      <c r="BK8908">
        <v>-4</v>
      </c>
      <c r="BL8908">
        <v>58.48</v>
      </c>
      <c r="BM8908">
        <v>-4</v>
      </c>
      <c r="BN8908">
        <v>4.75</v>
      </c>
      <c r="BO8908">
        <v>-4</v>
      </c>
      <c r="BP8908">
        <v>58.48</v>
      </c>
      <c r="BQ8908">
        <v>-4</v>
      </c>
      <c r="BR8908" t="s">
        <v>12362</v>
      </c>
      <c r="BS8908">
        <v>2</v>
      </c>
      <c r="BU8908" t="s">
        <v>184</v>
      </c>
      <c r="BW8908">
        <v>99</v>
      </c>
      <c r="BY8908" t="s">
        <v>16004</v>
      </c>
      <c r="CA8908">
        <v>3</v>
      </c>
      <c r="CB8908" t="s">
        <v>12363</v>
      </c>
      <c r="CC8908">
        <v>0</v>
      </c>
      <c r="CE8908">
        <v>-4</v>
      </c>
      <c r="CG8908">
        <v>-4</v>
      </c>
      <c r="CI8908">
        <v>-4</v>
      </c>
      <c r="CK8908">
        <v>-4</v>
      </c>
      <c r="CM8908">
        <v>-4</v>
      </c>
      <c r="CO8908">
        <v>-4</v>
      </c>
      <c r="CQ8908">
        <v>-4</v>
      </c>
      <c r="CS8908">
        <v>99</v>
      </c>
      <c r="CU8908" t="s">
        <v>15789</v>
      </c>
      <c r="CW8908">
        <v>1</v>
      </c>
      <c r="CY8908" t="s">
        <v>12364</v>
      </c>
      <c r="CZ8908" t="s">
        <v>12365</v>
      </c>
    </row>
    <row r="8909" spans="1:105" x14ac:dyDescent="0.25">
      <c r="A8909">
        <v>39</v>
      </c>
      <c r="B8909">
        <v>213</v>
      </c>
      <c r="C8909">
        <v>35</v>
      </c>
      <c r="D8909">
        <v>98</v>
      </c>
      <c r="E8909">
        <v>1</v>
      </c>
      <c r="F8909">
        <v>1</v>
      </c>
      <c r="G8909" t="s">
        <v>15466</v>
      </c>
      <c r="H8909" t="s">
        <v>14987</v>
      </c>
      <c r="I8909" t="s">
        <v>271</v>
      </c>
      <c r="J8909" t="s">
        <v>271</v>
      </c>
      <c r="K8909">
        <v>0</v>
      </c>
      <c r="L8909" t="s">
        <v>14088</v>
      </c>
      <c r="M8909">
        <v>0</v>
      </c>
      <c r="N8909">
        <v>0</v>
      </c>
      <c r="O8909">
        <v>7.81</v>
      </c>
      <c r="P8909">
        <v>-4</v>
      </c>
      <c r="Q8909">
        <v>-4</v>
      </c>
      <c r="R8909">
        <v>164.61</v>
      </c>
      <c r="S8909">
        <v>112.01</v>
      </c>
      <c r="T8909">
        <v>-4</v>
      </c>
      <c r="U8909">
        <v>-4</v>
      </c>
      <c r="V8909">
        <v>5.89</v>
      </c>
      <c r="W8909">
        <v>-4</v>
      </c>
      <c r="X8909">
        <v>-4</v>
      </c>
      <c r="Y8909">
        <v>150.51</v>
      </c>
      <c r="Z8909">
        <v>94.44</v>
      </c>
      <c r="AA8909">
        <v>-4</v>
      </c>
      <c r="AB8909">
        <v>-4</v>
      </c>
      <c r="AC8909">
        <v>4.33</v>
      </c>
      <c r="AD8909">
        <v>-4</v>
      </c>
      <c r="AE8909">
        <v>-4</v>
      </c>
      <c r="AF8909">
        <v>131.57</v>
      </c>
      <c r="AG8909">
        <v>70.040000000000006</v>
      </c>
      <c r="AH8909">
        <v>-4</v>
      </c>
      <c r="AI8909">
        <v>-4</v>
      </c>
      <c r="AJ8909">
        <v>-4</v>
      </c>
      <c r="AK8909">
        <v>-4</v>
      </c>
      <c r="AL8909">
        <v>-4</v>
      </c>
      <c r="AM8909">
        <v>-4</v>
      </c>
      <c r="AN8909">
        <v>-4</v>
      </c>
      <c r="AO8909">
        <v>-4</v>
      </c>
      <c r="AP8909">
        <v>-4</v>
      </c>
      <c r="AQ8909">
        <v>-4</v>
      </c>
      <c r="AR8909">
        <v>-4</v>
      </c>
      <c r="AS8909">
        <v>-4</v>
      </c>
      <c r="AT8909">
        <v>-4</v>
      </c>
      <c r="AU8909">
        <v>-4</v>
      </c>
      <c r="AV8909">
        <v>-4</v>
      </c>
      <c r="AW8909">
        <v>-4</v>
      </c>
      <c r="AX8909">
        <v>5.41</v>
      </c>
      <c r="AY8909">
        <v>-4</v>
      </c>
      <c r="AZ8909">
        <v>-4</v>
      </c>
      <c r="BA8909">
        <v>120.12</v>
      </c>
      <c r="BB8909">
        <v>83.75</v>
      </c>
      <c r="BC8909">
        <v>-4</v>
      </c>
      <c r="BD8909">
        <v>-4</v>
      </c>
      <c r="BF8909">
        <v>4.75</v>
      </c>
      <c r="BG8909">
        <v>-4</v>
      </c>
      <c r="BH8909">
        <v>58.48</v>
      </c>
      <c r="BI8909">
        <v>-4</v>
      </c>
      <c r="BJ8909">
        <v>4.75</v>
      </c>
      <c r="BK8909">
        <v>-4</v>
      </c>
      <c r="BL8909">
        <v>58.48</v>
      </c>
      <c r="BM8909">
        <v>-4</v>
      </c>
      <c r="BN8909">
        <v>4.75</v>
      </c>
      <c r="BO8909">
        <v>-4</v>
      </c>
      <c r="BP8909">
        <v>58.48</v>
      </c>
      <c r="BQ8909">
        <v>-4</v>
      </c>
      <c r="BR8909" t="s">
        <v>12362</v>
      </c>
      <c r="BS8909">
        <v>2</v>
      </c>
      <c r="BU8909" t="s">
        <v>184</v>
      </c>
      <c r="BW8909">
        <v>1</v>
      </c>
      <c r="BY8909" t="s">
        <v>12364</v>
      </c>
      <c r="BZ8909" t="s">
        <v>17978</v>
      </c>
      <c r="CA8909">
        <v>3</v>
      </c>
      <c r="CB8909" t="s">
        <v>12363</v>
      </c>
      <c r="CC8909">
        <v>0</v>
      </c>
      <c r="CE8909">
        <v>-4</v>
      </c>
      <c r="CG8909">
        <v>-4</v>
      </c>
      <c r="CI8909">
        <v>-4</v>
      </c>
      <c r="CK8909">
        <v>-4</v>
      </c>
      <c r="CM8909">
        <v>-4</v>
      </c>
      <c r="CO8909">
        <v>-4</v>
      </c>
      <c r="CQ8909">
        <v>-4</v>
      </c>
      <c r="CS8909">
        <v>99</v>
      </c>
      <c r="CU8909" t="s">
        <v>15789</v>
      </c>
      <c r="CW8909">
        <v>1</v>
      </c>
      <c r="CY8909" t="s">
        <v>12364</v>
      </c>
      <c r="CZ8909" t="s">
        <v>12365</v>
      </c>
    </row>
    <row r="8910" spans="1:105" x14ac:dyDescent="0.25">
      <c r="A8910">
        <v>39</v>
      </c>
      <c r="B8910">
        <v>213</v>
      </c>
      <c r="C8910">
        <v>35</v>
      </c>
      <c r="D8910">
        <v>98</v>
      </c>
      <c r="E8910">
        <v>1</v>
      </c>
      <c r="F8910">
        <v>1</v>
      </c>
      <c r="G8910" t="s">
        <v>15007</v>
      </c>
      <c r="H8910" t="s">
        <v>15480</v>
      </c>
      <c r="I8910" t="s">
        <v>271</v>
      </c>
      <c r="J8910" t="s">
        <v>271</v>
      </c>
      <c r="K8910">
        <v>0</v>
      </c>
      <c r="L8910" t="s">
        <v>14088</v>
      </c>
      <c r="M8910">
        <v>0</v>
      </c>
      <c r="N8910">
        <v>0</v>
      </c>
      <c r="O8910">
        <v>7.81</v>
      </c>
      <c r="P8910">
        <v>-4</v>
      </c>
      <c r="Q8910">
        <v>-4</v>
      </c>
      <c r="R8910">
        <v>164.61</v>
      </c>
      <c r="S8910">
        <v>112.01</v>
      </c>
      <c r="T8910">
        <v>-4</v>
      </c>
      <c r="U8910">
        <v>-4</v>
      </c>
      <c r="V8910">
        <v>5.89</v>
      </c>
      <c r="W8910">
        <v>-4</v>
      </c>
      <c r="X8910">
        <v>-4</v>
      </c>
      <c r="Y8910">
        <v>150.51</v>
      </c>
      <c r="Z8910">
        <v>94.44</v>
      </c>
      <c r="AA8910">
        <v>-4</v>
      </c>
      <c r="AB8910">
        <v>-4</v>
      </c>
      <c r="AC8910">
        <v>4.33</v>
      </c>
      <c r="AD8910">
        <v>-4</v>
      </c>
      <c r="AE8910">
        <v>-4</v>
      </c>
      <c r="AF8910">
        <v>131.57</v>
      </c>
      <c r="AG8910">
        <v>70.040000000000006</v>
      </c>
      <c r="AH8910">
        <v>-4</v>
      </c>
      <c r="AI8910">
        <v>-4</v>
      </c>
      <c r="AJ8910">
        <v>-4</v>
      </c>
      <c r="AK8910">
        <v>-4</v>
      </c>
      <c r="AL8910">
        <v>-4</v>
      </c>
      <c r="AM8910">
        <v>-4</v>
      </c>
      <c r="AN8910">
        <v>-4</v>
      </c>
      <c r="AO8910">
        <v>-4</v>
      </c>
      <c r="AP8910">
        <v>-4</v>
      </c>
      <c r="AQ8910">
        <v>-4</v>
      </c>
      <c r="AR8910">
        <v>-4</v>
      </c>
      <c r="AS8910">
        <v>-4</v>
      </c>
      <c r="AT8910">
        <v>-4</v>
      </c>
      <c r="AU8910">
        <v>-4</v>
      </c>
      <c r="AV8910">
        <v>-4</v>
      </c>
      <c r="AW8910">
        <v>-4</v>
      </c>
      <c r="AX8910">
        <v>5.41</v>
      </c>
      <c r="AY8910">
        <v>-4</v>
      </c>
      <c r="AZ8910">
        <v>-4</v>
      </c>
      <c r="BA8910">
        <v>120.12</v>
      </c>
      <c r="BB8910">
        <v>83.75</v>
      </c>
      <c r="BC8910">
        <v>-4</v>
      </c>
      <c r="BD8910">
        <v>-4</v>
      </c>
      <c r="BF8910">
        <v>4.75</v>
      </c>
      <c r="BG8910">
        <v>-4</v>
      </c>
      <c r="BH8910">
        <v>58.48</v>
      </c>
      <c r="BI8910">
        <v>-4</v>
      </c>
      <c r="BJ8910">
        <v>4.75</v>
      </c>
      <c r="BK8910">
        <v>-4</v>
      </c>
      <c r="BL8910">
        <v>58.48</v>
      </c>
      <c r="BM8910">
        <v>-4</v>
      </c>
      <c r="BN8910">
        <v>4.75</v>
      </c>
      <c r="BO8910">
        <v>-4</v>
      </c>
      <c r="BP8910">
        <v>58.48</v>
      </c>
      <c r="BQ8910">
        <v>-4</v>
      </c>
      <c r="BR8910" t="s">
        <v>12362</v>
      </c>
      <c r="BS8910">
        <v>2</v>
      </c>
      <c r="BU8910" t="s">
        <v>184</v>
      </c>
      <c r="BW8910">
        <v>1</v>
      </c>
      <c r="BY8910" t="s">
        <v>12364</v>
      </c>
      <c r="BZ8910" t="s">
        <v>17978</v>
      </c>
      <c r="CA8910">
        <v>3</v>
      </c>
      <c r="CB8910" t="s">
        <v>12363</v>
      </c>
      <c r="CC8910">
        <v>0</v>
      </c>
      <c r="CE8910">
        <v>-4</v>
      </c>
      <c r="CG8910">
        <v>-4</v>
      </c>
      <c r="CI8910">
        <v>-4</v>
      </c>
      <c r="CK8910">
        <v>-4</v>
      </c>
      <c r="CM8910">
        <v>-4</v>
      </c>
      <c r="CO8910">
        <v>-4</v>
      </c>
      <c r="CQ8910">
        <v>-4</v>
      </c>
      <c r="CS8910">
        <v>99</v>
      </c>
      <c r="CU8910" t="s">
        <v>15789</v>
      </c>
      <c r="CW8910">
        <v>2</v>
      </c>
      <c r="CY8910" t="s">
        <v>184</v>
      </c>
    </row>
    <row r="8911" spans="1:105" x14ac:dyDescent="0.25">
      <c r="A8911">
        <v>39</v>
      </c>
      <c r="B8911">
        <v>213</v>
      </c>
      <c r="C8911">
        <v>35</v>
      </c>
      <c r="D8911">
        <v>98</v>
      </c>
      <c r="E8911">
        <v>1</v>
      </c>
      <c r="F8911">
        <v>1</v>
      </c>
      <c r="G8911" t="s">
        <v>16143</v>
      </c>
      <c r="H8911" t="s">
        <v>16558</v>
      </c>
      <c r="I8911" t="s">
        <v>271</v>
      </c>
      <c r="J8911" t="s">
        <v>271</v>
      </c>
      <c r="K8911">
        <v>0</v>
      </c>
      <c r="L8911" t="s">
        <v>14088</v>
      </c>
      <c r="M8911">
        <v>0</v>
      </c>
      <c r="N8911">
        <v>0</v>
      </c>
      <c r="O8911">
        <v>7.81</v>
      </c>
      <c r="P8911">
        <v>-4</v>
      </c>
      <c r="Q8911">
        <v>-4</v>
      </c>
      <c r="R8911">
        <v>164.61</v>
      </c>
      <c r="S8911">
        <v>112.01</v>
      </c>
      <c r="T8911">
        <v>-4</v>
      </c>
      <c r="U8911">
        <v>-4</v>
      </c>
      <c r="V8911">
        <v>5.89</v>
      </c>
      <c r="W8911">
        <v>-4</v>
      </c>
      <c r="X8911">
        <v>-4</v>
      </c>
      <c r="Y8911">
        <v>150.51</v>
      </c>
      <c r="Z8911">
        <v>94.44</v>
      </c>
      <c r="AA8911">
        <v>-4</v>
      </c>
      <c r="AB8911">
        <v>-4</v>
      </c>
      <c r="AC8911">
        <v>4.33</v>
      </c>
      <c r="AD8911">
        <v>-4</v>
      </c>
      <c r="AE8911">
        <v>-4</v>
      </c>
      <c r="AF8911">
        <v>131.57</v>
      </c>
      <c r="AG8911">
        <v>70.040000000000006</v>
      </c>
      <c r="AH8911">
        <v>-4</v>
      </c>
      <c r="AI8911">
        <v>-4</v>
      </c>
      <c r="AJ8911">
        <v>-4</v>
      </c>
      <c r="AK8911">
        <v>-4</v>
      </c>
      <c r="AL8911">
        <v>-4</v>
      </c>
      <c r="AM8911">
        <v>-4</v>
      </c>
      <c r="AN8911">
        <v>-4</v>
      </c>
      <c r="AO8911">
        <v>-4</v>
      </c>
      <c r="AP8911">
        <v>-4</v>
      </c>
      <c r="AQ8911">
        <v>-4</v>
      </c>
      <c r="AR8911">
        <v>-4</v>
      </c>
      <c r="AS8911">
        <v>-4</v>
      </c>
      <c r="AT8911">
        <v>-4</v>
      </c>
      <c r="AU8911">
        <v>-4</v>
      </c>
      <c r="AV8911">
        <v>-4</v>
      </c>
      <c r="AW8911">
        <v>-4</v>
      </c>
      <c r="AX8911">
        <v>5.41</v>
      </c>
      <c r="AY8911">
        <v>-4</v>
      </c>
      <c r="AZ8911">
        <v>-4</v>
      </c>
      <c r="BA8911">
        <v>120.12</v>
      </c>
      <c r="BB8911">
        <v>83.75</v>
      </c>
      <c r="BC8911">
        <v>-4</v>
      </c>
      <c r="BD8911">
        <v>-4</v>
      </c>
      <c r="BF8911">
        <v>4.75</v>
      </c>
      <c r="BG8911">
        <v>-4</v>
      </c>
      <c r="BH8911">
        <v>58.48</v>
      </c>
      <c r="BI8911">
        <v>-4</v>
      </c>
      <c r="BJ8911">
        <v>4.75</v>
      </c>
      <c r="BK8911">
        <v>-4</v>
      </c>
      <c r="BL8911">
        <v>58.48</v>
      </c>
      <c r="BM8911">
        <v>-4</v>
      </c>
      <c r="BN8911">
        <v>4.75</v>
      </c>
      <c r="BO8911">
        <v>-4</v>
      </c>
      <c r="BP8911">
        <v>58.48</v>
      </c>
      <c r="BQ8911">
        <v>-4</v>
      </c>
      <c r="BR8911" t="s">
        <v>12362</v>
      </c>
      <c r="BS8911">
        <v>2</v>
      </c>
      <c r="BU8911" t="s">
        <v>184</v>
      </c>
      <c r="BW8911">
        <v>1</v>
      </c>
      <c r="BY8911" t="s">
        <v>12364</v>
      </c>
      <c r="BZ8911" t="s">
        <v>17978</v>
      </c>
      <c r="CA8911">
        <v>3</v>
      </c>
      <c r="CB8911" t="s">
        <v>12363</v>
      </c>
      <c r="CC8911">
        <v>0</v>
      </c>
      <c r="CE8911">
        <v>-4</v>
      </c>
      <c r="CG8911">
        <v>-4</v>
      </c>
      <c r="CI8911">
        <v>-4</v>
      </c>
      <c r="CK8911">
        <v>-4</v>
      </c>
      <c r="CM8911">
        <v>-4</v>
      </c>
      <c r="CO8911">
        <v>-4</v>
      </c>
      <c r="CQ8911">
        <v>-4</v>
      </c>
      <c r="CS8911">
        <v>92</v>
      </c>
      <c r="CU8911" t="s">
        <v>184</v>
      </c>
      <c r="CW8911">
        <v>2</v>
      </c>
      <c r="CY8911" t="s">
        <v>184</v>
      </c>
    </row>
    <row r="8912" spans="1:105" x14ac:dyDescent="0.25">
      <c r="A8912">
        <v>39</v>
      </c>
      <c r="B8912">
        <v>213</v>
      </c>
      <c r="C8912">
        <v>35</v>
      </c>
      <c r="D8912">
        <v>98</v>
      </c>
      <c r="E8912">
        <v>1</v>
      </c>
      <c r="F8912">
        <v>1</v>
      </c>
      <c r="G8912" t="s">
        <v>16570</v>
      </c>
      <c r="H8912" t="s">
        <v>18183</v>
      </c>
      <c r="I8912" t="s">
        <v>271</v>
      </c>
      <c r="J8912" t="s">
        <v>271</v>
      </c>
      <c r="K8912">
        <v>0</v>
      </c>
      <c r="L8912" t="s">
        <v>14088</v>
      </c>
      <c r="M8912">
        <v>0</v>
      </c>
      <c r="N8912">
        <v>0</v>
      </c>
      <c r="O8912">
        <v>7.81</v>
      </c>
      <c r="P8912">
        <v>-4</v>
      </c>
      <c r="Q8912">
        <v>-4</v>
      </c>
      <c r="R8912">
        <v>180</v>
      </c>
      <c r="S8912">
        <v>112.01</v>
      </c>
      <c r="T8912">
        <v>-4</v>
      </c>
      <c r="U8912">
        <v>-4</v>
      </c>
      <c r="V8912">
        <v>7</v>
      </c>
      <c r="W8912">
        <v>-4</v>
      </c>
      <c r="X8912">
        <v>-4</v>
      </c>
      <c r="Y8912">
        <v>165</v>
      </c>
      <c r="Z8912">
        <v>99.38</v>
      </c>
      <c r="AA8912">
        <v>-4</v>
      </c>
      <c r="AB8912">
        <v>-4</v>
      </c>
      <c r="AC8912">
        <v>5.18</v>
      </c>
      <c r="AD8912">
        <v>-4</v>
      </c>
      <c r="AE8912">
        <v>-4</v>
      </c>
      <c r="AF8912">
        <v>145.77000000000001</v>
      </c>
      <c r="AG8912">
        <v>82.5</v>
      </c>
      <c r="AH8912">
        <v>-4</v>
      </c>
      <c r="AI8912">
        <v>-4</v>
      </c>
      <c r="AJ8912">
        <v>-4</v>
      </c>
      <c r="AK8912">
        <v>-4</v>
      </c>
      <c r="AL8912">
        <v>-4</v>
      </c>
      <c r="AM8912">
        <v>-4</v>
      </c>
      <c r="AN8912">
        <v>-4</v>
      </c>
      <c r="AO8912">
        <v>-4</v>
      </c>
      <c r="AP8912">
        <v>-4</v>
      </c>
      <c r="AQ8912">
        <v>-4</v>
      </c>
      <c r="AR8912">
        <v>-4</v>
      </c>
      <c r="AS8912">
        <v>-4</v>
      </c>
      <c r="AT8912">
        <v>-4</v>
      </c>
      <c r="AU8912">
        <v>-4</v>
      </c>
      <c r="AV8912">
        <v>-4</v>
      </c>
      <c r="AW8912">
        <v>-4</v>
      </c>
      <c r="AX8912">
        <v>5.94</v>
      </c>
      <c r="AY8912">
        <v>-4</v>
      </c>
      <c r="AZ8912">
        <v>-4</v>
      </c>
      <c r="BA8912">
        <v>136.56</v>
      </c>
      <c r="BB8912">
        <v>83.75</v>
      </c>
      <c r="BC8912">
        <v>-4</v>
      </c>
      <c r="BD8912">
        <v>-4</v>
      </c>
      <c r="BF8912">
        <v>5</v>
      </c>
      <c r="BG8912">
        <v>-4</v>
      </c>
      <c r="BH8912">
        <v>58.48</v>
      </c>
      <c r="BI8912">
        <v>-4</v>
      </c>
      <c r="BJ8912">
        <v>5</v>
      </c>
      <c r="BK8912">
        <v>-4</v>
      </c>
      <c r="BL8912">
        <v>58.48</v>
      </c>
      <c r="BM8912">
        <v>-4</v>
      </c>
      <c r="BN8912">
        <v>5</v>
      </c>
      <c r="BO8912">
        <v>-4</v>
      </c>
      <c r="BP8912">
        <v>58.48</v>
      </c>
      <c r="BQ8912">
        <v>-4</v>
      </c>
      <c r="BR8912" t="s">
        <v>12362</v>
      </c>
      <c r="BS8912">
        <v>2</v>
      </c>
      <c r="BU8912" t="s">
        <v>184</v>
      </c>
      <c r="BW8912">
        <v>1</v>
      </c>
      <c r="BY8912" t="s">
        <v>12364</v>
      </c>
      <c r="BZ8912" t="s">
        <v>17978</v>
      </c>
      <c r="CA8912">
        <v>3</v>
      </c>
      <c r="CB8912" t="s">
        <v>12363</v>
      </c>
      <c r="CC8912">
        <v>0</v>
      </c>
      <c r="CE8912">
        <v>-4</v>
      </c>
      <c r="CG8912">
        <v>-4</v>
      </c>
      <c r="CI8912">
        <v>-4</v>
      </c>
      <c r="CK8912">
        <v>-4</v>
      </c>
      <c r="CM8912">
        <v>-4</v>
      </c>
      <c r="CO8912">
        <v>-4</v>
      </c>
      <c r="CQ8912">
        <v>-4</v>
      </c>
      <c r="CS8912">
        <v>92</v>
      </c>
      <c r="CU8912" t="s">
        <v>184</v>
      </c>
      <c r="CW8912">
        <v>2</v>
      </c>
      <c r="CY8912" t="s">
        <v>184</v>
      </c>
    </row>
    <row r="8913" spans="1:104" x14ac:dyDescent="0.25">
      <c r="A8913">
        <v>39</v>
      </c>
      <c r="B8913">
        <v>213</v>
      </c>
      <c r="C8913">
        <v>35</v>
      </c>
      <c r="D8913">
        <v>98</v>
      </c>
      <c r="E8913">
        <v>1</v>
      </c>
      <c r="F8913">
        <v>1</v>
      </c>
      <c r="G8913" t="s">
        <v>18360</v>
      </c>
      <c r="H8913" t="s">
        <v>181</v>
      </c>
      <c r="I8913" t="s">
        <v>271</v>
      </c>
      <c r="J8913" t="s">
        <v>271</v>
      </c>
      <c r="K8913">
        <v>0</v>
      </c>
      <c r="L8913" t="s">
        <v>14088</v>
      </c>
      <c r="M8913">
        <v>0</v>
      </c>
      <c r="N8913">
        <v>0</v>
      </c>
      <c r="O8913">
        <v>8.51</v>
      </c>
      <c r="P8913">
        <v>-4</v>
      </c>
      <c r="Q8913">
        <v>-4</v>
      </c>
      <c r="R8913">
        <v>196</v>
      </c>
      <c r="S8913">
        <v>125</v>
      </c>
      <c r="T8913">
        <v>-4</v>
      </c>
      <c r="U8913">
        <v>-4</v>
      </c>
      <c r="V8913">
        <v>8.5</v>
      </c>
      <c r="W8913">
        <v>-4</v>
      </c>
      <c r="X8913">
        <v>-4</v>
      </c>
      <c r="Y8913">
        <v>175.72</v>
      </c>
      <c r="Z8913">
        <v>100</v>
      </c>
      <c r="AA8913">
        <v>-4</v>
      </c>
      <c r="AB8913">
        <v>-4</v>
      </c>
      <c r="AC8913">
        <v>5.74</v>
      </c>
      <c r="AD8913">
        <v>-4</v>
      </c>
      <c r="AE8913">
        <v>-4</v>
      </c>
      <c r="AF8913">
        <v>155</v>
      </c>
      <c r="AG8913">
        <v>82.5</v>
      </c>
      <c r="AH8913">
        <v>-4</v>
      </c>
      <c r="AI8913">
        <v>-4</v>
      </c>
      <c r="AJ8913">
        <v>-4</v>
      </c>
      <c r="AK8913">
        <v>-4</v>
      </c>
      <c r="AL8913">
        <v>-4</v>
      </c>
      <c r="AM8913">
        <v>-4</v>
      </c>
      <c r="AN8913">
        <v>-4</v>
      </c>
      <c r="AO8913">
        <v>-4</v>
      </c>
      <c r="AP8913">
        <v>-4</v>
      </c>
      <c r="AQ8913">
        <v>-4</v>
      </c>
      <c r="AR8913">
        <v>-4</v>
      </c>
      <c r="AS8913">
        <v>-4</v>
      </c>
      <c r="AT8913">
        <v>-4</v>
      </c>
      <c r="AU8913">
        <v>-4</v>
      </c>
      <c r="AV8913">
        <v>-4</v>
      </c>
      <c r="AW8913">
        <v>-4</v>
      </c>
      <c r="AX8913">
        <v>6</v>
      </c>
      <c r="AY8913">
        <v>-4</v>
      </c>
      <c r="AZ8913">
        <v>-4</v>
      </c>
      <c r="BA8913">
        <v>149.96</v>
      </c>
      <c r="BB8913">
        <v>85.35</v>
      </c>
      <c r="BC8913">
        <v>-4</v>
      </c>
      <c r="BD8913">
        <v>-4</v>
      </c>
      <c r="BF8913">
        <v>5</v>
      </c>
      <c r="BG8913">
        <v>-4</v>
      </c>
      <c r="BH8913">
        <v>62.06</v>
      </c>
      <c r="BI8913">
        <v>-4</v>
      </c>
      <c r="BJ8913">
        <v>5</v>
      </c>
      <c r="BK8913">
        <v>-4</v>
      </c>
      <c r="BL8913">
        <v>62.06</v>
      </c>
      <c r="BM8913">
        <v>-4</v>
      </c>
      <c r="BN8913">
        <v>5</v>
      </c>
      <c r="BO8913">
        <v>-4</v>
      </c>
      <c r="BP8913">
        <v>62.06</v>
      </c>
      <c r="BQ8913">
        <v>-4</v>
      </c>
      <c r="BR8913" t="s">
        <v>12362</v>
      </c>
      <c r="BS8913">
        <v>2</v>
      </c>
      <c r="BU8913" t="s">
        <v>184</v>
      </c>
      <c r="BW8913">
        <v>1</v>
      </c>
      <c r="BY8913" t="s">
        <v>12364</v>
      </c>
      <c r="BZ8913" t="s">
        <v>17978</v>
      </c>
      <c r="CA8913">
        <v>3</v>
      </c>
      <c r="CB8913" t="s">
        <v>12363</v>
      </c>
      <c r="CC8913">
        <v>0</v>
      </c>
      <c r="CE8913">
        <v>-4</v>
      </c>
      <c r="CG8913">
        <v>-4</v>
      </c>
      <c r="CI8913">
        <v>-4</v>
      </c>
      <c r="CK8913">
        <v>-4</v>
      </c>
      <c r="CM8913">
        <v>-4</v>
      </c>
      <c r="CO8913">
        <v>-4</v>
      </c>
      <c r="CQ8913">
        <v>-4</v>
      </c>
      <c r="CS8913">
        <v>92</v>
      </c>
      <c r="CU8913" t="s">
        <v>184</v>
      </c>
      <c r="CW8913">
        <v>2</v>
      </c>
      <c r="CY8913" t="s">
        <v>184</v>
      </c>
    </row>
    <row r="8914" spans="1:104" x14ac:dyDescent="0.25">
      <c r="A8914">
        <v>39</v>
      </c>
      <c r="B8914">
        <v>213</v>
      </c>
      <c r="C8914">
        <v>35</v>
      </c>
      <c r="D8914">
        <v>98</v>
      </c>
      <c r="E8914">
        <v>1</v>
      </c>
      <c r="F8914">
        <v>36</v>
      </c>
      <c r="G8914" t="s">
        <v>14898</v>
      </c>
      <c r="H8914" t="s">
        <v>14988</v>
      </c>
      <c r="I8914" t="s">
        <v>271</v>
      </c>
      <c r="J8914" t="s">
        <v>271</v>
      </c>
      <c r="K8914">
        <v>0</v>
      </c>
      <c r="L8914" t="s">
        <v>14070</v>
      </c>
      <c r="M8914">
        <v>0</v>
      </c>
      <c r="N8914">
        <v>0</v>
      </c>
      <c r="O8914">
        <v>9.58</v>
      </c>
      <c r="P8914">
        <v>-4</v>
      </c>
      <c r="Q8914">
        <v>-4</v>
      </c>
      <c r="R8914">
        <v>202</v>
      </c>
      <c r="S8914">
        <v>137.46</v>
      </c>
      <c r="T8914">
        <v>-4</v>
      </c>
      <c r="U8914">
        <v>-4</v>
      </c>
      <c r="V8914">
        <v>7.23</v>
      </c>
      <c r="W8914">
        <v>-4</v>
      </c>
      <c r="X8914">
        <v>-4</v>
      </c>
      <c r="Y8914">
        <v>184.71</v>
      </c>
      <c r="Z8914">
        <v>115.9</v>
      </c>
      <c r="AA8914">
        <v>-4</v>
      </c>
      <c r="AB8914">
        <v>-4</v>
      </c>
      <c r="AC8914">
        <v>5.31</v>
      </c>
      <c r="AD8914">
        <v>-4</v>
      </c>
      <c r="AE8914">
        <v>-4</v>
      </c>
      <c r="AF8914">
        <v>161.46</v>
      </c>
      <c r="AG8914">
        <v>85.95</v>
      </c>
      <c r="AH8914">
        <v>-4</v>
      </c>
      <c r="AI8914">
        <v>-4</v>
      </c>
      <c r="AJ8914">
        <v>-4</v>
      </c>
      <c r="AK8914">
        <v>-4</v>
      </c>
      <c r="AL8914">
        <v>-4</v>
      </c>
      <c r="AM8914">
        <v>-4</v>
      </c>
      <c r="AN8914">
        <v>-4</v>
      </c>
      <c r="AO8914">
        <v>-4</v>
      </c>
      <c r="AP8914">
        <v>-4</v>
      </c>
      <c r="AQ8914">
        <v>-4</v>
      </c>
      <c r="AR8914">
        <v>-4</v>
      </c>
      <c r="AS8914">
        <v>-4</v>
      </c>
      <c r="AT8914">
        <v>-4</v>
      </c>
      <c r="AU8914">
        <v>-4</v>
      </c>
      <c r="AV8914">
        <v>-4</v>
      </c>
      <c r="AW8914">
        <v>-4</v>
      </c>
      <c r="AX8914">
        <v>6.64</v>
      </c>
      <c r="AY8914">
        <v>-4</v>
      </c>
      <c r="AZ8914">
        <v>-4</v>
      </c>
      <c r="BA8914">
        <v>147.41</v>
      </c>
      <c r="BB8914">
        <v>102.78</v>
      </c>
      <c r="BC8914">
        <v>-4</v>
      </c>
      <c r="BD8914">
        <v>-4</v>
      </c>
      <c r="BE8914" t="s">
        <v>12664</v>
      </c>
      <c r="BF8914">
        <v>5.83</v>
      </c>
      <c r="BG8914">
        <v>-4</v>
      </c>
      <c r="BH8914">
        <v>71.77</v>
      </c>
      <c r="BI8914">
        <v>-4</v>
      </c>
      <c r="BJ8914">
        <v>5.83</v>
      </c>
      <c r="BK8914">
        <v>-4</v>
      </c>
      <c r="BL8914">
        <v>71.77</v>
      </c>
      <c r="BM8914">
        <v>-4</v>
      </c>
      <c r="BN8914">
        <v>5.83</v>
      </c>
      <c r="BO8914">
        <v>-4</v>
      </c>
      <c r="BP8914">
        <v>71.77</v>
      </c>
      <c r="BQ8914">
        <v>-4</v>
      </c>
      <c r="BR8914" t="s">
        <v>12362</v>
      </c>
      <c r="BS8914">
        <v>2</v>
      </c>
      <c r="BU8914" t="s">
        <v>184</v>
      </c>
      <c r="BW8914">
        <v>99</v>
      </c>
      <c r="BY8914" t="s">
        <v>16004</v>
      </c>
      <c r="CA8914">
        <v>3</v>
      </c>
      <c r="CB8914" t="s">
        <v>12363</v>
      </c>
      <c r="CC8914">
        <v>0</v>
      </c>
      <c r="CE8914">
        <v>-4</v>
      </c>
      <c r="CG8914">
        <v>-4</v>
      </c>
      <c r="CI8914">
        <v>-4</v>
      </c>
      <c r="CK8914">
        <v>-4</v>
      </c>
      <c r="CM8914">
        <v>-4</v>
      </c>
      <c r="CO8914">
        <v>-4</v>
      </c>
      <c r="CQ8914">
        <v>-4</v>
      </c>
      <c r="CS8914">
        <v>99</v>
      </c>
      <c r="CU8914" t="s">
        <v>15789</v>
      </c>
      <c r="CW8914">
        <v>1</v>
      </c>
      <c r="CY8914" t="s">
        <v>12364</v>
      </c>
      <c r="CZ8914" t="s">
        <v>12365</v>
      </c>
    </row>
    <row r="8915" spans="1:104" x14ac:dyDescent="0.25">
      <c r="A8915">
        <v>39</v>
      </c>
      <c r="B8915">
        <v>213</v>
      </c>
      <c r="C8915">
        <v>35</v>
      </c>
      <c r="D8915">
        <v>98</v>
      </c>
      <c r="E8915">
        <v>1</v>
      </c>
      <c r="F8915">
        <v>36</v>
      </c>
      <c r="G8915" t="s">
        <v>15466</v>
      </c>
      <c r="H8915" t="s">
        <v>14987</v>
      </c>
      <c r="I8915" t="s">
        <v>271</v>
      </c>
      <c r="J8915" t="s">
        <v>271</v>
      </c>
      <c r="K8915">
        <v>0</v>
      </c>
      <c r="L8915" t="s">
        <v>14070</v>
      </c>
      <c r="M8915">
        <v>0</v>
      </c>
      <c r="N8915">
        <v>0</v>
      </c>
      <c r="O8915">
        <v>9.58</v>
      </c>
      <c r="P8915">
        <v>-4</v>
      </c>
      <c r="Q8915">
        <v>-4</v>
      </c>
      <c r="R8915">
        <v>202</v>
      </c>
      <c r="S8915">
        <v>137.46</v>
      </c>
      <c r="T8915">
        <v>-4</v>
      </c>
      <c r="U8915">
        <v>-4</v>
      </c>
      <c r="V8915">
        <v>7.23</v>
      </c>
      <c r="W8915">
        <v>-4</v>
      </c>
      <c r="X8915">
        <v>-4</v>
      </c>
      <c r="Y8915">
        <v>184.71</v>
      </c>
      <c r="Z8915">
        <v>115.9</v>
      </c>
      <c r="AA8915">
        <v>-4</v>
      </c>
      <c r="AB8915">
        <v>-4</v>
      </c>
      <c r="AC8915">
        <v>5.31</v>
      </c>
      <c r="AD8915">
        <v>-4</v>
      </c>
      <c r="AE8915">
        <v>-4</v>
      </c>
      <c r="AF8915">
        <v>161.46</v>
      </c>
      <c r="AG8915">
        <v>85.95</v>
      </c>
      <c r="AH8915">
        <v>-4</v>
      </c>
      <c r="AI8915">
        <v>-4</v>
      </c>
      <c r="AJ8915">
        <v>-4</v>
      </c>
      <c r="AK8915">
        <v>-4</v>
      </c>
      <c r="AL8915">
        <v>-4</v>
      </c>
      <c r="AM8915">
        <v>-4</v>
      </c>
      <c r="AN8915">
        <v>-4</v>
      </c>
      <c r="AO8915">
        <v>-4</v>
      </c>
      <c r="AP8915">
        <v>-4</v>
      </c>
      <c r="AQ8915">
        <v>-4</v>
      </c>
      <c r="AR8915">
        <v>-4</v>
      </c>
      <c r="AS8915">
        <v>-4</v>
      </c>
      <c r="AT8915">
        <v>-4</v>
      </c>
      <c r="AU8915">
        <v>-4</v>
      </c>
      <c r="AV8915">
        <v>-4</v>
      </c>
      <c r="AW8915">
        <v>-4</v>
      </c>
      <c r="AX8915">
        <v>6.64</v>
      </c>
      <c r="AY8915">
        <v>-4</v>
      </c>
      <c r="AZ8915">
        <v>-4</v>
      </c>
      <c r="BA8915">
        <v>147.41</v>
      </c>
      <c r="BB8915">
        <v>102.78</v>
      </c>
      <c r="BC8915">
        <v>-4</v>
      </c>
      <c r="BD8915">
        <v>-4</v>
      </c>
      <c r="BE8915" t="s">
        <v>12664</v>
      </c>
      <c r="BF8915">
        <v>5.83</v>
      </c>
      <c r="BG8915">
        <v>-4</v>
      </c>
      <c r="BH8915">
        <v>71.77</v>
      </c>
      <c r="BI8915">
        <v>-4</v>
      </c>
      <c r="BJ8915">
        <v>5.83</v>
      </c>
      <c r="BK8915">
        <v>-4</v>
      </c>
      <c r="BL8915">
        <v>71.77</v>
      </c>
      <c r="BM8915">
        <v>-4</v>
      </c>
      <c r="BN8915">
        <v>5.83</v>
      </c>
      <c r="BO8915">
        <v>-4</v>
      </c>
      <c r="BP8915">
        <v>71.77</v>
      </c>
      <c r="BQ8915">
        <v>-4</v>
      </c>
      <c r="BR8915" t="s">
        <v>12362</v>
      </c>
      <c r="BS8915">
        <v>2</v>
      </c>
      <c r="BU8915" t="s">
        <v>184</v>
      </c>
      <c r="BW8915">
        <v>1</v>
      </c>
      <c r="BY8915" t="s">
        <v>12364</v>
      </c>
      <c r="BZ8915" t="s">
        <v>17978</v>
      </c>
      <c r="CA8915">
        <v>3</v>
      </c>
      <c r="CB8915" t="s">
        <v>12363</v>
      </c>
      <c r="CC8915">
        <v>0</v>
      </c>
      <c r="CE8915">
        <v>-4</v>
      </c>
      <c r="CG8915">
        <v>-4</v>
      </c>
      <c r="CI8915">
        <v>-4</v>
      </c>
      <c r="CK8915">
        <v>-4</v>
      </c>
      <c r="CM8915">
        <v>-4</v>
      </c>
      <c r="CO8915">
        <v>-4</v>
      </c>
      <c r="CQ8915">
        <v>-4</v>
      </c>
      <c r="CS8915">
        <v>99</v>
      </c>
      <c r="CU8915" t="s">
        <v>15789</v>
      </c>
      <c r="CW8915">
        <v>1</v>
      </c>
      <c r="CY8915" t="s">
        <v>12364</v>
      </c>
      <c r="CZ8915" t="s">
        <v>12365</v>
      </c>
    </row>
    <row r="8916" spans="1:104" x14ac:dyDescent="0.25">
      <c r="A8916">
        <v>39</v>
      </c>
      <c r="B8916">
        <v>213</v>
      </c>
      <c r="C8916">
        <v>35</v>
      </c>
      <c r="D8916">
        <v>98</v>
      </c>
      <c r="E8916">
        <v>1</v>
      </c>
      <c r="F8916">
        <v>36</v>
      </c>
      <c r="G8916" t="s">
        <v>15007</v>
      </c>
      <c r="H8916" t="s">
        <v>15480</v>
      </c>
      <c r="I8916" t="s">
        <v>271</v>
      </c>
      <c r="J8916" t="s">
        <v>271</v>
      </c>
      <c r="K8916">
        <v>0</v>
      </c>
      <c r="L8916" t="s">
        <v>14070</v>
      </c>
      <c r="M8916">
        <v>0</v>
      </c>
      <c r="N8916">
        <v>0</v>
      </c>
      <c r="O8916">
        <v>9.58</v>
      </c>
      <c r="P8916">
        <v>-4</v>
      </c>
      <c r="Q8916">
        <v>-4</v>
      </c>
      <c r="R8916">
        <v>202</v>
      </c>
      <c r="S8916">
        <v>137.46</v>
      </c>
      <c r="T8916">
        <v>-4</v>
      </c>
      <c r="U8916">
        <v>-4</v>
      </c>
      <c r="V8916">
        <v>7.23</v>
      </c>
      <c r="W8916">
        <v>-4</v>
      </c>
      <c r="X8916">
        <v>-4</v>
      </c>
      <c r="Y8916">
        <v>184.71</v>
      </c>
      <c r="Z8916">
        <v>115.9</v>
      </c>
      <c r="AA8916">
        <v>-4</v>
      </c>
      <c r="AB8916">
        <v>-4</v>
      </c>
      <c r="AC8916">
        <v>5.31</v>
      </c>
      <c r="AD8916">
        <v>-4</v>
      </c>
      <c r="AE8916">
        <v>-4</v>
      </c>
      <c r="AF8916">
        <v>161.46</v>
      </c>
      <c r="AG8916">
        <v>85.95</v>
      </c>
      <c r="AH8916">
        <v>-4</v>
      </c>
      <c r="AI8916">
        <v>-4</v>
      </c>
      <c r="AJ8916">
        <v>-4</v>
      </c>
      <c r="AK8916">
        <v>-4</v>
      </c>
      <c r="AL8916">
        <v>-4</v>
      </c>
      <c r="AM8916">
        <v>-4</v>
      </c>
      <c r="AN8916">
        <v>-4</v>
      </c>
      <c r="AO8916">
        <v>-4</v>
      </c>
      <c r="AP8916">
        <v>-4</v>
      </c>
      <c r="AQ8916">
        <v>-4</v>
      </c>
      <c r="AR8916">
        <v>-4</v>
      </c>
      <c r="AS8916">
        <v>-4</v>
      </c>
      <c r="AT8916">
        <v>-4</v>
      </c>
      <c r="AU8916">
        <v>-4</v>
      </c>
      <c r="AV8916">
        <v>-4</v>
      </c>
      <c r="AW8916">
        <v>-4</v>
      </c>
      <c r="AX8916">
        <v>6.64</v>
      </c>
      <c r="AY8916">
        <v>-4</v>
      </c>
      <c r="AZ8916">
        <v>-4</v>
      </c>
      <c r="BA8916">
        <v>147.41</v>
      </c>
      <c r="BB8916">
        <v>102.78</v>
      </c>
      <c r="BC8916">
        <v>-4</v>
      </c>
      <c r="BD8916">
        <v>-4</v>
      </c>
      <c r="BE8916" t="s">
        <v>12664</v>
      </c>
      <c r="BF8916">
        <v>5.83</v>
      </c>
      <c r="BG8916">
        <v>-4</v>
      </c>
      <c r="BH8916">
        <v>71.77</v>
      </c>
      <c r="BI8916">
        <v>-4</v>
      </c>
      <c r="BJ8916">
        <v>5.83</v>
      </c>
      <c r="BK8916">
        <v>-4</v>
      </c>
      <c r="BL8916">
        <v>71.77</v>
      </c>
      <c r="BM8916">
        <v>-4</v>
      </c>
      <c r="BN8916">
        <v>5.83</v>
      </c>
      <c r="BO8916">
        <v>-4</v>
      </c>
      <c r="BP8916">
        <v>71.77</v>
      </c>
      <c r="BQ8916">
        <v>-4</v>
      </c>
      <c r="BR8916" t="s">
        <v>12362</v>
      </c>
      <c r="BS8916">
        <v>2</v>
      </c>
      <c r="BU8916" t="s">
        <v>184</v>
      </c>
      <c r="BW8916">
        <v>1</v>
      </c>
      <c r="BY8916" t="s">
        <v>12364</v>
      </c>
      <c r="BZ8916" t="s">
        <v>17978</v>
      </c>
      <c r="CA8916">
        <v>3</v>
      </c>
      <c r="CB8916" t="s">
        <v>12363</v>
      </c>
      <c r="CC8916">
        <v>0</v>
      </c>
      <c r="CE8916">
        <v>-4</v>
      </c>
      <c r="CG8916">
        <v>-4</v>
      </c>
      <c r="CI8916">
        <v>-4</v>
      </c>
      <c r="CK8916">
        <v>-4</v>
      </c>
      <c r="CM8916">
        <v>-4</v>
      </c>
      <c r="CO8916">
        <v>-4</v>
      </c>
      <c r="CQ8916">
        <v>-4</v>
      </c>
      <c r="CS8916">
        <v>99</v>
      </c>
      <c r="CU8916" t="s">
        <v>15789</v>
      </c>
      <c r="CW8916">
        <v>2</v>
      </c>
      <c r="CY8916" t="s">
        <v>184</v>
      </c>
    </row>
    <row r="8917" spans="1:104" x14ac:dyDescent="0.25">
      <c r="A8917">
        <v>39</v>
      </c>
      <c r="B8917">
        <v>213</v>
      </c>
      <c r="C8917">
        <v>35</v>
      </c>
      <c r="D8917">
        <v>98</v>
      </c>
      <c r="E8917">
        <v>1</v>
      </c>
      <c r="F8917">
        <v>36</v>
      </c>
      <c r="G8917" t="s">
        <v>16143</v>
      </c>
      <c r="H8917" t="s">
        <v>16558</v>
      </c>
      <c r="I8917" t="s">
        <v>271</v>
      </c>
      <c r="J8917" t="s">
        <v>271</v>
      </c>
      <c r="K8917">
        <v>0</v>
      </c>
      <c r="L8917" t="s">
        <v>14070</v>
      </c>
      <c r="M8917">
        <v>0</v>
      </c>
      <c r="N8917">
        <v>0</v>
      </c>
      <c r="O8917">
        <v>9.58</v>
      </c>
      <c r="P8917">
        <v>-4</v>
      </c>
      <c r="Q8917">
        <v>-4</v>
      </c>
      <c r="R8917">
        <v>202</v>
      </c>
      <c r="S8917">
        <v>137.46</v>
      </c>
      <c r="T8917">
        <v>-4</v>
      </c>
      <c r="U8917">
        <v>-4</v>
      </c>
      <c r="V8917">
        <v>7.23</v>
      </c>
      <c r="W8917">
        <v>-4</v>
      </c>
      <c r="X8917">
        <v>-4</v>
      </c>
      <c r="Y8917">
        <v>184.71</v>
      </c>
      <c r="Z8917">
        <v>115.9</v>
      </c>
      <c r="AA8917">
        <v>-4</v>
      </c>
      <c r="AB8917">
        <v>-4</v>
      </c>
      <c r="AC8917">
        <v>5.31</v>
      </c>
      <c r="AD8917">
        <v>-4</v>
      </c>
      <c r="AE8917">
        <v>-4</v>
      </c>
      <c r="AF8917">
        <v>161.46</v>
      </c>
      <c r="AG8917">
        <v>85.95</v>
      </c>
      <c r="AH8917">
        <v>-4</v>
      </c>
      <c r="AI8917">
        <v>-4</v>
      </c>
      <c r="AJ8917">
        <v>-4</v>
      </c>
      <c r="AK8917">
        <v>-4</v>
      </c>
      <c r="AL8917">
        <v>-4</v>
      </c>
      <c r="AM8917">
        <v>-4</v>
      </c>
      <c r="AN8917">
        <v>-4</v>
      </c>
      <c r="AO8917">
        <v>-4</v>
      </c>
      <c r="AP8917">
        <v>-4</v>
      </c>
      <c r="AQ8917">
        <v>-4</v>
      </c>
      <c r="AR8917">
        <v>-4</v>
      </c>
      <c r="AS8917">
        <v>-4</v>
      </c>
      <c r="AT8917">
        <v>-4</v>
      </c>
      <c r="AU8917">
        <v>-4</v>
      </c>
      <c r="AV8917">
        <v>-4</v>
      </c>
      <c r="AW8917">
        <v>-4</v>
      </c>
      <c r="AX8917">
        <v>6.64</v>
      </c>
      <c r="AY8917">
        <v>-4</v>
      </c>
      <c r="AZ8917">
        <v>-4</v>
      </c>
      <c r="BA8917">
        <v>147.41</v>
      </c>
      <c r="BB8917">
        <v>102.78</v>
      </c>
      <c r="BC8917">
        <v>-4</v>
      </c>
      <c r="BD8917">
        <v>-4</v>
      </c>
      <c r="BE8917" t="s">
        <v>12664</v>
      </c>
      <c r="BF8917">
        <v>5.83</v>
      </c>
      <c r="BG8917">
        <v>-4</v>
      </c>
      <c r="BH8917">
        <v>71.77</v>
      </c>
      <c r="BI8917">
        <v>-4</v>
      </c>
      <c r="BJ8917">
        <v>5.83</v>
      </c>
      <c r="BK8917">
        <v>-4</v>
      </c>
      <c r="BL8917">
        <v>71.77</v>
      </c>
      <c r="BM8917">
        <v>-4</v>
      </c>
      <c r="BN8917">
        <v>5.83</v>
      </c>
      <c r="BO8917">
        <v>-4</v>
      </c>
      <c r="BP8917">
        <v>71.77</v>
      </c>
      <c r="BQ8917">
        <v>-4</v>
      </c>
      <c r="BR8917" t="s">
        <v>12362</v>
      </c>
      <c r="BS8917">
        <v>2</v>
      </c>
      <c r="BU8917" t="s">
        <v>184</v>
      </c>
      <c r="BW8917">
        <v>1</v>
      </c>
      <c r="BY8917" t="s">
        <v>12364</v>
      </c>
      <c r="BZ8917" t="s">
        <v>17978</v>
      </c>
      <c r="CA8917">
        <v>3</v>
      </c>
      <c r="CB8917" t="s">
        <v>12363</v>
      </c>
      <c r="CC8917">
        <v>0</v>
      </c>
      <c r="CE8917">
        <v>-4</v>
      </c>
      <c r="CG8917">
        <v>-4</v>
      </c>
      <c r="CI8917">
        <v>-4</v>
      </c>
      <c r="CK8917">
        <v>-4</v>
      </c>
      <c r="CM8917">
        <v>-4</v>
      </c>
      <c r="CO8917">
        <v>-4</v>
      </c>
      <c r="CQ8917">
        <v>-4</v>
      </c>
      <c r="CS8917">
        <v>92</v>
      </c>
      <c r="CU8917" t="s">
        <v>184</v>
      </c>
      <c r="CW8917">
        <v>2</v>
      </c>
      <c r="CY8917" t="s">
        <v>184</v>
      </c>
    </row>
    <row r="8918" spans="1:104" x14ac:dyDescent="0.25">
      <c r="A8918">
        <v>39</v>
      </c>
      <c r="B8918">
        <v>213</v>
      </c>
      <c r="C8918">
        <v>35</v>
      </c>
      <c r="D8918">
        <v>98</v>
      </c>
      <c r="E8918">
        <v>1</v>
      </c>
      <c r="F8918">
        <v>36</v>
      </c>
      <c r="G8918" t="s">
        <v>16570</v>
      </c>
      <c r="H8918" t="s">
        <v>18183</v>
      </c>
      <c r="I8918" t="s">
        <v>271</v>
      </c>
      <c r="J8918" t="s">
        <v>271</v>
      </c>
      <c r="K8918">
        <v>0</v>
      </c>
      <c r="L8918" t="s">
        <v>14070</v>
      </c>
      <c r="M8918">
        <v>0</v>
      </c>
      <c r="N8918">
        <v>0</v>
      </c>
      <c r="O8918">
        <v>9.58</v>
      </c>
      <c r="P8918">
        <v>-4</v>
      </c>
      <c r="Q8918">
        <v>-4</v>
      </c>
      <c r="R8918">
        <v>220.9</v>
      </c>
      <c r="S8918">
        <v>137.46</v>
      </c>
      <c r="T8918">
        <v>-4</v>
      </c>
      <c r="U8918">
        <v>-4</v>
      </c>
      <c r="V8918">
        <v>8.59</v>
      </c>
      <c r="W8918">
        <v>-4</v>
      </c>
      <c r="X8918">
        <v>-4</v>
      </c>
      <c r="Y8918">
        <v>202.49</v>
      </c>
      <c r="Z8918">
        <v>121.96</v>
      </c>
      <c r="AA8918">
        <v>-4</v>
      </c>
      <c r="AB8918">
        <v>-4</v>
      </c>
      <c r="AC8918">
        <v>6.36</v>
      </c>
      <c r="AD8918">
        <v>-4</v>
      </c>
      <c r="AE8918">
        <v>-4</v>
      </c>
      <c r="AF8918">
        <v>178.89</v>
      </c>
      <c r="AG8918">
        <v>101.24</v>
      </c>
      <c r="AH8918">
        <v>-4</v>
      </c>
      <c r="AI8918">
        <v>-4</v>
      </c>
      <c r="AJ8918">
        <v>-4</v>
      </c>
      <c r="AK8918">
        <v>-4</v>
      </c>
      <c r="AL8918">
        <v>-4</v>
      </c>
      <c r="AM8918">
        <v>-4</v>
      </c>
      <c r="AN8918">
        <v>-4</v>
      </c>
      <c r="AO8918">
        <v>-4</v>
      </c>
      <c r="AP8918">
        <v>-4</v>
      </c>
      <c r="AQ8918">
        <v>-4</v>
      </c>
      <c r="AR8918">
        <v>-4</v>
      </c>
      <c r="AS8918">
        <v>-4</v>
      </c>
      <c r="AT8918">
        <v>-4</v>
      </c>
      <c r="AU8918">
        <v>-4</v>
      </c>
      <c r="AV8918">
        <v>-4</v>
      </c>
      <c r="AW8918">
        <v>-4</v>
      </c>
      <c r="AX8918">
        <v>7.29</v>
      </c>
      <c r="AY8918">
        <v>-4</v>
      </c>
      <c r="AZ8918">
        <v>-4</v>
      </c>
      <c r="BA8918">
        <v>167.58</v>
      </c>
      <c r="BB8918">
        <v>102.78</v>
      </c>
      <c r="BC8918">
        <v>-4</v>
      </c>
      <c r="BD8918">
        <v>-4</v>
      </c>
      <c r="BE8918" t="s">
        <v>12664</v>
      </c>
      <c r="BF8918">
        <v>6.14</v>
      </c>
      <c r="BG8918">
        <v>-4</v>
      </c>
      <c r="BH8918">
        <v>71.77</v>
      </c>
      <c r="BI8918">
        <v>-4</v>
      </c>
      <c r="BJ8918">
        <v>6.14</v>
      </c>
      <c r="BK8918">
        <v>-4</v>
      </c>
      <c r="BL8918">
        <v>71.77</v>
      </c>
      <c r="BM8918">
        <v>-4</v>
      </c>
      <c r="BN8918">
        <v>6.14</v>
      </c>
      <c r="BO8918">
        <v>-4</v>
      </c>
      <c r="BP8918">
        <v>71.77</v>
      </c>
      <c r="BQ8918">
        <v>-4</v>
      </c>
      <c r="BR8918" t="s">
        <v>12362</v>
      </c>
      <c r="BS8918">
        <v>2</v>
      </c>
      <c r="BU8918" t="s">
        <v>184</v>
      </c>
      <c r="BW8918">
        <v>1</v>
      </c>
      <c r="BY8918" t="s">
        <v>12364</v>
      </c>
      <c r="BZ8918" t="s">
        <v>17978</v>
      </c>
      <c r="CA8918">
        <v>3</v>
      </c>
      <c r="CB8918" t="s">
        <v>12363</v>
      </c>
      <c r="CC8918">
        <v>0</v>
      </c>
      <c r="CE8918">
        <v>-4</v>
      </c>
      <c r="CG8918">
        <v>-4</v>
      </c>
      <c r="CI8918">
        <v>-4</v>
      </c>
      <c r="CK8918">
        <v>-4</v>
      </c>
      <c r="CM8918">
        <v>-4</v>
      </c>
      <c r="CO8918">
        <v>-4</v>
      </c>
      <c r="CQ8918">
        <v>-4</v>
      </c>
      <c r="CS8918">
        <v>92</v>
      </c>
      <c r="CU8918" t="s">
        <v>184</v>
      </c>
      <c r="CW8918">
        <v>2</v>
      </c>
      <c r="CY8918" t="s">
        <v>184</v>
      </c>
    </row>
    <row r="8919" spans="1:104" x14ac:dyDescent="0.25">
      <c r="A8919">
        <v>39</v>
      </c>
      <c r="B8919">
        <v>213</v>
      </c>
      <c r="C8919">
        <v>35</v>
      </c>
      <c r="D8919">
        <v>98</v>
      </c>
      <c r="E8919">
        <v>1</v>
      </c>
      <c r="F8919">
        <v>36</v>
      </c>
      <c r="G8919" t="s">
        <v>18360</v>
      </c>
      <c r="H8919" t="s">
        <v>181</v>
      </c>
      <c r="I8919" t="s">
        <v>271</v>
      </c>
      <c r="J8919" t="s">
        <v>271</v>
      </c>
      <c r="K8919">
        <v>0</v>
      </c>
      <c r="L8919" t="s">
        <v>14070</v>
      </c>
      <c r="M8919">
        <v>0</v>
      </c>
      <c r="N8919">
        <v>0</v>
      </c>
      <c r="O8919">
        <v>10.44</v>
      </c>
      <c r="P8919">
        <v>-4</v>
      </c>
      <c r="Q8919">
        <v>-4</v>
      </c>
      <c r="R8919">
        <v>240.53</v>
      </c>
      <c r="S8919">
        <v>153.4</v>
      </c>
      <c r="T8919">
        <v>-4</v>
      </c>
      <c r="U8919">
        <v>-4</v>
      </c>
      <c r="V8919">
        <v>10.43</v>
      </c>
      <c r="W8919">
        <v>-4</v>
      </c>
      <c r="X8919">
        <v>-4</v>
      </c>
      <c r="Y8919">
        <v>215.65</v>
      </c>
      <c r="Z8919">
        <v>122.72</v>
      </c>
      <c r="AA8919">
        <v>-4</v>
      </c>
      <c r="AB8919">
        <v>-4</v>
      </c>
      <c r="AC8919">
        <v>7.04</v>
      </c>
      <c r="AD8919">
        <v>-4</v>
      </c>
      <c r="AE8919">
        <v>-4</v>
      </c>
      <c r="AF8919">
        <v>190.22</v>
      </c>
      <c r="AG8919">
        <v>101.24</v>
      </c>
      <c r="AH8919">
        <v>-4</v>
      </c>
      <c r="AI8919">
        <v>-4</v>
      </c>
      <c r="AJ8919">
        <v>-4</v>
      </c>
      <c r="AK8919">
        <v>-4</v>
      </c>
      <c r="AL8919">
        <v>-4</v>
      </c>
      <c r="AM8919">
        <v>-4</v>
      </c>
      <c r="AN8919">
        <v>-4</v>
      </c>
      <c r="AO8919">
        <v>-4</v>
      </c>
      <c r="AP8919">
        <v>-4</v>
      </c>
      <c r="AQ8919">
        <v>-4</v>
      </c>
      <c r="AR8919">
        <v>-4</v>
      </c>
      <c r="AS8919">
        <v>-4</v>
      </c>
      <c r="AT8919">
        <v>-4</v>
      </c>
      <c r="AU8919">
        <v>-4</v>
      </c>
      <c r="AV8919">
        <v>-4</v>
      </c>
      <c r="AW8919">
        <v>-4</v>
      </c>
      <c r="AX8919">
        <v>7.36</v>
      </c>
      <c r="AY8919">
        <v>-4</v>
      </c>
      <c r="AZ8919">
        <v>-4</v>
      </c>
      <c r="BA8919">
        <v>184.03</v>
      </c>
      <c r="BB8919">
        <v>104.74</v>
      </c>
      <c r="BC8919">
        <v>-4</v>
      </c>
      <c r="BD8919">
        <v>-4</v>
      </c>
      <c r="BE8919" t="s">
        <v>12664</v>
      </c>
      <c r="BF8919">
        <v>6.14</v>
      </c>
      <c r="BG8919">
        <v>-4</v>
      </c>
      <c r="BH8919">
        <v>76.16</v>
      </c>
      <c r="BI8919">
        <v>-4</v>
      </c>
      <c r="BJ8919">
        <v>6.14</v>
      </c>
      <c r="BK8919">
        <v>-4</v>
      </c>
      <c r="BL8919">
        <v>76.16</v>
      </c>
      <c r="BM8919">
        <v>-4</v>
      </c>
      <c r="BN8919">
        <v>6.14</v>
      </c>
      <c r="BO8919">
        <v>-4</v>
      </c>
      <c r="BP8919">
        <v>76.16</v>
      </c>
      <c r="BQ8919">
        <v>-4</v>
      </c>
      <c r="BR8919" t="s">
        <v>12362</v>
      </c>
      <c r="BS8919">
        <v>2</v>
      </c>
      <c r="BU8919" t="s">
        <v>184</v>
      </c>
      <c r="BW8919">
        <v>1</v>
      </c>
      <c r="BY8919" t="s">
        <v>12364</v>
      </c>
      <c r="BZ8919" t="s">
        <v>17978</v>
      </c>
      <c r="CA8919">
        <v>3</v>
      </c>
      <c r="CB8919" t="s">
        <v>12363</v>
      </c>
      <c r="CC8919">
        <v>0</v>
      </c>
      <c r="CE8919">
        <v>-4</v>
      </c>
      <c r="CG8919">
        <v>-4</v>
      </c>
      <c r="CI8919">
        <v>-4</v>
      </c>
      <c r="CK8919">
        <v>-4</v>
      </c>
      <c r="CM8919">
        <v>-4</v>
      </c>
      <c r="CO8919">
        <v>-4</v>
      </c>
      <c r="CQ8919">
        <v>-4</v>
      </c>
      <c r="CS8919">
        <v>92</v>
      </c>
      <c r="CU8919" t="s">
        <v>184</v>
      </c>
      <c r="CW8919">
        <v>2</v>
      </c>
      <c r="CY8919" t="s">
        <v>184</v>
      </c>
    </row>
    <row r="8920" spans="1:104" x14ac:dyDescent="0.25">
      <c r="A8920">
        <v>39</v>
      </c>
      <c r="B8920">
        <v>213</v>
      </c>
      <c r="C8920">
        <v>35</v>
      </c>
      <c r="D8920">
        <v>98</v>
      </c>
      <c r="E8920">
        <v>1</v>
      </c>
      <c r="F8920">
        <v>37</v>
      </c>
      <c r="G8920" t="s">
        <v>14898</v>
      </c>
      <c r="H8920" t="s">
        <v>14988</v>
      </c>
      <c r="I8920" t="s">
        <v>271</v>
      </c>
      <c r="J8920" t="s">
        <v>271</v>
      </c>
      <c r="K8920">
        <v>0</v>
      </c>
      <c r="L8920" t="s">
        <v>14071</v>
      </c>
      <c r="M8920">
        <v>0</v>
      </c>
      <c r="N8920">
        <v>0</v>
      </c>
      <c r="O8920">
        <v>9.83</v>
      </c>
      <c r="P8920">
        <v>-4</v>
      </c>
      <c r="Q8920">
        <v>-4</v>
      </c>
      <c r="R8920">
        <v>207.14</v>
      </c>
      <c r="S8920">
        <v>140.94999999999999</v>
      </c>
      <c r="T8920">
        <v>-4</v>
      </c>
      <c r="U8920">
        <v>-4</v>
      </c>
      <c r="V8920">
        <v>7.42</v>
      </c>
      <c r="W8920">
        <v>-4</v>
      </c>
      <c r="X8920">
        <v>-4</v>
      </c>
      <c r="Y8920">
        <v>189.4</v>
      </c>
      <c r="Z8920">
        <v>118.85</v>
      </c>
      <c r="AA8920">
        <v>-4</v>
      </c>
      <c r="AB8920">
        <v>-4</v>
      </c>
      <c r="AC8920">
        <v>5.45</v>
      </c>
      <c r="AD8920">
        <v>-4</v>
      </c>
      <c r="AE8920">
        <v>-4</v>
      </c>
      <c r="AF8920">
        <v>165.56</v>
      </c>
      <c r="AG8920">
        <v>88.14</v>
      </c>
      <c r="AH8920">
        <v>-4</v>
      </c>
      <c r="AI8920">
        <v>-4</v>
      </c>
      <c r="AJ8920">
        <v>-4</v>
      </c>
      <c r="AK8920">
        <v>-4</v>
      </c>
      <c r="AL8920">
        <v>-4</v>
      </c>
      <c r="AM8920">
        <v>-4</v>
      </c>
      <c r="AN8920">
        <v>-4</v>
      </c>
      <c r="AO8920">
        <v>-4</v>
      </c>
      <c r="AP8920">
        <v>-4</v>
      </c>
      <c r="AQ8920">
        <v>-4</v>
      </c>
      <c r="AR8920">
        <v>-4</v>
      </c>
      <c r="AS8920">
        <v>-4</v>
      </c>
      <c r="AT8920">
        <v>-4</v>
      </c>
      <c r="AU8920">
        <v>-4</v>
      </c>
      <c r="AV8920">
        <v>-4</v>
      </c>
      <c r="AW8920">
        <v>-4</v>
      </c>
      <c r="AX8920">
        <v>6.81</v>
      </c>
      <c r="AY8920">
        <v>-4</v>
      </c>
      <c r="AZ8920">
        <v>-4</v>
      </c>
      <c r="BA8920">
        <v>151.15</v>
      </c>
      <c r="BB8920">
        <v>105.39</v>
      </c>
      <c r="BC8920">
        <v>-4</v>
      </c>
      <c r="BD8920">
        <v>-4</v>
      </c>
      <c r="BE8920" t="s">
        <v>12521</v>
      </c>
      <c r="BF8920">
        <v>5.98</v>
      </c>
      <c r="BG8920">
        <v>-4</v>
      </c>
      <c r="BH8920">
        <v>73.59</v>
      </c>
      <c r="BI8920">
        <v>-4</v>
      </c>
      <c r="BJ8920">
        <v>5.98</v>
      </c>
      <c r="BK8920">
        <v>-4</v>
      </c>
      <c r="BL8920">
        <v>73.59</v>
      </c>
      <c r="BM8920">
        <v>-4</v>
      </c>
      <c r="BN8920">
        <v>5.98</v>
      </c>
      <c r="BO8920">
        <v>-4</v>
      </c>
      <c r="BP8920">
        <v>73.59</v>
      </c>
      <c r="BQ8920">
        <v>-4</v>
      </c>
      <c r="BR8920" t="s">
        <v>12362</v>
      </c>
      <c r="BS8920">
        <v>2</v>
      </c>
      <c r="BU8920" t="s">
        <v>184</v>
      </c>
      <c r="BW8920">
        <v>99</v>
      </c>
      <c r="BY8920" t="s">
        <v>16004</v>
      </c>
      <c r="CA8920">
        <v>3</v>
      </c>
      <c r="CB8920" t="s">
        <v>12363</v>
      </c>
      <c r="CC8920">
        <v>0</v>
      </c>
      <c r="CE8920">
        <v>-4</v>
      </c>
      <c r="CG8920">
        <v>-4</v>
      </c>
      <c r="CI8920">
        <v>-4</v>
      </c>
      <c r="CK8920">
        <v>-4</v>
      </c>
      <c r="CM8920">
        <v>-4</v>
      </c>
      <c r="CO8920">
        <v>-4</v>
      </c>
      <c r="CQ8920">
        <v>-4</v>
      </c>
      <c r="CS8920">
        <v>99</v>
      </c>
      <c r="CU8920" t="s">
        <v>15789</v>
      </c>
      <c r="CW8920">
        <v>1</v>
      </c>
      <c r="CY8920" t="s">
        <v>12364</v>
      </c>
      <c r="CZ8920" t="s">
        <v>12365</v>
      </c>
    </row>
    <row r="8921" spans="1:104" x14ac:dyDescent="0.25">
      <c r="A8921">
        <v>39</v>
      </c>
      <c r="B8921">
        <v>213</v>
      </c>
      <c r="C8921">
        <v>35</v>
      </c>
      <c r="D8921">
        <v>98</v>
      </c>
      <c r="E8921">
        <v>1</v>
      </c>
      <c r="F8921">
        <v>37</v>
      </c>
      <c r="G8921" t="s">
        <v>15466</v>
      </c>
      <c r="H8921" t="s">
        <v>14987</v>
      </c>
      <c r="I8921" t="s">
        <v>271</v>
      </c>
      <c r="J8921" t="s">
        <v>271</v>
      </c>
      <c r="K8921">
        <v>0</v>
      </c>
      <c r="L8921" t="s">
        <v>14071</v>
      </c>
      <c r="M8921">
        <v>0</v>
      </c>
      <c r="N8921">
        <v>0</v>
      </c>
      <c r="O8921">
        <v>9.83</v>
      </c>
      <c r="P8921">
        <v>-4</v>
      </c>
      <c r="Q8921">
        <v>-4</v>
      </c>
      <c r="R8921">
        <v>207.14</v>
      </c>
      <c r="S8921">
        <v>140.94999999999999</v>
      </c>
      <c r="T8921">
        <v>-4</v>
      </c>
      <c r="U8921">
        <v>-4</v>
      </c>
      <c r="V8921">
        <v>7.42</v>
      </c>
      <c r="W8921">
        <v>-4</v>
      </c>
      <c r="X8921">
        <v>-4</v>
      </c>
      <c r="Y8921">
        <v>189.4</v>
      </c>
      <c r="Z8921">
        <v>118.85</v>
      </c>
      <c r="AA8921">
        <v>-4</v>
      </c>
      <c r="AB8921">
        <v>-4</v>
      </c>
      <c r="AC8921">
        <v>5.45</v>
      </c>
      <c r="AD8921">
        <v>-4</v>
      </c>
      <c r="AE8921">
        <v>-4</v>
      </c>
      <c r="AF8921">
        <v>165.56</v>
      </c>
      <c r="AG8921">
        <v>88.14</v>
      </c>
      <c r="AH8921">
        <v>-4</v>
      </c>
      <c r="AI8921">
        <v>-4</v>
      </c>
      <c r="AJ8921">
        <v>-4</v>
      </c>
      <c r="AK8921">
        <v>-4</v>
      </c>
      <c r="AL8921">
        <v>-4</v>
      </c>
      <c r="AM8921">
        <v>-4</v>
      </c>
      <c r="AN8921">
        <v>-4</v>
      </c>
      <c r="AO8921">
        <v>-4</v>
      </c>
      <c r="AP8921">
        <v>-4</v>
      </c>
      <c r="AQ8921">
        <v>-4</v>
      </c>
      <c r="AR8921">
        <v>-4</v>
      </c>
      <c r="AS8921">
        <v>-4</v>
      </c>
      <c r="AT8921">
        <v>-4</v>
      </c>
      <c r="AU8921">
        <v>-4</v>
      </c>
      <c r="AV8921">
        <v>-4</v>
      </c>
      <c r="AW8921">
        <v>-4</v>
      </c>
      <c r="AX8921">
        <v>6.81</v>
      </c>
      <c r="AY8921">
        <v>-4</v>
      </c>
      <c r="AZ8921">
        <v>-4</v>
      </c>
      <c r="BA8921">
        <v>151.15</v>
      </c>
      <c r="BB8921">
        <v>105.39</v>
      </c>
      <c r="BC8921">
        <v>-4</v>
      </c>
      <c r="BD8921">
        <v>-4</v>
      </c>
      <c r="BE8921" t="s">
        <v>12521</v>
      </c>
      <c r="BF8921">
        <v>5.98</v>
      </c>
      <c r="BG8921">
        <v>-4</v>
      </c>
      <c r="BH8921">
        <v>73.59</v>
      </c>
      <c r="BI8921">
        <v>-4</v>
      </c>
      <c r="BJ8921">
        <v>5.98</v>
      </c>
      <c r="BK8921">
        <v>-4</v>
      </c>
      <c r="BL8921">
        <v>73.59</v>
      </c>
      <c r="BM8921">
        <v>-4</v>
      </c>
      <c r="BN8921">
        <v>5.98</v>
      </c>
      <c r="BO8921">
        <v>-4</v>
      </c>
      <c r="BP8921">
        <v>73.59</v>
      </c>
      <c r="BQ8921">
        <v>-4</v>
      </c>
      <c r="BR8921" t="s">
        <v>12362</v>
      </c>
      <c r="BS8921">
        <v>2</v>
      </c>
      <c r="BU8921" t="s">
        <v>184</v>
      </c>
      <c r="BW8921">
        <v>1</v>
      </c>
      <c r="BY8921" t="s">
        <v>12364</v>
      </c>
      <c r="BZ8921" t="s">
        <v>17978</v>
      </c>
      <c r="CA8921">
        <v>3</v>
      </c>
      <c r="CB8921" t="s">
        <v>12363</v>
      </c>
      <c r="CC8921">
        <v>0</v>
      </c>
      <c r="CE8921">
        <v>-4</v>
      </c>
      <c r="CG8921">
        <v>-4</v>
      </c>
      <c r="CI8921">
        <v>-4</v>
      </c>
      <c r="CK8921">
        <v>-4</v>
      </c>
      <c r="CM8921">
        <v>-4</v>
      </c>
      <c r="CO8921">
        <v>-4</v>
      </c>
      <c r="CQ8921">
        <v>-4</v>
      </c>
      <c r="CS8921">
        <v>99</v>
      </c>
      <c r="CU8921" t="s">
        <v>15789</v>
      </c>
      <c r="CW8921">
        <v>1</v>
      </c>
      <c r="CY8921" t="s">
        <v>12364</v>
      </c>
      <c r="CZ8921" t="s">
        <v>12365</v>
      </c>
    </row>
    <row r="8922" spans="1:104" x14ac:dyDescent="0.25">
      <c r="A8922">
        <v>39</v>
      </c>
      <c r="B8922">
        <v>213</v>
      </c>
      <c r="C8922">
        <v>35</v>
      </c>
      <c r="D8922">
        <v>98</v>
      </c>
      <c r="E8922">
        <v>1</v>
      </c>
      <c r="F8922">
        <v>37</v>
      </c>
      <c r="G8922" t="s">
        <v>15007</v>
      </c>
      <c r="H8922" t="s">
        <v>15480</v>
      </c>
      <c r="I8922" t="s">
        <v>271</v>
      </c>
      <c r="J8922" t="s">
        <v>271</v>
      </c>
      <c r="K8922">
        <v>0</v>
      </c>
      <c r="L8922" t="s">
        <v>14071</v>
      </c>
      <c r="M8922">
        <v>0</v>
      </c>
      <c r="N8922">
        <v>0</v>
      </c>
      <c r="O8922">
        <v>9.83</v>
      </c>
      <c r="P8922">
        <v>-4</v>
      </c>
      <c r="Q8922">
        <v>-4</v>
      </c>
      <c r="R8922">
        <v>207.14</v>
      </c>
      <c r="S8922">
        <v>140.94999999999999</v>
      </c>
      <c r="T8922">
        <v>-4</v>
      </c>
      <c r="U8922">
        <v>-4</v>
      </c>
      <c r="V8922">
        <v>7.42</v>
      </c>
      <c r="W8922">
        <v>-4</v>
      </c>
      <c r="X8922">
        <v>-4</v>
      </c>
      <c r="Y8922">
        <v>189.4</v>
      </c>
      <c r="Z8922">
        <v>118.85</v>
      </c>
      <c r="AA8922">
        <v>-4</v>
      </c>
      <c r="AB8922">
        <v>-4</v>
      </c>
      <c r="AC8922">
        <v>5.45</v>
      </c>
      <c r="AD8922">
        <v>-4</v>
      </c>
      <c r="AE8922">
        <v>-4</v>
      </c>
      <c r="AF8922">
        <v>165.56</v>
      </c>
      <c r="AG8922">
        <v>88.14</v>
      </c>
      <c r="AH8922">
        <v>-4</v>
      </c>
      <c r="AI8922">
        <v>-4</v>
      </c>
      <c r="AJ8922">
        <v>-4</v>
      </c>
      <c r="AK8922">
        <v>-4</v>
      </c>
      <c r="AL8922">
        <v>-4</v>
      </c>
      <c r="AM8922">
        <v>-4</v>
      </c>
      <c r="AN8922">
        <v>-4</v>
      </c>
      <c r="AO8922">
        <v>-4</v>
      </c>
      <c r="AP8922">
        <v>-4</v>
      </c>
      <c r="AQ8922">
        <v>-4</v>
      </c>
      <c r="AR8922">
        <v>-4</v>
      </c>
      <c r="AS8922">
        <v>-4</v>
      </c>
      <c r="AT8922">
        <v>-4</v>
      </c>
      <c r="AU8922">
        <v>-4</v>
      </c>
      <c r="AV8922">
        <v>-4</v>
      </c>
      <c r="AW8922">
        <v>-4</v>
      </c>
      <c r="AX8922">
        <v>6.81</v>
      </c>
      <c r="AY8922">
        <v>-4</v>
      </c>
      <c r="AZ8922">
        <v>-4</v>
      </c>
      <c r="BA8922">
        <v>151.15</v>
      </c>
      <c r="BB8922">
        <v>105.39</v>
      </c>
      <c r="BC8922">
        <v>-4</v>
      </c>
      <c r="BD8922">
        <v>-4</v>
      </c>
      <c r="BE8922" t="s">
        <v>12521</v>
      </c>
      <c r="BF8922">
        <v>5.98</v>
      </c>
      <c r="BG8922">
        <v>-4</v>
      </c>
      <c r="BH8922">
        <v>73.59</v>
      </c>
      <c r="BI8922">
        <v>-4</v>
      </c>
      <c r="BJ8922">
        <v>5.98</v>
      </c>
      <c r="BK8922">
        <v>-4</v>
      </c>
      <c r="BL8922">
        <v>73.59</v>
      </c>
      <c r="BM8922">
        <v>-4</v>
      </c>
      <c r="BN8922">
        <v>5.98</v>
      </c>
      <c r="BO8922">
        <v>-4</v>
      </c>
      <c r="BP8922">
        <v>73.59</v>
      </c>
      <c r="BQ8922">
        <v>-4</v>
      </c>
      <c r="BR8922" t="s">
        <v>12362</v>
      </c>
      <c r="BS8922">
        <v>2</v>
      </c>
      <c r="BU8922" t="s">
        <v>184</v>
      </c>
      <c r="BW8922">
        <v>1</v>
      </c>
      <c r="BY8922" t="s">
        <v>12364</v>
      </c>
      <c r="BZ8922" t="s">
        <v>17978</v>
      </c>
      <c r="CA8922">
        <v>3</v>
      </c>
      <c r="CB8922" t="s">
        <v>12363</v>
      </c>
      <c r="CC8922">
        <v>0</v>
      </c>
      <c r="CE8922">
        <v>-4</v>
      </c>
      <c r="CG8922">
        <v>-4</v>
      </c>
      <c r="CI8922">
        <v>-4</v>
      </c>
      <c r="CK8922">
        <v>-4</v>
      </c>
      <c r="CM8922">
        <v>-4</v>
      </c>
      <c r="CO8922">
        <v>-4</v>
      </c>
      <c r="CQ8922">
        <v>-4</v>
      </c>
      <c r="CS8922">
        <v>99</v>
      </c>
      <c r="CU8922" t="s">
        <v>15789</v>
      </c>
      <c r="CW8922">
        <v>2</v>
      </c>
      <c r="CY8922" t="s">
        <v>184</v>
      </c>
    </row>
    <row r="8923" spans="1:104" x14ac:dyDescent="0.25">
      <c r="A8923">
        <v>39</v>
      </c>
      <c r="B8923">
        <v>213</v>
      </c>
      <c r="C8923">
        <v>35</v>
      </c>
      <c r="D8923">
        <v>98</v>
      </c>
      <c r="E8923">
        <v>1</v>
      </c>
      <c r="F8923">
        <v>37</v>
      </c>
      <c r="G8923" t="s">
        <v>16143</v>
      </c>
      <c r="H8923" t="s">
        <v>16558</v>
      </c>
      <c r="I8923" t="s">
        <v>271</v>
      </c>
      <c r="J8923" t="s">
        <v>271</v>
      </c>
      <c r="K8923">
        <v>0</v>
      </c>
      <c r="L8923" t="s">
        <v>14071</v>
      </c>
      <c r="M8923">
        <v>0</v>
      </c>
      <c r="N8923">
        <v>0</v>
      </c>
      <c r="O8923">
        <v>9.83</v>
      </c>
      <c r="P8923">
        <v>-4</v>
      </c>
      <c r="Q8923">
        <v>-4</v>
      </c>
      <c r="R8923">
        <v>207.14</v>
      </c>
      <c r="S8923">
        <v>140.94999999999999</v>
      </c>
      <c r="T8923">
        <v>-4</v>
      </c>
      <c r="U8923">
        <v>-4</v>
      </c>
      <c r="V8923">
        <v>7.42</v>
      </c>
      <c r="W8923">
        <v>-4</v>
      </c>
      <c r="X8923">
        <v>-4</v>
      </c>
      <c r="Y8923">
        <v>189.4</v>
      </c>
      <c r="Z8923">
        <v>118.85</v>
      </c>
      <c r="AA8923">
        <v>-4</v>
      </c>
      <c r="AB8923">
        <v>-4</v>
      </c>
      <c r="AC8923">
        <v>5.45</v>
      </c>
      <c r="AD8923">
        <v>-4</v>
      </c>
      <c r="AE8923">
        <v>-4</v>
      </c>
      <c r="AF8923">
        <v>165.56</v>
      </c>
      <c r="AG8923">
        <v>88.14</v>
      </c>
      <c r="AH8923">
        <v>-4</v>
      </c>
      <c r="AI8923">
        <v>-4</v>
      </c>
      <c r="AJ8923">
        <v>-4</v>
      </c>
      <c r="AK8923">
        <v>-4</v>
      </c>
      <c r="AL8923">
        <v>-4</v>
      </c>
      <c r="AM8923">
        <v>-4</v>
      </c>
      <c r="AN8923">
        <v>-4</v>
      </c>
      <c r="AO8923">
        <v>-4</v>
      </c>
      <c r="AP8923">
        <v>-4</v>
      </c>
      <c r="AQ8923">
        <v>-4</v>
      </c>
      <c r="AR8923">
        <v>-4</v>
      </c>
      <c r="AS8923">
        <v>-4</v>
      </c>
      <c r="AT8923">
        <v>-4</v>
      </c>
      <c r="AU8923">
        <v>-4</v>
      </c>
      <c r="AV8923">
        <v>-4</v>
      </c>
      <c r="AW8923">
        <v>-4</v>
      </c>
      <c r="AX8923">
        <v>6.81</v>
      </c>
      <c r="AY8923">
        <v>-4</v>
      </c>
      <c r="AZ8923">
        <v>-4</v>
      </c>
      <c r="BA8923">
        <v>151.15</v>
      </c>
      <c r="BB8923">
        <v>105.39</v>
      </c>
      <c r="BC8923">
        <v>-4</v>
      </c>
      <c r="BD8923">
        <v>-4</v>
      </c>
      <c r="BE8923" t="s">
        <v>12521</v>
      </c>
      <c r="BF8923">
        <v>5.98</v>
      </c>
      <c r="BG8923">
        <v>-4</v>
      </c>
      <c r="BH8923">
        <v>73.59</v>
      </c>
      <c r="BI8923">
        <v>-4</v>
      </c>
      <c r="BJ8923">
        <v>5.98</v>
      </c>
      <c r="BK8923">
        <v>-4</v>
      </c>
      <c r="BL8923">
        <v>73.59</v>
      </c>
      <c r="BM8923">
        <v>-4</v>
      </c>
      <c r="BN8923">
        <v>5.98</v>
      </c>
      <c r="BO8923">
        <v>-4</v>
      </c>
      <c r="BP8923">
        <v>73.59</v>
      </c>
      <c r="BQ8923">
        <v>-4</v>
      </c>
      <c r="BR8923" t="s">
        <v>12362</v>
      </c>
      <c r="BS8923">
        <v>2</v>
      </c>
      <c r="BU8923" t="s">
        <v>184</v>
      </c>
      <c r="BW8923">
        <v>1</v>
      </c>
      <c r="BY8923" t="s">
        <v>12364</v>
      </c>
      <c r="BZ8923" t="s">
        <v>17978</v>
      </c>
      <c r="CA8923">
        <v>3</v>
      </c>
      <c r="CB8923" t="s">
        <v>12363</v>
      </c>
      <c r="CC8923">
        <v>0</v>
      </c>
      <c r="CE8923">
        <v>-4</v>
      </c>
      <c r="CG8923">
        <v>-4</v>
      </c>
      <c r="CI8923">
        <v>-4</v>
      </c>
      <c r="CK8923">
        <v>-4</v>
      </c>
      <c r="CM8923">
        <v>-4</v>
      </c>
      <c r="CO8923">
        <v>-4</v>
      </c>
      <c r="CQ8923">
        <v>-4</v>
      </c>
      <c r="CS8923">
        <v>92</v>
      </c>
      <c r="CU8923" t="s">
        <v>184</v>
      </c>
      <c r="CW8923">
        <v>2</v>
      </c>
      <c r="CY8923" t="s">
        <v>184</v>
      </c>
    </row>
    <row r="8924" spans="1:104" x14ac:dyDescent="0.25">
      <c r="A8924">
        <v>39</v>
      </c>
      <c r="B8924">
        <v>213</v>
      </c>
      <c r="C8924">
        <v>35</v>
      </c>
      <c r="D8924">
        <v>98</v>
      </c>
      <c r="E8924">
        <v>1</v>
      </c>
      <c r="F8924">
        <v>37</v>
      </c>
      <c r="G8924" t="s">
        <v>16570</v>
      </c>
      <c r="H8924" t="s">
        <v>18183</v>
      </c>
      <c r="I8924" t="s">
        <v>271</v>
      </c>
      <c r="J8924" t="s">
        <v>271</v>
      </c>
      <c r="K8924">
        <v>0</v>
      </c>
      <c r="L8924" t="s">
        <v>14071</v>
      </c>
      <c r="M8924">
        <v>0</v>
      </c>
      <c r="N8924">
        <v>0</v>
      </c>
      <c r="O8924">
        <v>9.83</v>
      </c>
      <c r="P8924">
        <v>-4</v>
      </c>
      <c r="Q8924">
        <v>-4</v>
      </c>
      <c r="R8924">
        <v>226.51</v>
      </c>
      <c r="S8924">
        <v>140.94999999999999</v>
      </c>
      <c r="T8924">
        <v>-4</v>
      </c>
      <c r="U8924">
        <v>-4</v>
      </c>
      <c r="V8924">
        <v>8.81</v>
      </c>
      <c r="W8924">
        <v>-4</v>
      </c>
      <c r="X8924">
        <v>-4</v>
      </c>
      <c r="Y8924">
        <v>207.64</v>
      </c>
      <c r="Z8924">
        <v>125.07</v>
      </c>
      <c r="AA8924">
        <v>-4</v>
      </c>
      <c r="AB8924">
        <v>-4</v>
      </c>
      <c r="AC8924">
        <v>6.52</v>
      </c>
      <c r="AD8924">
        <v>-4</v>
      </c>
      <c r="AE8924">
        <v>-4</v>
      </c>
      <c r="AF8924">
        <v>183.44</v>
      </c>
      <c r="AG8924">
        <v>103.82</v>
      </c>
      <c r="AH8924">
        <v>-4</v>
      </c>
      <c r="AI8924">
        <v>-4</v>
      </c>
      <c r="AJ8924">
        <v>-4</v>
      </c>
      <c r="AK8924">
        <v>-4</v>
      </c>
      <c r="AL8924">
        <v>-4</v>
      </c>
      <c r="AM8924">
        <v>-4</v>
      </c>
      <c r="AN8924">
        <v>-4</v>
      </c>
      <c r="AO8924">
        <v>-4</v>
      </c>
      <c r="AP8924">
        <v>-4</v>
      </c>
      <c r="AQ8924">
        <v>-4</v>
      </c>
      <c r="AR8924">
        <v>-4</v>
      </c>
      <c r="AS8924">
        <v>-4</v>
      </c>
      <c r="AT8924">
        <v>-4</v>
      </c>
      <c r="AU8924">
        <v>-4</v>
      </c>
      <c r="AV8924">
        <v>-4</v>
      </c>
      <c r="AW8924">
        <v>-4</v>
      </c>
      <c r="AX8924">
        <v>7.48</v>
      </c>
      <c r="AY8924">
        <v>-4</v>
      </c>
      <c r="AZ8924">
        <v>-4</v>
      </c>
      <c r="BA8924">
        <v>171.84</v>
      </c>
      <c r="BB8924">
        <v>105.39</v>
      </c>
      <c r="BC8924">
        <v>-4</v>
      </c>
      <c r="BD8924">
        <v>-4</v>
      </c>
      <c r="BE8924" t="s">
        <v>12521</v>
      </c>
      <c r="BF8924">
        <v>6.29</v>
      </c>
      <c r="BG8924">
        <v>-4</v>
      </c>
      <c r="BH8924">
        <v>73.59</v>
      </c>
      <c r="BI8924">
        <v>-4</v>
      </c>
      <c r="BJ8924">
        <v>6.29</v>
      </c>
      <c r="BK8924">
        <v>-4</v>
      </c>
      <c r="BL8924">
        <v>73.59</v>
      </c>
      <c r="BM8924">
        <v>-4</v>
      </c>
      <c r="BN8924">
        <v>6.29</v>
      </c>
      <c r="BO8924">
        <v>-4</v>
      </c>
      <c r="BP8924">
        <v>73.59</v>
      </c>
      <c r="BQ8924">
        <v>-4</v>
      </c>
      <c r="BR8924" t="s">
        <v>12362</v>
      </c>
      <c r="BS8924">
        <v>2</v>
      </c>
      <c r="BU8924" t="s">
        <v>184</v>
      </c>
      <c r="BW8924">
        <v>1</v>
      </c>
      <c r="BY8924" t="s">
        <v>12364</v>
      </c>
      <c r="BZ8924" t="s">
        <v>17978</v>
      </c>
      <c r="CA8924">
        <v>3</v>
      </c>
      <c r="CB8924" t="s">
        <v>12363</v>
      </c>
      <c r="CC8924">
        <v>0</v>
      </c>
      <c r="CE8924">
        <v>-4</v>
      </c>
      <c r="CG8924">
        <v>-4</v>
      </c>
      <c r="CI8924">
        <v>-4</v>
      </c>
      <c r="CK8924">
        <v>-4</v>
      </c>
      <c r="CM8924">
        <v>-4</v>
      </c>
      <c r="CO8924">
        <v>-4</v>
      </c>
      <c r="CQ8924">
        <v>-4</v>
      </c>
      <c r="CS8924">
        <v>92</v>
      </c>
      <c r="CU8924" t="s">
        <v>184</v>
      </c>
      <c r="CW8924">
        <v>2</v>
      </c>
      <c r="CY8924" t="s">
        <v>184</v>
      </c>
    </row>
    <row r="8925" spans="1:104" x14ac:dyDescent="0.25">
      <c r="A8925">
        <v>39</v>
      </c>
      <c r="B8925">
        <v>213</v>
      </c>
      <c r="C8925">
        <v>35</v>
      </c>
      <c r="D8925">
        <v>98</v>
      </c>
      <c r="E8925">
        <v>1</v>
      </c>
      <c r="F8925">
        <v>37</v>
      </c>
      <c r="G8925" t="s">
        <v>18360</v>
      </c>
      <c r="H8925" t="s">
        <v>181</v>
      </c>
      <c r="I8925" t="s">
        <v>271</v>
      </c>
      <c r="J8925" t="s">
        <v>271</v>
      </c>
      <c r="K8925">
        <v>0</v>
      </c>
      <c r="L8925" t="s">
        <v>14071</v>
      </c>
      <c r="M8925">
        <v>0</v>
      </c>
      <c r="N8925">
        <v>0</v>
      </c>
      <c r="O8925">
        <v>10.71</v>
      </c>
      <c r="P8925">
        <v>-4</v>
      </c>
      <c r="Q8925">
        <v>-4</v>
      </c>
      <c r="R8925">
        <v>246.65</v>
      </c>
      <c r="S8925">
        <v>157.30000000000001</v>
      </c>
      <c r="T8925">
        <v>-4</v>
      </c>
      <c r="U8925">
        <v>-4</v>
      </c>
      <c r="V8925">
        <v>10.7</v>
      </c>
      <c r="W8925">
        <v>-4</v>
      </c>
      <c r="X8925">
        <v>-4</v>
      </c>
      <c r="Y8925">
        <v>221.13</v>
      </c>
      <c r="Z8925">
        <v>125.84</v>
      </c>
      <c r="AA8925">
        <v>-4</v>
      </c>
      <c r="AB8925">
        <v>-4</v>
      </c>
      <c r="AC8925">
        <v>7.22</v>
      </c>
      <c r="AD8925">
        <v>-4</v>
      </c>
      <c r="AE8925">
        <v>-4</v>
      </c>
      <c r="AF8925">
        <v>195.05</v>
      </c>
      <c r="AG8925">
        <v>103.82</v>
      </c>
      <c r="AH8925">
        <v>-4</v>
      </c>
      <c r="AI8925">
        <v>-4</v>
      </c>
      <c r="AJ8925">
        <v>-4</v>
      </c>
      <c r="AK8925">
        <v>-4</v>
      </c>
      <c r="AL8925">
        <v>-4</v>
      </c>
      <c r="AM8925">
        <v>-4</v>
      </c>
      <c r="AN8925">
        <v>-4</v>
      </c>
      <c r="AO8925">
        <v>-4</v>
      </c>
      <c r="AP8925">
        <v>-4</v>
      </c>
      <c r="AQ8925">
        <v>-4</v>
      </c>
      <c r="AR8925">
        <v>-4</v>
      </c>
      <c r="AS8925">
        <v>-4</v>
      </c>
      <c r="AT8925">
        <v>-4</v>
      </c>
      <c r="AU8925">
        <v>-4</v>
      </c>
      <c r="AV8925">
        <v>-4</v>
      </c>
      <c r="AW8925">
        <v>-4</v>
      </c>
      <c r="AX8925">
        <v>7.55</v>
      </c>
      <c r="AY8925">
        <v>-4</v>
      </c>
      <c r="AZ8925">
        <v>-4</v>
      </c>
      <c r="BA8925">
        <v>188.71</v>
      </c>
      <c r="BB8925">
        <v>107.4</v>
      </c>
      <c r="BC8925">
        <v>-4</v>
      </c>
      <c r="BD8925">
        <v>-4</v>
      </c>
      <c r="BE8925" t="s">
        <v>12521</v>
      </c>
      <c r="BF8925">
        <v>6.29</v>
      </c>
      <c r="BG8925">
        <v>-4</v>
      </c>
      <c r="BH8925">
        <v>78.09</v>
      </c>
      <c r="BI8925">
        <v>-4</v>
      </c>
      <c r="BJ8925">
        <v>6.29</v>
      </c>
      <c r="BK8925">
        <v>-4</v>
      </c>
      <c r="BL8925">
        <v>78.09</v>
      </c>
      <c r="BM8925">
        <v>-4</v>
      </c>
      <c r="BN8925">
        <v>6.29</v>
      </c>
      <c r="BO8925">
        <v>-4</v>
      </c>
      <c r="BP8925">
        <v>78.09</v>
      </c>
      <c r="BQ8925">
        <v>-4</v>
      </c>
      <c r="BR8925" t="s">
        <v>12362</v>
      </c>
      <c r="BS8925">
        <v>2</v>
      </c>
      <c r="BU8925" t="s">
        <v>184</v>
      </c>
      <c r="BW8925">
        <v>1</v>
      </c>
      <c r="BY8925" t="s">
        <v>12364</v>
      </c>
      <c r="BZ8925" t="s">
        <v>17978</v>
      </c>
      <c r="CA8925">
        <v>3</v>
      </c>
      <c r="CB8925" t="s">
        <v>12363</v>
      </c>
      <c r="CC8925">
        <v>0</v>
      </c>
      <c r="CE8925">
        <v>-4</v>
      </c>
      <c r="CG8925">
        <v>-4</v>
      </c>
      <c r="CI8925">
        <v>-4</v>
      </c>
      <c r="CK8925">
        <v>-4</v>
      </c>
      <c r="CM8925">
        <v>-4</v>
      </c>
      <c r="CO8925">
        <v>-4</v>
      </c>
      <c r="CQ8925">
        <v>-4</v>
      </c>
      <c r="CS8925">
        <v>92</v>
      </c>
      <c r="CU8925" t="s">
        <v>184</v>
      </c>
      <c r="CW8925">
        <v>2</v>
      </c>
      <c r="CY8925" t="s">
        <v>184</v>
      </c>
    </row>
    <row r="8926" spans="1:104" x14ac:dyDescent="0.25">
      <c r="A8926">
        <v>39</v>
      </c>
      <c r="B8926">
        <v>213</v>
      </c>
      <c r="C8926">
        <v>35</v>
      </c>
      <c r="D8926">
        <v>98</v>
      </c>
      <c r="E8926">
        <v>1</v>
      </c>
      <c r="F8926">
        <v>38</v>
      </c>
      <c r="G8926" t="s">
        <v>14898</v>
      </c>
      <c r="H8926" t="s">
        <v>14988</v>
      </c>
      <c r="I8926" t="s">
        <v>271</v>
      </c>
      <c r="J8926" t="s">
        <v>271</v>
      </c>
      <c r="K8926">
        <v>0</v>
      </c>
      <c r="L8926" t="s">
        <v>14072</v>
      </c>
      <c r="M8926">
        <v>0</v>
      </c>
      <c r="N8926">
        <v>0</v>
      </c>
      <c r="O8926">
        <v>10.47</v>
      </c>
      <c r="P8926">
        <v>-4</v>
      </c>
      <c r="Q8926">
        <v>-4</v>
      </c>
      <c r="R8926">
        <v>220.84</v>
      </c>
      <c r="S8926">
        <v>150.27000000000001</v>
      </c>
      <c r="T8926">
        <v>-4</v>
      </c>
      <c r="U8926">
        <v>-4</v>
      </c>
      <c r="V8926">
        <v>7.91</v>
      </c>
      <c r="W8926">
        <v>-4</v>
      </c>
      <c r="X8926">
        <v>-4</v>
      </c>
      <c r="Y8926">
        <v>201.92</v>
      </c>
      <c r="Z8926">
        <v>126.7</v>
      </c>
      <c r="AA8926">
        <v>-4</v>
      </c>
      <c r="AB8926">
        <v>-4</v>
      </c>
      <c r="AC8926">
        <v>5.81</v>
      </c>
      <c r="AD8926">
        <v>-4</v>
      </c>
      <c r="AE8926">
        <v>-4</v>
      </c>
      <c r="AF8926">
        <v>176.51</v>
      </c>
      <c r="AG8926">
        <v>93.96</v>
      </c>
      <c r="AH8926">
        <v>-4</v>
      </c>
      <c r="AI8926">
        <v>-4</v>
      </c>
      <c r="AJ8926">
        <v>-4</v>
      </c>
      <c r="AK8926">
        <v>-4</v>
      </c>
      <c r="AL8926">
        <v>-4</v>
      </c>
      <c r="AM8926">
        <v>-4</v>
      </c>
      <c r="AN8926">
        <v>-4</v>
      </c>
      <c r="AO8926">
        <v>-4</v>
      </c>
      <c r="AP8926">
        <v>-4</v>
      </c>
      <c r="AQ8926">
        <v>-4</v>
      </c>
      <c r="AR8926">
        <v>-4</v>
      </c>
      <c r="AS8926">
        <v>-4</v>
      </c>
      <c r="AT8926">
        <v>-4</v>
      </c>
      <c r="AU8926">
        <v>-4</v>
      </c>
      <c r="AV8926">
        <v>-4</v>
      </c>
      <c r="AW8926">
        <v>-4</v>
      </c>
      <c r="AX8926">
        <v>7.26</v>
      </c>
      <c r="AY8926">
        <v>-4</v>
      </c>
      <c r="AZ8926">
        <v>-4</v>
      </c>
      <c r="BA8926">
        <v>161.15</v>
      </c>
      <c r="BB8926">
        <v>112.36</v>
      </c>
      <c r="BC8926">
        <v>-4</v>
      </c>
      <c r="BD8926">
        <v>-4</v>
      </c>
      <c r="BE8926" t="s">
        <v>12695</v>
      </c>
      <c r="BF8926">
        <v>6.37</v>
      </c>
      <c r="BG8926">
        <v>-4</v>
      </c>
      <c r="BH8926">
        <v>78.459999999999994</v>
      </c>
      <c r="BI8926">
        <v>-4</v>
      </c>
      <c r="BJ8926">
        <v>6.37</v>
      </c>
      <c r="BK8926">
        <v>-4</v>
      </c>
      <c r="BL8926">
        <v>78.459999999999994</v>
      </c>
      <c r="BM8926">
        <v>-4</v>
      </c>
      <c r="BN8926">
        <v>6.37</v>
      </c>
      <c r="BO8926">
        <v>-4</v>
      </c>
      <c r="BP8926">
        <v>78.459999999999994</v>
      </c>
      <c r="BQ8926">
        <v>-4</v>
      </c>
      <c r="BR8926" t="s">
        <v>12362</v>
      </c>
      <c r="BS8926">
        <v>2</v>
      </c>
      <c r="BU8926" t="s">
        <v>184</v>
      </c>
      <c r="BW8926">
        <v>99</v>
      </c>
      <c r="BY8926" t="s">
        <v>16004</v>
      </c>
      <c r="CA8926">
        <v>3</v>
      </c>
      <c r="CB8926" t="s">
        <v>12363</v>
      </c>
      <c r="CC8926">
        <v>0</v>
      </c>
      <c r="CE8926">
        <v>-4</v>
      </c>
      <c r="CG8926">
        <v>-4</v>
      </c>
      <c r="CI8926">
        <v>-4</v>
      </c>
      <c r="CK8926">
        <v>-4</v>
      </c>
      <c r="CM8926">
        <v>-4</v>
      </c>
      <c r="CO8926">
        <v>-4</v>
      </c>
      <c r="CQ8926">
        <v>-4</v>
      </c>
      <c r="CS8926">
        <v>99</v>
      </c>
      <c r="CU8926" t="s">
        <v>15789</v>
      </c>
      <c r="CW8926">
        <v>1</v>
      </c>
      <c r="CY8926" t="s">
        <v>12364</v>
      </c>
      <c r="CZ8926" t="s">
        <v>12365</v>
      </c>
    </row>
    <row r="8927" spans="1:104" x14ac:dyDescent="0.25">
      <c r="A8927">
        <v>39</v>
      </c>
      <c r="B8927">
        <v>213</v>
      </c>
      <c r="C8927">
        <v>35</v>
      </c>
      <c r="D8927">
        <v>98</v>
      </c>
      <c r="E8927">
        <v>1</v>
      </c>
      <c r="F8927">
        <v>38</v>
      </c>
      <c r="G8927" t="s">
        <v>15466</v>
      </c>
      <c r="H8927" t="s">
        <v>14987</v>
      </c>
      <c r="I8927" t="s">
        <v>271</v>
      </c>
      <c r="J8927" t="s">
        <v>271</v>
      </c>
      <c r="K8927">
        <v>0</v>
      </c>
      <c r="L8927" t="s">
        <v>14072</v>
      </c>
      <c r="M8927">
        <v>0</v>
      </c>
      <c r="N8927">
        <v>0</v>
      </c>
      <c r="O8927">
        <v>10.47</v>
      </c>
      <c r="P8927">
        <v>-4</v>
      </c>
      <c r="Q8927">
        <v>-4</v>
      </c>
      <c r="R8927">
        <v>220.84</v>
      </c>
      <c r="S8927">
        <v>150.27000000000001</v>
      </c>
      <c r="T8927">
        <v>-4</v>
      </c>
      <c r="U8927">
        <v>-4</v>
      </c>
      <c r="V8927">
        <v>7.91</v>
      </c>
      <c r="W8927">
        <v>-4</v>
      </c>
      <c r="X8927">
        <v>-4</v>
      </c>
      <c r="Y8927">
        <v>201.92</v>
      </c>
      <c r="Z8927">
        <v>126.7</v>
      </c>
      <c r="AA8927">
        <v>-4</v>
      </c>
      <c r="AB8927">
        <v>-4</v>
      </c>
      <c r="AC8927">
        <v>5.81</v>
      </c>
      <c r="AD8927">
        <v>-4</v>
      </c>
      <c r="AE8927">
        <v>-4</v>
      </c>
      <c r="AF8927">
        <v>176.51</v>
      </c>
      <c r="AG8927">
        <v>93.96</v>
      </c>
      <c r="AH8927">
        <v>-4</v>
      </c>
      <c r="AI8927">
        <v>-4</v>
      </c>
      <c r="AJ8927">
        <v>-4</v>
      </c>
      <c r="AK8927">
        <v>-4</v>
      </c>
      <c r="AL8927">
        <v>-4</v>
      </c>
      <c r="AM8927">
        <v>-4</v>
      </c>
      <c r="AN8927">
        <v>-4</v>
      </c>
      <c r="AO8927">
        <v>-4</v>
      </c>
      <c r="AP8927">
        <v>-4</v>
      </c>
      <c r="AQ8927">
        <v>-4</v>
      </c>
      <c r="AR8927">
        <v>-4</v>
      </c>
      <c r="AS8927">
        <v>-4</v>
      </c>
      <c r="AT8927">
        <v>-4</v>
      </c>
      <c r="AU8927">
        <v>-4</v>
      </c>
      <c r="AV8927">
        <v>-4</v>
      </c>
      <c r="AW8927">
        <v>-4</v>
      </c>
      <c r="AX8927">
        <v>7.26</v>
      </c>
      <c r="AY8927">
        <v>-4</v>
      </c>
      <c r="AZ8927">
        <v>-4</v>
      </c>
      <c r="BA8927">
        <v>161.15</v>
      </c>
      <c r="BB8927">
        <v>112.36</v>
      </c>
      <c r="BC8927">
        <v>-4</v>
      </c>
      <c r="BD8927">
        <v>-4</v>
      </c>
      <c r="BE8927" t="s">
        <v>12695</v>
      </c>
      <c r="BF8927">
        <v>6.37</v>
      </c>
      <c r="BG8927">
        <v>-4</v>
      </c>
      <c r="BH8927">
        <v>78.459999999999994</v>
      </c>
      <c r="BI8927">
        <v>-4</v>
      </c>
      <c r="BJ8927">
        <v>6.37</v>
      </c>
      <c r="BK8927">
        <v>-4</v>
      </c>
      <c r="BL8927">
        <v>78.459999999999994</v>
      </c>
      <c r="BM8927">
        <v>-4</v>
      </c>
      <c r="BN8927">
        <v>6.37</v>
      </c>
      <c r="BO8927">
        <v>-4</v>
      </c>
      <c r="BP8927">
        <v>78.459999999999994</v>
      </c>
      <c r="BQ8927">
        <v>-4</v>
      </c>
      <c r="BR8927" t="s">
        <v>12362</v>
      </c>
      <c r="BS8927">
        <v>2</v>
      </c>
      <c r="BU8927" t="s">
        <v>184</v>
      </c>
      <c r="BW8927">
        <v>1</v>
      </c>
      <c r="BY8927" t="s">
        <v>12364</v>
      </c>
      <c r="BZ8927" t="s">
        <v>17978</v>
      </c>
      <c r="CA8927">
        <v>3</v>
      </c>
      <c r="CB8927" t="s">
        <v>12363</v>
      </c>
      <c r="CC8927">
        <v>0</v>
      </c>
      <c r="CE8927">
        <v>-4</v>
      </c>
      <c r="CG8927">
        <v>-4</v>
      </c>
      <c r="CI8927">
        <v>-4</v>
      </c>
      <c r="CK8927">
        <v>-4</v>
      </c>
      <c r="CM8927">
        <v>-4</v>
      </c>
      <c r="CO8927">
        <v>-4</v>
      </c>
      <c r="CQ8927">
        <v>-4</v>
      </c>
      <c r="CS8927">
        <v>99</v>
      </c>
      <c r="CU8927" t="s">
        <v>15789</v>
      </c>
      <c r="CW8927">
        <v>1</v>
      </c>
      <c r="CY8927" t="s">
        <v>12364</v>
      </c>
      <c r="CZ8927" t="s">
        <v>12365</v>
      </c>
    </row>
    <row r="8928" spans="1:104" x14ac:dyDescent="0.25">
      <c r="A8928">
        <v>39</v>
      </c>
      <c r="B8928">
        <v>213</v>
      </c>
      <c r="C8928">
        <v>35</v>
      </c>
      <c r="D8928">
        <v>98</v>
      </c>
      <c r="E8928">
        <v>1</v>
      </c>
      <c r="F8928">
        <v>38</v>
      </c>
      <c r="G8928" t="s">
        <v>15007</v>
      </c>
      <c r="H8928" t="s">
        <v>15480</v>
      </c>
      <c r="I8928" t="s">
        <v>271</v>
      </c>
      <c r="J8928" t="s">
        <v>271</v>
      </c>
      <c r="K8928">
        <v>0</v>
      </c>
      <c r="L8928" t="s">
        <v>14072</v>
      </c>
      <c r="M8928">
        <v>0</v>
      </c>
      <c r="N8928">
        <v>0</v>
      </c>
      <c r="O8928">
        <v>10.47</v>
      </c>
      <c r="P8928">
        <v>-4</v>
      </c>
      <c r="Q8928">
        <v>-4</v>
      </c>
      <c r="R8928">
        <v>220.84</v>
      </c>
      <c r="S8928">
        <v>150.27000000000001</v>
      </c>
      <c r="T8928">
        <v>-4</v>
      </c>
      <c r="U8928">
        <v>-4</v>
      </c>
      <c r="V8928">
        <v>7.91</v>
      </c>
      <c r="W8928">
        <v>-4</v>
      </c>
      <c r="X8928">
        <v>-4</v>
      </c>
      <c r="Y8928">
        <v>201.92</v>
      </c>
      <c r="Z8928">
        <v>126.7</v>
      </c>
      <c r="AA8928">
        <v>-4</v>
      </c>
      <c r="AB8928">
        <v>-4</v>
      </c>
      <c r="AC8928">
        <v>5.81</v>
      </c>
      <c r="AD8928">
        <v>-4</v>
      </c>
      <c r="AE8928">
        <v>-4</v>
      </c>
      <c r="AF8928">
        <v>176.51</v>
      </c>
      <c r="AG8928">
        <v>93.96</v>
      </c>
      <c r="AH8928">
        <v>-4</v>
      </c>
      <c r="AI8928">
        <v>-4</v>
      </c>
      <c r="AJ8928">
        <v>-4</v>
      </c>
      <c r="AK8928">
        <v>-4</v>
      </c>
      <c r="AL8928">
        <v>-4</v>
      </c>
      <c r="AM8928">
        <v>-4</v>
      </c>
      <c r="AN8928">
        <v>-4</v>
      </c>
      <c r="AO8928">
        <v>-4</v>
      </c>
      <c r="AP8928">
        <v>-4</v>
      </c>
      <c r="AQ8928">
        <v>-4</v>
      </c>
      <c r="AR8928">
        <v>-4</v>
      </c>
      <c r="AS8928">
        <v>-4</v>
      </c>
      <c r="AT8928">
        <v>-4</v>
      </c>
      <c r="AU8928">
        <v>-4</v>
      </c>
      <c r="AV8928">
        <v>-4</v>
      </c>
      <c r="AW8928">
        <v>-4</v>
      </c>
      <c r="AX8928">
        <v>7.26</v>
      </c>
      <c r="AY8928">
        <v>-4</v>
      </c>
      <c r="AZ8928">
        <v>-4</v>
      </c>
      <c r="BA8928">
        <v>161.15</v>
      </c>
      <c r="BB8928">
        <v>112.36</v>
      </c>
      <c r="BC8928">
        <v>-4</v>
      </c>
      <c r="BD8928">
        <v>-4</v>
      </c>
      <c r="BE8928" t="s">
        <v>12695</v>
      </c>
      <c r="BF8928">
        <v>6.37</v>
      </c>
      <c r="BG8928">
        <v>-4</v>
      </c>
      <c r="BH8928">
        <v>78.459999999999994</v>
      </c>
      <c r="BI8928">
        <v>-4</v>
      </c>
      <c r="BJ8928">
        <v>6.37</v>
      </c>
      <c r="BK8928">
        <v>-4</v>
      </c>
      <c r="BL8928">
        <v>78.459999999999994</v>
      </c>
      <c r="BM8928">
        <v>-4</v>
      </c>
      <c r="BN8928">
        <v>6.37</v>
      </c>
      <c r="BO8928">
        <v>-4</v>
      </c>
      <c r="BP8928">
        <v>78.459999999999994</v>
      </c>
      <c r="BQ8928">
        <v>-4</v>
      </c>
      <c r="BR8928" t="s">
        <v>12362</v>
      </c>
      <c r="BS8928">
        <v>2</v>
      </c>
      <c r="BU8928" t="s">
        <v>184</v>
      </c>
      <c r="BW8928">
        <v>1</v>
      </c>
      <c r="BY8928" t="s">
        <v>12364</v>
      </c>
      <c r="BZ8928" t="s">
        <v>17978</v>
      </c>
      <c r="CA8928">
        <v>3</v>
      </c>
      <c r="CB8928" t="s">
        <v>12363</v>
      </c>
      <c r="CC8928">
        <v>0</v>
      </c>
      <c r="CE8928">
        <v>-4</v>
      </c>
      <c r="CG8928">
        <v>-4</v>
      </c>
      <c r="CI8928">
        <v>-4</v>
      </c>
      <c r="CK8928">
        <v>-4</v>
      </c>
      <c r="CM8928">
        <v>-4</v>
      </c>
      <c r="CO8928">
        <v>-4</v>
      </c>
      <c r="CQ8928">
        <v>-4</v>
      </c>
      <c r="CS8928">
        <v>99</v>
      </c>
      <c r="CU8928" t="s">
        <v>15789</v>
      </c>
      <c r="CW8928">
        <v>2</v>
      </c>
      <c r="CY8928" t="s">
        <v>184</v>
      </c>
    </row>
    <row r="8929" spans="1:105" x14ac:dyDescent="0.25">
      <c r="A8929">
        <v>39</v>
      </c>
      <c r="B8929">
        <v>213</v>
      </c>
      <c r="C8929">
        <v>35</v>
      </c>
      <c r="D8929">
        <v>98</v>
      </c>
      <c r="E8929">
        <v>1</v>
      </c>
      <c r="F8929">
        <v>38</v>
      </c>
      <c r="G8929" t="s">
        <v>16143</v>
      </c>
      <c r="H8929" t="s">
        <v>16558</v>
      </c>
      <c r="I8929" t="s">
        <v>271</v>
      </c>
      <c r="J8929" t="s">
        <v>271</v>
      </c>
      <c r="K8929">
        <v>0</v>
      </c>
      <c r="L8929" t="s">
        <v>14072</v>
      </c>
      <c r="M8929">
        <v>0</v>
      </c>
      <c r="N8929">
        <v>0</v>
      </c>
      <c r="O8929">
        <v>10.47</v>
      </c>
      <c r="P8929">
        <v>-4</v>
      </c>
      <c r="Q8929">
        <v>-4</v>
      </c>
      <c r="R8929">
        <v>220.84</v>
      </c>
      <c r="S8929">
        <v>150.27000000000001</v>
      </c>
      <c r="T8929">
        <v>-4</v>
      </c>
      <c r="U8929">
        <v>-4</v>
      </c>
      <c r="V8929">
        <v>7.91</v>
      </c>
      <c r="W8929">
        <v>-4</v>
      </c>
      <c r="X8929">
        <v>-4</v>
      </c>
      <c r="Y8929">
        <v>201.92</v>
      </c>
      <c r="Z8929">
        <v>126.7</v>
      </c>
      <c r="AA8929">
        <v>-4</v>
      </c>
      <c r="AB8929">
        <v>-4</v>
      </c>
      <c r="AC8929">
        <v>5.81</v>
      </c>
      <c r="AD8929">
        <v>-4</v>
      </c>
      <c r="AE8929">
        <v>-4</v>
      </c>
      <c r="AF8929">
        <v>176.51</v>
      </c>
      <c r="AG8929">
        <v>93.96</v>
      </c>
      <c r="AH8929">
        <v>-4</v>
      </c>
      <c r="AI8929">
        <v>-4</v>
      </c>
      <c r="AJ8929">
        <v>-4</v>
      </c>
      <c r="AK8929">
        <v>-4</v>
      </c>
      <c r="AL8929">
        <v>-4</v>
      </c>
      <c r="AM8929">
        <v>-4</v>
      </c>
      <c r="AN8929">
        <v>-4</v>
      </c>
      <c r="AO8929">
        <v>-4</v>
      </c>
      <c r="AP8929">
        <v>-4</v>
      </c>
      <c r="AQ8929">
        <v>-4</v>
      </c>
      <c r="AR8929">
        <v>-4</v>
      </c>
      <c r="AS8929">
        <v>-4</v>
      </c>
      <c r="AT8929">
        <v>-4</v>
      </c>
      <c r="AU8929">
        <v>-4</v>
      </c>
      <c r="AV8929">
        <v>-4</v>
      </c>
      <c r="AW8929">
        <v>-4</v>
      </c>
      <c r="AX8929">
        <v>7.26</v>
      </c>
      <c r="AY8929">
        <v>-4</v>
      </c>
      <c r="AZ8929">
        <v>-4</v>
      </c>
      <c r="BA8929">
        <v>161.15</v>
      </c>
      <c r="BB8929">
        <v>112.36</v>
      </c>
      <c r="BC8929">
        <v>-4</v>
      </c>
      <c r="BD8929">
        <v>-4</v>
      </c>
      <c r="BE8929" t="s">
        <v>12695</v>
      </c>
      <c r="BF8929">
        <v>6.37</v>
      </c>
      <c r="BG8929">
        <v>-4</v>
      </c>
      <c r="BH8929">
        <v>78.459999999999994</v>
      </c>
      <c r="BI8929">
        <v>-4</v>
      </c>
      <c r="BJ8929">
        <v>6.37</v>
      </c>
      <c r="BK8929">
        <v>-4</v>
      </c>
      <c r="BL8929">
        <v>78.459999999999994</v>
      </c>
      <c r="BM8929">
        <v>-4</v>
      </c>
      <c r="BN8929">
        <v>6.37</v>
      </c>
      <c r="BO8929">
        <v>-4</v>
      </c>
      <c r="BP8929">
        <v>78.459999999999994</v>
      </c>
      <c r="BQ8929">
        <v>-4</v>
      </c>
      <c r="BR8929" t="s">
        <v>12362</v>
      </c>
      <c r="BS8929">
        <v>2</v>
      </c>
      <c r="BU8929" t="s">
        <v>184</v>
      </c>
      <c r="BW8929">
        <v>1</v>
      </c>
      <c r="BY8929" t="s">
        <v>12364</v>
      </c>
      <c r="BZ8929" t="s">
        <v>17978</v>
      </c>
      <c r="CA8929">
        <v>3</v>
      </c>
      <c r="CB8929" t="s">
        <v>12363</v>
      </c>
      <c r="CC8929">
        <v>0</v>
      </c>
      <c r="CE8929">
        <v>-4</v>
      </c>
      <c r="CG8929">
        <v>-4</v>
      </c>
      <c r="CI8929">
        <v>-4</v>
      </c>
      <c r="CK8929">
        <v>-4</v>
      </c>
      <c r="CM8929">
        <v>-4</v>
      </c>
      <c r="CO8929">
        <v>-4</v>
      </c>
      <c r="CQ8929">
        <v>-4</v>
      </c>
      <c r="CS8929">
        <v>92</v>
      </c>
      <c r="CU8929" t="s">
        <v>184</v>
      </c>
      <c r="CW8929">
        <v>2</v>
      </c>
      <c r="CY8929" t="s">
        <v>184</v>
      </c>
    </row>
    <row r="8930" spans="1:105" x14ac:dyDescent="0.25">
      <c r="A8930">
        <v>39</v>
      </c>
      <c r="B8930">
        <v>213</v>
      </c>
      <c r="C8930">
        <v>35</v>
      </c>
      <c r="D8930">
        <v>98</v>
      </c>
      <c r="E8930">
        <v>1</v>
      </c>
      <c r="F8930">
        <v>38</v>
      </c>
      <c r="G8930" t="s">
        <v>16570</v>
      </c>
      <c r="H8930" t="s">
        <v>18183</v>
      </c>
      <c r="I8930" t="s">
        <v>271</v>
      </c>
      <c r="J8930" t="s">
        <v>271</v>
      </c>
      <c r="K8930">
        <v>0</v>
      </c>
      <c r="L8930" t="s">
        <v>14072</v>
      </c>
      <c r="M8930">
        <v>0</v>
      </c>
      <c r="N8930">
        <v>0</v>
      </c>
      <c r="O8930">
        <v>10.47</v>
      </c>
      <c r="P8930">
        <v>-4</v>
      </c>
      <c r="Q8930">
        <v>-4</v>
      </c>
      <c r="R8930">
        <v>241.49</v>
      </c>
      <c r="S8930">
        <v>150.27000000000001</v>
      </c>
      <c r="T8930">
        <v>-4</v>
      </c>
      <c r="U8930">
        <v>-4</v>
      </c>
      <c r="V8930">
        <v>9.39</v>
      </c>
      <c r="W8930">
        <v>-4</v>
      </c>
      <c r="X8930">
        <v>-4</v>
      </c>
      <c r="Y8930">
        <v>221.36</v>
      </c>
      <c r="Z8930">
        <v>133.33000000000001</v>
      </c>
      <c r="AA8930">
        <v>-4</v>
      </c>
      <c r="AB8930">
        <v>-4</v>
      </c>
      <c r="AC8930">
        <v>6.95</v>
      </c>
      <c r="AD8930">
        <v>-4</v>
      </c>
      <c r="AE8930">
        <v>-4</v>
      </c>
      <c r="AF8930">
        <v>195.56</v>
      </c>
      <c r="AG8930">
        <v>110.68</v>
      </c>
      <c r="AH8930">
        <v>-4</v>
      </c>
      <c r="AI8930">
        <v>-4</v>
      </c>
      <c r="AJ8930">
        <v>-4</v>
      </c>
      <c r="AK8930">
        <v>-4</v>
      </c>
      <c r="AL8930">
        <v>-4</v>
      </c>
      <c r="AM8930">
        <v>-4</v>
      </c>
      <c r="AN8930">
        <v>-4</v>
      </c>
      <c r="AO8930">
        <v>-4</v>
      </c>
      <c r="AP8930">
        <v>-4</v>
      </c>
      <c r="AQ8930">
        <v>-4</v>
      </c>
      <c r="AR8930">
        <v>-4</v>
      </c>
      <c r="AS8930">
        <v>-4</v>
      </c>
      <c r="AT8930">
        <v>-4</v>
      </c>
      <c r="AU8930">
        <v>-4</v>
      </c>
      <c r="AV8930">
        <v>-4</v>
      </c>
      <c r="AW8930">
        <v>-4</v>
      </c>
      <c r="AX8930">
        <v>7.97</v>
      </c>
      <c r="AY8930">
        <v>-4</v>
      </c>
      <c r="AZ8930">
        <v>-4</v>
      </c>
      <c r="BA8930">
        <v>183.21</v>
      </c>
      <c r="BB8930">
        <v>112.36</v>
      </c>
      <c r="BC8930">
        <v>-4</v>
      </c>
      <c r="BD8930">
        <v>-4</v>
      </c>
      <c r="BE8930" t="s">
        <v>12695</v>
      </c>
      <c r="BF8930">
        <v>6.71</v>
      </c>
      <c r="BG8930">
        <v>-4</v>
      </c>
      <c r="BH8930">
        <v>78.459999999999994</v>
      </c>
      <c r="BI8930">
        <v>-4</v>
      </c>
      <c r="BJ8930">
        <v>6.71</v>
      </c>
      <c r="BK8930">
        <v>-4</v>
      </c>
      <c r="BL8930">
        <v>78.459999999999994</v>
      </c>
      <c r="BM8930">
        <v>-4</v>
      </c>
      <c r="BN8930">
        <v>6.71</v>
      </c>
      <c r="BO8930">
        <v>-4</v>
      </c>
      <c r="BP8930">
        <v>78.459999999999994</v>
      </c>
      <c r="BQ8930">
        <v>-4</v>
      </c>
      <c r="BR8930" t="s">
        <v>12362</v>
      </c>
      <c r="BS8930">
        <v>2</v>
      </c>
      <c r="BU8930" t="s">
        <v>184</v>
      </c>
      <c r="BW8930">
        <v>1</v>
      </c>
      <c r="BY8930" t="s">
        <v>12364</v>
      </c>
      <c r="BZ8930" t="s">
        <v>17978</v>
      </c>
      <c r="CA8930">
        <v>3</v>
      </c>
      <c r="CB8930" t="s">
        <v>12363</v>
      </c>
      <c r="CC8930">
        <v>0</v>
      </c>
      <c r="CE8930">
        <v>-4</v>
      </c>
      <c r="CG8930">
        <v>-4</v>
      </c>
      <c r="CI8930">
        <v>-4</v>
      </c>
      <c r="CK8930">
        <v>-4</v>
      </c>
      <c r="CM8930">
        <v>-4</v>
      </c>
      <c r="CO8930">
        <v>-4</v>
      </c>
      <c r="CQ8930">
        <v>-4</v>
      </c>
      <c r="CS8930">
        <v>92</v>
      </c>
      <c r="CU8930" t="s">
        <v>184</v>
      </c>
      <c r="CW8930">
        <v>2</v>
      </c>
      <c r="CY8930" t="s">
        <v>184</v>
      </c>
    </row>
    <row r="8931" spans="1:105" x14ac:dyDescent="0.25">
      <c r="A8931">
        <v>39</v>
      </c>
      <c r="B8931">
        <v>213</v>
      </c>
      <c r="C8931">
        <v>35</v>
      </c>
      <c r="D8931">
        <v>98</v>
      </c>
      <c r="E8931">
        <v>1</v>
      </c>
      <c r="F8931">
        <v>38</v>
      </c>
      <c r="G8931" t="s">
        <v>18360</v>
      </c>
      <c r="H8931" t="s">
        <v>181</v>
      </c>
      <c r="I8931" t="s">
        <v>271</v>
      </c>
      <c r="J8931" t="s">
        <v>271</v>
      </c>
      <c r="K8931">
        <v>0</v>
      </c>
      <c r="L8931" t="s">
        <v>14072</v>
      </c>
      <c r="M8931">
        <v>0</v>
      </c>
      <c r="N8931">
        <v>0</v>
      </c>
      <c r="O8931">
        <v>11.42</v>
      </c>
      <c r="P8931">
        <v>-4</v>
      </c>
      <c r="Q8931">
        <v>-4</v>
      </c>
      <c r="R8931">
        <v>262.95</v>
      </c>
      <c r="S8931">
        <v>167.7</v>
      </c>
      <c r="T8931">
        <v>-4</v>
      </c>
      <c r="U8931">
        <v>-4</v>
      </c>
      <c r="V8931">
        <v>11.4</v>
      </c>
      <c r="W8931">
        <v>-4</v>
      </c>
      <c r="X8931">
        <v>-4</v>
      </c>
      <c r="Y8931">
        <v>235.75</v>
      </c>
      <c r="Z8931">
        <v>134.16</v>
      </c>
      <c r="AA8931">
        <v>-4</v>
      </c>
      <c r="AB8931">
        <v>-4</v>
      </c>
      <c r="AC8931">
        <v>7.7</v>
      </c>
      <c r="AD8931">
        <v>-4</v>
      </c>
      <c r="AE8931">
        <v>-4</v>
      </c>
      <c r="AF8931">
        <v>207.95</v>
      </c>
      <c r="AG8931">
        <v>110.68</v>
      </c>
      <c r="AH8931">
        <v>-4</v>
      </c>
      <c r="AI8931">
        <v>-4</v>
      </c>
      <c r="AJ8931">
        <v>-4</v>
      </c>
      <c r="AK8931">
        <v>-4</v>
      </c>
      <c r="AL8931">
        <v>-4</v>
      </c>
      <c r="AM8931">
        <v>-4</v>
      </c>
      <c r="AN8931">
        <v>-4</v>
      </c>
      <c r="AO8931">
        <v>-4</v>
      </c>
      <c r="AP8931">
        <v>-4</v>
      </c>
      <c r="AQ8931">
        <v>-4</v>
      </c>
      <c r="AR8931">
        <v>-4</v>
      </c>
      <c r="AS8931">
        <v>-4</v>
      </c>
      <c r="AT8931">
        <v>-4</v>
      </c>
      <c r="AU8931">
        <v>-4</v>
      </c>
      <c r="AV8931">
        <v>-4</v>
      </c>
      <c r="AW8931">
        <v>-4</v>
      </c>
      <c r="AX8931">
        <v>8.0500000000000007</v>
      </c>
      <c r="AY8931">
        <v>-4</v>
      </c>
      <c r="AZ8931">
        <v>-4</v>
      </c>
      <c r="BA8931">
        <v>201.19</v>
      </c>
      <c r="BB8931">
        <v>114.5</v>
      </c>
      <c r="BC8931">
        <v>-4</v>
      </c>
      <c r="BD8931">
        <v>-4</v>
      </c>
      <c r="BE8931" t="s">
        <v>12695</v>
      </c>
      <c r="BF8931">
        <v>6.71</v>
      </c>
      <c r="BG8931">
        <v>-4</v>
      </c>
      <c r="BH8931">
        <v>83.26</v>
      </c>
      <c r="BI8931">
        <v>-4</v>
      </c>
      <c r="BJ8931">
        <v>6.71</v>
      </c>
      <c r="BK8931">
        <v>-4</v>
      </c>
      <c r="BL8931">
        <v>83.26</v>
      </c>
      <c r="BM8931">
        <v>-4</v>
      </c>
      <c r="BN8931">
        <v>6.71</v>
      </c>
      <c r="BO8931">
        <v>-4</v>
      </c>
      <c r="BP8931">
        <v>83.26</v>
      </c>
      <c r="BQ8931">
        <v>-4</v>
      </c>
      <c r="BR8931" t="s">
        <v>12362</v>
      </c>
      <c r="BS8931">
        <v>2</v>
      </c>
      <c r="BU8931" t="s">
        <v>184</v>
      </c>
      <c r="BW8931">
        <v>1</v>
      </c>
      <c r="BY8931" t="s">
        <v>12364</v>
      </c>
      <c r="BZ8931" t="s">
        <v>17978</v>
      </c>
      <c r="CA8931">
        <v>3</v>
      </c>
      <c r="CB8931" t="s">
        <v>12363</v>
      </c>
      <c r="CC8931">
        <v>0</v>
      </c>
      <c r="CE8931">
        <v>-4</v>
      </c>
      <c r="CG8931">
        <v>-4</v>
      </c>
      <c r="CI8931">
        <v>-4</v>
      </c>
      <c r="CK8931">
        <v>-4</v>
      </c>
      <c r="CM8931">
        <v>-4</v>
      </c>
      <c r="CO8931">
        <v>-4</v>
      </c>
      <c r="CQ8931">
        <v>-4</v>
      </c>
      <c r="CS8931">
        <v>92</v>
      </c>
      <c r="CU8931" t="s">
        <v>184</v>
      </c>
      <c r="CW8931">
        <v>2</v>
      </c>
      <c r="CY8931" t="s">
        <v>184</v>
      </c>
    </row>
    <row r="8932" spans="1:105" x14ac:dyDescent="0.25">
      <c r="A8932">
        <v>39</v>
      </c>
      <c r="B8932">
        <v>213</v>
      </c>
      <c r="C8932">
        <v>35</v>
      </c>
      <c r="D8932">
        <v>98</v>
      </c>
      <c r="E8932">
        <v>1</v>
      </c>
      <c r="F8932">
        <v>39</v>
      </c>
      <c r="G8932" t="s">
        <v>14898</v>
      </c>
      <c r="H8932" t="s">
        <v>14988</v>
      </c>
      <c r="I8932" t="s">
        <v>271</v>
      </c>
      <c r="J8932" t="s">
        <v>271</v>
      </c>
      <c r="K8932">
        <v>0</v>
      </c>
      <c r="L8932" t="s">
        <v>14073</v>
      </c>
      <c r="M8932">
        <v>0</v>
      </c>
      <c r="N8932">
        <v>0</v>
      </c>
      <c r="O8932">
        <v>10.96</v>
      </c>
      <c r="P8932">
        <v>-4</v>
      </c>
      <c r="Q8932">
        <v>-4</v>
      </c>
      <c r="R8932">
        <v>231.11</v>
      </c>
      <c r="S8932">
        <v>157.26</v>
      </c>
      <c r="T8932">
        <v>-4</v>
      </c>
      <c r="U8932">
        <v>-4</v>
      </c>
      <c r="V8932">
        <v>8.2799999999999994</v>
      </c>
      <c r="W8932">
        <v>-4</v>
      </c>
      <c r="X8932">
        <v>-4</v>
      </c>
      <c r="Y8932">
        <v>211.32</v>
      </c>
      <c r="Z8932">
        <v>132.6</v>
      </c>
      <c r="AA8932">
        <v>-4</v>
      </c>
      <c r="AB8932">
        <v>-4</v>
      </c>
      <c r="AC8932">
        <v>6.08</v>
      </c>
      <c r="AD8932">
        <v>-4</v>
      </c>
      <c r="AE8932">
        <v>-4</v>
      </c>
      <c r="AF8932">
        <v>184.72</v>
      </c>
      <c r="AG8932">
        <v>98.33</v>
      </c>
      <c r="AH8932">
        <v>-4</v>
      </c>
      <c r="AI8932">
        <v>-4</v>
      </c>
      <c r="AJ8932">
        <v>-4</v>
      </c>
      <c r="AK8932">
        <v>-4</v>
      </c>
      <c r="AL8932">
        <v>-4</v>
      </c>
      <c r="AM8932">
        <v>-4</v>
      </c>
      <c r="AN8932">
        <v>-4</v>
      </c>
      <c r="AO8932">
        <v>-4</v>
      </c>
      <c r="AP8932">
        <v>-4</v>
      </c>
      <c r="AQ8932">
        <v>-4</v>
      </c>
      <c r="AR8932">
        <v>-4</v>
      </c>
      <c r="AS8932">
        <v>-4</v>
      </c>
      <c r="AT8932">
        <v>-4</v>
      </c>
      <c r="AU8932">
        <v>-4</v>
      </c>
      <c r="AV8932">
        <v>-4</v>
      </c>
      <c r="AW8932">
        <v>-4</v>
      </c>
      <c r="AX8932">
        <v>7.6</v>
      </c>
      <c r="AY8932">
        <v>-4</v>
      </c>
      <c r="AZ8932">
        <v>-4</v>
      </c>
      <c r="BA8932">
        <v>168.64</v>
      </c>
      <c r="BB8932">
        <v>117.59</v>
      </c>
      <c r="BC8932">
        <v>-4</v>
      </c>
      <c r="BD8932">
        <v>-4</v>
      </c>
      <c r="BE8932" t="s">
        <v>12696</v>
      </c>
      <c r="BF8932">
        <v>6.67</v>
      </c>
      <c r="BG8932">
        <v>-4</v>
      </c>
      <c r="BH8932">
        <v>82.11</v>
      </c>
      <c r="BI8932">
        <v>-4</v>
      </c>
      <c r="BJ8932">
        <v>6.67</v>
      </c>
      <c r="BK8932">
        <v>-4</v>
      </c>
      <c r="BL8932">
        <v>82.11</v>
      </c>
      <c r="BM8932">
        <v>-4</v>
      </c>
      <c r="BN8932">
        <v>6.67</v>
      </c>
      <c r="BO8932">
        <v>-4</v>
      </c>
      <c r="BP8932">
        <v>82.11</v>
      </c>
      <c r="BQ8932">
        <v>-4</v>
      </c>
      <c r="BR8932" t="s">
        <v>12362</v>
      </c>
      <c r="BS8932">
        <v>2</v>
      </c>
      <c r="BU8932" t="s">
        <v>184</v>
      </c>
      <c r="BW8932">
        <v>99</v>
      </c>
      <c r="BY8932" t="s">
        <v>16004</v>
      </c>
      <c r="CA8932">
        <v>3</v>
      </c>
      <c r="CB8932" t="s">
        <v>12363</v>
      </c>
      <c r="CC8932">
        <v>0</v>
      </c>
      <c r="CE8932">
        <v>-4</v>
      </c>
      <c r="CG8932">
        <v>-4</v>
      </c>
      <c r="CI8932">
        <v>-4</v>
      </c>
      <c r="CK8932">
        <v>-4</v>
      </c>
      <c r="CM8932">
        <v>-4</v>
      </c>
      <c r="CO8932">
        <v>-4</v>
      </c>
      <c r="CQ8932">
        <v>-4</v>
      </c>
      <c r="CS8932">
        <v>99</v>
      </c>
      <c r="CU8932" t="s">
        <v>15789</v>
      </c>
      <c r="CW8932">
        <v>1</v>
      </c>
      <c r="CY8932" t="s">
        <v>12364</v>
      </c>
      <c r="CZ8932" t="s">
        <v>12365</v>
      </c>
    </row>
    <row r="8933" spans="1:105" x14ac:dyDescent="0.25">
      <c r="A8933">
        <v>39</v>
      </c>
      <c r="B8933">
        <v>213</v>
      </c>
      <c r="C8933">
        <v>35</v>
      </c>
      <c r="D8933">
        <v>98</v>
      </c>
      <c r="E8933">
        <v>1</v>
      </c>
      <c r="F8933">
        <v>39</v>
      </c>
      <c r="G8933" t="s">
        <v>15466</v>
      </c>
      <c r="H8933" t="s">
        <v>14987</v>
      </c>
      <c r="I8933" t="s">
        <v>271</v>
      </c>
      <c r="J8933" t="s">
        <v>271</v>
      </c>
      <c r="K8933">
        <v>0</v>
      </c>
      <c r="L8933" t="s">
        <v>14073</v>
      </c>
      <c r="M8933">
        <v>0</v>
      </c>
      <c r="N8933">
        <v>0</v>
      </c>
      <c r="O8933">
        <v>10.96</v>
      </c>
      <c r="P8933">
        <v>-4</v>
      </c>
      <c r="Q8933">
        <v>-4</v>
      </c>
      <c r="R8933">
        <v>231.11</v>
      </c>
      <c r="S8933">
        <v>157.26</v>
      </c>
      <c r="T8933">
        <v>-4</v>
      </c>
      <c r="U8933">
        <v>-4</v>
      </c>
      <c r="V8933">
        <v>8.2799999999999994</v>
      </c>
      <c r="W8933">
        <v>-4</v>
      </c>
      <c r="X8933">
        <v>-4</v>
      </c>
      <c r="Y8933">
        <v>211.32</v>
      </c>
      <c r="Z8933">
        <v>132.6</v>
      </c>
      <c r="AA8933">
        <v>-4</v>
      </c>
      <c r="AB8933">
        <v>-4</v>
      </c>
      <c r="AC8933">
        <v>6.08</v>
      </c>
      <c r="AD8933">
        <v>-4</v>
      </c>
      <c r="AE8933">
        <v>-4</v>
      </c>
      <c r="AF8933">
        <v>184.72</v>
      </c>
      <c r="AG8933">
        <v>98.33</v>
      </c>
      <c r="AH8933">
        <v>-4</v>
      </c>
      <c r="AI8933">
        <v>-4</v>
      </c>
      <c r="AJ8933">
        <v>-4</v>
      </c>
      <c r="AK8933">
        <v>-4</v>
      </c>
      <c r="AL8933">
        <v>-4</v>
      </c>
      <c r="AM8933">
        <v>-4</v>
      </c>
      <c r="AN8933">
        <v>-4</v>
      </c>
      <c r="AO8933">
        <v>-4</v>
      </c>
      <c r="AP8933">
        <v>-4</v>
      </c>
      <c r="AQ8933">
        <v>-4</v>
      </c>
      <c r="AR8933">
        <v>-4</v>
      </c>
      <c r="AS8933">
        <v>-4</v>
      </c>
      <c r="AT8933">
        <v>-4</v>
      </c>
      <c r="AU8933">
        <v>-4</v>
      </c>
      <c r="AV8933">
        <v>-4</v>
      </c>
      <c r="AW8933">
        <v>-4</v>
      </c>
      <c r="AX8933">
        <v>7.6</v>
      </c>
      <c r="AY8933">
        <v>-4</v>
      </c>
      <c r="AZ8933">
        <v>-4</v>
      </c>
      <c r="BA8933">
        <v>168.64</v>
      </c>
      <c r="BB8933">
        <v>117.59</v>
      </c>
      <c r="BC8933">
        <v>-4</v>
      </c>
      <c r="BD8933">
        <v>-4</v>
      </c>
      <c r="BE8933" t="s">
        <v>12696</v>
      </c>
      <c r="BF8933">
        <v>6.67</v>
      </c>
      <c r="BG8933">
        <v>-4</v>
      </c>
      <c r="BH8933">
        <v>82.11</v>
      </c>
      <c r="BI8933">
        <v>-4</v>
      </c>
      <c r="BJ8933">
        <v>6.67</v>
      </c>
      <c r="BK8933">
        <v>-4</v>
      </c>
      <c r="BL8933">
        <v>82.11</v>
      </c>
      <c r="BM8933">
        <v>-4</v>
      </c>
      <c r="BN8933">
        <v>6.67</v>
      </c>
      <c r="BO8933">
        <v>-4</v>
      </c>
      <c r="BP8933">
        <v>82.11</v>
      </c>
      <c r="BQ8933">
        <v>-4</v>
      </c>
      <c r="BR8933" t="s">
        <v>12362</v>
      </c>
      <c r="BS8933">
        <v>2</v>
      </c>
      <c r="BU8933" t="s">
        <v>184</v>
      </c>
      <c r="BW8933">
        <v>1</v>
      </c>
      <c r="BY8933" t="s">
        <v>12364</v>
      </c>
      <c r="BZ8933" t="s">
        <v>17978</v>
      </c>
      <c r="CA8933">
        <v>3</v>
      </c>
      <c r="CB8933" t="s">
        <v>12363</v>
      </c>
      <c r="CC8933">
        <v>0</v>
      </c>
      <c r="CE8933">
        <v>-4</v>
      </c>
      <c r="CG8933">
        <v>-4</v>
      </c>
      <c r="CI8933">
        <v>-4</v>
      </c>
      <c r="CK8933">
        <v>-4</v>
      </c>
      <c r="CM8933">
        <v>-4</v>
      </c>
      <c r="CO8933">
        <v>-4</v>
      </c>
      <c r="CQ8933">
        <v>-4</v>
      </c>
      <c r="CS8933">
        <v>99</v>
      </c>
      <c r="CU8933" t="s">
        <v>15789</v>
      </c>
      <c r="CW8933">
        <v>1</v>
      </c>
      <c r="CY8933" t="s">
        <v>12364</v>
      </c>
      <c r="CZ8933" t="s">
        <v>12365</v>
      </c>
    </row>
    <row r="8934" spans="1:105" x14ac:dyDescent="0.25">
      <c r="A8934">
        <v>39</v>
      </c>
      <c r="B8934">
        <v>213</v>
      </c>
      <c r="C8934">
        <v>35</v>
      </c>
      <c r="D8934">
        <v>98</v>
      </c>
      <c r="E8934">
        <v>1</v>
      </c>
      <c r="F8934">
        <v>39</v>
      </c>
      <c r="G8934" t="s">
        <v>15007</v>
      </c>
      <c r="H8934" t="s">
        <v>15480</v>
      </c>
      <c r="I8934" t="s">
        <v>271</v>
      </c>
      <c r="J8934" t="s">
        <v>271</v>
      </c>
      <c r="K8934">
        <v>0</v>
      </c>
      <c r="L8934" t="s">
        <v>14073</v>
      </c>
      <c r="M8934">
        <v>0</v>
      </c>
      <c r="N8934">
        <v>0</v>
      </c>
      <c r="O8934">
        <v>10.96</v>
      </c>
      <c r="P8934">
        <v>-4</v>
      </c>
      <c r="Q8934">
        <v>-4</v>
      </c>
      <c r="R8934">
        <v>231.11</v>
      </c>
      <c r="S8934">
        <v>157.26</v>
      </c>
      <c r="T8934">
        <v>-4</v>
      </c>
      <c r="U8934">
        <v>-4</v>
      </c>
      <c r="V8934">
        <v>8.2799999999999994</v>
      </c>
      <c r="W8934">
        <v>-4</v>
      </c>
      <c r="X8934">
        <v>-4</v>
      </c>
      <c r="Y8934">
        <v>211.32</v>
      </c>
      <c r="Z8934">
        <v>132.6</v>
      </c>
      <c r="AA8934">
        <v>-4</v>
      </c>
      <c r="AB8934">
        <v>-4</v>
      </c>
      <c r="AC8934">
        <v>6.08</v>
      </c>
      <c r="AD8934">
        <v>-4</v>
      </c>
      <c r="AE8934">
        <v>-4</v>
      </c>
      <c r="AF8934">
        <v>184.72</v>
      </c>
      <c r="AG8934">
        <v>98.33</v>
      </c>
      <c r="AH8934">
        <v>-4</v>
      </c>
      <c r="AI8934">
        <v>-4</v>
      </c>
      <c r="AJ8934">
        <v>-4</v>
      </c>
      <c r="AK8934">
        <v>-4</v>
      </c>
      <c r="AL8934">
        <v>-4</v>
      </c>
      <c r="AM8934">
        <v>-4</v>
      </c>
      <c r="AN8934">
        <v>-4</v>
      </c>
      <c r="AO8934">
        <v>-4</v>
      </c>
      <c r="AP8934">
        <v>-4</v>
      </c>
      <c r="AQ8934">
        <v>-4</v>
      </c>
      <c r="AR8934">
        <v>-4</v>
      </c>
      <c r="AS8934">
        <v>-4</v>
      </c>
      <c r="AT8934">
        <v>-4</v>
      </c>
      <c r="AU8934">
        <v>-4</v>
      </c>
      <c r="AV8934">
        <v>-4</v>
      </c>
      <c r="AW8934">
        <v>-4</v>
      </c>
      <c r="AX8934">
        <v>7.6</v>
      </c>
      <c r="AY8934">
        <v>-4</v>
      </c>
      <c r="AZ8934">
        <v>-4</v>
      </c>
      <c r="BA8934">
        <v>168.64</v>
      </c>
      <c r="BB8934">
        <v>117.59</v>
      </c>
      <c r="BC8934">
        <v>-4</v>
      </c>
      <c r="BD8934">
        <v>-4</v>
      </c>
      <c r="BE8934" t="s">
        <v>12696</v>
      </c>
      <c r="BF8934">
        <v>6.67</v>
      </c>
      <c r="BG8934">
        <v>-4</v>
      </c>
      <c r="BH8934">
        <v>82.11</v>
      </c>
      <c r="BI8934">
        <v>-4</v>
      </c>
      <c r="BJ8934">
        <v>6.67</v>
      </c>
      <c r="BK8934">
        <v>-4</v>
      </c>
      <c r="BL8934">
        <v>82.11</v>
      </c>
      <c r="BM8934">
        <v>-4</v>
      </c>
      <c r="BN8934">
        <v>6.67</v>
      </c>
      <c r="BO8934">
        <v>-4</v>
      </c>
      <c r="BP8934">
        <v>82.11</v>
      </c>
      <c r="BQ8934">
        <v>-4</v>
      </c>
      <c r="BR8934" t="s">
        <v>12362</v>
      </c>
      <c r="BS8934">
        <v>2</v>
      </c>
      <c r="BU8934" t="s">
        <v>184</v>
      </c>
      <c r="BW8934">
        <v>1</v>
      </c>
      <c r="BY8934" t="s">
        <v>12364</v>
      </c>
      <c r="BZ8934" t="s">
        <v>17978</v>
      </c>
      <c r="CA8934">
        <v>3</v>
      </c>
      <c r="CB8934" t="s">
        <v>12363</v>
      </c>
      <c r="CC8934">
        <v>0</v>
      </c>
      <c r="CE8934">
        <v>-4</v>
      </c>
      <c r="CG8934">
        <v>-4</v>
      </c>
      <c r="CI8934">
        <v>-4</v>
      </c>
      <c r="CK8934">
        <v>-4</v>
      </c>
      <c r="CM8934">
        <v>-4</v>
      </c>
      <c r="CO8934">
        <v>-4</v>
      </c>
      <c r="CQ8934">
        <v>-4</v>
      </c>
      <c r="CS8934">
        <v>99</v>
      </c>
      <c r="CU8934" t="s">
        <v>15789</v>
      </c>
      <c r="CW8934">
        <v>2</v>
      </c>
      <c r="CY8934" t="s">
        <v>184</v>
      </c>
    </row>
    <row r="8935" spans="1:105" x14ac:dyDescent="0.25">
      <c r="A8935">
        <v>39</v>
      </c>
      <c r="B8935">
        <v>213</v>
      </c>
      <c r="C8935">
        <v>35</v>
      </c>
      <c r="D8935">
        <v>98</v>
      </c>
      <c r="E8935">
        <v>1</v>
      </c>
      <c r="F8935">
        <v>39</v>
      </c>
      <c r="G8935" t="s">
        <v>16143</v>
      </c>
      <c r="H8935" t="s">
        <v>16558</v>
      </c>
      <c r="I8935" t="s">
        <v>271</v>
      </c>
      <c r="J8935" t="s">
        <v>271</v>
      </c>
      <c r="K8935">
        <v>0</v>
      </c>
      <c r="L8935" t="s">
        <v>14073</v>
      </c>
      <c r="M8935">
        <v>0</v>
      </c>
      <c r="N8935">
        <v>0</v>
      </c>
      <c r="O8935">
        <v>10.96</v>
      </c>
      <c r="P8935">
        <v>-4</v>
      </c>
      <c r="Q8935">
        <v>-4</v>
      </c>
      <c r="R8935">
        <v>231.11</v>
      </c>
      <c r="S8935">
        <v>157.26</v>
      </c>
      <c r="T8935">
        <v>-4</v>
      </c>
      <c r="U8935">
        <v>-4</v>
      </c>
      <c r="V8935">
        <v>8.2799999999999994</v>
      </c>
      <c r="W8935">
        <v>-4</v>
      </c>
      <c r="X8935">
        <v>-4</v>
      </c>
      <c r="Y8935">
        <v>211.32</v>
      </c>
      <c r="Z8935">
        <v>132.6</v>
      </c>
      <c r="AA8935">
        <v>-4</v>
      </c>
      <c r="AB8935">
        <v>-4</v>
      </c>
      <c r="AC8935">
        <v>6.08</v>
      </c>
      <c r="AD8935">
        <v>-4</v>
      </c>
      <c r="AE8935">
        <v>-4</v>
      </c>
      <c r="AF8935">
        <v>184.72</v>
      </c>
      <c r="AG8935">
        <v>98.33</v>
      </c>
      <c r="AH8935">
        <v>-4</v>
      </c>
      <c r="AI8935">
        <v>-4</v>
      </c>
      <c r="AJ8935">
        <v>-4</v>
      </c>
      <c r="AK8935">
        <v>-4</v>
      </c>
      <c r="AL8935">
        <v>-4</v>
      </c>
      <c r="AM8935">
        <v>-4</v>
      </c>
      <c r="AN8935">
        <v>-4</v>
      </c>
      <c r="AO8935">
        <v>-4</v>
      </c>
      <c r="AP8935">
        <v>-4</v>
      </c>
      <c r="AQ8935">
        <v>-4</v>
      </c>
      <c r="AR8935">
        <v>-4</v>
      </c>
      <c r="AS8935">
        <v>-4</v>
      </c>
      <c r="AT8935">
        <v>-4</v>
      </c>
      <c r="AU8935">
        <v>-4</v>
      </c>
      <c r="AV8935">
        <v>-4</v>
      </c>
      <c r="AW8935">
        <v>-4</v>
      </c>
      <c r="AX8935">
        <v>7.6</v>
      </c>
      <c r="AY8935">
        <v>-4</v>
      </c>
      <c r="AZ8935">
        <v>-4</v>
      </c>
      <c r="BA8935">
        <v>168.64</v>
      </c>
      <c r="BB8935">
        <v>117.59</v>
      </c>
      <c r="BC8935">
        <v>-4</v>
      </c>
      <c r="BD8935">
        <v>-4</v>
      </c>
      <c r="BE8935" t="s">
        <v>12696</v>
      </c>
      <c r="BF8935">
        <v>6.67</v>
      </c>
      <c r="BG8935">
        <v>-4</v>
      </c>
      <c r="BH8935">
        <v>82.11</v>
      </c>
      <c r="BI8935">
        <v>-4</v>
      </c>
      <c r="BJ8935">
        <v>6.67</v>
      </c>
      <c r="BK8935">
        <v>-4</v>
      </c>
      <c r="BL8935">
        <v>82.11</v>
      </c>
      <c r="BM8935">
        <v>-4</v>
      </c>
      <c r="BN8935">
        <v>6.67</v>
      </c>
      <c r="BO8935">
        <v>-4</v>
      </c>
      <c r="BP8935">
        <v>82.11</v>
      </c>
      <c r="BQ8935">
        <v>-4</v>
      </c>
      <c r="BR8935" t="s">
        <v>12362</v>
      </c>
      <c r="BS8935">
        <v>2</v>
      </c>
      <c r="BU8935" t="s">
        <v>184</v>
      </c>
      <c r="BW8935">
        <v>1</v>
      </c>
      <c r="BY8935" t="s">
        <v>12364</v>
      </c>
      <c r="BZ8935" t="s">
        <v>17978</v>
      </c>
      <c r="CA8935">
        <v>3</v>
      </c>
      <c r="CB8935" t="s">
        <v>12363</v>
      </c>
      <c r="CC8935">
        <v>0</v>
      </c>
      <c r="CE8935">
        <v>-4</v>
      </c>
      <c r="CG8935">
        <v>-4</v>
      </c>
      <c r="CI8935">
        <v>-4</v>
      </c>
      <c r="CK8935">
        <v>-4</v>
      </c>
      <c r="CM8935">
        <v>-4</v>
      </c>
      <c r="CO8935">
        <v>-4</v>
      </c>
      <c r="CQ8935">
        <v>-4</v>
      </c>
      <c r="CS8935">
        <v>92</v>
      </c>
      <c r="CU8935" t="s">
        <v>184</v>
      </c>
      <c r="CW8935">
        <v>2</v>
      </c>
      <c r="CY8935" t="s">
        <v>184</v>
      </c>
    </row>
    <row r="8936" spans="1:105" x14ac:dyDescent="0.25">
      <c r="A8936">
        <v>39</v>
      </c>
      <c r="B8936">
        <v>213</v>
      </c>
      <c r="C8936">
        <v>35</v>
      </c>
      <c r="D8936">
        <v>98</v>
      </c>
      <c r="E8936">
        <v>1</v>
      </c>
      <c r="F8936">
        <v>39</v>
      </c>
      <c r="G8936" t="s">
        <v>16570</v>
      </c>
      <c r="H8936" t="s">
        <v>18183</v>
      </c>
      <c r="I8936" t="s">
        <v>271</v>
      </c>
      <c r="J8936" t="s">
        <v>271</v>
      </c>
      <c r="K8936">
        <v>0</v>
      </c>
      <c r="L8936" t="s">
        <v>14073</v>
      </c>
      <c r="M8936">
        <v>0</v>
      </c>
      <c r="N8936">
        <v>0</v>
      </c>
      <c r="O8936">
        <v>10.96</v>
      </c>
      <c r="P8936">
        <v>-4</v>
      </c>
      <c r="Q8936">
        <v>-4</v>
      </c>
      <c r="R8936">
        <v>252.72</v>
      </c>
      <c r="S8936">
        <v>157.26</v>
      </c>
      <c r="T8936">
        <v>-4</v>
      </c>
      <c r="U8936">
        <v>-4</v>
      </c>
      <c r="V8936">
        <v>9.83</v>
      </c>
      <c r="W8936">
        <v>-4</v>
      </c>
      <c r="X8936">
        <v>-4</v>
      </c>
      <c r="Y8936">
        <v>231.66</v>
      </c>
      <c r="Z8936">
        <v>139.54</v>
      </c>
      <c r="AA8936">
        <v>-4</v>
      </c>
      <c r="AB8936">
        <v>-4</v>
      </c>
      <c r="AC8936">
        <v>7.28</v>
      </c>
      <c r="AD8936">
        <v>-4</v>
      </c>
      <c r="AE8936">
        <v>-4</v>
      </c>
      <c r="AF8936">
        <v>204.66</v>
      </c>
      <c r="AG8936">
        <v>115.83</v>
      </c>
      <c r="AH8936">
        <v>-4</v>
      </c>
      <c r="AI8936">
        <v>-4</v>
      </c>
      <c r="AJ8936">
        <v>-4</v>
      </c>
      <c r="AK8936">
        <v>-4</v>
      </c>
      <c r="AL8936">
        <v>-4</v>
      </c>
      <c r="AM8936">
        <v>-4</v>
      </c>
      <c r="AN8936">
        <v>-4</v>
      </c>
      <c r="AO8936">
        <v>-4</v>
      </c>
      <c r="AP8936">
        <v>-4</v>
      </c>
      <c r="AQ8936">
        <v>-4</v>
      </c>
      <c r="AR8936">
        <v>-4</v>
      </c>
      <c r="AS8936">
        <v>-4</v>
      </c>
      <c r="AT8936">
        <v>-4</v>
      </c>
      <c r="AU8936">
        <v>-4</v>
      </c>
      <c r="AV8936">
        <v>-4</v>
      </c>
      <c r="AW8936">
        <v>-4</v>
      </c>
      <c r="AX8936">
        <v>8.34</v>
      </c>
      <c r="AY8936">
        <v>-4</v>
      </c>
      <c r="AZ8936">
        <v>-4</v>
      </c>
      <c r="BA8936">
        <v>191.73</v>
      </c>
      <c r="BB8936">
        <v>117.59</v>
      </c>
      <c r="BC8936">
        <v>-4</v>
      </c>
      <c r="BD8936">
        <v>-4</v>
      </c>
      <c r="BE8936" t="s">
        <v>12696</v>
      </c>
      <c r="BF8936">
        <v>7.02</v>
      </c>
      <c r="BG8936">
        <v>-4</v>
      </c>
      <c r="BH8936">
        <v>82.11</v>
      </c>
      <c r="BI8936">
        <v>-4</v>
      </c>
      <c r="BJ8936">
        <v>7.02</v>
      </c>
      <c r="BK8936">
        <v>-4</v>
      </c>
      <c r="BL8936">
        <v>82.11</v>
      </c>
      <c r="BM8936">
        <v>-4</v>
      </c>
      <c r="BN8936">
        <v>7.02</v>
      </c>
      <c r="BO8936">
        <v>-4</v>
      </c>
      <c r="BP8936">
        <v>82.11</v>
      </c>
      <c r="BQ8936">
        <v>-4</v>
      </c>
      <c r="BR8936" t="s">
        <v>12362</v>
      </c>
      <c r="BS8936">
        <v>2</v>
      </c>
      <c r="BU8936" t="s">
        <v>184</v>
      </c>
      <c r="BW8936">
        <v>1</v>
      </c>
      <c r="BY8936" t="s">
        <v>12364</v>
      </c>
      <c r="BZ8936" t="s">
        <v>17978</v>
      </c>
      <c r="CA8936">
        <v>3</v>
      </c>
      <c r="CB8936" t="s">
        <v>12363</v>
      </c>
      <c r="CC8936">
        <v>0</v>
      </c>
      <c r="CE8936">
        <v>-4</v>
      </c>
      <c r="CG8936">
        <v>-4</v>
      </c>
      <c r="CI8936">
        <v>-4</v>
      </c>
      <c r="CK8936">
        <v>-4</v>
      </c>
      <c r="CM8936">
        <v>-4</v>
      </c>
      <c r="CO8936">
        <v>-4</v>
      </c>
      <c r="CQ8936">
        <v>-4</v>
      </c>
      <c r="CS8936">
        <v>92</v>
      </c>
      <c r="CU8936" t="s">
        <v>184</v>
      </c>
      <c r="CW8936">
        <v>2</v>
      </c>
      <c r="CY8936" t="s">
        <v>184</v>
      </c>
    </row>
    <row r="8937" spans="1:105" x14ac:dyDescent="0.25">
      <c r="A8937">
        <v>39</v>
      </c>
      <c r="B8937">
        <v>213</v>
      </c>
      <c r="C8937">
        <v>35</v>
      </c>
      <c r="D8937">
        <v>98</v>
      </c>
      <c r="E8937">
        <v>1</v>
      </c>
      <c r="F8937">
        <v>39</v>
      </c>
      <c r="G8937" t="s">
        <v>18360</v>
      </c>
      <c r="H8937" t="s">
        <v>181</v>
      </c>
      <c r="I8937" t="s">
        <v>271</v>
      </c>
      <c r="J8937" t="s">
        <v>271</v>
      </c>
      <c r="K8937">
        <v>0</v>
      </c>
      <c r="L8937" t="s">
        <v>14073</v>
      </c>
      <c r="M8937">
        <v>0</v>
      </c>
      <c r="N8937">
        <v>0</v>
      </c>
      <c r="O8937">
        <v>11.95</v>
      </c>
      <c r="P8937">
        <v>-4</v>
      </c>
      <c r="Q8937">
        <v>-4</v>
      </c>
      <c r="R8937">
        <v>275.18</v>
      </c>
      <c r="S8937">
        <v>175.5</v>
      </c>
      <c r="T8937">
        <v>-4</v>
      </c>
      <c r="U8937">
        <v>-4</v>
      </c>
      <c r="V8937">
        <v>11.93</v>
      </c>
      <c r="W8937">
        <v>-4</v>
      </c>
      <c r="X8937">
        <v>-4</v>
      </c>
      <c r="Y8937">
        <v>246.71</v>
      </c>
      <c r="Z8937">
        <v>140.4</v>
      </c>
      <c r="AA8937">
        <v>-4</v>
      </c>
      <c r="AB8937">
        <v>-4</v>
      </c>
      <c r="AC8937">
        <v>8.06</v>
      </c>
      <c r="AD8937">
        <v>-4</v>
      </c>
      <c r="AE8937">
        <v>-4</v>
      </c>
      <c r="AF8937">
        <v>217.62</v>
      </c>
      <c r="AG8937">
        <v>115.83</v>
      </c>
      <c r="AH8937">
        <v>-4</v>
      </c>
      <c r="AI8937">
        <v>-4</v>
      </c>
      <c r="AJ8937">
        <v>-4</v>
      </c>
      <c r="AK8937">
        <v>-4</v>
      </c>
      <c r="AL8937">
        <v>-4</v>
      </c>
      <c r="AM8937">
        <v>-4</v>
      </c>
      <c r="AN8937">
        <v>-4</v>
      </c>
      <c r="AO8937">
        <v>-4</v>
      </c>
      <c r="AP8937">
        <v>-4</v>
      </c>
      <c r="AQ8937">
        <v>-4</v>
      </c>
      <c r="AR8937">
        <v>-4</v>
      </c>
      <c r="AS8937">
        <v>-4</v>
      </c>
      <c r="AT8937">
        <v>-4</v>
      </c>
      <c r="AU8937">
        <v>-4</v>
      </c>
      <c r="AV8937">
        <v>-4</v>
      </c>
      <c r="AW8937">
        <v>-4</v>
      </c>
      <c r="AX8937">
        <v>8.42</v>
      </c>
      <c r="AY8937">
        <v>-4</v>
      </c>
      <c r="AZ8937">
        <v>-4</v>
      </c>
      <c r="BA8937">
        <v>210.55</v>
      </c>
      <c r="BB8937">
        <v>119.83</v>
      </c>
      <c r="BC8937">
        <v>-4</v>
      </c>
      <c r="BD8937">
        <v>-4</v>
      </c>
      <c r="BE8937" t="s">
        <v>12696</v>
      </c>
      <c r="BF8937">
        <v>7.02</v>
      </c>
      <c r="BG8937">
        <v>-4</v>
      </c>
      <c r="BH8937">
        <v>87.13</v>
      </c>
      <c r="BI8937">
        <v>-4</v>
      </c>
      <c r="BJ8937">
        <v>7.02</v>
      </c>
      <c r="BK8937">
        <v>-4</v>
      </c>
      <c r="BL8937">
        <v>87.13</v>
      </c>
      <c r="BM8937">
        <v>-4</v>
      </c>
      <c r="BN8937">
        <v>7.02</v>
      </c>
      <c r="BO8937">
        <v>-4</v>
      </c>
      <c r="BP8937">
        <v>87.13</v>
      </c>
      <c r="BQ8937">
        <v>-4</v>
      </c>
      <c r="BR8937" t="s">
        <v>12362</v>
      </c>
      <c r="BS8937">
        <v>2</v>
      </c>
      <c r="BU8937" t="s">
        <v>184</v>
      </c>
      <c r="BW8937">
        <v>1</v>
      </c>
      <c r="BY8937" t="s">
        <v>12364</v>
      </c>
      <c r="BZ8937" t="s">
        <v>17978</v>
      </c>
      <c r="CA8937">
        <v>3</v>
      </c>
      <c r="CB8937" t="s">
        <v>12363</v>
      </c>
      <c r="CC8937">
        <v>0</v>
      </c>
      <c r="CE8937">
        <v>-4</v>
      </c>
      <c r="CG8937">
        <v>-4</v>
      </c>
      <c r="CI8937">
        <v>-4</v>
      </c>
      <c r="CK8937">
        <v>-4</v>
      </c>
      <c r="CM8937">
        <v>-4</v>
      </c>
      <c r="CO8937">
        <v>-4</v>
      </c>
      <c r="CQ8937">
        <v>-4</v>
      </c>
      <c r="CS8937">
        <v>92</v>
      </c>
      <c r="CU8937" t="s">
        <v>184</v>
      </c>
      <c r="CW8937">
        <v>2</v>
      </c>
      <c r="CY8937" t="s">
        <v>184</v>
      </c>
    </row>
    <row r="8938" spans="1:105" x14ac:dyDescent="0.25">
      <c r="A8938">
        <v>39</v>
      </c>
      <c r="B8938">
        <v>213</v>
      </c>
      <c r="C8938">
        <v>35</v>
      </c>
      <c r="D8938">
        <v>98</v>
      </c>
      <c r="E8938">
        <v>1</v>
      </c>
      <c r="F8938">
        <v>74</v>
      </c>
      <c r="G8938" t="s">
        <v>14898</v>
      </c>
      <c r="H8938" t="s">
        <v>14988</v>
      </c>
      <c r="I8938" t="s">
        <v>271</v>
      </c>
      <c r="J8938" t="s">
        <v>271</v>
      </c>
      <c r="K8938">
        <v>0</v>
      </c>
      <c r="L8938" t="s">
        <v>14074</v>
      </c>
      <c r="M8938">
        <v>0</v>
      </c>
      <c r="N8938">
        <v>0</v>
      </c>
      <c r="O8938">
        <v>8.5299999999999994</v>
      </c>
      <c r="P8938">
        <v>-4</v>
      </c>
      <c r="Q8938">
        <v>-4</v>
      </c>
      <c r="R8938">
        <v>179.75</v>
      </c>
      <c r="S8938">
        <v>122.31</v>
      </c>
      <c r="T8938">
        <v>-4</v>
      </c>
      <c r="U8938">
        <v>-4</v>
      </c>
      <c r="V8938">
        <v>6.44</v>
      </c>
      <c r="W8938">
        <v>-4</v>
      </c>
      <c r="X8938">
        <v>-4</v>
      </c>
      <c r="Y8938">
        <v>164.36</v>
      </c>
      <c r="Z8938">
        <v>103.13</v>
      </c>
      <c r="AA8938">
        <v>-4</v>
      </c>
      <c r="AB8938">
        <v>-4</v>
      </c>
      <c r="AC8938">
        <v>4.7300000000000004</v>
      </c>
      <c r="AD8938">
        <v>-4</v>
      </c>
      <c r="AE8938">
        <v>-4</v>
      </c>
      <c r="AF8938">
        <v>143.66999999999999</v>
      </c>
      <c r="AG8938">
        <v>76.48</v>
      </c>
      <c r="AH8938">
        <v>-4</v>
      </c>
      <c r="AI8938">
        <v>-4</v>
      </c>
      <c r="AJ8938">
        <v>-4</v>
      </c>
      <c r="AK8938">
        <v>-4</v>
      </c>
      <c r="AL8938">
        <v>-4</v>
      </c>
      <c r="AM8938">
        <v>-4</v>
      </c>
      <c r="AN8938">
        <v>-4</v>
      </c>
      <c r="AO8938">
        <v>-4</v>
      </c>
      <c r="AP8938">
        <v>-4</v>
      </c>
      <c r="AQ8938">
        <v>-4</v>
      </c>
      <c r="AR8938">
        <v>-4</v>
      </c>
      <c r="AS8938">
        <v>-4</v>
      </c>
      <c r="AT8938">
        <v>-4</v>
      </c>
      <c r="AU8938">
        <v>-4</v>
      </c>
      <c r="AV8938">
        <v>-4</v>
      </c>
      <c r="AW8938">
        <v>-4</v>
      </c>
      <c r="AX8938">
        <v>5.91</v>
      </c>
      <c r="AY8938">
        <v>-4</v>
      </c>
      <c r="AZ8938">
        <v>-4</v>
      </c>
      <c r="BA8938">
        <v>131.16999999999999</v>
      </c>
      <c r="BB8938">
        <v>91.46</v>
      </c>
      <c r="BC8938">
        <v>-4</v>
      </c>
      <c r="BD8938">
        <v>-4</v>
      </c>
      <c r="BE8938" t="s">
        <v>12361</v>
      </c>
      <c r="BF8938">
        <v>5.19</v>
      </c>
      <c r="BG8938">
        <v>-4</v>
      </c>
      <c r="BH8938">
        <v>63.86</v>
      </c>
      <c r="BI8938">
        <v>-4</v>
      </c>
      <c r="BJ8938">
        <v>5.19</v>
      </c>
      <c r="BK8938">
        <v>-4</v>
      </c>
      <c r="BL8938">
        <v>63.86</v>
      </c>
      <c r="BM8938">
        <v>-4</v>
      </c>
      <c r="BN8938">
        <v>5.19</v>
      </c>
      <c r="BO8938">
        <v>-4</v>
      </c>
      <c r="BP8938">
        <v>63.86</v>
      </c>
      <c r="BQ8938">
        <v>-4</v>
      </c>
      <c r="BR8938" t="s">
        <v>12362</v>
      </c>
      <c r="BS8938">
        <v>2</v>
      </c>
      <c r="BU8938" t="s">
        <v>184</v>
      </c>
      <c r="BW8938">
        <v>99</v>
      </c>
      <c r="BY8938" t="s">
        <v>16004</v>
      </c>
      <c r="CA8938">
        <v>3</v>
      </c>
      <c r="CB8938" t="s">
        <v>12363</v>
      </c>
      <c r="CC8938">
        <v>0</v>
      </c>
      <c r="CE8938">
        <v>-4</v>
      </c>
      <c r="CG8938">
        <v>-4</v>
      </c>
      <c r="CI8938">
        <v>-4</v>
      </c>
      <c r="CK8938">
        <v>-4</v>
      </c>
      <c r="CM8938">
        <v>-4</v>
      </c>
      <c r="CO8938">
        <v>-4</v>
      </c>
      <c r="CQ8938">
        <v>-4</v>
      </c>
      <c r="CS8938">
        <v>99</v>
      </c>
      <c r="CU8938" t="s">
        <v>15789</v>
      </c>
      <c r="CW8938">
        <v>1</v>
      </c>
      <c r="CY8938" t="s">
        <v>12364</v>
      </c>
      <c r="CZ8938" t="s">
        <v>12365</v>
      </c>
    </row>
    <row r="8939" spans="1:105" x14ac:dyDescent="0.25">
      <c r="A8939">
        <v>39</v>
      </c>
      <c r="B8939">
        <v>213</v>
      </c>
      <c r="C8939">
        <v>35</v>
      </c>
      <c r="D8939">
        <v>98</v>
      </c>
      <c r="E8939">
        <v>1</v>
      </c>
      <c r="F8939">
        <v>74</v>
      </c>
      <c r="G8939" t="s">
        <v>15466</v>
      </c>
      <c r="H8939" t="s">
        <v>14987</v>
      </c>
      <c r="I8939" t="s">
        <v>271</v>
      </c>
      <c r="J8939" t="s">
        <v>271</v>
      </c>
      <c r="K8939">
        <v>0</v>
      </c>
      <c r="L8939" t="s">
        <v>14074</v>
      </c>
      <c r="M8939">
        <v>0</v>
      </c>
      <c r="N8939">
        <v>0</v>
      </c>
      <c r="O8939">
        <v>8.5299999999999994</v>
      </c>
      <c r="P8939">
        <v>-4</v>
      </c>
      <c r="Q8939">
        <v>-4</v>
      </c>
      <c r="R8939">
        <v>179.75</v>
      </c>
      <c r="S8939">
        <v>122.31</v>
      </c>
      <c r="T8939">
        <v>-4</v>
      </c>
      <c r="U8939">
        <v>-4</v>
      </c>
      <c r="V8939">
        <v>6.44</v>
      </c>
      <c r="W8939">
        <v>-4</v>
      </c>
      <c r="X8939">
        <v>-4</v>
      </c>
      <c r="Y8939">
        <v>164.36</v>
      </c>
      <c r="Z8939">
        <v>103.13</v>
      </c>
      <c r="AA8939">
        <v>-4</v>
      </c>
      <c r="AB8939">
        <v>-4</v>
      </c>
      <c r="AC8939">
        <v>4.7300000000000004</v>
      </c>
      <c r="AD8939">
        <v>-4</v>
      </c>
      <c r="AE8939">
        <v>-4</v>
      </c>
      <c r="AF8939">
        <v>143.66999999999999</v>
      </c>
      <c r="AG8939">
        <v>76.48</v>
      </c>
      <c r="AH8939">
        <v>-4</v>
      </c>
      <c r="AI8939">
        <v>-4</v>
      </c>
      <c r="AJ8939">
        <v>-4</v>
      </c>
      <c r="AK8939">
        <v>-4</v>
      </c>
      <c r="AL8939">
        <v>-4</v>
      </c>
      <c r="AM8939">
        <v>-4</v>
      </c>
      <c r="AN8939">
        <v>-4</v>
      </c>
      <c r="AO8939">
        <v>-4</v>
      </c>
      <c r="AP8939">
        <v>-4</v>
      </c>
      <c r="AQ8939">
        <v>-4</v>
      </c>
      <c r="AR8939">
        <v>-4</v>
      </c>
      <c r="AS8939">
        <v>-4</v>
      </c>
      <c r="AT8939">
        <v>-4</v>
      </c>
      <c r="AU8939">
        <v>-4</v>
      </c>
      <c r="AV8939">
        <v>-4</v>
      </c>
      <c r="AW8939">
        <v>-4</v>
      </c>
      <c r="AX8939">
        <v>5.91</v>
      </c>
      <c r="AY8939">
        <v>-4</v>
      </c>
      <c r="AZ8939">
        <v>-4</v>
      </c>
      <c r="BA8939">
        <v>131.16999999999999</v>
      </c>
      <c r="BB8939">
        <v>91.46</v>
      </c>
      <c r="BC8939">
        <v>-4</v>
      </c>
      <c r="BD8939">
        <v>-4</v>
      </c>
      <c r="BE8939" t="s">
        <v>12361</v>
      </c>
      <c r="BF8939">
        <v>5.19</v>
      </c>
      <c r="BG8939">
        <v>-4</v>
      </c>
      <c r="BH8939">
        <v>63.86</v>
      </c>
      <c r="BI8939">
        <v>-4</v>
      </c>
      <c r="BJ8939">
        <v>5.19</v>
      </c>
      <c r="BK8939">
        <v>-4</v>
      </c>
      <c r="BL8939">
        <v>63.86</v>
      </c>
      <c r="BM8939">
        <v>-4</v>
      </c>
      <c r="BN8939">
        <v>5.19</v>
      </c>
      <c r="BO8939">
        <v>-4</v>
      </c>
      <c r="BP8939">
        <v>63.86</v>
      </c>
      <c r="BQ8939">
        <v>-4</v>
      </c>
      <c r="BR8939" t="s">
        <v>12362</v>
      </c>
      <c r="BS8939">
        <v>2</v>
      </c>
      <c r="BU8939" t="s">
        <v>184</v>
      </c>
      <c r="BW8939">
        <v>1</v>
      </c>
      <c r="BY8939" t="s">
        <v>12364</v>
      </c>
      <c r="BZ8939" t="s">
        <v>17978</v>
      </c>
      <c r="CA8939">
        <v>3</v>
      </c>
      <c r="CB8939" t="s">
        <v>12363</v>
      </c>
      <c r="CC8939">
        <v>0</v>
      </c>
      <c r="CE8939">
        <v>-4</v>
      </c>
      <c r="CG8939">
        <v>-4</v>
      </c>
      <c r="CI8939">
        <v>-4</v>
      </c>
      <c r="CK8939">
        <v>-4</v>
      </c>
      <c r="CM8939">
        <v>-4</v>
      </c>
      <c r="CO8939">
        <v>-4</v>
      </c>
      <c r="CQ8939">
        <v>-4</v>
      </c>
      <c r="CS8939">
        <v>99</v>
      </c>
      <c r="CU8939" t="s">
        <v>15789</v>
      </c>
      <c r="CW8939">
        <v>1</v>
      </c>
      <c r="CY8939" t="s">
        <v>12364</v>
      </c>
      <c r="CZ8939" t="s">
        <v>12365</v>
      </c>
    </row>
    <row r="8940" spans="1:105" x14ac:dyDescent="0.25">
      <c r="A8940">
        <v>39</v>
      </c>
      <c r="B8940">
        <v>213</v>
      </c>
      <c r="C8940">
        <v>35</v>
      </c>
      <c r="D8940">
        <v>98</v>
      </c>
      <c r="E8940">
        <v>1</v>
      </c>
      <c r="F8940">
        <v>74</v>
      </c>
      <c r="G8940" t="s">
        <v>15007</v>
      </c>
      <c r="H8940" t="s">
        <v>15480</v>
      </c>
      <c r="I8940" t="s">
        <v>271</v>
      </c>
      <c r="J8940" t="s">
        <v>271</v>
      </c>
      <c r="K8940">
        <v>0</v>
      </c>
      <c r="L8940" t="s">
        <v>14074</v>
      </c>
      <c r="M8940">
        <v>0</v>
      </c>
      <c r="N8940">
        <v>0</v>
      </c>
      <c r="O8940">
        <v>8.5299999999999994</v>
      </c>
      <c r="P8940">
        <v>-4</v>
      </c>
      <c r="Q8940">
        <v>-4</v>
      </c>
      <c r="R8940">
        <v>179.75</v>
      </c>
      <c r="S8940">
        <v>122.31</v>
      </c>
      <c r="T8940">
        <v>-4</v>
      </c>
      <c r="U8940">
        <v>-4</v>
      </c>
      <c r="V8940">
        <v>6.44</v>
      </c>
      <c r="W8940">
        <v>-4</v>
      </c>
      <c r="X8940">
        <v>-4</v>
      </c>
      <c r="Y8940">
        <v>164.36</v>
      </c>
      <c r="Z8940">
        <v>103.13</v>
      </c>
      <c r="AA8940">
        <v>-4</v>
      </c>
      <c r="AB8940">
        <v>-4</v>
      </c>
      <c r="AC8940">
        <v>4.7300000000000004</v>
      </c>
      <c r="AD8940">
        <v>-4</v>
      </c>
      <c r="AE8940">
        <v>-4</v>
      </c>
      <c r="AF8940">
        <v>143.66999999999999</v>
      </c>
      <c r="AG8940">
        <v>76.48</v>
      </c>
      <c r="AH8940">
        <v>-4</v>
      </c>
      <c r="AI8940">
        <v>-4</v>
      </c>
      <c r="AJ8940">
        <v>-4</v>
      </c>
      <c r="AK8940">
        <v>-4</v>
      </c>
      <c r="AL8940">
        <v>-4</v>
      </c>
      <c r="AM8940">
        <v>-4</v>
      </c>
      <c r="AN8940">
        <v>-4</v>
      </c>
      <c r="AO8940">
        <v>-4</v>
      </c>
      <c r="AP8940">
        <v>-4</v>
      </c>
      <c r="AQ8940">
        <v>-4</v>
      </c>
      <c r="AR8940">
        <v>-4</v>
      </c>
      <c r="AS8940">
        <v>-4</v>
      </c>
      <c r="AT8940">
        <v>-4</v>
      </c>
      <c r="AU8940">
        <v>-4</v>
      </c>
      <c r="AV8940">
        <v>-4</v>
      </c>
      <c r="AW8940">
        <v>-4</v>
      </c>
      <c r="AX8940">
        <v>5.91</v>
      </c>
      <c r="AY8940">
        <v>-4</v>
      </c>
      <c r="AZ8940">
        <v>-4</v>
      </c>
      <c r="BA8940">
        <v>131.16999999999999</v>
      </c>
      <c r="BB8940">
        <v>91.46</v>
      </c>
      <c r="BC8940">
        <v>-4</v>
      </c>
      <c r="BD8940">
        <v>-4</v>
      </c>
      <c r="BE8940" t="s">
        <v>12361</v>
      </c>
      <c r="BF8940">
        <v>5.19</v>
      </c>
      <c r="BG8940">
        <v>-4</v>
      </c>
      <c r="BH8940">
        <v>63.86</v>
      </c>
      <c r="BI8940">
        <v>-4</v>
      </c>
      <c r="BJ8940">
        <v>5.19</v>
      </c>
      <c r="BK8940">
        <v>-4</v>
      </c>
      <c r="BL8940">
        <v>63.86</v>
      </c>
      <c r="BM8940">
        <v>-4</v>
      </c>
      <c r="BN8940">
        <v>5.19</v>
      </c>
      <c r="BO8940">
        <v>-4</v>
      </c>
      <c r="BP8940">
        <v>63.86</v>
      </c>
      <c r="BQ8940">
        <v>-4</v>
      </c>
      <c r="BR8940" t="s">
        <v>12362</v>
      </c>
      <c r="BS8940">
        <v>2</v>
      </c>
      <c r="BU8940" t="s">
        <v>184</v>
      </c>
      <c r="BW8940">
        <v>1</v>
      </c>
      <c r="BY8940" t="s">
        <v>12364</v>
      </c>
      <c r="BZ8940" t="s">
        <v>17978</v>
      </c>
      <c r="CA8940">
        <v>3</v>
      </c>
      <c r="CB8940" t="s">
        <v>12363</v>
      </c>
      <c r="CC8940">
        <v>0</v>
      </c>
      <c r="CE8940">
        <v>-4</v>
      </c>
      <c r="CG8940">
        <v>-4</v>
      </c>
      <c r="CI8940">
        <v>-4</v>
      </c>
      <c r="CK8940">
        <v>-4</v>
      </c>
      <c r="CM8940">
        <v>-4</v>
      </c>
      <c r="CO8940">
        <v>-4</v>
      </c>
      <c r="CQ8940">
        <v>-4</v>
      </c>
      <c r="CS8940">
        <v>99</v>
      </c>
      <c r="CU8940" t="s">
        <v>15789</v>
      </c>
      <c r="CW8940">
        <v>2</v>
      </c>
      <c r="CY8940" t="s">
        <v>184</v>
      </c>
    </row>
    <row r="8941" spans="1:105" x14ac:dyDescent="0.25">
      <c r="A8941">
        <v>39</v>
      </c>
      <c r="B8941">
        <v>213</v>
      </c>
      <c r="C8941">
        <v>35</v>
      </c>
      <c r="D8941">
        <v>98</v>
      </c>
      <c r="E8941">
        <v>1</v>
      </c>
      <c r="F8941">
        <v>74</v>
      </c>
      <c r="G8941" t="s">
        <v>16143</v>
      </c>
      <c r="H8941" t="s">
        <v>16558</v>
      </c>
      <c r="I8941" t="s">
        <v>271</v>
      </c>
      <c r="J8941" t="s">
        <v>271</v>
      </c>
      <c r="K8941">
        <v>0</v>
      </c>
      <c r="L8941" t="s">
        <v>14074</v>
      </c>
      <c r="M8941">
        <v>0</v>
      </c>
      <c r="N8941">
        <v>0</v>
      </c>
      <c r="O8941">
        <v>8.5299999999999994</v>
      </c>
      <c r="P8941">
        <v>-4</v>
      </c>
      <c r="Q8941">
        <v>-4</v>
      </c>
      <c r="R8941">
        <v>179.75</v>
      </c>
      <c r="S8941">
        <v>122.31</v>
      </c>
      <c r="T8941">
        <v>-4</v>
      </c>
      <c r="U8941">
        <v>-4</v>
      </c>
      <c r="V8941">
        <v>6.44</v>
      </c>
      <c r="W8941">
        <v>-4</v>
      </c>
      <c r="X8941">
        <v>-4</v>
      </c>
      <c r="Y8941">
        <v>164.36</v>
      </c>
      <c r="Z8941">
        <v>103.13</v>
      </c>
      <c r="AA8941">
        <v>-4</v>
      </c>
      <c r="AB8941">
        <v>-4</v>
      </c>
      <c r="AC8941">
        <v>4.7300000000000004</v>
      </c>
      <c r="AD8941">
        <v>-4</v>
      </c>
      <c r="AE8941">
        <v>-4</v>
      </c>
      <c r="AF8941">
        <v>143.66999999999999</v>
      </c>
      <c r="AG8941">
        <v>76.48</v>
      </c>
      <c r="AH8941">
        <v>-4</v>
      </c>
      <c r="AI8941">
        <v>-4</v>
      </c>
      <c r="AJ8941">
        <v>-4</v>
      </c>
      <c r="AK8941">
        <v>-4</v>
      </c>
      <c r="AL8941">
        <v>-4</v>
      </c>
      <c r="AM8941">
        <v>-4</v>
      </c>
      <c r="AN8941">
        <v>-4</v>
      </c>
      <c r="AO8941">
        <v>-4</v>
      </c>
      <c r="AP8941">
        <v>-4</v>
      </c>
      <c r="AQ8941">
        <v>-4</v>
      </c>
      <c r="AR8941">
        <v>-4</v>
      </c>
      <c r="AS8941">
        <v>-4</v>
      </c>
      <c r="AT8941">
        <v>-4</v>
      </c>
      <c r="AU8941">
        <v>-4</v>
      </c>
      <c r="AV8941">
        <v>-4</v>
      </c>
      <c r="AW8941">
        <v>-4</v>
      </c>
      <c r="AX8941">
        <v>5.91</v>
      </c>
      <c r="AY8941">
        <v>-4</v>
      </c>
      <c r="AZ8941">
        <v>-4</v>
      </c>
      <c r="BA8941">
        <v>131.16999999999999</v>
      </c>
      <c r="BB8941">
        <v>91.46</v>
      </c>
      <c r="BC8941">
        <v>-4</v>
      </c>
      <c r="BD8941">
        <v>-4</v>
      </c>
      <c r="BE8941" t="s">
        <v>12361</v>
      </c>
      <c r="BF8941">
        <v>5.19</v>
      </c>
      <c r="BG8941">
        <v>-4</v>
      </c>
      <c r="BH8941">
        <v>63.86</v>
      </c>
      <c r="BI8941">
        <v>-4</v>
      </c>
      <c r="BJ8941">
        <v>5.19</v>
      </c>
      <c r="BK8941">
        <v>-4</v>
      </c>
      <c r="BL8941">
        <v>63.86</v>
      </c>
      <c r="BM8941">
        <v>-4</v>
      </c>
      <c r="BN8941">
        <v>5.19</v>
      </c>
      <c r="BO8941">
        <v>-4</v>
      </c>
      <c r="BP8941">
        <v>63.86</v>
      </c>
      <c r="BQ8941">
        <v>-4</v>
      </c>
      <c r="BR8941" t="s">
        <v>12362</v>
      </c>
      <c r="BS8941">
        <v>2</v>
      </c>
      <c r="BU8941" t="s">
        <v>184</v>
      </c>
      <c r="BW8941">
        <v>1</v>
      </c>
      <c r="BY8941" t="s">
        <v>12364</v>
      </c>
      <c r="BZ8941" t="s">
        <v>17978</v>
      </c>
      <c r="CA8941">
        <v>3</v>
      </c>
      <c r="CB8941" t="s">
        <v>12363</v>
      </c>
      <c r="CC8941">
        <v>0</v>
      </c>
      <c r="CE8941">
        <v>-4</v>
      </c>
      <c r="CG8941">
        <v>-4</v>
      </c>
      <c r="CI8941">
        <v>-4</v>
      </c>
      <c r="CK8941">
        <v>-4</v>
      </c>
      <c r="CM8941">
        <v>-4</v>
      </c>
      <c r="CO8941">
        <v>-4</v>
      </c>
      <c r="CQ8941">
        <v>-4</v>
      </c>
      <c r="CS8941">
        <v>92</v>
      </c>
      <c r="CU8941" t="s">
        <v>184</v>
      </c>
      <c r="CW8941">
        <v>2</v>
      </c>
      <c r="CY8941" t="s">
        <v>184</v>
      </c>
    </row>
    <row r="8942" spans="1:105" x14ac:dyDescent="0.25">
      <c r="A8942">
        <v>39</v>
      </c>
      <c r="B8942">
        <v>213</v>
      </c>
      <c r="C8942">
        <v>35</v>
      </c>
      <c r="D8942">
        <v>98</v>
      </c>
      <c r="E8942">
        <v>1</v>
      </c>
      <c r="F8942">
        <v>74</v>
      </c>
      <c r="G8942" t="s">
        <v>16570</v>
      </c>
      <c r="H8942" t="s">
        <v>18183</v>
      </c>
      <c r="I8942" t="s">
        <v>271</v>
      </c>
      <c r="J8942" t="s">
        <v>271</v>
      </c>
      <c r="K8942">
        <v>0</v>
      </c>
      <c r="L8942" t="s">
        <v>14074</v>
      </c>
      <c r="M8942">
        <v>0</v>
      </c>
      <c r="N8942">
        <v>0</v>
      </c>
      <c r="O8942">
        <v>8.5299999999999994</v>
      </c>
      <c r="P8942">
        <v>-4</v>
      </c>
      <c r="Q8942">
        <v>-4</v>
      </c>
      <c r="R8942">
        <v>196.56</v>
      </c>
      <c r="S8942">
        <v>122.31</v>
      </c>
      <c r="T8942">
        <v>-4</v>
      </c>
      <c r="U8942">
        <v>-4</v>
      </c>
      <c r="V8942">
        <v>7.64</v>
      </c>
      <c r="W8942">
        <v>-4</v>
      </c>
      <c r="X8942">
        <v>-4</v>
      </c>
      <c r="Y8942">
        <v>180.18</v>
      </c>
      <c r="Z8942">
        <v>108.53</v>
      </c>
      <c r="AA8942">
        <v>-4</v>
      </c>
      <c r="AB8942">
        <v>-4</v>
      </c>
      <c r="AC8942">
        <v>5.66</v>
      </c>
      <c r="AD8942">
        <v>-4</v>
      </c>
      <c r="AE8942">
        <v>-4</v>
      </c>
      <c r="AF8942">
        <v>159.18</v>
      </c>
      <c r="AG8942">
        <v>90.09</v>
      </c>
      <c r="AH8942">
        <v>-4</v>
      </c>
      <c r="AI8942">
        <v>-4</v>
      </c>
      <c r="AJ8942">
        <v>-4</v>
      </c>
      <c r="AK8942">
        <v>-4</v>
      </c>
      <c r="AL8942">
        <v>-4</v>
      </c>
      <c r="AM8942">
        <v>-4</v>
      </c>
      <c r="AN8942">
        <v>-4</v>
      </c>
      <c r="AO8942">
        <v>-4</v>
      </c>
      <c r="AP8942">
        <v>-4</v>
      </c>
      <c r="AQ8942">
        <v>-4</v>
      </c>
      <c r="AR8942">
        <v>-4</v>
      </c>
      <c r="AS8942">
        <v>-4</v>
      </c>
      <c r="AT8942">
        <v>-4</v>
      </c>
      <c r="AU8942">
        <v>-4</v>
      </c>
      <c r="AV8942">
        <v>-4</v>
      </c>
      <c r="AW8942">
        <v>-4</v>
      </c>
      <c r="AX8942">
        <v>6.49</v>
      </c>
      <c r="AY8942">
        <v>-4</v>
      </c>
      <c r="AZ8942">
        <v>-4</v>
      </c>
      <c r="BA8942">
        <v>149.12</v>
      </c>
      <c r="BB8942">
        <v>91.46</v>
      </c>
      <c r="BC8942">
        <v>-4</v>
      </c>
      <c r="BD8942">
        <v>-4</v>
      </c>
      <c r="BE8942" t="s">
        <v>12361</v>
      </c>
      <c r="BF8942">
        <v>5.46</v>
      </c>
      <c r="BG8942">
        <v>-4</v>
      </c>
      <c r="BH8942">
        <v>63.86</v>
      </c>
      <c r="BI8942">
        <v>-4</v>
      </c>
      <c r="BJ8942">
        <v>5.46</v>
      </c>
      <c r="BK8942">
        <v>-4</v>
      </c>
      <c r="BL8942">
        <v>63.86</v>
      </c>
      <c r="BM8942">
        <v>-4</v>
      </c>
      <c r="BN8942">
        <v>5.46</v>
      </c>
      <c r="BO8942">
        <v>-4</v>
      </c>
      <c r="BP8942">
        <v>63.86</v>
      </c>
      <c r="BQ8942">
        <v>-4</v>
      </c>
      <c r="BR8942" t="s">
        <v>12362</v>
      </c>
      <c r="BS8942">
        <v>2</v>
      </c>
      <c r="BU8942" t="s">
        <v>184</v>
      </c>
      <c r="BW8942">
        <v>1</v>
      </c>
      <c r="BY8942" t="s">
        <v>12364</v>
      </c>
      <c r="BZ8942" t="s">
        <v>17978</v>
      </c>
      <c r="CA8942">
        <v>3</v>
      </c>
      <c r="CB8942" t="s">
        <v>12363</v>
      </c>
      <c r="CC8942">
        <v>0</v>
      </c>
      <c r="CE8942">
        <v>-4</v>
      </c>
      <c r="CG8942">
        <v>-4</v>
      </c>
      <c r="CI8942">
        <v>-4</v>
      </c>
      <c r="CK8942">
        <v>-4</v>
      </c>
      <c r="CM8942">
        <v>-4</v>
      </c>
      <c r="CO8942">
        <v>-4</v>
      </c>
      <c r="CQ8942">
        <v>-4</v>
      </c>
      <c r="CS8942">
        <v>92</v>
      </c>
      <c r="CU8942" t="s">
        <v>184</v>
      </c>
      <c r="CW8942">
        <v>2</v>
      </c>
      <c r="CY8942" t="s">
        <v>184</v>
      </c>
    </row>
    <row r="8943" spans="1:105" x14ac:dyDescent="0.25">
      <c r="A8943">
        <v>39</v>
      </c>
      <c r="B8943">
        <v>213</v>
      </c>
      <c r="C8943">
        <v>35</v>
      </c>
      <c r="D8943">
        <v>98</v>
      </c>
      <c r="E8943">
        <v>1</v>
      </c>
      <c r="F8943">
        <v>74</v>
      </c>
      <c r="G8943" t="s">
        <v>18360</v>
      </c>
      <c r="H8943" t="s">
        <v>181</v>
      </c>
      <c r="I8943" t="s">
        <v>271</v>
      </c>
      <c r="J8943" t="s">
        <v>271</v>
      </c>
      <c r="K8943">
        <v>0</v>
      </c>
      <c r="L8943" t="s">
        <v>14074</v>
      </c>
      <c r="M8943">
        <v>0</v>
      </c>
      <c r="N8943">
        <v>0</v>
      </c>
      <c r="O8943">
        <v>9.2899999999999991</v>
      </c>
      <c r="P8943">
        <v>-4</v>
      </c>
      <c r="Q8943">
        <v>-4</v>
      </c>
      <c r="R8943">
        <v>214.03</v>
      </c>
      <c r="S8943">
        <v>136.5</v>
      </c>
      <c r="T8943">
        <v>-4</v>
      </c>
      <c r="U8943">
        <v>-4</v>
      </c>
      <c r="V8943">
        <v>9.2799999999999994</v>
      </c>
      <c r="W8943">
        <v>-4</v>
      </c>
      <c r="X8943">
        <v>-4</v>
      </c>
      <c r="Y8943">
        <v>191.89</v>
      </c>
      <c r="Z8943">
        <v>109.2</v>
      </c>
      <c r="AA8943">
        <v>-4</v>
      </c>
      <c r="AB8943">
        <v>-4</v>
      </c>
      <c r="AC8943">
        <v>6.27</v>
      </c>
      <c r="AD8943">
        <v>-4</v>
      </c>
      <c r="AE8943">
        <v>-4</v>
      </c>
      <c r="AF8943">
        <v>169.26</v>
      </c>
      <c r="AG8943">
        <v>90.09</v>
      </c>
      <c r="AH8943">
        <v>-4</v>
      </c>
      <c r="AI8943">
        <v>-4</v>
      </c>
      <c r="AJ8943">
        <v>-4</v>
      </c>
      <c r="AK8943">
        <v>-4</v>
      </c>
      <c r="AL8943">
        <v>-4</v>
      </c>
      <c r="AM8943">
        <v>-4</v>
      </c>
      <c r="AN8943">
        <v>-4</v>
      </c>
      <c r="AO8943">
        <v>-4</v>
      </c>
      <c r="AP8943">
        <v>-4</v>
      </c>
      <c r="AQ8943">
        <v>-4</v>
      </c>
      <c r="AR8943">
        <v>-4</v>
      </c>
      <c r="AS8943">
        <v>-4</v>
      </c>
      <c r="AT8943">
        <v>-4</v>
      </c>
      <c r="AU8943">
        <v>-4</v>
      </c>
      <c r="AV8943">
        <v>-4</v>
      </c>
      <c r="AW8943">
        <v>-4</v>
      </c>
      <c r="AX8943">
        <v>6.55</v>
      </c>
      <c r="AY8943">
        <v>-4</v>
      </c>
      <c r="AZ8943">
        <v>-4</v>
      </c>
      <c r="BA8943">
        <v>163.76</v>
      </c>
      <c r="BB8943">
        <v>93.2</v>
      </c>
      <c r="BC8943">
        <v>-4</v>
      </c>
      <c r="BD8943">
        <v>-4</v>
      </c>
      <c r="BE8943" t="s">
        <v>12361</v>
      </c>
      <c r="BF8943">
        <v>5.46</v>
      </c>
      <c r="BG8943">
        <v>-4</v>
      </c>
      <c r="BH8943">
        <v>67.77</v>
      </c>
      <c r="BI8943">
        <v>-4</v>
      </c>
      <c r="BJ8943">
        <v>5.46</v>
      </c>
      <c r="BK8943">
        <v>-4</v>
      </c>
      <c r="BL8943">
        <v>67.77</v>
      </c>
      <c r="BM8943">
        <v>-4</v>
      </c>
      <c r="BN8943">
        <v>5.46</v>
      </c>
      <c r="BO8943">
        <v>-4</v>
      </c>
      <c r="BP8943">
        <v>67.77</v>
      </c>
      <c r="BQ8943">
        <v>-4</v>
      </c>
      <c r="BR8943" t="s">
        <v>12362</v>
      </c>
      <c r="BS8943">
        <v>2</v>
      </c>
      <c r="BU8943" t="s">
        <v>184</v>
      </c>
      <c r="BW8943">
        <v>1</v>
      </c>
      <c r="BY8943" t="s">
        <v>12364</v>
      </c>
      <c r="BZ8943" t="s">
        <v>17978</v>
      </c>
      <c r="CA8943">
        <v>3</v>
      </c>
      <c r="CB8943" t="s">
        <v>12363</v>
      </c>
      <c r="CC8943">
        <v>0</v>
      </c>
      <c r="CE8943">
        <v>-4</v>
      </c>
      <c r="CG8943">
        <v>-4</v>
      </c>
      <c r="CI8943">
        <v>-4</v>
      </c>
      <c r="CK8943">
        <v>-4</v>
      </c>
      <c r="CM8943">
        <v>-4</v>
      </c>
      <c r="CO8943">
        <v>-4</v>
      </c>
      <c r="CQ8943">
        <v>-4</v>
      </c>
      <c r="CS8943">
        <v>92</v>
      </c>
      <c r="CU8943" t="s">
        <v>184</v>
      </c>
      <c r="CW8943">
        <v>2</v>
      </c>
      <c r="CY8943" t="s">
        <v>184</v>
      </c>
    </row>
    <row r="8944" spans="1:105" x14ac:dyDescent="0.25">
      <c r="A8944">
        <v>39</v>
      </c>
      <c r="B8944">
        <v>213</v>
      </c>
      <c r="C8944">
        <v>35</v>
      </c>
      <c r="D8944">
        <v>98</v>
      </c>
      <c r="E8944">
        <v>2</v>
      </c>
      <c r="F8944">
        <v>0</v>
      </c>
      <c r="G8944" t="s">
        <v>14992</v>
      </c>
      <c r="H8944" t="s">
        <v>15918</v>
      </c>
      <c r="I8944" t="s">
        <v>271</v>
      </c>
      <c r="J8944" t="s">
        <v>271</v>
      </c>
      <c r="K8944">
        <v>0</v>
      </c>
      <c r="L8944" t="s">
        <v>16026</v>
      </c>
      <c r="M8944">
        <v>0</v>
      </c>
      <c r="N8944">
        <v>0</v>
      </c>
      <c r="O8944">
        <v>-4</v>
      </c>
      <c r="P8944">
        <v>-4</v>
      </c>
      <c r="Q8944">
        <v>-4</v>
      </c>
      <c r="R8944">
        <v>194.39</v>
      </c>
      <c r="S8944">
        <v>-4</v>
      </c>
      <c r="T8944">
        <v>-4</v>
      </c>
      <c r="U8944">
        <v>-4</v>
      </c>
      <c r="V8944">
        <v>-4</v>
      </c>
      <c r="W8944">
        <v>-4</v>
      </c>
      <c r="X8944">
        <v>-4</v>
      </c>
      <c r="Y8944">
        <v>182.52</v>
      </c>
      <c r="Z8944">
        <v>-4</v>
      </c>
      <c r="AA8944">
        <v>-4</v>
      </c>
      <c r="AB8944">
        <v>-4</v>
      </c>
      <c r="AC8944">
        <v>-4</v>
      </c>
      <c r="AD8944">
        <v>-4</v>
      </c>
      <c r="AE8944">
        <v>-4</v>
      </c>
      <c r="AF8944">
        <v>167.78</v>
      </c>
      <c r="AG8944">
        <v>-4</v>
      </c>
      <c r="AH8944">
        <v>-4</v>
      </c>
      <c r="AI8944">
        <v>-4</v>
      </c>
      <c r="AJ8944">
        <v>-4</v>
      </c>
      <c r="AK8944">
        <v>-4</v>
      </c>
      <c r="AL8944">
        <v>-4</v>
      </c>
      <c r="AM8944">
        <v>-4</v>
      </c>
      <c r="AN8944">
        <v>-4</v>
      </c>
      <c r="AO8944">
        <v>-4</v>
      </c>
      <c r="AP8944">
        <v>-4</v>
      </c>
      <c r="AQ8944">
        <v>-4</v>
      </c>
      <c r="AR8944">
        <v>-4</v>
      </c>
      <c r="AS8944">
        <v>-4</v>
      </c>
      <c r="AT8944">
        <v>-4</v>
      </c>
      <c r="AU8944">
        <v>-4</v>
      </c>
      <c r="AV8944">
        <v>-4</v>
      </c>
      <c r="AW8944">
        <v>-4</v>
      </c>
      <c r="AX8944">
        <v>-4</v>
      </c>
      <c r="AY8944">
        <v>-4</v>
      </c>
      <c r="AZ8944">
        <v>-4</v>
      </c>
      <c r="BA8944">
        <v>140.4</v>
      </c>
      <c r="BB8944">
        <v>-4</v>
      </c>
      <c r="BC8944">
        <v>-4</v>
      </c>
      <c r="BD8944">
        <v>-4</v>
      </c>
      <c r="BE8944" t="s">
        <v>16022</v>
      </c>
      <c r="BF8944">
        <v>-4</v>
      </c>
      <c r="BG8944">
        <v>-4</v>
      </c>
      <c r="BH8944">
        <v>140.4</v>
      </c>
      <c r="BI8944">
        <v>-4</v>
      </c>
      <c r="BJ8944">
        <v>-4</v>
      </c>
      <c r="BK8944">
        <v>-4</v>
      </c>
      <c r="BL8944">
        <v>140.4</v>
      </c>
      <c r="BM8944">
        <v>-4</v>
      </c>
      <c r="BN8944">
        <v>-4</v>
      </c>
      <c r="BO8944">
        <v>-4</v>
      </c>
      <c r="BP8944">
        <v>140.4</v>
      </c>
      <c r="BQ8944">
        <v>-4</v>
      </c>
      <c r="BR8944" t="s">
        <v>12362</v>
      </c>
      <c r="BS8944">
        <v>2</v>
      </c>
      <c r="BU8944" t="s">
        <v>184</v>
      </c>
      <c r="BW8944">
        <v>1</v>
      </c>
      <c r="BY8944" t="s">
        <v>12364</v>
      </c>
      <c r="BZ8944" t="s">
        <v>17978</v>
      </c>
      <c r="CA8944">
        <v>3</v>
      </c>
      <c r="CB8944" t="s">
        <v>12363</v>
      </c>
      <c r="CC8944">
        <v>0</v>
      </c>
      <c r="CE8944">
        <v>-4</v>
      </c>
      <c r="CG8944">
        <v>-4</v>
      </c>
      <c r="CI8944">
        <v>-4</v>
      </c>
      <c r="CK8944">
        <v>-4</v>
      </c>
      <c r="CM8944">
        <v>-4</v>
      </c>
      <c r="CO8944">
        <v>-4</v>
      </c>
      <c r="CQ8944">
        <v>-4</v>
      </c>
      <c r="CS8944">
        <v>99</v>
      </c>
      <c r="CU8944" t="s">
        <v>15789</v>
      </c>
      <c r="CW8944">
        <v>2</v>
      </c>
      <c r="CY8944" t="s">
        <v>184</v>
      </c>
      <c r="DA8944" t="s">
        <v>16024</v>
      </c>
    </row>
    <row r="8945" spans="1:105" x14ac:dyDescent="0.25">
      <c r="A8945">
        <v>39</v>
      </c>
      <c r="B8945">
        <v>213</v>
      </c>
      <c r="C8945">
        <v>35</v>
      </c>
      <c r="D8945">
        <v>98</v>
      </c>
      <c r="E8945">
        <v>2</v>
      </c>
      <c r="F8945">
        <v>1</v>
      </c>
      <c r="G8945" t="s">
        <v>14898</v>
      </c>
      <c r="H8945" t="s">
        <v>14988</v>
      </c>
      <c r="I8945" t="s">
        <v>271</v>
      </c>
      <c r="J8945" t="s">
        <v>271</v>
      </c>
      <c r="K8945">
        <v>0</v>
      </c>
      <c r="L8945" t="s">
        <v>13978</v>
      </c>
      <c r="M8945">
        <v>0</v>
      </c>
      <c r="N8945">
        <v>0</v>
      </c>
      <c r="O8945">
        <v>5.0999999999999996</v>
      </c>
      <c r="P8945">
        <v>-4</v>
      </c>
      <c r="Q8945">
        <v>-4</v>
      </c>
      <c r="R8945">
        <v>138.44999999999999</v>
      </c>
      <c r="S8945">
        <v>80</v>
      </c>
      <c r="T8945">
        <v>-4</v>
      </c>
      <c r="U8945">
        <v>-4</v>
      </c>
      <c r="V8945">
        <v>4.5999999999999996</v>
      </c>
      <c r="W8945">
        <v>-4</v>
      </c>
      <c r="X8945">
        <v>-4</v>
      </c>
      <c r="Y8945">
        <v>130</v>
      </c>
      <c r="Z8945">
        <v>87.74</v>
      </c>
      <c r="AA8945">
        <v>-4</v>
      </c>
      <c r="AB8945">
        <v>-4</v>
      </c>
      <c r="AC8945">
        <v>5.23</v>
      </c>
      <c r="AD8945">
        <v>-4</v>
      </c>
      <c r="AE8945">
        <v>-4</v>
      </c>
      <c r="AF8945">
        <v>119.5</v>
      </c>
      <c r="AG8945">
        <v>91.31</v>
      </c>
      <c r="AH8945">
        <v>-4</v>
      </c>
      <c r="AI8945">
        <v>-4</v>
      </c>
      <c r="AJ8945">
        <v>-4</v>
      </c>
      <c r="AK8945">
        <v>-4</v>
      </c>
      <c r="AL8945">
        <v>-4</v>
      </c>
      <c r="AM8945">
        <v>-4</v>
      </c>
      <c r="AN8945">
        <v>-4</v>
      </c>
      <c r="AO8945">
        <v>-4</v>
      </c>
      <c r="AP8945">
        <v>-4</v>
      </c>
      <c r="AQ8945">
        <v>-4</v>
      </c>
      <c r="AR8945">
        <v>-4</v>
      </c>
      <c r="AS8945">
        <v>-4</v>
      </c>
      <c r="AT8945">
        <v>-4</v>
      </c>
      <c r="AU8945">
        <v>-4</v>
      </c>
      <c r="AV8945">
        <v>-4</v>
      </c>
      <c r="AW8945">
        <v>-4</v>
      </c>
      <c r="AX8945">
        <v>5.71</v>
      </c>
      <c r="AY8945">
        <v>-4</v>
      </c>
      <c r="AZ8945">
        <v>-4</v>
      </c>
      <c r="BA8945">
        <v>118.88</v>
      </c>
      <c r="BB8945">
        <v>79.17</v>
      </c>
      <c r="BC8945">
        <v>-4</v>
      </c>
      <c r="BD8945">
        <v>-4</v>
      </c>
      <c r="BF8945">
        <v>3.71</v>
      </c>
      <c r="BG8945">
        <v>-4</v>
      </c>
      <c r="BH8945">
        <v>71.2</v>
      </c>
      <c r="BI8945">
        <v>-4</v>
      </c>
      <c r="BJ8945">
        <v>3.71</v>
      </c>
      <c r="BK8945">
        <v>-4</v>
      </c>
      <c r="BL8945">
        <v>71.2</v>
      </c>
      <c r="BM8945">
        <v>-4</v>
      </c>
      <c r="BN8945">
        <v>3.71</v>
      </c>
      <c r="BO8945">
        <v>-4</v>
      </c>
      <c r="BP8945">
        <v>71.2</v>
      </c>
      <c r="BQ8945">
        <v>-4</v>
      </c>
      <c r="BR8945" t="s">
        <v>12362</v>
      </c>
      <c r="BS8945">
        <v>2</v>
      </c>
      <c r="BU8945" t="s">
        <v>184</v>
      </c>
      <c r="BW8945">
        <v>99</v>
      </c>
      <c r="BY8945" t="s">
        <v>16004</v>
      </c>
      <c r="CA8945">
        <v>3</v>
      </c>
      <c r="CB8945" t="s">
        <v>12363</v>
      </c>
      <c r="CC8945">
        <v>0</v>
      </c>
      <c r="CE8945">
        <v>-4</v>
      </c>
      <c r="CG8945">
        <v>-4</v>
      </c>
      <c r="CI8945">
        <v>-4</v>
      </c>
      <c r="CK8945">
        <v>-4</v>
      </c>
      <c r="CM8945">
        <v>-4</v>
      </c>
      <c r="CO8945">
        <v>-4</v>
      </c>
      <c r="CQ8945">
        <v>-4</v>
      </c>
      <c r="CS8945">
        <v>99</v>
      </c>
      <c r="CU8945" t="s">
        <v>15789</v>
      </c>
      <c r="CW8945">
        <v>1</v>
      </c>
      <c r="CY8945" t="s">
        <v>12364</v>
      </c>
      <c r="CZ8945" t="s">
        <v>12365</v>
      </c>
      <c r="DA8945" t="s">
        <v>12517</v>
      </c>
    </row>
    <row r="8946" spans="1:105" x14ac:dyDescent="0.25">
      <c r="A8946">
        <v>39</v>
      </c>
      <c r="B8946">
        <v>213</v>
      </c>
      <c r="C8946">
        <v>35</v>
      </c>
      <c r="D8946">
        <v>98</v>
      </c>
      <c r="E8946">
        <v>2</v>
      </c>
      <c r="F8946">
        <v>1</v>
      </c>
      <c r="G8946" t="s">
        <v>15466</v>
      </c>
      <c r="H8946" t="s">
        <v>14987</v>
      </c>
      <c r="I8946" t="s">
        <v>271</v>
      </c>
      <c r="J8946" t="s">
        <v>271</v>
      </c>
      <c r="K8946">
        <v>0</v>
      </c>
      <c r="L8946" t="s">
        <v>13978</v>
      </c>
      <c r="M8946">
        <v>0</v>
      </c>
      <c r="N8946">
        <v>0</v>
      </c>
      <c r="O8946">
        <v>5.0999999999999996</v>
      </c>
      <c r="P8946">
        <v>-4</v>
      </c>
      <c r="Q8946">
        <v>-4</v>
      </c>
      <c r="R8946">
        <v>138.44999999999999</v>
      </c>
      <c r="S8946">
        <v>80</v>
      </c>
      <c r="T8946">
        <v>-4</v>
      </c>
      <c r="U8946">
        <v>-4</v>
      </c>
      <c r="V8946">
        <v>4.5999999999999996</v>
      </c>
      <c r="W8946">
        <v>-4</v>
      </c>
      <c r="X8946">
        <v>-4</v>
      </c>
      <c r="Y8946">
        <v>130</v>
      </c>
      <c r="Z8946">
        <v>87.74</v>
      </c>
      <c r="AA8946">
        <v>-4</v>
      </c>
      <c r="AB8946">
        <v>-4</v>
      </c>
      <c r="AC8946">
        <v>5.23</v>
      </c>
      <c r="AD8946">
        <v>-4</v>
      </c>
      <c r="AE8946">
        <v>-4</v>
      </c>
      <c r="AF8946">
        <v>119.5</v>
      </c>
      <c r="AG8946">
        <v>91.31</v>
      </c>
      <c r="AH8946">
        <v>-4</v>
      </c>
      <c r="AI8946">
        <v>-4</v>
      </c>
      <c r="AJ8946">
        <v>-4</v>
      </c>
      <c r="AK8946">
        <v>-4</v>
      </c>
      <c r="AL8946">
        <v>-4</v>
      </c>
      <c r="AM8946">
        <v>-4</v>
      </c>
      <c r="AN8946">
        <v>-4</v>
      </c>
      <c r="AO8946">
        <v>-4</v>
      </c>
      <c r="AP8946">
        <v>-4</v>
      </c>
      <c r="AQ8946">
        <v>-4</v>
      </c>
      <c r="AR8946">
        <v>-4</v>
      </c>
      <c r="AS8946">
        <v>-4</v>
      </c>
      <c r="AT8946">
        <v>-4</v>
      </c>
      <c r="AU8946">
        <v>-4</v>
      </c>
      <c r="AV8946">
        <v>-4</v>
      </c>
      <c r="AW8946">
        <v>-4</v>
      </c>
      <c r="AX8946">
        <v>5.71</v>
      </c>
      <c r="AY8946">
        <v>-4</v>
      </c>
      <c r="AZ8946">
        <v>-4</v>
      </c>
      <c r="BA8946">
        <v>118.88</v>
      </c>
      <c r="BB8946">
        <v>79.17</v>
      </c>
      <c r="BC8946">
        <v>-4</v>
      </c>
      <c r="BD8946">
        <v>-4</v>
      </c>
      <c r="BF8946">
        <v>3.71</v>
      </c>
      <c r="BG8946">
        <v>-4</v>
      </c>
      <c r="BH8946">
        <v>71.2</v>
      </c>
      <c r="BI8946">
        <v>-4</v>
      </c>
      <c r="BJ8946">
        <v>3.71</v>
      </c>
      <c r="BK8946">
        <v>-4</v>
      </c>
      <c r="BL8946">
        <v>71.2</v>
      </c>
      <c r="BM8946">
        <v>-4</v>
      </c>
      <c r="BN8946">
        <v>3.71</v>
      </c>
      <c r="BO8946">
        <v>-4</v>
      </c>
      <c r="BP8946">
        <v>71.2</v>
      </c>
      <c r="BQ8946">
        <v>-4</v>
      </c>
      <c r="BR8946" t="s">
        <v>12362</v>
      </c>
      <c r="BS8946">
        <v>2</v>
      </c>
      <c r="BU8946" t="s">
        <v>184</v>
      </c>
      <c r="BW8946">
        <v>1</v>
      </c>
      <c r="BY8946" t="s">
        <v>12364</v>
      </c>
      <c r="BZ8946" t="s">
        <v>17978</v>
      </c>
      <c r="CA8946">
        <v>3</v>
      </c>
      <c r="CB8946" t="s">
        <v>12363</v>
      </c>
      <c r="CC8946">
        <v>0</v>
      </c>
      <c r="CE8946">
        <v>-4</v>
      </c>
      <c r="CG8946">
        <v>-4</v>
      </c>
      <c r="CI8946">
        <v>-4</v>
      </c>
      <c r="CK8946">
        <v>-4</v>
      </c>
      <c r="CM8946">
        <v>-4</v>
      </c>
      <c r="CO8946">
        <v>-4</v>
      </c>
      <c r="CQ8946">
        <v>-4</v>
      </c>
      <c r="CS8946">
        <v>99</v>
      </c>
      <c r="CU8946" t="s">
        <v>15789</v>
      </c>
      <c r="CW8946">
        <v>1</v>
      </c>
      <c r="CY8946" t="s">
        <v>12364</v>
      </c>
      <c r="CZ8946" t="s">
        <v>12365</v>
      </c>
      <c r="DA8946" t="s">
        <v>12517</v>
      </c>
    </row>
    <row r="8947" spans="1:105" x14ac:dyDescent="0.25">
      <c r="A8947">
        <v>39</v>
      </c>
      <c r="B8947">
        <v>213</v>
      </c>
      <c r="C8947">
        <v>35</v>
      </c>
      <c r="D8947">
        <v>98</v>
      </c>
      <c r="E8947">
        <v>2</v>
      </c>
      <c r="F8947">
        <v>1</v>
      </c>
      <c r="G8947" t="s">
        <v>15007</v>
      </c>
      <c r="H8947" t="s">
        <v>15480</v>
      </c>
      <c r="I8947" t="s">
        <v>271</v>
      </c>
      <c r="J8947" t="s">
        <v>271</v>
      </c>
      <c r="K8947">
        <v>0</v>
      </c>
      <c r="L8947" t="s">
        <v>13978</v>
      </c>
      <c r="M8947">
        <v>0</v>
      </c>
      <c r="N8947">
        <v>0</v>
      </c>
      <c r="O8947">
        <v>5.0999999999999996</v>
      </c>
      <c r="P8947">
        <v>-4</v>
      </c>
      <c r="Q8947">
        <v>-4</v>
      </c>
      <c r="R8947">
        <v>138.44999999999999</v>
      </c>
      <c r="S8947">
        <v>80</v>
      </c>
      <c r="T8947">
        <v>-4</v>
      </c>
      <c r="U8947">
        <v>-4</v>
      </c>
      <c r="V8947">
        <v>4.5999999999999996</v>
      </c>
      <c r="W8947">
        <v>-4</v>
      </c>
      <c r="X8947">
        <v>-4</v>
      </c>
      <c r="Y8947">
        <v>130</v>
      </c>
      <c r="Z8947">
        <v>87.74</v>
      </c>
      <c r="AA8947">
        <v>-4</v>
      </c>
      <c r="AB8947">
        <v>-4</v>
      </c>
      <c r="AC8947">
        <v>5.23</v>
      </c>
      <c r="AD8947">
        <v>-4</v>
      </c>
      <c r="AE8947">
        <v>-4</v>
      </c>
      <c r="AF8947">
        <v>119.5</v>
      </c>
      <c r="AG8947">
        <v>91.31</v>
      </c>
      <c r="AH8947">
        <v>-4</v>
      </c>
      <c r="AI8947">
        <v>-4</v>
      </c>
      <c r="AJ8947">
        <v>-4</v>
      </c>
      <c r="AK8947">
        <v>-4</v>
      </c>
      <c r="AL8947">
        <v>-4</v>
      </c>
      <c r="AM8947">
        <v>-4</v>
      </c>
      <c r="AN8947">
        <v>-4</v>
      </c>
      <c r="AO8947">
        <v>-4</v>
      </c>
      <c r="AP8947">
        <v>-4</v>
      </c>
      <c r="AQ8947">
        <v>-4</v>
      </c>
      <c r="AR8947">
        <v>-4</v>
      </c>
      <c r="AS8947">
        <v>-4</v>
      </c>
      <c r="AT8947">
        <v>-4</v>
      </c>
      <c r="AU8947">
        <v>-4</v>
      </c>
      <c r="AV8947">
        <v>-4</v>
      </c>
      <c r="AW8947">
        <v>-4</v>
      </c>
      <c r="AX8947">
        <v>5.71</v>
      </c>
      <c r="AY8947">
        <v>-4</v>
      </c>
      <c r="AZ8947">
        <v>-4</v>
      </c>
      <c r="BA8947">
        <v>118.88</v>
      </c>
      <c r="BB8947">
        <v>79.17</v>
      </c>
      <c r="BC8947">
        <v>-4</v>
      </c>
      <c r="BD8947">
        <v>-4</v>
      </c>
      <c r="BF8947">
        <v>3.71</v>
      </c>
      <c r="BG8947">
        <v>-4</v>
      </c>
      <c r="BH8947">
        <v>71.2</v>
      </c>
      <c r="BI8947">
        <v>-4</v>
      </c>
      <c r="BJ8947">
        <v>3.71</v>
      </c>
      <c r="BK8947">
        <v>-4</v>
      </c>
      <c r="BL8947">
        <v>71.2</v>
      </c>
      <c r="BM8947">
        <v>-4</v>
      </c>
      <c r="BN8947">
        <v>3.71</v>
      </c>
      <c r="BO8947">
        <v>-4</v>
      </c>
      <c r="BP8947">
        <v>71.2</v>
      </c>
      <c r="BQ8947">
        <v>-4</v>
      </c>
      <c r="BR8947" t="s">
        <v>12362</v>
      </c>
      <c r="BS8947">
        <v>2</v>
      </c>
      <c r="BU8947" t="s">
        <v>184</v>
      </c>
      <c r="BW8947">
        <v>1</v>
      </c>
      <c r="BY8947" t="s">
        <v>12364</v>
      </c>
      <c r="BZ8947" t="s">
        <v>17978</v>
      </c>
      <c r="CA8947">
        <v>3</v>
      </c>
      <c r="CB8947" t="s">
        <v>12363</v>
      </c>
      <c r="CC8947">
        <v>0</v>
      </c>
      <c r="CE8947">
        <v>-4</v>
      </c>
      <c r="CG8947">
        <v>-4</v>
      </c>
      <c r="CI8947">
        <v>-4</v>
      </c>
      <c r="CK8947">
        <v>-4</v>
      </c>
      <c r="CM8947">
        <v>-4</v>
      </c>
      <c r="CO8947">
        <v>-4</v>
      </c>
      <c r="CQ8947">
        <v>-4</v>
      </c>
      <c r="CS8947">
        <v>99</v>
      </c>
      <c r="CU8947" t="s">
        <v>15789</v>
      </c>
      <c r="CW8947">
        <v>2</v>
      </c>
      <c r="CY8947" t="s">
        <v>184</v>
      </c>
      <c r="DA8947" t="s">
        <v>12517</v>
      </c>
    </row>
    <row r="8948" spans="1:105" x14ac:dyDescent="0.25">
      <c r="A8948">
        <v>39</v>
      </c>
      <c r="B8948">
        <v>213</v>
      </c>
      <c r="C8948">
        <v>35</v>
      </c>
      <c r="D8948">
        <v>98</v>
      </c>
      <c r="E8948">
        <v>2</v>
      </c>
      <c r="F8948">
        <v>1</v>
      </c>
      <c r="G8948" t="s">
        <v>16143</v>
      </c>
      <c r="H8948" t="s">
        <v>16558</v>
      </c>
      <c r="I8948" t="s">
        <v>271</v>
      </c>
      <c r="J8948" t="s">
        <v>271</v>
      </c>
      <c r="K8948">
        <v>0</v>
      </c>
      <c r="L8948" t="s">
        <v>13978</v>
      </c>
      <c r="M8948">
        <v>0</v>
      </c>
      <c r="N8948">
        <v>0</v>
      </c>
      <c r="O8948">
        <v>5.0999999999999996</v>
      </c>
      <c r="P8948">
        <v>-4</v>
      </c>
      <c r="Q8948">
        <v>-4</v>
      </c>
      <c r="R8948">
        <v>138.44999999999999</v>
      </c>
      <c r="S8948">
        <v>80</v>
      </c>
      <c r="T8948">
        <v>-4</v>
      </c>
      <c r="U8948">
        <v>-4</v>
      </c>
      <c r="V8948">
        <v>4.5999999999999996</v>
      </c>
      <c r="W8948">
        <v>-4</v>
      </c>
      <c r="X8948">
        <v>-4</v>
      </c>
      <c r="Y8948">
        <v>130</v>
      </c>
      <c r="Z8948">
        <v>87.74</v>
      </c>
      <c r="AA8948">
        <v>-4</v>
      </c>
      <c r="AB8948">
        <v>-4</v>
      </c>
      <c r="AC8948">
        <v>5.23</v>
      </c>
      <c r="AD8948">
        <v>-4</v>
      </c>
      <c r="AE8948">
        <v>-4</v>
      </c>
      <c r="AF8948">
        <v>119.5</v>
      </c>
      <c r="AG8948">
        <v>91.31</v>
      </c>
      <c r="AH8948">
        <v>-4</v>
      </c>
      <c r="AI8948">
        <v>-4</v>
      </c>
      <c r="AJ8948">
        <v>-4</v>
      </c>
      <c r="AK8948">
        <v>-4</v>
      </c>
      <c r="AL8948">
        <v>-4</v>
      </c>
      <c r="AM8948">
        <v>-4</v>
      </c>
      <c r="AN8948">
        <v>-4</v>
      </c>
      <c r="AO8948">
        <v>-4</v>
      </c>
      <c r="AP8948">
        <v>-4</v>
      </c>
      <c r="AQ8948">
        <v>-4</v>
      </c>
      <c r="AR8948">
        <v>-4</v>
      </c>
      <c r="AS8948">
        <v>-4</v>
      </c>
      <c r="AT8948">
        <v>-4</v>
      </c>
      <c r="AU8948">
        <v>-4</v>
      </c>
      <c r="AV8948">
        <v>-4</v>
      </c>
      <c r="AW8948">
        <v>-4</v>
      </c>
      <c r="AX8948">
        <v>5.71</v>
      </c>
      <c r="AY8948">
        <v>-4</v>
      </c>
      <c r="AZ8948">
        <v>-4</v>
      </c>
      <c r="BA8948">
        <v>118.88</v>
      </c>
      <c r="BB8948">
        <v>79.17</v>
      </c>
      <c r="BC8948">
        <v>-4</v>
      </c>
      <c r="BD8948">
        <v>-4</v>
      </c>
      <c r="BF8948">
        <v>3.71</v>
      </c>
      <c r="BG8948">
        <v>-4</v>
      </c>
      <c r="BH8948">
        <v>71.2</v>
      </c>
      <c r="BI8948">
        <v>-4</v>
      </c>
      <c r="BJ8948">
        <v>3.71</v>
      </c>
      <c r="BK8948">
        <v>-4</v>
      </c>
      <c r="BL8948">
        <v>71.2</v>
      </c>
      <c r="BM8948">
        <v>-4</v>
      </c>
      <c r="BN8948">
        <v>3.71</v>
      </c>
      <c r="BO8948">
        <v>-4</v>
      </c>
      <c r="BP8948">
        <v>71.2</v>
      </c>
      <c r="BQ8948">
        <v>-4</v>
      </c>
      <c r="BR8948" t="s">
        <v>12362</v>
      </c>
      <c r="BS8948">
        <v>2</v>
      </c>
      <c r="BU8948" t="s">
        <v>184</v>
      </c>
      <c r="BW8948">
        <v>1</v>
      </c>
      <c r="BY8948" t="s">
        <v>12364</v>
      </c>
      <c r="BZ8948" t="s">
        <v>17978</v>
      </c>
      <c r="CA8948">
        <v>3</v>
      </c>
      <c r="CB8948" t="s">
        <v>12363</v>
      </c>
      <c r="CC8948">
        <v>0</v>
      </c>
      <c r="CE8948">
        <v>-4</v>
      </c>
      <c r="CG8948">
        <v>-4</v>
      </c>
      <c r="CI8948">
        <v>-4</v>
      </c>
      <c r="CK8948">
        <v>-4</v>
      </c>
      <c r="CM8948">
        <v>-4</v>
      </c>
      <c r="CO8948">
        <v>-4</v>
      </c>
      <c r="CQ8948">
        <v>-4</v>
      </c>
      <c r="CS8948">
        <v>92</v>
      </c>
      <c r="CU8948" t="s">
        <v>184</v>
      </c>
      <c r="CW8948">
        <v>2</v>
      </c>
      <c r="CY8948" t="s">
        <v>184</v>
      </c>
      <c r="DA8948" t="s">
        <v>12517</v>
      </c>
    </row>
    <row r="8949" spans="1:105" x14ac:dyDescent="0.25">
      <c r="A8949">
        <v>39</v>
      </c>
      <c r="B8949">
        <v>213</v>
      </c>
      <c r="C8949">
        <v>35</v>
      </c>
      <c r="D8949">
        <v>98</v>
      </c>
      <c r="E8949">
        <v>2</v>
      </c>
      <c r="F8949">
        <v>1</v>
      </c>
      <c r="G8949" t="s">
        <v>16570</v>
      </c>
      <c r="H8949" t="s">
        <v>18183</v>
      </c>
      <c r="I8949" t="s">
        <v>271</v>
      </c>
      <c r="J8949" t="s">
        <v>271</v>
      </c>
      <c r="K8949">
        <v>0</v>
      </c>
      <c r="L8949" t="s">
        <v>13978</v>
      </c>
      <c r="M8949">
        <v>0</v>
      </c>
      <c r="N8949">
        <v>0</v>
      </c>
      <c r="O8949">
        <v>5.44</v>
      </c>
      <c r="P8949">
        <v>-4</v>
      </c>
      <c r="Q8949">
        <v>-4</v>
      </c>
      <c r="R8949">
        <v>149.71</v>
      </c>
      <c r="S8949">
        <v>100</v>
      </c>
      <c r="T8949">
        <v>-4</v>
      </c>
      <c r="U8949">
        <v>-4</v>
      </c>
      <c r="V8949">
        <v>5.0199999999999996</v>
      </c>
      <c r="W8949">
        <v>-4</v>
      </c>
      <c r="X8949">
        <v>-4</v>
      </c>
      <c r="Y8949">
        <v>149</v>
      </c>
      <c r="Z8949">
        <v>97</v>
      </c>
      <c r="AA8949">
        <v>-4</v>
      </c>
      <c r="AB8949">
        <v>-4</v>
      </c>
      <c r="AC8949">
        <v>5.66</v>
      </c>
      <c r="AD8949">
        <v>-4</v>
      </c>
      <c r="AE8949">
        <v>-4</v>
      </c>
      <c r="AF8949">
        <v>130</v>
      </c>
      <c r="AG8949">
        <v>94.98</v>
      </c>
      <c r="AH8949">
        <v>-4</v>
      </c>
      <c r="AI8949">
        <v>-4</v>
      </c>
      <c r="AJ8949">
        <v>-4</v>
      </c>
      <c r="AK8949">
        <v>-4</v>
      </c>
      <c r="AL8949">
        <v>-4</v>
      </c>
      <c r="AM8949">
        <v>-4</v>
      </c>
      <c r="AN8949">
        <v>-4</v>
      </c>
      <c r="AO8949">
        <v>-4</v>
      </c>
      <c r="AP8949">
        <v>-4</v>
      </c>
      <c r="AQ8949">
        <v>-4</v>
      </c>
      <c r="AR8949">
        <v>-4</v>
      </c>
      <c r="AS8949">
        <v>-4</v>
      </c>
      <c r="AT8949">
        <v>-4</v>
      </c>
      <c r="AU8949">
        <v>-4</v>
      </c>
      <c r="AV8949">
        <v>-4</v>
      </c>
      <c r="AW8949">
        <v>-4</v>
      </c>
      <c r="AX8949">
        <v>6</v>
      </c>
      <c r="AY8949">
        <v>-4</v>
      </c>
      <c r="AZ8949">
        <v>-4</v>
      </c>
      <c r="BA8949">
        <v>125</v>
      </c>
      <c r="BB8949">
        <v>93</v>
      </c>
      <c r="BC8949">
        <v>-4</v>
      </c>
      <c r="BD8949">
        <v>-4</v>
      </c>
      <c r="BF8949">
        <v>5</v>
      </c>
      <c r="BG8949">
        <v>-4</v>
      </c>
      <c r="BH8949">
        <v>76.739999999999995</v>
      </c>
      <c r="BI8949">
        <v>-4</v>
      </c>
      <c r="BJ8949">
        <v>5</v>
      </c>
      <c r="BK8949">
        <v>-4</v>
      </c>
      <c r="BL8949">
        <v>76.739999999999995</v>
      </c>
      <c r="BM8949">
        <v>-4</v>
      </c>
      <c r="BN8949">
        <v>5</v>
      </c>
      <c r="BO8949">
        <v>-4</v>
      </c>
      <c r="BP8949">
        <v>76.739999999999995</v>
      </c>
      <c r="BQ8949">
        <v>-4</v>
      </c>
      <c r="BR8949" t="s">
        <v>12362</v>
      </c>
      <c r="BS8949">
        <v>2</v>
      </c>
      <c r="BU8949" t="s">
        <v>184</v>
      </c>
      <c r="BW8949">
        <v>1</v>
      </c>
      <c r="BY8949" t="s">
        <v>12364</v>
      </c>
      <c r="BZ8949" t="s">
        <v>17978</v>
      </c>
      <c r="CA8949">
        <v>3</v>
      </c>
      <c r="CB8949" t="s">
        <v>12363</v>
      </c>
      <c r="CC8949">
        <v>0</v>
      </c>
      <c r="CE8949">
        <v>-4</v>
      </c>
      <c r="CG8949">
        <v>-4</v>
      </c>
      <c r="CI8949">
        <v>-4</v>
      </c>
      <c r="CK8949">
        <v>-4</v>
      </c>
      <c r="CM8949">
        <v>-4</v>
      </c>
      <c r="CO8949">
        <v>-4</v>
      </c>
      <c r="CQ8949">
        <v>-4</v>
      </c>
      <c r="CS8949">
        <v>92</v>
      </c>
      <c r="CU8949" t="s">
        <v>184</v>
      </c>
      <c r="CW8949">
        <v>2</v>
      </c>
      <c r="CY8949" t="s">
        <v>184</v>
      </c>
      <c r="DA8949" t="s">
        <v>12517</v>
      </c>
    </row>
    <row r="8950" spans="1:105" x14ac:dyDescent="0.25">
      <c r="A8950">
        <v>39</v>
      </c>
      <c r="B8950">
        <v>213</v>
      </c>
      <c r="C8950">
        <v>35</v>
      </c>
      <c r="D8950">
        <v>98</v>
      </c>
      <c r="E8950">
        <v>2</v>
      </c>
      <c r="F8950">
        <v>1</v>
      </c>
      <c r="G8950" t="s">
        <v>18360</v>
      </c>
      <c r="H8950" t="s">
        <v>181</v>
      </c>
      <c r="I8950" t="s">
        <v>271</v>
      </c>
      <c r="J8950" t="s">
        <v>271</v>
      </c>
      <c r="K8950">
        <v>0</v>
      </c>
      <c r="L8950" t="s">
        <v>13978</v>
      </c>
      <c r="M8950">
        <v>0</v>
      </c>
      <c r="N8950">
        <v>0</v>
      </c>
      <c r="O8950">
        <v>5.7</v>
      </c>
      <c r="P8950">
        <v>-4</v>
      </c>
      <c r="Q8950">
        <v>-4</v>
      </c>
      <c r="R8950">
        <v>160</v>
      </c>
      <c r="S8950">
        <v>104</v>
      </c>
      <c r="T8950">
        <v>-4</v>
      </c>
      <c r="U8950">
        <v>-4</v>
      </c>
      <c r="V8950">
        <v>5.26</v>
      </c>
      <c r="W8950">
        <v>-4</v>
      </c>
      <c r="X8950">
        <v>-4</v>
      </c>
      <c r="Y8950">
        <v>140.5</v>
      </c>
      <c r="Z8950">
        <v>100.63</v>
      </c>
      <c r="AA8950">
        <v>-4</v>
      </c>
      <c r="AB8950">
        <v>-4</v>
      </c>
      <c r="AC8950">
        <v>5.8</v>
      </c>
      <c r="AD8950">
        <v>-4</v>
      </c>
      <c r="AE8950">
        <v>-4</v>
      </c>
      <c r="AF8950">
        <v>121.59</v>
      </c>
      <c r="AG8950">
        <v>98.95</v>
      </c>
      <c r="AH8950">
        <v>-4</v>
      </c>
      <c r="AI8950">
        <v>-4</v>
      </c>
      <c r="AJ8950">
        <v>-4</v>
      </c>
      <c r="AK8950">
        <v>-4</v>
      </c>
      <c r="AL8950">
        <v>-4</v>
      </c>
      <c r="AM8950">
        <v>-4</v>
      </c>
      <c r="AN8950">
        <v>-4</v>
      </c>
      <c r="AO8950">
        <v>-4</v>
      </c>
      <c r="AP8950">
        <v>-4</v>
      </c>
      <c r="AQ8950">
        <v>-4</v>
      </c>
      <c r="AR8950">
        <v>-4</v>
      </c>
      <c r="AS8950">
        <v>-4</v>
      </c>
      <c r="AT8950">
        <v>-4</v>
      </c>
      <c r="AU8950">
        <v>-4</v>
      </c>
      <c r="AV8950">
        <v>-4</v>
      </c>
      <c r="AW8950">
        <v>-4</v>
      </c>
      <c r="AX8950">
        <v>6.22</v>
      </c>
      <c r="AY8950">
        <v>-4</v>
      </c>
      <c r="AZ8950">
        <v>-4</v>
      </c>
      <c r="BA8950">
        <v>136.38</v>
      </c>
      <c r="BB8950">
        <v>96.72</v>
      </c>
      <c r="BC8950">
        <v>-4</v>
      </c>
      <c r="BD8950">
        <v>-4</v>
      </c>
      <c r="BF8950">
        <v>5.2</v>
      </c>
      <c r="BG8950">
        <v>-4</v>
      </c>
      <c r="BH8950">
        <v>81.349999999999994</v>
      </c>
      <c r="BI8950">
        <v>-4</v>
      </c>
      <c r="BJ8950">
        <v>5.2</v>
      </c>
      <c r="BK8950">
        <v>-4</v>
      </c>
      <c r="BL8950">
        <v>81.349999999999994</v>
      </c>
      <c r="BM8950">
        <v>-4</v>
      </c>
      <c r="BN8950">
        <v>5.2</v>
      </c>
      <c r="BO8950">
        <v>-4</v>
      </c>
      <c r="BP8950">
        <v>81.349999999999994</v>
      </c>
      <c r="BQ8950">
        <v>-4</v>
      </c>
      <c r="BR8950" t="s">
        <v>12362</v>
      </c>
      <c r="BS8950">
        <v>2</v>
      </c>
      <c r="BU8950" t="s">
        <v>184</v>
      </c>
      <c r="BW8950">
        <v>1</v>
      </c>
      <c r="BY8950" t="s">
        <v>12364</v>
      </c>
      <c r="BZ8950" t="s">
        <v>17978</v>
      </c>
      <c r="CA8950">
        <v>3</v>
      </c>
      <c r="CB8950" t="s">
        <v>12363</v>
      </c>
      <c r="CC8950">
        <v>0</v>
      </c>
      <c r="CE8950">
        <v>-4</v>
      </c>
      <c r="CG8950">
        <v>-4</v>
      </c>
      <c r="CI8950">
        <v>-4</v>
      </c>
      <c r="CK8950">
        <v>-4</v>
      </c>
      <c r="CM8950">
        <v>-4</v>
      </c>
      <c r="CO8950">
        <v>-4</v>
      </c>
      <c r="CQ8950">
        <v>-4</v>
      </c>
      <c r="CS8950">
        <v>92</v>
      </c>
      <c r="CU8950" t="s">
        <v>184</v>
      </c>
      <c r="CW8950">
        <v>2</v>
      </c>
      <c r="CY8950" t="s">
        <v>184</v>
      </c>
      <c r="DA8950" t="s">
        <v>12517</v>
      </c>
    </row>
    <row r="8951" spans="1:105" x14ac:dyDescent="0.25">
      <c r="A8951">
        <v>39</v>
      </c>
      <c r="B8951">
        <v>213</v>
      </c>
      <c r="C8951">
        <v>35</v>
      </c>
      <c r="D8951">
        <v>98</v>
      </c>
      <c r="E8951">
        <v>2</v>
      </c>
      <c r="F8951">
        <v>36</v>
      </c>
      <c r="G8951" t="s">
        <v>14898</v>
      </c>
      <c r="H8951" t="s">
        <v>14988</v>
      </c>
      <c r="I8951" t="s">
        <v>271</v>
      </c>
      <c r="J8951" t="s">
        <v>271</v>
      </c>
      <c r="K8951">
        <v>0</v>
      </c>
      <c r="L8951" t="s">
        <v>14138</v>
      </c>
      <c r="M8951">
        <v>0</v>
      </c>
      <c r="N8951">
        <v>0</v>
      </c>
      <c r="O8951">
        <v>6.43</v>
      </c>
      <c r="P8951">
        <v>-4</v>
      </c>
      <c r="Q8951">
        <v>-4</v>
      </c>
      <c r="R8951">
        <v>175.84</v>
      </c>
      <c r="S8951">
        <v>130.66</v>
      </c>
      <c r="T8951">
        <v>-4</v>
      </c>
      <c r="U8951">
        <v>-4</v>
      </c>
      <c r="V8951">
        <v>6.14</v>
      </c>
      <c r="W8951">
        <v>-4</v>
      </c>
      <c r="X8951">
        <v>-4</v>
      </c>
      <c r="Y8951">
        <v>176.46</v>
      </c>
      <c r="Z8951">
        <v>110.45</v>
      </c>
      <c r="AA8951">
        <v>-4</v>
      </c>
      <c r="AB8951">
        <v>-4</v>
      </c>
      <c r="AC8951">
        <v>6.68</v>
      </c>
      <c r="AD8951">
        <v>-4</v>
      </c>
      <c r="AE8951">
        <v>-4</v>
      </c>
      <c r="AF8951">
        <v>151.56</v>
      </c>
      <c r="AG8951">
        <v>109.63</v>
      </c>
      <c r="AH8951">
        <v>-4</v>
      </c>
      <c r="AI8951">
        <v>-4</v>
      </c>
      <c r="AJ8951">
        <v>-4</v>
      </c>
      <c r="AK8951">
        <v>-4</v>
      </c>
      <c r="AL8951">
        <v>-4</v>
      </c>
      <c r="AM8951">
        <v>-4</v>
      </c>
      <c r="AN8951">
        <v>-4</v>
      </c>
      <c r="AO8951">
        <v>-4</v>
      </c>
      <c r="AP8951">
        <v>-4</v>
      </c>
      <c r="AQ8951">
        <v>-4</v>
      </c>
      <c r="AR8951">
        <v>-4</v>
      </c>
      <c r="AS8951">
        <v>-4</v>
      </c>
      <c r="AT8951">
        <v>-4</v>
      </c>
      <c r="AU8951">
        <v>-4</v>
      </c>
      <c r="AV8951">
        <v>-4</v>
      </c>
      <c r="AW8951">
        <v>-4</v>
      </c>
      <c r="AX8951">
        <v>7.29</v>
      </c>
      <c r="AY8951">
        <v>-4</v>
      </c>
      <c r="AZ8951">
        <v>-4</v>
      </c>
      <c r="BA8951">
        <v>144.81</v>
      </c>
      <c r="BB8951">
        <v>114.99</v>
      </c>
      <c r="BC8951">
        <v>-4</v>
      </c>
      <c r="BD8951">
        <v>-4</v>
      </c>
      <c r="BF8951">
        <v>6.79</v>
      </c>
      <c r="BG8951">
        <v>-4</v>
      </c>
      <c r="BH8951">
        <v>81.37</v>
      </c>
      <c r="BI8951">
        <v>-4</v>
      </c>
      <c r="BJ8951">
        <v>6.79</v>
      </c>
      <c r="BK8951">
        <v>-4</v>
      </c>
      <c r="BL8951">
        <v>81.37</v>
      </c>
      <c r="BM8951">
        <v>-4</v>
      </c>
      <c r="BN8951">
        <v>6.79</v>
      </c>
      <c r="BO8951">
        <v>-4</v>
      </c>
      <c r="BP8951">
        <v>81.37</v>
      </c>
      <c r="BQ8951">
        <v>-4</v>
      </c>
      <c r="BR8951" t="s">
        <v>12362</v>
      </c>
      <c r="BS8951">
        <v>2</v>
      </c>
      <c r="BU8951" t="s">
        <v>184</v>
      </c>
      <c r="BW8951">
        <v>99</v>
      </c>
      <c r="BY8951" t="s">
        <v>16004</v>
      </c>
      <c r="CA8951">
        <v>3</v>
      </c>
      <c r="CB8951" t="s">
        <v>12363</v>
      </c>
      <c r="CC8951">
        <v>0</v>
      </c>
      <c r="CE8951">
        <v>-4</v>
      </c>
      <c r="CG8951">
        <v>-4</v>
      </c>
      <c r="CI8951">
        <v>-4</v>
      </c>
      <c r="CK8951">
        <v>-4</v>
      </c>
      <c r="CM8951">
        <v>-4</v>
      </c>
      <c r="CO8951">
        <v>-4</v>
      </c>
      <c r="CQ8951">
        <v>-4</v>
      </c>
      <c r="CS8951">
        <v>99</v>
      </c>
      <c r="CU8951" t="s">
        <v>15789</v>
      </c>
      <c r="CW8951">
        <v>1</v>
      </c>
      <c r="CY8951" t="s">
        <v>12364</v>
      </c>
      <c r="CZ8951" t="s">
        <v>12365</v>
      </c>
      <c r="DA8951" t="s">
        <v>12517</v>
      </c>
    </row>
    <row r="8952" spans="1:105" x14ac:dyDescent="0.25">
      <c r="A8952">
        <v>39</v>
      </c>
      <c r="B8952">
        <v>213</v>
      </c>
      <c r="C8952">
        <v>35</v>
      </c>
      <c r="D8952">
        <v>98</v>
      </c>
      <c r="E8952">
        <v>2</v>
      </c>
      <c r="F8952">
        <v>36</v>
      </c>
      <c r="G8952" t="s">
        <v>15466</v>
      </c>
      <c r="H8952" t="s">
        <v>14987</v>
      </c>
      <c r="I8952" t="s">
        <v>271</v>
      </c>
      <c r="J8952" t="s">
        <v>271</v>
      </c>
      <c r="K8952">
        <v>0</v>
      </c>
      <c r="L8952" t="s">
        <v>14138</v>
      </c>
      <c r="M8952">
        <v>0</v>
      </c>
      <c r="N8952">
        <v>0</v>
      </c>
      <c r="O8952">
        <v>6.43</v>
      </c>
      <c r="P8952">
        <v>-4</v>
      </c>
      <c r="Q8952">
        <v>-4</v>
      </c>
      <c r="R8952">
        <v>175.84</v>
      </c>
      <c r="S8952">
        <v>130.66</v>
      </c>
      <c r="T8952">
        <v>-4</v>
      </c>
      <c r="U8952">
        <v>-4</v>
      </c>
      <c r="V8952">
        <v>6.14</v>
      </c>
      <c r="W8952">
        <v>-4</v>
      </c>
      <c r="X8952">
        <v>-4</v>
      </c>
      <c r="Y8952">
        <v>176.46</v>
      </c>
      <c r="Z8952">
        <v>110.45</v>
      </c>
      <c r="AA8952">
        <v>-4</v>
      </c>
      <c r="AB8952">
        <v>-4</v>
      </c>
      <c r="AC8952">
        <v>6.68</v>
      </c>
      <c r="AD8952">
        <v>-4</v>
      </c>
      <c r="AE8952">
        <v>-4</v>
      </c>
      <c r="AF8952">
        <v>151.56</v>
      </c>
      <c r="AG8952">
        <v>109.63</v>
      </c>
      <c r="AH8952">
        <v>-4</v>
      </c>
      <c r="AI8952">
        <v>-4</v>
      </c>
      <c r="AJ8952">
        <v>-4</v>
      </c>
      <c r="AK8952">
        <v>-4</v>
      </c>
      <c r="AL8952">
        <v>-4</v>
      </c>
      <c r="AM8952">
        <v>-4</v>
      </c>
      <c r="AN8952">
        <v>-4</v>
      </c>
      <c r="AO8952">
        <v>-4</v>
      </c>
      <c r="AP8952">
        <v>-4</v>
      </c>
      <c r="AQ8952">
        <v>-4</v>
      </c>
      <c r="AR8952">
        <v>-4</v>
      </c>
      <c r="AS8952">
        <v>-4</v>
      </c>
      <c r="AT8952">
        <v>-4</v>
      </c>
      <c r="AU8952">
        <v>-4</v>
      </c>
      <c r="AV8952">
        <v>-4</v>
      </c>
      <c r="AW8952">
        <v>-4</v>
      </c>
      <c r="AX8952">
        <v>7.29</v>
      </c>
      <c r="AY8952">
        <v>-4</v>
      </c>
      <c r="AZ8952">
        <v>-4</v>
      </c>
      <c r="BA8952">
        <v>144.81</v>
      </c>
      <c r="BB8952">
        <v>114.99</v>
      </c>
      <c r="BC8952">
        <v>-4</v>
      </c>
      <c r="BD8952">
        <v>-4</v>
      </c>
      <c r="BF8952">
        <v>6.79</v>
      </c>
      <c r="BG8952">
        <v>-4</v>
      </c>
      <c r="BH8952">
        <v>81.37</v>
      </c>
      <c r="BI8952">
        <v>-4</v>
      </c>
      <c r="BJ8952">
        <v>6.79</v>
      </c>
      <c r="BK8952">
        <v>-4</v>
      </c>
      <c r="BL8952">
        <v>81.37</v>
      </c>
      <c r="BM8952">
        <v>-4</v>
      </c>
      <c r="BN8952">
        <v>6.79</v>
      </c>
      <c r="BO8952">
        <v>-4</v>
      </c>
      <c r="BP8952">
        <v>81.37</v>
      </c>
      <c r="BQ8952">
        <v>-4</v>
      </c>
      <c r="BR8952" t="s">
        <v>12362</v>
      </c>
      <c r="BS8952">
        <v>2</v>
      </c>
      <c r="BU8952" t="s">
        <v>184</v>
      </c>
      <c r="BW8952">
        <v>1</v>
      </c>
      <c r="BY8952" t="s">
        <v>12364</v>
      </c>
      <c r="BZ8952" t="s">
        <v>17978</v>
      </c>
      <c r="CA8952">
        <v>3</v>
      </c>
      <c r="CB8952" t="s">
        <v>12363</v>
      </c>
      <c r="CC8952">
        <v>0</v>
      </c>
      <c r="CE8952">
        <v>-4</v>
      </c>
      <c r="CG8952">
        <v>-4</v>
      </c>
      <c r="CI8952">
        <v>-4</v>
      </c>
      <c r="CK8952">
        <v>-4</v>
      </c>
      <c r="CM8952">
        <v>-4</v>
      </c>
      <c r="CO8952">
        <v>-4</v>
      </c>
      <c r="CQ8952">
        <v>-4</v>
      </c>
      <c r="CS8952">
        <v>99</v>
      </c>
      <c r="CU8952" t="s">
        <v>15789</v>
      </c>
      <c r="CW8952">
        <v>1</v>
      </c>
      <c r="CY8952" t="s">
        <v>12364</v>
      </c>
      <c r="CZ8952" t="s">
        <v>12365</v>
      </c>
      <c r="DA8952" t="s">
        <v>12517</v>
      </c>
    </row>
    <row r="8953" spans="1:105" x14ac:dyDescent="0.25">
      <c r="A8953">
        <v>39</v>
      </c>
      <c r="B8953">
        <v>213</v>
      </c>
      <c r="C8953">
        <v>35</v>
      </c>
      <c r="D8953">
        <v>98</v>
      </c>
      <c r="E8953">
        <v>2</v>
      </c>
      <c r="F8953">
        <v>36</v>
      </c>
      <c r="G8953" t="s">
        <v>15007</v>
      </c>
      <c r="H8953" t="s">
        <v>15480</v>
      </c>
      <c r="I8953" t="s">
        <v>271</v>
      </c>
      <c r="J8953" t="s">
        <v>271</v>
      </c>
      <c r="K8953">
        <v>0</v>
      </c>
      <c r="L8953" t="s">
        <v>14138</v>
      </c>
      <c r="M8953">
        <v>0</v>
      </c>
      <c r="N8953">
        <v>0</v>
      </c>
      <c r="O8953">
        <v>6.43</v>
      </c>
      <c r="P8953">
        <v>-4</v>
      </c>
      <c r="Q8953">
        <v>-4</v>
      </c>
      <c r="R8953">
        <v>175.84</v>
      </c>
      <c r="S8953">
        <v>130.66</v>
      </c>
      <c r="T8953">
        <v>-4</v>
      </c>
      <c r="U8953">
        <v>-4</v>
      </c>
      <c r="V8953">
        <v>6.14</v>
      </c>
      <c r="W8953">
        <v>-4</v>
      </c>
      <c r="X8953">
        <v>-4</v>
      </c>
      <c r="Y8953">
        <v>176.46</v>
      </c>
      <c r="Z8953">
        <v>110.45</v>
      </c>
      <c r="AA8953">
        <v>-4</v>
      </c>
      <c r="AB8953">
        <v>-4</v>
      </c>
      <c r="AC8953">
        <v>6.68</v>
      </c>
      <c r="AD8953">
        <v>-4</v>
      </c>
      <c r="AE8953">
        <v>-4</v>
      </c>
      <c r="AF8953">
        <v>151.56</v>
      </c>
      <c r="AG8953">
        <v>109.63</v>
      </c>
      <c r="AH8953">
        <v>-4</v>
      </c>
      <c r="AI8953">
        <v>-4</v>
      </c>
      <c r="AJ8953">
        <v>-4</v>
      </c>
      <c r="AK8953">
        <v>-4</v>
      </c>
      <c r="AL8953">
        <v>-4</v>
      </c>
      <c r="AM8953">
        <v>-4</v>
      </c>
      <c r="AN8953">
        <v>-4</v>
      </c>
      <c r="AO8953">
        <v>-4</v>
      </c>
      <c r="AP8953">
        <v>-4</v>
      </c>
      <c r="AQ8953">
        <v>-4</v>
      </c>
      <c r="AR8953">
        <v>-4</v>
      </c>
      <c r="AS8953">
        <v>-4</v>
      </c>
      <c r="AT8953">
        <v>-4</v>
      </c>
      <c r="AU8953">
        <v>-4</v>
      </c>
      <c r="AV8953">
        <v>-4</v>
      </c>
      <c r="AW8953">
        <v>-4</v>
      </c>
      <c r="AX8953">
        <v>7.29</v>
      </c>
      <c r="AY8953">
        <v>-4</v>
      </c>
      <c r="AZ8953">
        <v>-4</v>
      </c>
      <c r="BA8953">
        <v>144.81</v>
      </c>
      <c r="BB8953">
        <v>114.99</v>
      </c>
      <c r="BC8953">
        <v>-4</v>
      </c>
      <c r="BD8953">
        <v>-4</v>
      </c>
      <c r="BF8953">
        <v>6.79</v>
      </c>
      <c r="BG8953">
        <v>-4</v>
      </c>
      <c r="BH8953">
        <v>81.37</v>
      </c>
      <c r="BI8953">
        <v>-4</v>
      </c>
      <c r="BJ8953">
        <v>6.79</v>
      </c>
      <c r="BK8953">
        <v>-4</v>
      </c>
      <c r="BL8953">
        <v>81.37</v>
      </c>
      <c r="BM8953">
        <v>-4</v>
      </c>
      <c r="BN8953">
        <v>6.79</v>
      </c>
      <c r="BO8953">
        <v>-4</v>
      </c>
      <c r="BP8953">
        <v>81.37</v>
      </c>
      <c r="BQ8953">
        <v>-4</v>
      </c>
      <c r="BR8953" t="s">
        <v>12362</v>
      </c>
      <c r="BS8953">
        <v>2</v>
      </c>
      <c r="BU8953" t="s">
        <v>184</v>
      </c>
      <c r="BW8953">
        <v>1</v>
      </c>
      <c r="BY8953" t="s">
        <v>12364</v>
      </c>
      <c r="BZ8953" t="s">
        <v>17978</v>
      </c>
      <c r="CA8953">
        <v>3</v>
      </c>
      <c r="CB8953" t="s">
        <v>12363</v>
      </c>
      <c r="CC8953">
        <v>0</v>
      </c>
      <c r="CE8953">
        <v>-4</v>
      </c>
      <c r="CG8953">
        <v>-4</v>
      </c>
      <c r="CI8953">
        <v>-4</v>
      </c>
      <c r="CK8953">
        <v>-4</v>
      </c>
      <c r="CM8953">
        <v>-4</v>
      </c>
      <c r="CO8953">
        <v>-4</v>
      </c>
      <c r="CQ8953">
        <v>-4</v>
      </c>
      <c r="CS8953">
        <v>99</v>
      </c>
      <c r="CU8953" t="s">
        <v>15789</v>
      </c>
      <c r="CW8953">
        <v>2</v>
      </c>
      <c r="CY8953" t="s">
        <v>184</v>
      </c>
      <c r="DA8953" t="s">
        <v>12517</v>
      </c>
    </row>
    <row r="8954" spans="1:105" x14ac:dyDescent="0.25">
      <c r="A8954">
        <v>39</v>
      </c>
      <c r="B8954">
        <v>213</v>
      </c>
      <c r="C8954">
        <v>35</v>
      </c>
      <c r="D8954">
        <v>98</v>
      </c>
      <c r="E8954">
        <v>2</v>
      </c>
      <c r="F8954">
        <v>36</v>
      </c>
      <c r="G8954" t="s">
        <v>16143</v>
      </c>
      <c r="H8954" t="s">
        <v>16558</v>
      </c>
      <c r="I8954" t="s">
        <v>271</v>
      </c>
      <c r="J8954" t="s">
        <v>271</v>
      </c>
      <c r="K8954">
        <v>0</v>
      </c>
      <c r="L8954" t="s">
        <v>14138</v>
      </c>
      <c r="M8954">
        <v>0</v>
      </c>
      <c r="N8954">
        <v>0</v>
      </c>
      <c r="O8954">
        <v>6.43</v>
      </c>
      <c r="P8954">
        <v>-4</v>
      </c>
      <c r="Q8954">
        <v>-4</v>
      </c>
      <c r="R8954">
        <v>175.84</v>
      </c>
      <c r="S8954">
        <v>130.66</v>
      </c>
      <c r="T8954">
        <v>-4</v>
      </c>
      <c r="U8954">
        <v>-4</v>
      </c>
      <c r="V8954">
        <v>6.14</v>
      </c>
      <c r="W8954">
        <v>-4</v>
      </c>
      <c r="X8954">
        <v>-4</v>
      </c>
      <c r="Y8954">
        <v>176.46</v>
      </c>
      <c r="Z8954">
        <v>110.45</v>
      </c>
      <c r="AA8954">
        <v>-4</v>
      </c>
      <c r="AB8954">
        <v>-4</v>
      </c>
      <c r="AC8954">
        <v>6.68</v>
      </c>
      <c r="AD8954">
        <v>-4</v>
      </c>
      <c r="AE8954">
        <v>-4</v>
      </c>
      <c r="AF8954">
        <v>151.56</v>
      </c>
      <c r="AG8954">
        <v>109.63</v>
      </c>
      <c r="AH8954">
        <v>-4</v>
      </c>
      <c r="AI8954">
        <v>-4</v>
      </c>
      <c r="AJ8954">
        <v>-4</v>
      </c>
      <c r="AK8954">
        <v>-4</v>
      </c>
      <c r="AL8954">
        <v>-4</v>
      </c>
      <c r="AM8954">
        <v>-4</v>
      </c>
      <c r="AN8954">
        <v>-4</v>
      </c>
      <c r="AO8954">
        <v>-4</v>
      </c>
      <c r="AP8954">
        <v>-4</v>
      </c>
      <c r="AQ8954">
        <v>-4</v>
      </c>
      <c r="AR8954">
        <v>-4</v>
      </c>
      <c r="AS8954">
        <v>-4</v>
      </c>
      <c r="AT8954">
        <v>-4</v>
      </c>
      <c r="AU8954">
        <v>-4</v>
      </c>
      <c r="AV8954">
        <v>-4</v>
      </c>
      <c r="AW8954">
        <v>-4</v>
      </c>
      <c r="AX8954">
        <v>7.29</v>
      </c>
      <c r="AY8954">
        <v>-4</v>
      </c>
      <c r="AZ8954">
        <v>-4</v>
      </c>
      <c r="BA8954">
        <v>144.81</v>
      </c>
      <c r="BB8954">
        <v>114.99</v>
      </c>
      <c r="BC8954">
        <v>-4</v>
      </c>
      <c r="BD8954">
        <v>-4</v>
      </c>
      <c r="BF8954">
        <v>6.79</v>
      </c>
      <c r="BG8954">
        <v>-4</v>
      </c>
      <c r="BH8954">
        <v>81.37</v>
      </c>
      <c r="BI8954">
        <v>-4</v>
      </c>
      <c r="BJ8954">
        <v>6.79</v>
      </c>
      <c r="BK8954">
        <v>-4</v>
      </c>
      <c r="BL8954">
        <v>81.37</v>
      </c>
      <c r="BM8954">
        <v>-4</v>
      </c>
      <c r="BN8954">
        <v>6.79</v>
      </c>
      <c r="BO8954">
        <v>-4</v>
      </c>
      <c r="BP8954">
        <v>81.37</v>
      </c>
      <c r="BQ8954">
        <v>-4</v>
      </c>
      <c r="BR8954" t="s">
        <v>12362</v>
      </c>
      <c r="BS8954">
        <v>2</v>
      </c>
      <c r="BU8954" t="s">
        <v>184</v>
      </c>
      <c r="BW8954">
        <v>1</v>
      </c>
      <c r="BY8954" t="s">
        <v>12364</v>
      </c>
      <c r="BZ8954" t="s">
        <v>17978</v>
      </c>
      <c r="CA8954">
        <v>3</v>
      </c>
      <c r="CB8954" t="s">
        <v>12363</v>
      </c>
      <c r="CC8954">
        <v>0</v>
      </c>
      <c r="CE8954">
        <v>-4</v>
      </c>
      <c r="CG8954">
        <v>-4</v>
      </c>
      <c r="CI8954">
        <v>-4</v>
      </c>
      <c r="CK8954">
        <v>-4</v>
      </c>
      <c r="CM8954">
        <v>-4</v>
      </c>
      <c r="CO8954">
        <v>-4</v>
      </c>
      <c r="CQ8954">
        <v>-4</v>
      </c>
      <c r="CS8954">
        <v>92</v>
      </c>
      <c r="CU8954" t="s">
        <v>184</v>
      </c>
      <c r="CW8954">
        <v>2</v>
      </c>
      <c r="CY8954" t="s">
        <v>184</v>
      </c>
      <c r="DA8954" t="s">
        <v>12517</v>
      </c>
    </row>
    <row r="8955" spans="1:105" x14ac:dyDescent="0.25">
      <c r="A8955">
        <v>39</v>
      </c>
      <c r="B8955">
        <v>213</v>
      </c>
      <c r="C8955">
        <v>35</v>
      </c>
      <c r="D8955">
        <v>98</v>
      </c>
      <c r="E8955">
        <v>2</v>
      </c>
      <c r="F8955">
        <v>36</v>
      </c>
      <c r="G8955" t="s">
        <v>16570</v>
      </c>
      <c r="H8955" t="s">
        <v>18183</v>
      </c>
      <c r="I8955" t="s">
        <v>271</v>
      </c>
      <c r="J8955" t="s">
        <v>271</v>
      </c>
      <c r="K8955">
        <v>0</v>
      </c>
      <c r="L8955" t="s">
        <v>14138</v>
      </c>
      <c r="M8955">
        <v>0</v>
      </c>
      <c r="N8955">
        <v>0</v>
      </c>
      <c r="O8955">
        <v>6.68</v>
      </c>
      <c r="P8955">
        <v>-4</v>
      </c>
      <c r="Q8955">
        <v>-4</v>
      </c>
      <c r="R8955">
        <v>183.73</v>
      </c>
      <c r="S8955">
        <v>122.72</v>
      </c>
      <c r="T8955">
        <v>-4</v>
      </c>
      <c r="U8955">
        <v>-4</v>
      </c>
      <c r="V8955">
        <v>6.16</v>
      </c>
      <c r="W8955">
        <v>-4</v>
      </c>
      <c r="X8955">
        <v>-4</v>
      </c>
      <c r="Y8955">
        <v>182.85</v>
      </c>
      <c r="Z8955">
        <v>119.04</v>
      </c>
      <c r="AA8955">
        <v>-4</v>
      </c>
      <c r="AB8955">
        <v>-4</v>
      </c>
      <c r="AC8955">
        <v>6.95</v>
      </c>
      <c r="AD8955">
        <v>-4</v>
      </c>
      <c r="AE8955">
        <v>-4</v>
      </c>
      <c r="AF8955">
        <v>159.54</v>
      </c>
      <c r="AG8955">
        <v>116.56</v>
      </c>
      <c r="AH8955">
        <v>-4</v>
      </c>
      <c r="AI8955">
        <v>-4</v>
      </c>
      <c r="AJ8955">
        <v>-4</v>
      </c>
      <c r="AK8955">
        <v>-4</v>
      </c>
      <c r="AL8955">
        <v>-4</v>
      </c>
      <c r="AM8955">
        <v>-4</v>
      </c>
      <c r="AN8955">
        <v>-4</v>
      </c>
      <c r="AO8955">
        <v>-4</v>
      </c>
      <c r="AP8955">
        <v>-4</v>
      </c>
      <c r="AQ8955">
        <v>-4</v>
      </c>
      <c r="AR8955">
        <v>-4</v>
      </c>
      <c r="AS8955">
        <v>-4</v>
      </c>
      <c r="AT8955">
        <v>-4</v>
      </c>
      <c r="AU8955">
        <v>-4</v>
      </c>
      <c r="AV8955">
        <v>-4</v>
      </c>
      <c r="AW8955">
        <v>-4</v>
      </c>
      <c r="AX8955">
        <v>7.36</v>
      </c>
      <c r="AY8955">
        <v>-4</v>
      </c>
      <c r="AZ8955">
        <v>-4</v>
      </c>
      <c r="BA8955">
        <v>153.4</v>
      </c>
      <c r="BB8955">
        <v>114.13</v>
      </c>
      <c r="BC8955">
        <v>-4</v>
      </c>
      <c r="BD8955">
        <v>-4</v>
      </c>
      <c r="BF8955">
        <v>6.14</v>
      </c>
      <c r="BG8955">
        <v>-4</v>
      </c>
      <c r="BH8955">
        <v>94.18</v>
      </c>
      <c r="BI8955">
        <v>-4</v>
      </c>
      <c r="BJ8955">
        <v>6.14</v>
      </c>
      <c r="BK8955">
        <v>-4</v>
      </c>
      <c r="BL8955">
        <v>94.18</v>
      </c>
      <c r="BM8955">
        <v>-4</v>
      </c>
      <c r="BN8955">
        <v>6.14</v>
      </c>
      <c r="BO8955">
        <v>-4</v>
      </c>
      <c r="BP8955">
        <v>94.18</v>
      </c>
      <c r="BQ8955">
        <v>-4</v>
      </c>
      <c r="BR8955" t="s">
        <v>12362</v>
      </c>
      <c r="BS8955">
        <v>2</v>
      </c>
      <c r="BU8955" t="s">
        <v>184</v>
      </c>
      <c r="BW8955">
        <v>1</v>
      </c>
      <c r="BY8955" t="s">
        <v>12364</v>
      </c>
      <c r="BZ8955" t="s">
        <v>17978</v>
      </c>
      <c r="CA8955">
        <v>3</v>
      </c>
      <c r="CB8955" t="s">
        <v>12363</v>
      </c>
      <c r="CC8955">
        <v>0</v>
      </c>
      <c r="CE8955">
        <v>-4</v>
      </c>
      <c r="CG8955">
        <v>-4</v>
      </c>
      <c r="CI8955">
        <v>-4</v>
      </c>
      <c r="CK8955">
        <v>-4</v>
      </c>
      <c r="CM8955">
        <v>-4</v>
      </c>
      <c r="CO8955">
        <v>-4</v>
      </c>
      <c r="CQ8955">
        <v>-4</v>
      </c>
      <c r="CS8955">
        <v>92</v>
      </c>
      <c r="CU8955" t="s">
        <v>184</v>
      </c>
      <c r="CW8955">
        <v>2</v>
      </c>
      <c r="CY8955" t="s">
        <v>184</v>
      </c>
      <c r="DA8955" t="s">
        <v>12517</v>
      </c>
    </row>
    <row r="8956" spans="1:105" x14ac:dyDescent="0.25">
      <c r="A8956">
        <v>39</v>
      </c>
      <c r="B8956">
        <v>213</v>
      </c>
      <c r="C8956">
        <v>35</v>
      </c>
      <c r="D8956">
        <v>98</v>
      </c>
      <c r="E8956">
        <v>2</v>
      </c>
      <c r="F8956">
        <v>36</v>
      </c>
      <c r="G8956" t="s">
        <v>18360</v>
      </c>
      <c r="H8956" t="s">
        <v>181</v>
      </c>
      <c r="I8956" t="s">
        <v>271</v>
      </c>
      <c r="J8956" t="s">
        <v>271</v>
      </c>
      <c r="K8956">
        <v>0</v>
      </c>
      <c r="L8956" t="s">
        <v>14138</v>
      </c>
      <c r="M8956">
        <v>0</v>
      </c>
      <c r="N8956">
        <v>0</v>
      </c>
      <c r="O8956">
        <v>7</v>
      </c>
      <c r="P8956">
        <v>-4</v>
      </c>
      <c r="Q8956">
        <v>-4</v>
      </c>
      <c r="R8956">
        <v>196.35</v>
      </c>
      <c r="S8956">
        <v>127.63</v>
      </c>
      <c r="T8956">
        <v>-4</v>
      </c>
      <c r="U8956">
        <v>-4</v>
      </c>
      <c r="V8956">
        <v>6.45</v>
      </c>
      <c r="W8956">
        <v>-4</v>
      </c>
      <c r="X8956">
        <v>-4</v>
      </c>
      <c r="Y8956">
        <v>188.99</v>
      </c>
      <c r="Z8956">
        <v>123.5</v>
      </c>
      <c r="AA8956">
        <v>-4</v>
      </c>
      <c r="AB8956">
        <v>-4</v>
      </c>
      <c r="AC8956">
        <v>7.23</v>
      </c>
      <c r="AD8956">
        <v>-4</v>
      </c>
      <c r="AE8956">
        <v>-4</v>
      </c>
      <c r="AF8956">
        <v>172.42</v>
      </c>
      <c r="AG8956">
        <v>121.43</v>
      </c>
      <c r="AH8956">
        <v>-4</v>
      </c>
      <c r="AI8956">
        <v>-4</v>
      </c>
      <c r="AJ8956">
        <v>-4</v>
      </c>
      <c r="AK8956">
        <v>-4</v>
      </c>
      <c r="AL8956">
        <v>-4</v>
      </c>
      <c r="AM8956">
        <v>-4</v>
      </c>
      <c r="AN8956">
        <v>-4</v>
      </c>
      <c r="AO8956">
        <v>-4</v>
      </c>
      <c r="AP8956">
        <v>-4</v>
      </c>
      <c r="AQ8956">
        <v>-4</v>
      </c>
      <c r="AR8956">
        <v>-4</v>
      </c>
      <c r="AS8956">
        <v>-4</v>
      </c>
      <c r="AT8956">
        <v>-4</v>
      </c>
      <c r="AU8956">
        <v>-4</v>
      </c>
      <c r="AV8956">
        <v>-4</v>
      </c>
      <c r="AW8956">
        <v>-4</v>
      </c>
      <c r="AX8956">
        <v>7.63</v>
      </c>
      <c r="AY8956">
        <v>-4</v>
      </c>
      <c r="AZ8956">
        <v>-4</v>
      </c>
      <c r="BA8956">
        <v>167.37</v>
      </c>
      <c r="BB8956">
        <v>118.7</v>
      </c>
      <c r="BC8956">
        <v>-4</v>
      </c>
      <c r="BD8956">
        <v>-4</v>
      </c>
      <c r="BF8956">
        <v>6.38</v>
      </c>
      <c r="BG8956">
        <v>-4</v>
      </c>
      <c r="BH8956">
        <v>99.83</v>
      </c>
      <c r="BI8956">
        <v>-4</v>
      </c>
      <c r="BJ8956">
        <v>6.38</v>
      </c>
      <c r="BK8956">
        <v>-4</v>
      </c>
      <c r="BL8956">
        <v>99.83</v>
      </c>
      <c r="BM8956">
        <v>-4</v>
      </c>
      <c r="BN8956">
        <v>6.38</v>
      </c>
      <c r="BO8956">
        <v>-4</v>
      </c>
      <c r="BP8956">
        <v>99.83</v>
      </c>
      <c r="BQ8956">
        <v>-4</v>
      </c>
      <c r="BR8956" t="s">
        <v>12362</v>
      </c>
      <c r="BS8956">
        <v>2</v>
      </c>
      <c r="BU8956" t="s">
        <v>184</v>
      </c>
      <c r="BW8956">
        <v>1</v>
      </c>
      <c r="BY8956" t="s">
        <v>12364</v>
      </c>
      <c r="BZ8956" t="s">
        <v>17978</v>
      </c>
      <c r="CA8956">
        <v>3</v>
      </c>
      <c r="CB8956" t="s">
        <v>12363</v>
      </c>
      <c r="CC8956">
        <v>0</v>
      </c>
      <c r="CE8956">
        <v>-4</v>
      </c>
      <c r="CG8956">
        <v>-4</v>
      </c>
      <c r="CI8956">
        <v>-4</v>
      </c>
      <c r="CK8956">
        <v>-4</v>
      </c>
      <c r="CM8956">
        <v>-4</v>
      </c>
      <c r="CO8956">
        <v>-4</v>
      </c>
      <c r="CQ8956">
        <v>-4</v>
      </c>
      <c r="CS8956">
        <v>92</v>
      </c>
      <c r="CU8956" t="s">
        <v>184</v>
      </c>
      <c r="CW8956">
        <v>2</v>
      </c>
      <c r="CY8956" t="s">
        <v>184</v>
      </c>
      <c r="DA8956" t="s">
        <v>12517</v>
      </c>
    </row>
    <row r="8957" spans="1:105" x14ac:dyDescent="0.25">
      <c r="A8957">
        <v>39</v>
      </c>
      <c r="B8957">
        <v>213</v>
      </c>
      <c r="C8957">
        <v>35</v>
      </c>
      <c r="D8957">
        <v>98</v>
      </c>
      <c r="E8957">
        <v>2</v>
      </c>
      <c r="F8957">
        <v>37</v>
      </c>
      <c r="G8957" t="s">
        <v>14898</v>
      </c>
      <c r="H8957" t="s">
        <v>14988</v>
      </c>
      <c r="I8957" t="s">
        <v>271</v>
      </c>
      <c r="J8957" t="s">
        <v>271</v>
      </c>
      <c r="K8957">
        <v>0</v>
      </c>
      <c r="L8957" t="s">
        <v>14139</v>
      </c>
      <c r="M8957">
        <v>0</v>
      </c>
      <c r="N8957">
        <v>0</v>
      </c>
      <c r="O8957">
        <v>6.59</v>
      </c>
      <c r="P8957">
        <v>-4</v>
      </c>
      <c r="Q8957">
        <v>-4</v>
      </c>
      <c r="R8957">
        <v>180.31</v>
      </c>
      <c r="S8957">
        <v>133.97999999999999</v>
      </c>
      <c r="T8957">
        <v>-4</v>
      </c>
      <c r="U8957">
        <v>-4</v>
      </c>
      <c r="V8957">
        <v>6.29</v>
      </c>
      <c r="W8957">
        <v>-4</v>
      </c>
      <c r="X8957">
        <v>-4</v>
      </c>
      <c r="Y8957">
        <v>180.94</v>
      </c>
      <c r="Z8957">
        <v>113.26</v>
      </c>
      <c r="AA8957">
        <v>-4</v>
      </c>
      <c r="AB8957">
        <v>-4</v>
      </c>
      <c r="AC8957">
        <v>6.85</v>
      </c>
      <c r="AD8957">
        <v>-4</v>
      </c>
      <c r="AE8957">
        <v>-4</v>
      </c>
      <c r="AF8957">
        <v>155.41</v>
      </c>
      <c r="AG8957">
        <v>112.42</v>
      </c>
      <c r="AH8957">
        <v>-4</v>
      </c>
      <c r="AI8957">
        <v>-4</v>
      </c>
      <c r="AJ8957">
        <v>-4</v>
      </c>
      <c r="AK8957">
        <v>-4</v>
      </c>
      <c r="AL8957">
        <v>-4</v>
      </c>
      <c r="AM8957">
        <v>-4</v>
      </c>
      <c r="AN8957">
        <v>-4</v>
      </c>
      <c r="AO8957">
        <v>-4</v>
      </c>
      <c r="AP8957">
        <v>-4</v>
      </c>
      <c r="AQ8957">
        <v>-4</v>
      </c>
      <c r="AR8957">
        <v>-4</v>
      </c>
      <c r="AS8957">
        <v>-4</v>
      </c>
      <c r="AT8957">
        <v>-4</v>
      </c>
      <c r="AU8957">
        <v>-4</v>
      </c>
      <c r="AV8957">
        <v>-4</v>
      </c>
      <c r="AW8957">
        <v>-4</v>
      </c>
      <c r="AX8957">
        <v>7.48</v>
      </c>
      <c r="AY8957">
        <v>-4</v>
      </c>
      <c r="AZ8957">
        <v>-4</v>
      </c>
      <c r="BA8957">
        <v>148.49</v>
      </c>
      <c r="BB8957">
        <v>117.91</v>
      </c>
      <c r="BC8957">
        <v>-4</v>
      </c>
      <c r="BD8957">
        <v>-4</v>
      </c>
      <c r="BE8957" t="s">
        <v>12744</v>
      </c>
      <c r="BF8957">
        <v>6.96</v>
      </c>
      <c r="BG8957">
        <v>-4</v>
      </c>
      <c r="BH8957">
        <v>83.44</v>
      </c>
      <c r="BI8957">
        <v>-4</v>
      </c>
      <c r="BJ8957">
        <v>6.96</v>
      </c>
      <c r="BK8957">
        <v>-4</v>
      </c>
      <c r="BL8957">
        <v>83.44</v>
      </c>
      <c r="BM8957">
        <v>-4</v>
      </c>
      <c r="BN8957">
        <v>6.96</v>
      </c>
      <c r="BO8957">
        <v>-4</v>
      </c>
      <c r="BP8957">
        <v>83.44</v>
      </c>
      <c r="BQ8957">
        <v>-4</v>
      </c>
      <c r="BR8957" t="s">
        <v>12362</v>
      </c>
      <c r="BS8957">
        <v>2</v>
      </c>
      <c r="BU8957" t="s">
        <v>184</v>
      </c>
      <c r="BW8957">
        <v>99</v>
      </c>
      <c r="BY8957" t="s">
        <v>16004</v>
      </c>
      <c r="CA8957">
        <v>3</v>
      </c>
      <c r="CB8957" t="s">
        <v>12363</v>
      </c>
      <c r="CC8957">
        <v>0</v>
      </c>
      <c r="CE8957">
        <v>-4</v>
      </c>
      <c r="CG8957">
        <v>-4</v>
      </c>
      <c r="CI8957">
        <v>-4</v>
      </c>
      <c r="CK8957">
        <v>-4</v>
      </c>
      <c r="CM8957">
        <v>-4</v>
      </c>
      <c r="CO8957">
        <v>-4</v>
      </c>
      <c r="CQ8957">
        <v>-4</v>
      </c>
      <c r="CS8957">
        <v>99</v>
      </c>
      <c r="CU8957" t="s">
        <v>15789</v>
      </c>
      <c r="CW8957">
        <v>1</v>
      </c>
      <c r="CY8957" t="s">
        <v>12364</v>
      </c>
      <c r="CZ8957" t="s">
        <v>12365</v>
      </c>
      <c r="DA8957" t="s">
        <v>12517</v>
      </c>
    </row>
    <row r="8958" spans="1:105" x14ac:dyDescent="0.25">
      <c r="A8958">
        <v>39</v>
      </c>
      <c r="B8958">
        <v>213</v>
      </c>
      <c r="C8958">
        <v>35</v>
      </c>
      <c r="D8958">
        <v>98</v>
      </c>
      <c r="E8958">
        <v>2</v>
      </c>
      <c r="F8958">
        <v>37</v>
      </c>
      <c r="G8958" t="s">
        <v>15466</v>
      </c>
      <c r="H8958" t="s">
        <v>14987</v>
      </c>
      <c r="I8958" t="s">
        <v>271</v>
      </c>
      <c r="J8958" t="s">
        <v>271</v>
      </c>
      <c r="K8958">
        <v>0</v>
      </c>
      <c r="L8958" t="s">
        <v>14139</v>
      </c>
      <c r="M8958">
        <v>0</v>
      </c>
      <c r="N8958">
        <v>0</v>
      </c>
      <c r="O8958">
        <v>6.59</v>
      </c>
      <c r="P8958">
        <v>-4</v>
      </c>
      <c r="Q8958">
        <v>-4</v>
      </c>
      <c r="R8958">
        <v>180.31</v>
      </c>
      <c r="S8958">
        <v>133.97999999999999</v>
      </c>
      <c r="T8958">
        <v>-4</v>
      </c>
      <c r="U8958">
        <v>-4</v>
      </c>
      <c r="V8958">
        <v>6.29</v>
      </c>
      <c r="W8958">
        <v>-4</v>
      </c>
      <c r="X8958">
        <v>-4</v>
      </c>
      <c r="Y8958">
        <v>180.94</v>
      </c>
      <c r="Z8958">
        <v>113.26</v>
      </c>
      <c r="AA8958">
        <v>-4</v>
      </c>
      <c r="AB8958">
        <v>-4</v>
      </c>
      <c r="AC8958">
        <v>6.85</v>
      </c>
      <c r="AD8958">
        <v>-4</v>
      </c>
      <c r="AE8958">
        <v>-4</v>
      </c>
      <c r="AF8958">
        <v>155.41</v>
      </c>
      <c r="AG8958">
        <v>112.42</v>
      </c>
      <c r="AH8958">
        <v>-4</v>
      </c>
      <c r="AI8958">
        <v>-4</v>
      </c>
      <c r="AJ8958">
        <v>-4</v>
      </c>
      <c r="AK8958">
        <v>-4</v>
      </c>
      <c r="AL8958">
        <v>-4</v>
      </c>
      <c r="AM8958">
        <v>-4</v>
      </c>
      <c r="AN8958">
        <v>-4</v>
      </c>
      <c r="AO8958">
        <v>-4</v>
      </c>
      <c r="AP8958">
        <v>-4</v>
      </c>
      <c r="AQ8958">
        <v>-4</v>
      </c>
      <c r="AR8958">
        <v>-4</v>
      </c>
      <c r="AS8958">
        <v>-4</v>
      </c>
      <c r="AT8958">
        <v>-4</v>
      </c>
      <c r="AU8958">
        <v>-4</v>
      </c>
      <c r="AV8958">
        <v>-4</v>
      </c>
      <c r="AW8958">
        <v>-4</v>
      </c>
      <c r="AX8958">
        <v>7.48</v>
      </c>
      <c r="AY8958">
        <v>-4</v>
      </c>
      <c r="AZ8958">
        <v>-4</v>
      </c>
      <c r="BA8958">
        <v>148.49</v>
      </c>
      <c r="BB8958">
        <v>117.91</v>
      </c>
      <c r="BC8958">
        <v>-4</v>
      </c>
      <c r="BD8958">
        <v>-4</v>
      </c>
      <c r="BE8958" t="s">
        <v>12744</v>
      </c>
      <c r="BF8958">
        <v>6.96</v>
      </c>
      <c r="BG8958">
        <v>-4</v>
      </c>
      <c r="BH8958">
        <v>83.44</v>
      </c>
      <c r="BI8958">
        <v>-4</v>
      </c>
      <c r="BJ8958">
        <v>6.96</v>
      </c>
      <c r="BK8958">
        <v>-4</v>
      </c>
      <c r="BL8958">
        <v>83.44</v>
      </c>
      <c r="BM8958">
        <v>-4</v>
      </c>
      <c r="BN8958">
        <v>6.96</v>
      </c>
      <c r="BO8958">
        <v>-4</v>
      </c>
      <c r="BP8958">
        <v>83.44</v>
      </c>
      <c r="BQ8958">
        <v>-4</v>
      </c>
      <c r="BR8958" t="s">
        <v>12362</v>
      </c>
      <c r="BS8958">
        <v>2</v>
      </c>
      <c r="BU8958" t="s">
        <v>184</v>
      </c>
      <c r="BW8958">
        <v>1</v>
      </c>
      <c r="BY8958" t="s">
        <v>12364</v>
      </c>
      <c r="BZ8958" t="s">
        <v>17978</v>
      </c>
      <c r="CA8958">
        <v>3</v>
      </c>
      <c r="CB8958" t="s">
        <v>12363</v>
      </c>
      <c r="CC8958">
        <v>0</v>
      </c>
      <c r="CE8958">
        <v>-4</v>
      </c>
      <c r="CG8958">
        <v>-4</v>
      </c>
      <c r="CI8958">
        <v>-4</v>
      </c>
      <c r="CK8958">
        <v>-4</v>
      </c>
      <c r="CM8958">
        <v>-4</v>
      </c>
      <c r="CO8958">
        <v>-4</v>
      </c>
      <c r="CQ8958">
        <v>-4</v>
      </c>
      <c r="CS8958">
        <v>99</v>
      </c>
      <c r="CU8958" t="s">
        <v>15789</v>
      </c>
      <c r="CW8958">
        <v>1</v>
      </c>
      <c r="CY8958" t="s">
        <v>12364</v>
      </c>
      <c r="CZ8958" t="s">
        <v>12365</v>
      </c>
      <c r="DA8958" t="s">
        <v>12517</v>
      </c>
    </row>
    <row r="8959" spans="1:105" x14ac:dyDescent="0.25">
      <c r="A8959">
        <v>39</v>
      </c>
      <c r="B8959">
        <v>213</v>
      </c>
      <c r="C8959">
        <v>35</v>
      </c>
      <c r="D8959">
        <v>98</v>
      </c>
      <c r="E8959">
        <v>2</v>
      </c>
      <c r="F8959">
        <v>37</v>
      </c>
      <c r="G8959" t="s">
        <v>15007</v>
      </c>
      <c r="H8959" t="s">
        <v>15480</v>
      </c>
      <c r="I8959" t="s">
        <v>271</v>
      </c>
      <c r="J8959" t="s">
        <v>271</v>
      </c>
      <c r="K8959">
        <v>0</v>
      </c>
      <c r="L8959" t="s">
        <v>14139</v>
      </c>
      <c r="M8959">
        <v>0</v>
      </c>
      <c r="N8959">
        <v>0</v>
      </c>
      <c r="O8959">
        <v>6.59</v>
      </c>
      <c r="P8959">
        <v>-4</v>
      </c>
      <c r="Q8959">
        <v>-4</v>
      </c>
      <c r="R8959">
        <v>180.31</v>
      </c>
      <c r="S8959">
        <v>133.97999999999999</v>
      </c>
      <c r="T8959">
        <v>-4</v>
      </c>
      <c r="U8959">
        <v>-4</v>
      </c>
      <c r="V8959">
        <v>6.29</v>
      </c>
      <c r="W8959">
        <v>-4</v>
      </c>
      <c r="X8959">
        <v>-4</v>
      </c>
      <c r="Y8959">
        <v>180.94</v>
      </c>
      <c r="Z8959">
        <v>113.26</v>
      </c>
      <c r="AA8959">
        <v>-4</v>
      </c>
      <c r="AB8959">
        <v>-4</v>
      </c>
      <c r="AC8959">
        <v>6.85</v>
      </c>
      <c r="AD8959">
        <v>-4</v>
      </c>
      <c r="AE8959">
        <v>-4</v>
      </c>
      <c r="AF8959">
        <v>155.41</v>
      </c>
      <c r="AG8959">
        <v>112.42</v>
      </c>
      <c r="AH8959">
        <v>-4</v>
      </c>
      <c r="AI8959">
        <v>-4</v>
      </c>
      <c r="AJ8959">
        <v>-4</v>
      </c>
      <c r="AK8959">
        <v>-4</v>
      </c>
      <c r="AL8959">
        <v>-4</v>
      </c>
      <c r="AM8959">
        <v>-4</v>
      </c>
      <c r="AN8959">
        <v>-4</v>
      </c>
      <c r="AO8959">
        <v>-4</v>
      </c>
      <c r="AP8959">
        <v>-4</v>
      </c>
      <c r="AQ8959">
        <v>-4</v>
      </c>
      <c r="AR8959">
        <v>-4</v>
      </c>
      <c r="AS8959">
        <v>-4</v>
      </c>
      <c r="AT8959">
        <v>-4</v>
      </c>
      <c r="AU8959">
        <v>-4</v>
      </c>
      <c r="AV8959">
        <v>-4</v>
      </c>
      <c r="AW8959">
        <v>-4</v>
      </c>
      <c r="AX8959">
        <v>7.48</v>
      </c>
      <c r="AY8959">
        <v>-4</v>
      </c>
      <c r="AZ8959">
        <v>-4</v>
      </c>
      <c r="BA8959">
        <v>148.49</v>
      </c>
      <c r="BB8959">
        <v>117.91</v>
      </c>
      <c r="BC8959">
        <v>-4</v>
      </c>
      <c r="BD8959">
        <v>-4</v>
      </c>
      <c r="BE8959" t="s">
        <v>12744</v>
      </c>
      <c r="BF8959">
        <v>6.96</v>
      </c>
      <c r="BG8959">
        <v>-4</v>
      </c>
      <c r="BH8959">
        <v>83.44</v>
      </c>
      <c r="BI8959">
        <v>-4</v>
      </c>
      <c r="BJ8959">
        <v>6.96</v>
      </c>
      <c r="BK8959">
        <v>-4</v>
      </c>
      <c r="BL8959">
        <v>83.44</v>
      </c>
      <c r="BM8959">
        <v>-4</v>
      </c>
      <c r="BN8959">
        <v>6.96</v>
      </c>
      <c r="BO8959">
        <v>-4</v>
      </c>
      <c r="BP8959">
        <v>83.44</v>
      </c>
      <c r="BQ8959">
        <v>-4</v>
      </c>
      <c r="BR8959" t="s">
        <v>12362</v>
      </c>
      <c r="BS8959">
        <v>2</v>
      </c>
      <c r="BU8959" t="s">
        <v>184</v>
      </c>
      <c r="BW8959">
        <v>1</v>
      </c>
      <c r="BY8959" t="s">
        <v>12364</v>
      </c>
      <c r="BZ8959" t="s">
        <v>17978</v>
      </c>
      <c r="CA8959">
        <v>3</v>
      </c>
      <c r="CB8959" t="s">
        <v>12363</v>
      </c>
      <c r="CC8959">
        <v>0</v>
      </c>
      <c r="CE8959">
        <v>-4</v>
      </c>
      <c r="CG8959">
        <v>-4</v>
      </c>
      <c r="CI8959">
        <v>-4</v>
      </c>
      <c r="CK8959">
        <v>-4</v>
      </c>
      <c r="CM8959">
        <v>-4</v>
      </c>
      <c r="CO8959">
        <v>-4</v>
      </c>
      <c r="CQ8959">
        <v>-4</v>
      </c>
      <c r="CS8959">
        <v>99</v>
      </c>
      <c r="CU8959" t="s">
        <v>15789</v>
      </c>
      <c r="CW8959">
        <v>2</v>
      </c>
      <c r="CY8959" t="s">
        <v>184</v>
      </c>
      <c r="DA8959" t="s">
        <v>12517</v>
      </c>
    </row>
    <row r="8960" spans="1:105" x14ac:dyDescent="0.25">
      <c r="A8960">
        <v>39</v>
      </c>
      <c r="B8960">
        <v>213</v>
      </c>
      <c r="C8960">
        <v>35</v>
      </c>
      <c r="D8960">
        <v>98</v>
      </c>
      <c r="E8960">
        <v>2</v>
      </c>
      <c r="F8960">
        <v>37</v>
      </c>
      <c r="G8960" t="s">
        <v>16143</v>
      </c>
      <c r="H8960" t="s">
        <v>16558</v>
      </c>
      <c r="I8960" t="s">
        <v>271</v>
      </c>
      <c r="J8960" t="s">
        <v>271</v>
      </c>
      <c r="K8960">
        <v>0</v>
      </c>
      <c r="L8960" t="s">
        <v>14139</v>
      </c>
      <c r="M8960">
        <v>0</v>
      </c>
      <c r="N8960">
        <v>0</v>
      </c>
      <c r="O8960">
        <v>6.59</v>
      </c>
      <c r="P8960">
        <v>-4</v>
      </c>
      <c r="Q8960">
        <v>-4</v>
      </c>
      <c r="R8960">
        <v>180.31</v>
      </c>
      <c r="S8960">
        <v>133.97999999999999</v>
      </c>
      <c r="T8960">
        <v>-4</v>
      </c>
      <c r="U8960">
        <v>-4</v>
      </c>
      <c r="V8960">
        <v>6.29</v>
      </c>
      <c r="W8960">
        <v>-4</v>
      </c>
      <c r="X8960">
        <v>-4</v>
      </c>
      <c r="Y8960">
        <v>180.94</v>
      </c>
      <c r="Z8960">
        <v>113.26</v>
      </c>
      <c r="AA8960">
        <v>-4</v>
      </c>
      <c r="AB8960">
        <v>-4</v>
      </c>
      <c r="AC8960">
        <v>6.85</v>
      </c>
      <c r="AD8960">
        <v>-4</v>
      </c>
      <c r="AE8960">
        <v>-4</v>
      </c>
      <c r="AF8960">
        <v>155.41</v>
      </c>
      <c r="AG8960">
        <v>112.42</v>
      </c>
      <c r="AH8960">
        <v>-4</v>
      </c>
      <c r="AI8960">
        <v>-4</v>
      </c>
      <c r="AJ8960">
        <v>-4</v>
      </c>
      <c r="AK8960">
        <v>-4</v>
      </c>
      <c r="AL8960">
        <v>-4</v>
      </c>
      <c r="AM8960">
        <v>-4</v>
      </c>
      <c r="AN8960">
        <v>-4</v>
      </c>
      <c r="AO8960">
        <v>-4</v>
      </c>
      <c r="AP8960">
        <v>-4</v>
      </c>
      <c r="AQ8960">
        <v>-4</v>
      </c>
      <c r="AR8960">
        <v>-4</v>
      </c>
      <c r="AS8960">
        <v>-4</v>
      </c>
      <c r="AT8960">
        <v>-4</v>
      </c>
      <c r="AU8960">
        <v>-4</v>
      </c>
      <c r="AV8960">
        <v>-4</v>
      </c>
      <c r="AW8960">
        <v>-4</v>
      </c>
      <c r="AX8960">
        <v>7.48</v>
      </c>
      <c r="AY8960">
        <v>-4</v>
      </c>
      <c r="AZ8960">
        <v>-4</v>
      </c>
      <c r="BA8960">
        <v>148.49</v>
      </c>
      <c r="BB8960">
        <v>117.91</v>
      </c>
      <c r="BC8960">
        <v>-4</v>
      </c>
      <c r="BD8960">
        <v>-4</v>
      </c>
      <c r="BE8960" t="s">
        <v>12744</v>
      </c>
      <c r="BF8960">
        <v>6.96</v>
      </c>
      <c r="BG8960">
        <v>-4</v>
      </c>
      <c r="BH8960">
        <v>83.44</v>
      </c>
      <c r="BI8960">
        <v>-4</v>
      </c>
      <c r="BJ8960">
        <v>6.96</v>
      </c>
      <c r="BK8960">
        <v>-4</v>
      </c>
      <c r="BL8960">
        <v>83.44</v>
      </c>
      <c r="BM8960">
        <v>-4</v>
      </c>
      <c r="BN8960">
        <v>6.96</v>
      </c>
      <c r="BO8960">
        <v>-4</v>
      </c>
      <c r="BP8960">
        <v>83.44</v>
      </c>
      <c r="BQ8960">
        <v>-4</v>
      </c>
      <c r="BR8960" t="s">
        <v>12362</v>
      </c>
      <c r="BS8960">
        <v>2</v>
      </c>
      <c r="BU8960" t="s">
        <v>184</v>
      </c>
      <c r="BW8960">
        <v>1</v>
      </c>
      <c r="BY8960" t="s">
        <v>12364</v>
      </c>
      <c r="BZ8960" t="s">
        <v>17978</v>
      </c>
      <c r="CA8960">
        <v>3</v>
      </c>
      <c r="CB8960" t="s">
        <v>12363</v>
      </c>
      <c r="CC8960">
        <v>0</v>
      </c>
      <c r="CE8960">
        <v>-4</v>
      </c>
      <c r="CG8960">
        <v>-4</v>
      </c>
      <c r="CI8960">
        <v>-4</v>
      </c>
      <c r="CK8960">
        <v>-4</v>
      </c>
      <c r="CM8960">
        <v>-4</v>
      </c>
      <c r="CO8960">
        <v>-4</v>
      </c>
      <c r="CQ8960">
        <v>-4</v>
      </c>
      <c r="CS8960">
        <v>92</v>
      </c>
      <c r="CU8960" t="s">
        <v>184</v>
      </c>
      <c r="CW8960">
        <v>2</v>
      </c>
      <c r="CY8960" t="s">
        <v>184</v>
      </c>
      <c r="DA8960" t="s">
        <v>12517</v>
      </c>
    </row>
    <row r="8961" spans="1:105" x14ac:dyDescent="0.25">
      <c r="A8961">
        <v>39</v>
      </c>
      <c r="B8961">
        <v>213</v>
      </c>
      <c r="C8961">
        <v>35</v>
      </c>
      <c r="D8961">
        <v>98</v>
      </c>
      <c r="E8961">
        <v>2</v>
      </c>
      <c r="F8961">
        <v>37</v>
      </c>
      <c r="G8961" t="s">
        <v>16570</v>
      </c>
      <c r="H8961" t="s">
        <v>18183</v>
      </c>
      <c r="I8961" t="s">
        <v>271</v>
      </c>
      <c r="J8961" t="s">
        <v>271</v>
      </c>
      <c r="K8961">
        <v>0</v>
      </c>
      <c r="L8961" t="s">
        <v>14139</v>
      </c>
      <c r="M8961">
        <v>0</v>
      </c>
      <c r="N8961">
        <v>0</v>
      </c>
      <c r="O8961">
        <v>6.85</v>
      </c>
      <c r="P8961">
        <v>-4</v>
      </c>
      <c r="Q8961">
        <v>-4</v>
      </c>
      <c r="R8961">
        <v>188.4</v>
      </c>
      <c r="S8961">
        <v>125.84</v>
      </c>
      <c r="T8961">
        <v>-4</v>
      </c>
      <c r="U8961">
        <v>-4</v>
      </c>
      <c r="V8961">
        <v>6.32</v>
      </c>
      <c r="W8961">
        <v>-4</v>
      </c>
      <c r="X8961">
        <v>-4</v>
      </c>
      <c r="Y8961">
        <v>187.5</v>
      </c>
      <c r="Z8961">
        <v>122.06</v>
      </c>
      <c r="AA8961">
        <v>-4</v>
      </c>
      <c r="AB8961">
        <v>-4</v>
      </c>
      <c r="AC8961">
        <v>7.13</v>
      </c>
      <c r="AD8961">
        <v>-4</v>
      </c>
      <c r="AE8961">
        <v>-4</v>
      </c>
      <c r="AF8961">
        <v>163.59</v>
      </c>
      <c r="AG8961">
        <v>119.52</v>
      </c>
      <c r="AH8961">
        <v>-4</v>
      </c>
      <c r="AI8961">
        <v>-4</v>
      </c>
      <c r="AJ8961">
        <v>-4</v>
      </c>
      <c r="AK8961">
        <v>-4</v>
      </c>
      <c r="AL8961">
        <v>-4</v>
      </c>
      <c r="AM8961">
        <v>-4</v>
      </c>
      <c r="AN8961">
        <v>-4</v>
      </c>
      <c r="AO8961">
        <v>-4</v>
      </c>
      <c r="AP8961">
        <v>-4</v>
      </c>
      <c r="AQ8961">
        <v>-4</v>
      </c>
      <c r="AR8961">
        <v>-4</v>
      </c>
      <c r="AS8961">
        <v>-4</v>
      </c>
      <c r="AT8961">
        <v>-4</v>
      </c>
      <c r="AU8961">
        <v>-4</v>
      </c>
      <c r="AV8961">
        <v>-4</v>
      </c>
      <c r="AW8961">
        <v>-4</v>
      </c>
      <c r="AX8961">
        <v>7.55</v>
      </c>
      <c r="AY8961">
        <v>-4</v>
      </c>
      <c r="AZ8961">
        <v>-4</v>
      </c>
      <c r="BA8961">
        <v>157.30000000000001</v>
      </c>
      <c r="BB8961">
        <v>117.03</v>
      </c>
      <c r="BC8961">
        <v>-4</v>
      </c>
      <c r="BD8961">
        <v>-4</v>
      </c>
      <c r="BE8961" t="s">
        <v>12744</v>
      </c>
      <c r="BF8961">
        <v>6.29</v>
      </c>
      <c r="BG8961">
        <v>-4</v>
      </c>
      <c r="BH8961">
        <v>96.57</v>
      </c>
      <c r="BI8961">
        <v>-4</v>
      </c>
      <c r="BJ8961">
        <v>6.29</v>
      </c>
      <c r="BK8961">
        <v>-4</v>
      </c>
      <c r="BL8961">
        <v>96.57</v>
      </c>
      <c r="BM8961">
        <v>-4</v>
      </c>
      <c r="BN8961">
        <v>6.29</v>
      </c>
      <c r="BO8961">
        <v>-4</v>
      </c>
      <c r="BP8961">
        <v>96.57</v>
      </c>
      <c r="BQ8961">
        <v>-4</v>
      </c>
      <c r="BR8961" t="s">
        <v>12362</v>
      </c>
      <c r="BS8961">
        <v>2</v>
      </c>
      <c r="BU8961" t="s">
        <v>184</v>
      </c>
      <c r="BW8961">
        <v>1</v>
      </c>
      <c r="BY8961" t="s">
        <v>12364</v>
      </c>
      <c r="BZ8961" t="s">
        <v>17978</v>
      </c>
      <c r="CA8961">
        <v>3</v>
      </c>
      <c r="CB8961" t="s">
        <v>12363</v>
      </c>
      <c r="CC8961">
        <v>0</v>
      </c>
      <c r="CE8961">
        <v>-4</v>
      </c>
      <c r="CG8961">
        <v>-4</v>
      </c>
      <c r="CI8961">
        <v>-4</v>
      </c>
      <c r="CK8961">
        <v>-4</v>
      </c>
      <c r="CM8961">
        <v>-4</v>
      </c>
      <c r="CO8961">
        <v>-4</v>
      </c>
      <c r="CQ8961">
        <v>-4</v>
      </c>
      <c r="CS8961">
        <v>92</v>
      </c>
      <c r="CU8961" t="s">
        <v>184</v>
      </c>
      <c r="CW8961">
        <v>2</v>
      </c>
      <c r="CY8961" t="s">
        <v>184</v>
      </c>
      <c r="DA8961" t="s">
        <v>12517</v>
      </c>
    </row>
    <row r="8962" spans="1:105" x14ac:dyDescent="0.25">
      <c r="A8962">
        <v>39</v>
      </c>
      <c r="B8962">
        <v>213</v>
      </c>
      <c r="C8962">
        <v>35</v>
      </c>
      <c r="D8962">
        <v>98</v>
      </c>
      <c r="E8962">
        <v>2</v>
      </c>
      <c r="F8962">
        <v>37</v>
      </c>
      <c r="G8962" t="s">
        <v>18360</v>
      </c>
      <c r="H8962" t="s">
        <v>181</v>
      </c>
      <c r="I8962" t="s">
        <v>271</v>
      </c>
      <c r="J8962" t="s">
        <v>271</v>
      </c>
      <c r="K8962">
        <v>0</v>
      </c>
      <c r="L8962" t="s">
        <v>14139</v>
      </c>
      <c r="M8962">
        <v>0</v>
      </c>
      <c r="N8962">
        <v>0</v>
      </c>
      <c r="O8962">
        <v>7.18</v>
      </c>
      <c r="P8962">
        <v>-4</v>
      </c>
      <c r="Q8962">
        <v>-4</v>
      </c>
      <c r="R8962">
        <v>201.34</v>
      </c>
      <c r="S8962">
        <v>130.87</v>
      </c>
      <c r="T8962">
        <v>-4</v>
      </c>
      <c r="U8962">
        <v>-4</v>
      </c>
      <c r="V8962">
        <v>6.62</v>
      </c>
      <c r="W8962">
        <v>-4</v>
      </c>
      <c r="X8962">
        <v>-4</v>
      </c>
      <c r="Y8962">
        <v>193.79</v>
      </c>
      <c r="Z8962">
        <v>126.64</v>
      </c>
      <c r="AA8962">
        <v>-4</v>
      </c>
      <c r="AB8962">
        <v>-4</v>
      </c>
      <c r="AC8962">
        <v>7.42</v>
      </c>
      <c r="AD8962">
        <v>-4</v>
      </c>
      <c r="AE8962">
        <v>-4</v>
      </c>
      <c r="AF8962">
        <v>176.81</v>
      </c>
      <c r="AG8962">
        <v>124.52</v>
      </c>
      <c r="AH8962">
        <v>-4</v>
      </c>
      <c r="AI8962">
        <v>-4</v>
      </c>
      <c r="AJ8962">
        <v>-4</v>
      </c>
      <c r="AK8962">
        <v>-4</v>
      </c>
      <c r="AL8962">
        <v>-4</v>
      </c>
      <c r="AM8962">
        <v>-4</v>
      </c>
      <c r="AN8962">
        <v>-4</v>
      </c>
      <c r="AO8962">
        <v>-4</v>
      </c>
      <c r="AP8962">
        <v>-4</v>
      </c>
      <c r="AQ8962">
        <v>-4</v>
      </c>
      <c r="AR8962">
        <v>-4</v>
      </c>
      <c r="AS8962">
        <v>-4</v>
      </c>
      <c r="AT8962">
        <v>-4</v>
      </c>
      <c r="AU8962">
        <v>-4</v>
      </c>
      <c r="AV8962">
        <v>-4</v>
      </c>
      <c r="AW8962">
        <v>-4</v>
      </c>
      <c r="AX8962">
        <v>7.83</v>
      </c>
      <c r="AY8962">
        <v>-4</v>
      </c>
      <c r="AZ8962">
        <v>-4</v>
      </c>
      <c r="BA8962">
        <v>171.63</v>
      </c>
      <c r="BB8962">
        <v>121.71</v>
      </c>
      <c r="BC8962">
        <v>-4</v>
      </c>
      <c r="BD8962">
        <v>-4</v>
      </c>
      <c r="BE8962" t="s">
        <v>12744</v>
      </c>
      <c r="BF8962">
        <v>6.55</v>
      </c>
      <c r="BG8962">
        <v>-4</v>
      </c>
      <c r="BH8962">
        <v>102.37</v>
      </c>
      <c r="BI8962">
        <v>-4</v>
      </c>
      <c r="BJ8962">
        <v>6.55</v>
      </c>
      <c r="BK8962">
        <v>-4</v>
      </c>
      <c r="BL8962">
        <v>102.37</v>
      </c>
      <c r="BM8962">
        <v>-4</v>
      </c>
      <c r="BN8962">
        <v>6.55</v>
      </c>
      <c r="BO8962">
        <v>-4</v>
      </c>
      <c r="BP8962">
        <v>102.37</v>
      </c>
      <c r="BQ8962">
        <v>-4</v>
      </c>
      <c r="BR8962" t="s">
        <v>12362</v>
      </c>
      <c r="BS8962">
        <v>2</v>
      </c>
      <c r="BU8962" t="s">
        <v>184</v>
      </c>
      <c r="BW8962">
        <v>1</v>
      </c>
      <c r="BY8962" t="s">
        <v>12364</v>
      </c>
      <c r="BZ8962" t="s">
        <v>17978</v>
      </c>
      <c r="CA8962">
        <v>3</v>
      </c>
      <c r="CB8962" t="s">
        <v>12363</v>
      </c>
      <c r="CC8962">
        <v>0</v>
      </c>
      <c r="CE8962">
        <v>-4</v>
      </c>
      <c r="CG8962">
        <v>-4</v>
      </c>
      <c r="CI8962">
        <v>-4</v>
      </c>
      <c r="CK8962">
        <v>-4</v>
      </c>
      <c r="CM8962">
        <v>-4</v>
      </c>
      <c r="CO8962">
        <v>-4</v>
      </c>
      <c r="CQ8962">
        <v>-4</v>
      </c>
      <c r="CS8962">
        <v>92</v>
      </c>
      <c r="CU8962" t="s">
        <v>184</v>
      </c>
      <c r="CW8962">
        <v>2</v>
      </c>
      <c r="CY8962" t="s">
        <v>184</v>
      </c>
      <c r="DA8962" t="s">
        <v>12517</v>
      </c>
    </row>
    <row r="8963" spans="1:105" x14ac:dyDescent="0.25">
      <c r="A8963">
        <v>39</v>
      </c>
      <c r="B8963">
        <v>213</v>
      </c>
      <c r="C8963">
        <v>35</v>
      </c>
      <c r="D8963">
        <v>98</v>
      </c>
      <c r="E8963">
        <v>2</v>
      </c>
      <c r="F8963">
        <v>38</v>
      </c>
      <c r="G8963" t="s">
        <v>14898</v>
      </c>
      <c r="H8963" t="s">
        <v>14988</v>
      </c>
      <c r="I8963" t="s">
        <v>271</v>
      </c>
      <c r="J8963" t="s">
        <v>271</v>
      </c>
      <c r="K8963">
        <v>0</v>
      </c>
      <c r="L8963" t="s">
        <v>14140</v>
      </c>
      <c r="M8963">
        <v>0</v>
      </c>
      <c r="N8963">
        <v>0</v>
      </c>
      <c r="O8963">
        <v>7.03</v>
      </c>
      <c r="P8963">
        <v>-4</v>
      </c>
      <c r="Q8963">
        <v>-4</v>
      </c>
      <c r="R8963">
        <v>192.24</v>
      </c>
      <c r="S8963">
        <v>142.84</v>
      </c>
      <c r="T8963">
        <v>-4</v>
      </c>
      <c r="U8963">
        <v>-4</v>
      </c>
      <c r="V8963">
        <v>6.71</v>
      </c>
      <c r="W8963">
        <v>-4</v>
      </c>
      <c r="X8963">
        <v>-4</v>
      </c>
      <c r="Y8963">
        <v>192.91</v>
      </c>
      <c r="Z8963">
        <v>120.74</v>
      </c>
      <c r="AA8963">
        <v>-4</v>
      </c>
      <c r="AB8963">
        <v>-4</v>
      </c>
      <c r="AC8963">
        <v>7.3</v>
      </c>
      <c r="AD8963">
        <v>-4</v>
      </c>
      <c r="AE8963">
        <v>-4</v>
      </c>
      <c r="AF8963">
        <v>165.69</v>
      </c>
      <c r="AG8963">
        <v>119.85</v>
      </c>
      <c r="AH8963">
        <v>-4</v>
      </c>
      <c r="AI8963">
        <v>-4</v>
      </c>
      <c r="AJ8963">
        <v>-4</v>
      </c>
      <c r="AK8963">
        <v>-4</v>
      </c>
      <c r="AL8963">
        <v>-4</v>
      </c>
      <c r="AM8963">
        <v>-4</v>
      </c>
      <c r="AN8963">
        <v>-4</v>
      </c>
      <c r="AO8963">
        <v>-4</v>
      </c>
      <c r="AP8963">
        <v>-4</v>
      </c>
      <c r="AQ8963">
        <v>-4</v>
      </c>
      <c r="AR8963">
        <v>-4</v>
      </c>
      <c r="AS8963">
        <v>-4</v>
      </c>
      <c r="AT8963">
        <v>-4</v>
      </c>
      <c r="AU8963">
        <v>-4</v>
      </c>
      <c r="AV8963">
        <v>-4</v>
      </c>
      <c r="AW8963">
        <v>-4</v>
      </c>
      <c r="AX8963">
        <v>7.97</v>
      </c>
      <c r="AY8963">
        <v>-4</v>
      </c>
      <c r="AZ8963">
        <v>-4</v>
      </c>
      <c r="BA8963">
        <v>158.31</v>
      </c>
      <c r="BB8963">
        <v>125.71</v>
      </c>
      <c r="BC8963">
        <v>-4</v>
      </c>
      <c r="BD8963">
        <v>-4</v>
      </c>
      <c r="BE8963" t="s">
        <v>12745</v>
      </c>
      <c r="BF8963">
        <v>7.42</v>
      </c>
      <c r="BG8963">
        <v>-4</v>
      </c>
      <c r="BH8963">
        <v>88.96</v>
      </c>
      <c r="BI8963">
        <v>-4</v>
      </c>
      <c r="BJ8963">
        <v>7.42</v>
      </c>
      <c r="BK8963">
        <v>-4</v>
      </c>
      <c r="BL8963">
        <v>88.96</v>
      </c>
      <c r="BM8963">
        <v>-4</v>
      </c>
      <c r="BN8963">
        <v>7.42</v>
      </c>
      <c r="BO8963">
        <v>-4</v>
      </c>
      <c r="BP8963">
        <v>88.96</v>
      </c>
      <c r="BQ8963">
        <v>-4</v>
      </c>
      <c r="BR8963" t="s">
        <v>12362</v>
      </c>
      <c r="BS8963">
        <v>2</v>
      </c>
      <c r="BU8963" t="s">
        <v>184</v>
      </c>
      <c r="BW8963">
        <v>99</v>
      </c>
      <c r="BY8963" t="s">
        <v>16004</v>
      </c>
      <c r="CA8963">
        <v>3</v>
      </c>
      <c r="CB8963" t="s">
        <v>12363</v>
      </c>
      <c r="CC8963">
        <v>0</v>
      </c>
      <c r="CE8963">
        <v>-4</v>
      </c>
      <c r="CG8963">
        <v>-4</v>
      </c>
      <c r="CI8963">
        <v>-4</v>
      </c>
      <c r="CK8963">
        <v>-4</v>
      </c>
      <c r="CM8963">
        <v>-4</v>
      </c>
      <c r="CO8963">
        <v>-4</v>
      </c>
      <c r="CQ8963">
        <v>-4</v>
      </c>
      <c r="CS8963">
        <v>99</v>
      </c>
      <c r="CU8963" t="s">
        <v>15789</v>
      </c>
      <c r="CW8963">
        <v>1</v>
      </c>
      <c r="CY8963" t="s">
        <v>12364</v>
      </c>
      <c r="CZ8963" t="s">
        <v>12365</v>
      </c>
      <c r="DA8963" t="s">
        <v>12517</v>
      </c>
    </row>
    <row r="8964" spans="1:105" x14ac:dyDescent="0.25">
      <c r="A8964">
        <v>39</v>
      </c>
      <c r="B8964">
        <v>213</v>
      </c>
      <c r="C8964">
        <v>35</v>
      </c>
      <c r="D8964">
        <v>98</v>
      </c>
      <c r="E8964">
        <v>2</v>
      </c>
      <c r="F8964">
        <v>38</v>
      </c>
      <c r="G8964" t="s">
        <v>15466</v>
      </c>
      <c r="H8964" t="s">
        <v>14987</v>
      </c>
      <c r="I8964" t="s">
        <v>271</v>
      </c>
      <c r="J8964" t="s">
        <v>271</v>
      </c>
      <c r="K8964">
        <v>0</v>
      </c>
      <c r="L8964" t="s">
        <v>14140</v>
      </c>
      <c r="M8964">
        <v>0</v>
      </c>
      <c r="N8964">
        <v>0</v>
      </c>
      <c r="O8964">
        <v>7.03</v>
      </c>
      <c r="P8964">
        <v>-4</v>
      </c>
      <c r="Q8964">
        <v>-4</v>
      </c>
      <c r="R8964">
        <v>192.24</v>
      </c>
      <c r="S8964">
        <v>142.84</v>
      </c>
      <c r="T8964">
        <v>-4</v>
      </c>
      <c r="U8964">
        <v>-4</v>
      </c>
      <c r="V8964">
        <v>6.71</v>
      </c>
      <c r="W8964">
        <v>-4</v>
      </c>
      <c r="X8964">
        <v>-4</v>
      </c>
      <c r="Y8964">
        <v>192.91</v>
      </c>
      <c r="Z8964">
        <v>120.74</v>
      </c>
      <c r="AA8964">
        <v>-4</v>
      </c>
      <c r="AB8964">
        <v>-4</v>
      </c>
      <c r="AC8964">
        <v>7.3</v>
      </c>
      <c r="AD8964">
        <v>-4</v>
      </c>
      <c r="AE8964">
        <v>-4</v>
      </c>
      <c r="AF8964">
        <v>165.69</v>
      </c>
      <c r="AG8964">
        <v>119.85</v>
      </c>
      <c r="AH8964">
        <v>-4</v>
      </c>
      <c r="AI8964">
        <v>-4</v>
      </c>
      <c r="AJ8964">
        <v>-4</v>
      </c>
      <c r="AK8964">
        <v>-4</v>
      </c>
      <c r="AL8964">
        <v>-4</v>
      </c>
      <c r="AM8964">
        <v>-4</v>
      </c>
      <c r="AN8964">
        <v>-4</v>
      </c>
      <c r="AO8964">
        <v>-4</v>
      </c>
      <c r="AP8964">
        <v>-4</v>
      </c>
      <c r="AQ8964">
        <v>-4</v>
      </c>
      <c r="AR8964">
        <v>-4</v>
      </c>
      <c r="AS8964">
        <v>-4</v>
      </c>
      <c r="AT8964">
        <v>-4</v>
      </c>
      <c r="AU8964">
        <v>-4</v>
      </c>
      <c r="AV8964">
        <v>-4</v>
      </c>
      <c r="AW8964">
        <v>-4</v>
      </c>
      <c r="AX8964">
        <v>7.97</v>
      </c>
      <c r="AY8964">
        <v>-4</v>
      </c>
      <c r="AZ8964">
        <v>-4</v>
      </c>
      <c r="BA8964">
        <v>158.31</v>
      </c>
      <c r="BB8964">
        <v>125.71</v>
      </c>
      <c r="BC8964">
        <v>-4</v>
      </c>
      <c r="BD8964">
        <v>-4</v>
      </c>
      <c r="BE8964" t="s">
        <v>12745</v>
      </c>
      <c r="BF8964">
        <v>7.42</v>
      </c>
      <c r="BG8964">
        <v>-4</v>
      </c>
      <c r="BH8964">
        <v>88.96</v>
      </c>
      <c r="BI8964">
        <v>-4</v>
      </c>
      <c r="BJ8964">
        <v>7.42</v>
      </c>
      <c r="BK8964">
        <v>-4</v>
      </c>
      <c r="BL8964">
        <v>88.96</v>
      </c>
      <c r="BM8964">
        <v>-4</v>
      </c>
      <c r="BN8964">
        <v>7.42</v>
      </c>
      <c r="BO8964">
        <v>-4</v>
      </c>
      <c r="BP8964">
        <v>88.96</v>
      </c>
      <c r="BQ8964">
        <v>-4</v>
      </c>
      <c r="BR8964" t="s">
        <v>12362</v>
      </c>
      <c r="BS8964">
        <v>2</v>
      </c>
      <c r="BU8964" t="s">
        <v>184</v>
      </c>
      <c r="BW8964">
        <v>1</v>
      </c>
      <c r="BY8964" t="s">
        <v>12364</v>
      </c>
      <c r="BZ8964" t="s">
        <v>17978</v>
      </c>
      <c r="CA8964">
        <v>3</v>
      </c>
      <c r="CB8964" t="s">
        <v>12363</v>
      </c>
      <c r="CC8964">
        <v>0</v>
      </c>
      <c r="CE8964">
        <v>-4</v>
      </c>
      <c r="CG8964">
        <v>-4</v>
      </c>
      <c r="CI8964">
        <v>-4</v>
      </c>
      <c r="CK8964">
        <v>-4</v>
      </c>
      <c r="CM8964">
        <v>-4</v>
      </c>
      <c r="CO8964">
        <v>-4</v>
      </c>
      <c r="CQ8964">
        <v>-4</v>
      </c>
      <c r="CS8964">
        <v>99</v>
      </c>
      <c r="CU8964" t="s">
        <v>15789</v>
      </c>
      <c r="CW8964">
        <v>1</v>
      </c>
      <c r="CY8964" t="s">
        <v>12364</v>
      </c>
      <c r="CZ8964" t="s">
        <v>12365</v>
      </c>
      <c r="DA8964" t="s">
        <v>12517</v>
      </c>
    </row>
    <row r="8965" spans="1:105" x14ac:dyDescent="0.25">
      <c r="A8965">
        <v>39</v>
      </c>
      <c r="B8965">
        <v>213</v>
      </c>
      <c r="C8965">
        <v>35</v>
      </c>
      <c r="D8965">
        <v>98</v>
      </c>
      <c r="E8965">
        <v>2</v>
      </c>
      <c r="F8965">
        <v>38</v>
      </c>
      <c r="G8965" t="s">
        <v>15007</v>
      </c>
      <c r="H8965" t="s">
        <v>15480</v>
      </c>
      <c r="I8965" t="s">
        <v>271</v>
      </c>
      <c r="J8965" t="s">
        <v>271</v>
      </c>
      <c r="K8965">
        <v>0</v>
      </c>
      <c r="L8965" t="s">
        <v>14140</v>
      </c>
      <c r="M8965">
        <v>0</v>
      </c>
      <c r="N8965">
        <v>0</v>
      </c>
      <c r="O8965">
        <v>7.03</v>
      </c>
      <c r="P8965">
        <v>-4</v>
      </c>
      <c r="Q8965">
        <v>-4</v>
      </c>
      <c r="R8965">
        <v>192.24</v>
      </c>
      <c r="S8965">
        <v>142.84</v>
      </c>
      <c r="T8965">
        <v>-4</v>
      </c>
      <c r="U8965">
        <v>-4</v>
      </c>
      <c r="V8965">
        <v>6.71</v>
      </c>
      <c r="W8965">
        <v>-4</v>
      </c>
      <c r="X8965">
        <v>-4</v>
      </c>
      <c r="Y8965">
        <v>192.91</v>
      </c>
      <c r="Z8965">
        <v>120.74</v>
      </c>
      <c r="AA8965">
        <v>-4</v>
      </c>
      <c r="AB8965">
        <v>-4</v>
      </c>
      <c r="AC8965">
        <v>7.3</v>
      </c>
      <c r="AD8965">
        <v>-4</v>
      </c>
      <c r="AE8965">
        <v>-4</v>
      </c>
      <c r="AF8965">
        <v>165.69</v>
      </c>
      <c r="AG8965">
        <v>119.85</v>
      </c>
      <c r="AH8965">
        <v>-4</v>
      </c>
      <c r="AI8965">
        <v>-4</v>
      </c>
      <c r="AJ8965">
        <v>-4</v>
      </c>
      <c r="AK8965">
        <v>-4</v>
      </c>
      <c r="AL8965">
        <v>-4</v>
      </c>
      <c r="AM8965">
        <v>-4</v>
      </c>
      <c r="AN8965">
        <v>-4</v>
      </c>
      <c r="AO8965">
        <v>-4</v>
      </c>
      <c r="AP8965">
        <v>-4</v>
      </c>
      <c r="AQ8965">
        <v>-4</v>
      </c>
      <c r="AR8965">
        <v>-4</v>
      </c>
      <c r="AS8965">
        <v>-4</v>
      </c>
      <c r="AT8965">
        <v>-4</v>
      </c>
      <c r="AU8965">
        <v>-4</v>
      </c>
      <c r="AV8965">
        <v>-4</v>
      </c>
      <c r="AW8965">
        <v>-4</v>
      </c>
      <c r="AX8965">
        <v>7.97</v>
      </c>
      <c r="AY8965">
        <v>-4</v>
      </c>
      <c r="AZ8965">
        <v>-4</v>
      </c>
      <c r="BA8965">
        <v>158.31</v>
      </c>
      <c r="BB8965">
        <v>125.71</v>
      </c>
      <c r="BC8965">
        <v>-4</v>
      </c>
      <c r="BD8965">
        <v>-4</v>
      </c>
      <c r="BE8965" t="s">
        <v>12745</v>
      </c>
      <c r="BF8965">
        <v>7.42</v>
      </c>
      <c r="BG8965">
        <v>-4</v>
      </c>
      <c r="BH8965">
        <v>88.96</v>
      </c>
      <c r="BI8965">
        <v>-4</v>
      </c>
      <c r="BJ8965">
        <v>7.42</v>
      </c>
      <c r="BK8965">
        <v>-4</v>
      </c>
      <c r="BL8965">
        <v>88.96</v>
      </c>
      <c r="BM8965">
        <v>-4</v>
      </c>
      <c r="BN8965">
        <v>7.42</v>
      </c>
      <c r="BO8965">
        <v>-4</v>
      </c>
      <c r="BP8965">
        <v>88.96</v>
      </c>
      <c r="BQ8965">
        <v>-4</v>
      </c>
      <c r="BR8965" t="s">
        <v>12362</v>
      </c>
      <c r="BS8965">
        <v>2</v>
      </c>
      <c r="BU8965" t="s">
        <v>184</v>
      </c>
      <c r="BW8965">
        <v>1</v>
      </c>
      <c r="BY8965" t="s">
        <v>12364</v>
      </c>
      <c r="BZ8965" t="s">
        <v>17978</v>
      </c>
      <c r="CA8965">
        <v>3</v>
      </c>
      <c r="CB8965" t="s">
        <v>12363</v>
      </c>
      <c r="CC8965">
        <v>0</v>
      </c>
      <c r="CE8965">
        <v>-4</v>
      </c>
      <c r="CG8965">
        <v>-4</v>
      </c>
      <c r="CI8965">
        <v>-4</v>
      </c>
      <c r="CK8965">
        <v>-4</v>
      </c>
      <c r="CM8965">
        <v>-4</v>
      </c>
      <c r="CO8965">
        <v>-4</v>
      </c>
      <c r="CQ8965">
        <v>-4</v>
      </c>
      <c r="CS8965">
        <v>99</v>
      </c>
      <c r="CU8965" t="s">
        <v>15789</v>
      </c>
      <c r="CW8965">
        <v>2</v>
      </c>
      <c r="CY8965" t="s">
        <v>184</v>
      </c>
      <c r="DA8965" t="s">
        <v>12517</v>
      </c>
    </row>
    <row r="8966" spans="1:105" x14ac:dyDescent="0.25">
      <c r="A8966">
        <v>39</v>
      </c>
      <c r="B8966">
        <v>213</v>
      </c>
      <c r="C8966">
        <v>35</v>
      </c>
      <c r="D8966">
        <v>98</v>
      </c>
      <c r="E8966">
        <v>2</v>
      </c>
      <c r="F8966">
        <v>38</v>
      </c>
      <c r="G8966" t="s">
        <v>16143</v>
      </c>
      <c r="H8966" t="s">
        <v>16558</v>
      </c>
      <c r="I8966" t="s">
        <v>271</v>
      </c>
      <c r="J8966" t="s">
        <v>271</v>
      </c>
      <c r="K8966">
        <v>0</v>
      </c>
      <c r="L8966" t="s">
        <v>14140</v>
      </c>
      <c r="M8966">
        <v>0</v>
      </c>
      <c r="N8966">
        <v>0</v>
      </c>
      <c r="O8966">
        <v>7.03</v>
      </c>
      <c r="P8966">
        <v>-4</v>
      </c>
      <c r="Q8966">
        <v>-4</v>
      </c>
      <c r="R8966">
        <v>192.24</v>
      </c>
      <c r="S8966">
        <v>142.84</v>
      </c>
      <c r="T8966">
        <v>-4</v>
      </c>
      <c r="U8966">
        <v>-4</v>
      </c>
      <c r="V8966">
        <v>6.71</v>
      </c>
      <c r="W8966">
        <v>-4</v>
      </c>
      <c r="X8966">
        <v>-4</v>
      </c>
      <c r="Y8966">
        <v>192.91</v>
      </c>
      <c r="Z8966">
        <v>120.74</v>
      </c>
      <c r="AA8966">
        <v>-4</v>
      </c>
      <c r="AB8966">
        <v>-4</v>
      </c>
      <c r="AC8966">
        <v>7.3</v>
      </c>
      <c r="AD8966">
        <v>-4</v>
      </c>
      <c r="AE8966">
        <v>-4</v>
      </c>
      <c r="AF8966">
        <v>165.69</v>
      </c>
      <c r="AG8966">
        <v>119.85</v>
      </c>
      <c r="AH8966">
        <v>-4</v>
      </c>
      <c r="AI8966">
        <v>-4</v>
      </c>
      <c r="AJ8966">
        <v>-4</v>
      </c>
      <c r="AK8966">
        <v>-4</v>
      </c>
      <c r="AL8966">
        <v>-4</v>
      </c>
      <c r="AM8966">
        <v>-4</v>
      </c>
      <c r="AN8966">
        <v>-4</v>
      </c>
      <c r="AO8966">
        <v>-4</v>
      </c>
      <c r="AP8966">
        <v>-4</v>
      </c>
      <c r="AQ8966">
        <v>-4</v>
      </c>
      <c r="AR8966">
        <v>-4</v>
      </c>
      <c r="AS8966">
        <v>-4</v>
      </c>
      <c r="AT8966">
        <v>-4</v>
      </c>
      <c r="AU8966">
        <v>-4</v>
      </c>
      <c r="AV8966">
        <v>-4</v>
      </c>
      <c r="AW8966">
        <v>-4</v>
      </c>
      <c r="AX8966">
        <v>7.97</v>
      </c>
      <c r="AY8966">
        <v>-4</v>
      </c>
      <c r="AZ8966">
        <v>-4</v>
      </c>
      <c r="BA8966">
        <v>158.31</v>
      </c>
      <c r="BB8966">
        <v>125.71</v>
      </c>
      <c r="BC8966">
        <v>-4</v>
      </c>
      <c r="BD8966">
        <v>-4</v>
      </c>
      <c r="BE8966" t="s">
        <v>12745</v>
      </c>
      <c r="BF8966">
        <v>7.42</v>
      </c>
      <c r="BG8966">
        <v>-4</v>
      </c>
      <c r="BH8966">
        <v>88.96</v>
      </c>
      <c r="BI8966">
        <v>-4</v>
      </c>
      <c r="BJ8966">
        <v>7.42</v>
      </c>
      <c r="BK8966">
        <v>-4</v>
      </c>
      <c r="BL8966">
        <v>88.96</v>
      </c>
      <c r="BM8966">
        <v>-4</v>
      </c>
      <c r="BN8966">
        <v>7.42</v>
      </c>
      <c r="BO8966">
        <v>-4</v>
      </c>
      <c r="BP8966">
        <v>88.96</v>
      </c>
      <c r="BQ8966">
        <v>-4</v>
      </c>
      <c r="BR8966" t="s">
        <v>12362</v>
      </c>
      <c r="BS8966">
        <v>2</v>
      </c>
      <c r="BU8966" t="s">
        <v>184</v>
      </c>
      <c r="BW8966">
        <v>1</v>
      </c>
      <c r="BY8966" t="s">
        <v>12364</v>
      </c>
      <c r="BZ8966" t="s">
        <v>17978</v>
      </c>
      <c r="CA8966">
        <v>3</v>
      </c>
      <c r="CB8966" t="s">
        <v>12363</v>
      </c>
      <c r="CC8966">
        <v>0</v>
      </c>
      <c r="CE8966">
        <v>-4</v>
      </c>
      <c r="CG8966">
        <v>-4</v>
      </c>
      <c r="CI8966">
        <v>-4</v>
      </c>
      <c r="CK8966">
        <v>-4</v>
      </c>
      <c r="CM8966">
        <v>-4</v>
      </c>
      <c r="CO8966">
        <v>-4</v>
      </c>
      <c r="CQ8966">
        <v>-4</v>
      </c>
      <c r="CS8966">
        <v>92</v>
      </c>
      <c r="CU8966" t="s">
        <v>184</v>
      </c>
      <c r="CW8966">
        <v>2</v>
      </c>
      <c r="CY8966" t="s">
        <v>184</v>
      </c>
      <c r="DA8966" t="s">
        <v>12517</v>
      </c>
    </row>
    <row r="8967" spans="1:105" x14ac:dyDescent="0.25">
      <c r="A8967">
        <v>39</v>
      </c>
      <c r="B8967">
        <v>213</v>
      </c>
      <c r="C8967">
        <v>35</v>
      </c>
      <c r="D8967">
        <v>98</v>
      </c>
      <c r="E8967">
        <v>2</v>
      </c>
      <c r="F8967">
        <v>38</v>
      </c>
      <c r="G8967" t="s">
        <v>16570</v>
      </c>
      <c r="H8967" t="s">
        <v>18183</v>
      </c>
      <c r="I8967" t="s">
        <v>271</v>
      </c>
      <c r="J8967" t="s">
        <v>271</v>
      </c>
      <c r="K8967">
        <v>0</v>
      </c>
      <c r="L8967" t="s">
        <v>14140</v>
      </c>
      <c r="M8967">
        <v>0</v>
      </c>
      <c r="N8967">
        <v>0</v>
      </c>
      <c r="O8967">
        <v>7.3</v>
      </c>
      <c r="P8967">
        <v>-4</v>
      </c>
      <c r="Q8967">
        <v>-4</v>
      </c>
      <c r="R8967">
        <v>200.85</v>
      </c>
      <c r="S8967">
        <v>134.16</v>
      </c>
      <c r="T8967">
        <v>-4</v>
      </c>
      <c r="U8967">
        <v>-4</v>
      </c>
      <c r="V8967">
        <v>6.73</v>
      </c>
      <c r="W8967">
        <v>-4</v>
      </c>
      <c r="X8967">
        <v>-4</v>
      </c>
      <c r="Y8967">
        <v>199.9</v>
      </c>
      <c r="Z8967">
        <v>130.13999999999999</v>
      </c>
      <c r="AA8967">
        <v>-4</v>
      </c>
      <c r="AB8967">
        <v>-4</v>
      </c>
      <c r="AC8967">
        <v>7.6</v>
      </c>
      <c r="AD8967">
        <v>-4</v>
      </c>
      <c r="AE8967">
        <v>-4</v>
      </c>
      <c r="AF8967">
        <v>174.41</v>
      </c>
      <c r="AG8967">
        <v>127.43</v>
      </c>
      <c r="AH8967">
        <v>-4</v>
      </c>
      <c r="AI8967">
        <v>-4</v>
      </c>
      <c r="AJ8967">
        <v>-4</v>
      </c>
      <c r="AK8967">
        <v>-4</v>
      </c>
      <c r="AL8967">
        <v>-4</v>
      </c>
      <c r="AM8967">
        <v>-4</v>
      </c>
      <c r="AN8967">
        <v>-4</v>
      </c>
      <c r="AO8967">
        <v>-4</v>
      </c>
      <c r="AP8967">
        <v>-4</v>
      </c>
      <c r="AQ8967">
        <v>-4</v>
      </c>
      <c r="AR8967">
        <v>-4</v>
      </c>
      <c r="AS8967">
        <v>-4</v>
      </c>
      <c r="AT8967">
        <v>-4</v>
      </c>
      <c r="AU8967">
        <v>-4</v>
      </c>
      <c r="AV8967">
        <v>-4</v>
      </c>
      <c r="AW8967">
        <v>-4</v>
      </c>
      <c r="AX8967">
        <v>8.0500000000000007</v>
      </c>
      <c r="AY8967">
        <v>-4</v>
      </c>
      <c r="AZ8967">
        <v>-4</v>
      </c>
      <c r="BA8967">
        <v>167.7</v>
      </c>
      <c r="BB8967">
        <v>124.77</v>
      </c>
      <c r="BC8967">
        <v>-4</v>
      </c>
      <c r="BD8967">
        <v>-4</v>
      </c>
      <c r="BE8967" t="s">
        <v>12745</v>
      </c>
      <c r="BF8967">
        <v>6.71</v>
      </c>
      <c r="BG8967">
        <v>-4</v>
      </c>
      <c r="BH8967">
        <v>102.95</v>
      </c>
      <c r="BI8967">
        <v>-4</v>
      </c>
      <c r="BJ8967">
        <v>6.71</v>
      </c>
      <c r="BK8967">
        <v>-4</v>
      </c>
      <c r="BL8967">
        <v>102.95</v>
      </c>
      <c r="BM8967">
        <v>-4</v>
      </c>
      <c r="BN8967">
        <v>6.71</v>
      </c>
      <c r="BO8967">
        <v>-4</v>
      </c>
      <c r="BP8967">
        <v>102.95</v>
      </c>
      <c r="BQ8967">
        <v>-4</v>
      </c>
      <c r="BR8967" t="s">
        <v>12362</v>
      </c>
      <c r="BS8967">
        <v>2</v>
      </c>
      <c r="BU8967" t="s">
        <v>184</v>
      </c>
      <c r="BW8967">
        <v>1</v>
      </c>
      <c r="BY8967" t="s">
        <v>12364</v>
      </c>
      <c r="BZ8967" t="s">
        <v>17978</v>
      </c>
      <c r="CA8967">
        <v>3</v>
      </c>
      <c r="CB8967" t="s">
        <v>12363</v>
      </c>
      <c r="CC8967">
        <v>0</v>
      </c>
      <c r="CE8967">
        <v>-4</v>
      </c>
      <c r="CG8967">
        <v>-4</v>
      </c>
      <c r="CI8967">
        <v>-4</v>
      </c>
      <c r="CK8967">
        <v>-4</v>
      </c>
      <c r="CM8967">
        <v>-4</v>
      </c>
      <c r="CO8967">
        <v>-4</v>
      </c>
      <c r="CQ8967">
        <v>-4</v>
      </c>
      <c r="CS8967">
        <v>92</v>
      </c>
      <c r="CU8967" t="s">
        <v>184</v>
      </c>
      <c r="CW8967">
        <v>2</v>
      </c>
      <c r="CY8967" t="s">
        <v>184</v>
      </c>
      <c r="DA8967" t="s">
        <v>12517</v>
      </c>
    </row>
    <row r="8968" spans="1:105" x14ac:dyDescent="0.25">
      <c r="A8968">
        <v>39</v>
      </c>
      <c r="B8968">
        <v>213</v>
      </c>
      <c r="C8968">
        <v>35</v>
      </c>
      <c r="D8968">
        <v>98</v>
      </c>
      <c r="E8968">
        <v>2</v>
      </c>
      <c r="F8968">
        <v>38</v>
      </c>
      <c r="G8968" t="s">
        <v>18360</v>
      </c>
      <c r="H8968" t="s">
        <v>181</v>
      </c>
      <c r="I8968" t="s">
        <v>271</v>
      </c>
      <c r="J8968" t="s">
        <v>271</v>
      </c>
      <c r="K8968">
        <v>0</v>
      </c>
      <c r="L8968" t="s">
        <v>14140</v>
      </c>
      <c r="M8968">
        <v>0</v>
      </c>
      <c r="N8968">
        <v>0</v>
      </c>
      <c r="O8968">
        <v>7.65</v>
      </c>
      <c r="P8968">
        <v>-4</v>
      </c>
      <c r="Q8968">
        <v>-4</v>
      </c>
      <c r="R8968">
        <v>214.66</v>
      </c>
      <c r="S8968">
        <v>139.53</v>
      </c>
      <c r="T8968">
        <v>-4</v>
      </c>
      <c r="U8968">
        <v>-4</v>
      </c>
      <c r="V8968">
        <v>7.06</v>
      </c>
      <c r="W8968">
        <v>-4</v>
      </c>
      <c r="X8968">
        <v>-4</v>
      </c>
      <c r="Y8968">
        <v>206.61</v>
      </c>
      <c r="Z8968">
        <v>135.01</v>
      </c>
      <c r="AA8968">
        <v>-4</v>
      </c>
      <c r="AB8968">
        <v>-4</v>
      </c>
      <c r="AC8968">
        <v>7.91</v>
      </c>
      <c r="AD8968">
        <v>-4</v>
      </c>
      <c r="AE8968">
        <v>-4</v>
      </c>
      <c r="AF8968">
        <v>188.49</v>
      </c>
      <c r="AG8968">
        <v>132.75</v>
      </c>
      <c r="AH8968">
        <v>-4</v>
      </c>
      <c r="AI8968">
        <v>-4</v>
      </c>
      <c r="AJ8968">
        <v>-4</v>
      </c>
      <c r="AK8968">
        <v>-4</v>
      </c>
      <c r="AL8968">
        <v>-4</v>
      </c>
      <c r="AM8968">
        <v>-4</v>
      </c>
      <c r="AN8968">
        <v>-4</v>
      </c>
      <c r="AO8968">
        <v>-4</v>
      </c>
      <c r="AP8968">
        <v>-4</v>
      </c>
      <c r="AQ8968">
        <v>-4</v>
      </c>
      <c r="AR8968">
        <v>-4</v>
      </c>
      <c r="AS8968">
        <v>-4</v>
      </c>
      <c r="AT8968">
        <v>-4</v>
      </c>
      <c r="AU8968">
        <v>-4</v>
      </c>
      <c r="AV8968">
        <v>-4</v>
      </c>
      <c r="AW8968">
        <v>-4</v>
      </c>
      <c r="AX8968">
        <v>8.35</v>
      </c>
      <c r="AY8968">
        <v>-4</v>
      </c>
      <c r="AZ8968">
        <v>-4</v>
      </c>
      <c r="BA8968">
        <v>182.97</v>
      </c>
      <c r="BB8968">
        <v>129.76</v>
      </c>
      <c r="BC8968">
        <v>-4</v>
      </c>
      <c r="BD8968">
        <v>-4</v>
      </c>
      <c r="BE8968" t="s">
        <v>12745</v>
      </c>
      <c r="BF8968">
        <v>6.98</v>
      </c>
      <c r="BG8968">
        <v>-4</v>
      </c>
      <c r="BH8968">
        <v>109.13</v>
      </c>
      <c r="BI8968">
        <v>-4</v>
      </c>
      <c r="BJ8968">
        <v>6.98</v>
      </c>
      <c r="BK8968">
        <v>-4</v>
      </c>
      <c r="BL8968">
        <v>109.13</v>
      </c>
      <c r="BM8968">
        <v>-4</v>
      </c>
      <c r="BN8968">
        <v>6.98</v>
      </c>
      <c r="BO8968">
        <v>-4</v>
      </c>
      <c r="BP8968">
        <v>109.13</v>
      </c>
      <c r="BQ8968">
        <v>-4</v>
      </c>
      <c r="BR8968" t="s">
        <v>12362</v>
      </c>
      <c r="BS8968">
        <v>2</v>
      </c>
      <c r="BU8968" t="s">
        <v>184</v>
      </c>
      <c r="BW8968">
        <v>1</v>
      </c>
      <c r="BY8968" t="s">
        <v>12364</v>
      </c>
      <c r="BZ8968" t="s">
        <v>17978</v>
      </c>
      <c r="CA8968">
        <v>3</v>
      </c>
      <c r="CB8968" t="s">
        <v>12363</v>
      </c>
      <c r="CC8968">
        <v>0</v>
      </c>
      <c r="CE8968">
        <v>-4</v>
      </c>
      <c r="CG8968">
        <v>-4</v>
      </c>
      <c r="CI8968">
        <v>-4</v>
      </c>
      <c r="CK8968">
        <v>-4</v>
      </c>
      <c r="CM8968">
        <v>-4</v>
      </c>
      <c r="CO8968">
        <v>-4</v>
      </c>
      <c r="CQ8968">
        <v>-4</v>
      </c>
      <c r="CS8968">
        <v>92</v>
      </c>
      <c r="CU8968" t="s">
        <v>184</v>
      </c>
      <c r="CW8968">
        <v>2</v>
      </c>
      <c r="CY8968" t="s">
        <v>184</v>
      </c>
      <c r="DA8968" t="s">
        <v>12517</v>
      </c>
    </row>
    <row r="8969" spans="1:105" x14ac:dyDescent="0.25">
      <c r="A8969">
        <v>39</v>
      </c>
      <c r="B8969">
        <v>213</v>
      </c>
      <c r="C8969">
        <v>35</v>
      </c>
      <c r="D8969">
        <v>98</v>
      </c>
      <c r="E8969">
        <v>2</v>
      </c>
      <c r="F8969">
        <v>39</v>
      </c>
      <c r="G8969" t="s">
        <v>14898</v>
      </c>
      <c r="H8969" t="s">
        <v>14988</v>
      </c>
      <c r="I8969" t="s">
        <v>271</v>
      </c>
      <c r="J8969" t="s">
        <v>271</v>
      </c>
      <c r="K8969">
        <v>0</v>
      </c>
      <c r="L8969" t="s">
        <v>14141</v>
      </c>
      <c r="M8969">
        <v>0</v>
      </c>
      <c r="N8969">
        <v>0</v>
      </c>
      <c r="O8969">
        <v>7.36</v>
      </c>
      <c r="P8969">
        <v>-4</v>
      </c>
      <c r="Q8969">
        <v>-4</v>
      </c>
      <c r="R8969">
        <v>201.18</v>
      </c>
      <c r="S8969">
        <v>149.49</v>
      </c>
      <c r="T8969">
        <v>-4</v>
      </c>
      <c r="U8969">
        <v>-4</v>
      </c>
      <c r="V8969">
        <v>7.02</v>
      </c>
      <c r="W8969">
        <v>-4</v>
      </c>
      <c r="X8969">
        <v>-4</v>
      </c>
      <c r="Y8969">
        <v>201.88</v>
      </c>
      <c r="Z8969">
        <v>126.36</v>
      </c>
      <c r="AA8969">
        <v>-4</v>
      </c>
      <c r="AB8969">
        <v>-4</v>
      </c>
      <c r="AC8969">
        <v>7.64</v>
      </c>
      <c r="AD8969">
        <v>-4</v>
      </c>
      <c r="AE8969">
        <v>-4</v>
      </c>
      <c r="AF8969">
        <v>173.39</v>
      </c>
      <c r="AG8969">
        <v>125.43</v>
      </c>
      <c r="AH8969">
        <v>-4</v>
      </c>
      <c r="AI8969">
        <v>-4</v>
      </c>
      <c r="AJ8969">
        <v>-4</v>
      </c>
      <c r="AK8969">
        <v>-4</v>
      </c>
      <c r="AL8969">
        <v>-4</v>
      </c>
      <c r="AM8969">
        <v>-4</v>
      </c>
      <c r="AN8969">
        <v>-4</v>
      </c>
      <c r="AO8969">
        <v>-4</v>
      </c>
      <c r="AP8969">
        <v>-4</v>
      </c>
      <c r="AQ8969">
        <v>-4</v>
      </c>
      <c r="AR8969">
        <v>-4</v>
      </c>
      <c r="AS8969">
        <v>-4</v>
      </c>
      <c r="AT8969">
        <v>-4</v>
      </c>
      <c r="AU8969">
        <v>-4</v>
      </c>
      <c r="AV8969">
        <v>-4</v>
      </c>
      <c r="AW8969">
        <v>-4</v>
      </c>
      <c r="AX8969">
        <v>8.34</v>
      </c>
      <c r="AY8969">
        <v>-4</v>
      </c>
      <c r="AZ8969">
        <v>-4</v>
      </c>
      <c r="BA8969">
        <v>165.67</v>
      </c>
      <c r="BB8969">
        <v>131.56</v>
      </c>
      <c r="BC8969">
        <v>-4</v>
      </c>
      <c r="BD8969">
        <v>-4</v>
      </c>
      <c r="BE8969" t="s">
        <v>12746</v>
      </c>
      <c r="BF8969">
        <v>7.76</v>
      </c>
      <c r="BG8969">
        <v>-4</v>
      </c>
      <c r="BH8969">
        <v>93.1</v>
      </c>
      <c r="BI8969">
        <v>-4</v>
      </c>
      <c r="BJ8969">
        <v>7.76</v>
      </c>
      <c r="BK8969">
        <v>-4</v>
      </c>
      <c r="BL8969">
        <v>93.1</v>
      </c>
      <c r="BM8969">
        <v>-4</v>
      </c>
      <c r="BN8969">
        <v>7.76</v>
      </c>
      <c r="BO8969">
        <v>-4</v>
      </c>
      <c r="BP8969">
        <v>93.1</v>
      </c>
      <c r="BQ8969">
        <v>-4</v>
      </c>
      <c r="BR8969" t="s">
        <v>12362</v>
      </c>
      <c r="BS8969">
        <v>2</v>
      </c>
      <c r="BU8969" t="s">
        <v>184</v>
      </c>
      <c r="BW8969">
        <v>99</v>
      </c>
      <c r="BY8969" t="s">
        <v>16004</v>
      </c>
      <c r="CA8969">
        <v>3</v>
      </c>
      <c r="CB8969" t="s">
        <v>12363</v>
      </c>
      <c r="CC8969">
        <v>0</v>
      </c>
      <c r="CE8969">
        <v>-4</v>
      </c>
      <c r="CG8969">
        <v>-4</v>
      </c>
      <c r="CI8969">
        <v>-4</v>
      </c>
      <c r="CK8969">
        <v>-4</v>
      </c>
      <c r="CM8969">
        <v>-4</v>
      </c>
      <c r="CO8969">
        <v>-4</v>
      </c>
      <c r="CQ8969">
        <v>-4</v>
      </c>
      <c r="CS8969">
        <v>99</v>
      </c>
      <c r="CU8969" t="s">
        <v>15789</v>
      </c>
      <c r="CW8969">
        <v>1</v>
      </c>
      <c r="CY8969" t="s">
        <v>12364</v>
      </c>
      <c r="CZ8969" t="s">
        <v>12365</v>
      </c>
      <c r="DA8969" t="s">
        <v>12517</v>
      </c>
    </row>
    <row r="8970" spans="1:105" x14ac:dyDescent="0.25">
      <c r="A8970">
        <v>39</v>
      </c>
      <c r="B8970">
        <v>213</v>
      </c>
      <c r="C8970">
        <v>35</v>
      </c>
      <c r="D8970">
        <v>98</v>
      </c>
      <c r="E8970">
        <v>2</v>
      </c>
      <c r="F8970">
        <v>39</v>
      </c>
      <c r="G8970" t="s">
        <v>15466</v>
      </c>
      <c r="H8970" t="s">
        <v>14987</v>
      </c>
      <c r="I8970" t="s">
        <v>271</v>
      </c>
      <c r="J8970" t="s">
        <v>271</v>
      </c>
      <c r="K8970">
        <v>0</v>
      </c>
      <c r="L8970" t="s">
        <v>14141</v>
      </c>
      <c r="M8970">
        <v>0</v>
      </c>
      <c r="N8970">
        <v>0</v>
      </c>
      <c r="O8970">
        <v>7.36</v>
      </c>
      <c r="P8970">
        <v>-4</v>
      </c>
      <c r="Q8970">
        <v>-4</v>
      </c>
      <c r="R8970">
        <v>201.18</v>
      </c>
      <c r="S8970">
        <v>149.49</v>
      </c>
      <c r="T8970">
        <v>-4</v>
      </c>
      <c r="U8970">
        <v>-4</v>
      </c>
      <c r="V8970">
        <v>7.02</v>
      </c>
      <c r="W8970">
        <v>-4</v>
      </c>
      <c r="X8970">
        <v>-4</v>
      </c>
      <c r="Y8970">
        <v>201.88</v>
      </c>
      <c r="Z8970">
        <v>126.36</v>
      </c>
      <c r="AA8970">
        <v>-4</v>
      </c>
      <c r="AB8970">
        <v>-4</v>
      </c>
      <c r="AC8970">
        <v>7.64</v>
      </c>
      <c r="AD8970">
        <v>-4</v>
      </c>
      <c r="AE8970">
        <v>-4</v>
      </c>
      <c r="AF8970">
        <v>173.39</v>
      </c>
      <c r="AG8970">
        <v>125.43</v>
      </c>
      <c r="AH8970">
        <v>-4</v>
      </c>
      <c r="AI8970">
        <v>-4</v>
      </c>
      <c r="AJ8970">
        <v>-4</v>
      </c>
      <c r="AK8970">
        <v>-4</v>
      </c>
      <c r="AL8970">
        <v>-4</v>
      </c>
      <c r="AM8970">
        <v>-4</v>
      </c>
      <c r="AN8970">
        <v>-4</v>
      </c>
      <c r="AO8970">
        <v>-4</v>
      </c>
      <c r="AP8970">
        <v>-4</v>
      </c>
      <c r="AQ8970">
        <v>-4</v>
      </c>
      <c r="AR8970">
        <v>-4</v>
      </c>
      <c r="AS8970">
        <v>-4</v>
      </c>
      <c r="AT8970">
        <v>-4</v>
      </c>
      <c r="AU8970">
        <v>-4</v>
      </c>
      <c r="AV8970">
        <v>-4</v>
      </c>
      <c r="AW8970">
        <v>-4</v>
      </c>
      <c r="AX8970">
        <v>8.34</v>
      </c>
      <c r="AY8970">
        <v>-4</v>
      </c>
      <c r="AZ8970">
        <v>-4</v>
      </c>
      <c r="BA8970">
        <v>165.67</v>
      </c>
      <c r="BB8970">
        <v>131.56</v>
      </c>
      <c r="BC8970">
        <v>-4</v>
      </c>
      <c r="BD8970">
        <v>-4</v>
      </c>
      <c r="BE8970" t="s">
        <v>12746</v>
      </c>
      <c r="BF8970">
        <v>7.76</v>
      </c>
      <c r="BG8970">
        <v>-4</v>
      </c>
      <c r="BH8970">
        <v>93.1</v>
      </c>
      <c r="BI8970">
        <v>-4</v>
      </c>
      <c r="BJ8970">
        <v>7.76</v>
      </c>
      <c r="BK8970">
        <v>-4</v>
      </c>
      <c r="BL8970">
        <v>93.1</v>
      </c>
      <c r="BM8970">
        <v>-4</v>
      </c>
      <c r="BN8970">
        <v>7.76</v>
      </c>
      <c r="BO8970">
        <v>-4</v>
      </c>
      <c r="BP8970">
        <v>93.1</v>
      </c>
      <c r="BQ8970">
        <v>-4</v>
      </c>
      <c r="BR8970" t="s">
        <v>12362</v>
      </c>
      <c r="BS8970">
        <v>2</v>
      </c>
      <c r="BU8970" t="s">
        <v>184</v>
      </c>
      <c r="BW8970">
        <v>1</v>
      </c>
      <c r="BY8970" t="s">
        <v>12364</v>
      </c>
      <c r="BZ8970" t="s">
        <v>17978</v>
      </c>
      <c r="CA8970">
        <v>3</v>
      </c>
      <c r="CB8970" t="s">
        <v>12363</v>
      </c>
      <c r="CC8970">
        <v>0</v>
      </c>
      <c r="CE8970">
        <v>-4</v>
      </c>
      <c r="CG8970">
        <v>-4</v>
      </c>
      <c r="CI8970">
        <v>-4</v>
      </c>
      <c r="CK8970">
        <v>-4</v>
      </c>
      <c r="CM8970">
        <v>-4</v>
      </c>
      <c r="CO8970">
        <v>-4</v>
      </c>
      <c r="CQ8970">
        <v>-4</v>
      </c>
      <c r="CS8970">
        <v>99</v>
      </c>
      <c r="CU8970" t="s">
        <v>15789</v>
      </c>
      <c r="CW8970">
        <v>1</v>
      </c>
      <c r="CY8970" t="s">
        <v>12364</v>
      </c>
      <c r="CZ8970" t="s">
        <v>12365</v>
      </c>
      <c r="DA8970" t="s">
        <v>12517</v>
      </c>
    </row>
    <row r="8971" spans="1:105" x14ac:dyDescent="0.25">
      <c r="A8971">
        <v>39</v>
      </c>
      <c r="B8971">
        <v>213</v>
      </c>
      <c r="C8971">
        <v>35</v>
      </c>
      <c r="D8971">
        <v>98</v>
      </c>
      <c r="E8971">
        <v>2</v>
      </c>
      <c r="F8971">
        <v>39</v>
      </c>
      <c r="G8971" t="s">
        <v>15007</v>
      </c>
      <c r="H8971" t="s">
        <v>15480</v>
      </c>
      <c r="I8971" t="s">
        <v>271</v>
      </c>
      <c r="J8971" t="s">
        <v>271</v>
      </c>
      <c r="K8971">
        <v>0</v>
      </c>
      <c r="L8971" t="s">
        <v>14141</v>
      </c>
      <c r="M8971">
        <v>0</v>
      </c>
      <c r="N8971">
        <v>0</v>
      </c>
      <c r="O8971">
        <v>7.36</v>
      </c>
      <c r="P8971">
        <v>-4</v>
      </c>
      <c r="Q8971">
        <v>-4</v>
      </c>
      <c r="R8971">
        <v>201.18</v>
      </c>
      <c r="S8971">
        <v>149.49</v>
      </c>
      <c r="T8971">
        <v>-4</v>
      </c>
      <c r="U8971">
        <v>-4</v>
      </c>
      <c r="V8971">
        <v>7.02</v>
      </c>
      <c r="W8971">
        <v>-4</v>
      </c>
      <c r="X8971">
        <v>-4</v>
      </c>
      <c r="Y8971">
        <v>201.88</v>
      </c>
      <c r="Z8971">
        <v>126.36</v>
      </c>
      <c r="AA8971">
        <v>-4</v>
      </c>
      <c r="AB8971">
        <v>-4</v>
      </c>
      <c r="AC8971">
        <v>7.64</v>
      </c>
      <c r="AD8971">
        <v>-4</v>
      </c>
      <c r="AE8971">
        <v>-4</v>
      </c>
      <c r="AF8971">
        <v>173.39</v>
      </c>
      <c r="AG8971">
        <v>125.43</v>
      </c>
      <c r="AH8971">
        <v>-4</v>
      </c>
      <c r="AI8971">
        <v>-4</v>
      </c>
      <c r="AJ8971">
        <v>-4</v>
      </c>
      <c r="AK8971">
        <v>-4</v>
      </c>
      <c r="AL8971">
        <v>-4</v>
      </c>
      <c r="AM8971">
        <v>-4</v>
      </c>
      <c r="AN8971">
        <v>-4</v>
      </c>
      <c r="AO8971">
        <v>-4</v>
      </c>
      <c r="AP8971">
        <v>-4</v>
      </c>
      <c r="AQ8971">
        <v>-4</v>
      </c>
      <c r="AR8971">
        <v>-4</v>
      </c>
      <c r="AS8971">
        <v>-4</v>
      </c>
      <c r="AT8971">
        <v>-4</v>
      </c>
      <c r="AU8971">
        <v>-4</v>
      </c>
      <c r="AV8971">
        <v>-4</v>
      </c>
      <c r="AW8971">
        <v>-4</v>
      </c>
      <c r="AX8971">
        <v>8.34</v>
      </c>
      <c r="AY8971">
        <v>-4</v>
      </c>
      <c r="AZ8971">
        <v>-4</v>
      </c>
      <c r="BA8971">
        <v>165.67</v>
      </c>
      <c r="BB8971">
        <v>131.56</v>
      </c>
      <c r="BC8971">
        <v>-4</v>
      </c>
      <c r="BD8971">
        <v>-4</v>
      </c>
      <c r="BE8971" t="s">
        <v>12746</v>
      </c>
      <c r="BF8971">
        <v>7.76</v>
      </c>
      <c r="BG8971">
        <v>-4</v>
      </c>
      <c r="BH8971">
        <v>93.1</v>
      </c>
      <c r="BI8971">
        <v>-4</v>
      </c>
      <c r="BJ8971">
        <v>7.76</v>
      </c>
      <c r="BK8971">
        <v>-4</v>
      </c>
      <c r="BL8971">
        <v>93.1</v>
      </c>
      <c r="BM8971">
        <v>-4</v>
      </c>
      <c r="BN8971">
        <v>7.76</v>
      </c>
      <c r="BO8971">
        <v>-4</v>
      </c>
      <c r="BP8971">
        <v>93.1</v>
      </c>
      <c r="BQ8971">
        <v>-4</v>
      </c>
      <c r="BR8971" t="s">
        <v>12362</v>
      </c>
      <c r="BS8971">
        <v>2</v>
      </c>
      <c r="BU8971" t="s">
        <v>184</v>
      </c>
      <c r="BW8971">
        <v>1</v>
      </c>
      <c r="BY8971" t="s">
        <v>12364</v>
      </c>
      <c r="BZ8971" t="s">
        <v>17978</v>
      </c>
      <c r="CA8971">
        <v>3</v>
      </c>
      <c r="CB8971" t="s">
        <v>12363</v>
      </c>
      <c r="CC8971">
        <v>0</v>
      </c>
      <c r="CE8971">
        <v>-4</v>
      </c>
      <c r="CG8971">
        <v>-4</v>
      </c>
      <c r="CI8971">
        <v>-4</v>
      </c>
      <c r="CK8971">
        <v>-4</v>
      </c>
      <c r="CM8971">
        <v>-4</v>
      </c>
      <c r="CO8971">
        <v>-4</v>
      </c>
      <c r="CQ8971">
        <v>-4</v>
      </c>
      <c r="CS8971">
        <v>99</v>
      </c>
      <c r="CU8971" t="s">
        <v>15789</v>
      </c>
      <c r="CW8971">
        <v>2</v>
      </c>
      <c r="CY8971" t="s">
        <v>184</v>
      </c>
      <c r="DA8971" t="s">
        <v>12517</v>
      </c>
    </row>
    <row r="8972" spans="1:105" x14ac:dyDescent="0.25">
      <c r="A8972">
        <v>39</v>
      </c>
      <c r="B8972">
        <v>213</v>
      </c>
      <c r="C8972">
        <v>35</v>
      </c>
      <c r="D8972">
        <v>98</v>
      </c>
      <c r="E8972">
        <v>2</v>
      </c>
      <c r="F8972">
        <v>39</v>
      </c>
      <c r="G8972" t="s">
        <v>16143</v>
      </c>
      <c r="H8972" t="s">
        <v>16558</v>
      </c>
      <c r="I8972" t="s">
        <v>271</v>
      </c>
      <c r="J8972" t="s">
        <v>271</v>
      </c>
      <c r="K8972">
        <v>0</v>
      </c>
      <c r="L8972" t="s">
        <v>14141</v>
      </c>
      <c r="M8972">
        <v>0</v>
      </c>
      <c r="N8972">
        <v>0</v>
      </c>
      <c r="O8972">
        <v>7.36</v>
      </c>
      <c r="P8972">
        <v>-4</v>
      </c>
      <c r="Q8972">
        <v>-4</v>
      </c>
      <c r="R8972">
        <v>201.18</v>
      </c>
      <c r="S8972">
        <v>149.49</v>
      </c>
      <c r="T8972">
        <v>-4</v>
      </c>
      <c r="U8972">
        <v>-4</v>
      </c>
      <c r="V8972">
        <v>7.02</v>
      </c>
      <c r="W8972">
        <v>-4</v>
      </c>
      <c r="X8972">
        <v>-4</v>
      </c>
      <c r="Y8972">
        <v>201.88</v>
      </c>
      <c r="Z8972">
        <v>126.36</v>
      </c>
      <c r="AA8972">
        <v>-4</v>
      </c>
      <c r="AB8972">
        <v>-4</v>
      </c>
      <c r="AC8972">
        <v>7.64</v>
      </c>
      <c r="AD8972">
        <v>-4</v>
      </c>
      <c r="AE8972">
        <v>-4</v>
      </c>
      <c r="AF8972">
        <v>173.39</v>
      </c>
      <c r="AG8972">
        <v>125.43</v>
      </c>
      <c r="AH8972">
        <v>-4</v>
      </c>
      <c r="AI8972">
        <v>-4</v>
      </c>
      <c r="AJ8972">
        <v>-4</v>
      </c>
      <c r="AK8972">
        <v>-4</v>
      </c>
      <c r="AL8972">
        <v>-4</v>
      </c>
      <c r="AM8972">
        <v>-4</v>
      </c>
      <c r="AN8972">
        <v>-4</v>
      </c>
      <c r="AO8972">
        <v>-4</v>
      </c>
      <c r="AP8972">
        <v>-4</v>
      </c>
      <c r="AQ8972">
        <v>-4</v>
      </c>
      <c r="AR8972">
        <v>-4</v>
      </c>
      <c r="AS8972">
        <v>-4</v>
      </c>
      <c r="AT8972">
        <v>-4</v>
      </c>
      <c r="AU8972">
        <v>-4</v>
      </c>
      <c r="AV8972">
        <v>-4</v>
      </c>
      <c r="AW8972">
        <v>-4</v>
      </c>
      <c r="AX8972">
        <v>8.34</v>
      </c>
      <c r="AY8972">
        <v>-4</v>
      </c>
      <c r="AZ8972">
        <v>-4</v>
      </c>
      <c r="BA8972">
        <v>165.67</v>
      </c>
      <c r="BB8972">
        <v>131.56</v>
      </c>
      <c r="BC8972">
        <v>-4</v>
      </c>
      <c r="BD8972">
        <v>-4</v>
      </c>
      <c r="BE8972" t="s">
        <v>12746</v>
      </c>
      <c r="BF8972">
        <v>7.76</v>
      </c>
      <c r="BG8972">
        <v>-4</v>
      </c>
      <c r="BH8972">
        <v>93.1</v>
      </c>
      <c r="BI8972">
        <v>-4</v>
      </c>
      <c r="BJ8972">
        <v>7.76</v>
      </c>
      <c r="BK8972">
        <v>-4</v>
      </c>
      <c r="BL8972">
        <v>93.1</v>
      </c>
      <c r="BM8972">
        <v>-4</v>
      </c>
      <c r="BN8972">
        <v>7.76</v>
      </c>
      <c r="BO8972">
        <v>-4</v>
      </c>
      <c r="BP8972">
        <v>93.1</v>
      </c>
      <c r="BQ8972">
        <v>-4</v>
      </c>
      <c r="BR8972" t="s">
        <v>12362</v>
      </c>
      <c r="BS8972">
        <v>2</v>
      </c>
      <c r="BU8972" t="s">
        <v>184</v>
      </c>
      <c r="BW8972">
        <v>1</v>
      </c>
      <c r="BY8972" t="s">
        <v>12364</v>
      </c>
      <c r="BZ8972" t="s">
        <v>17978</v>
      </c>
      <c r="CA8972">
        <v>3</v>
      </c>
      <c r="CB8972" t="s">
        <v>12363</v>
      </c>
      <c r="CC8972">
        <v>0</v>
      </c>
      <c r="CE8972">
        <v>-4</v>
      </c>
      <c r="CG8972">
        <v>-4</v>
      </c>
      <c r="CI8972">
        <v>-4</v>
      </c>
      <c r="CK8972">
        <v>-4</v>
      </c>
      <c r="CM8972">
        <v>-4</v>
      </c>
      <c r="CO8972">
        <v>-4</v>
      </c>
      <c r="CQ8972">
        <v>-4</v>
      </c>
      <c r="CS8972">
        <v>92</v>
      </c>
      <c r="CU8972" t="s">
        <v>184</v>
      </c>
      <c r="CW8972">
        <v>2</v>
      </c>
      <c r="CY8972" t="s">
        <v>184</v>
      </c>
      <c r="DA8972" t="s">
        <v>12517</v>
      </c>
    </row>
    <row r="8973" spans="1:105" x14ac:dyDescent="0.25">
      <c r="A8973">
        <v>39</v>
      </c>
      <c r="B8973">
        <v>213</v>
      </c>
      <c r="C8973">
        <v>35</v>
      </c>
      <c r="D8973">
        <v>98</v>
      </c>
      <c r="E8973">
        <v>2</v>
      </c>
      <c r="F8973">
        <v>39</v>
      </c>
      <c r="G8973" t="s">
        <v>16570</v>
      </c>
      <c r="H8973" t="s">
        <v>18183</v>
      </c>
      <c r="I8973" t="s">
        <v>271</v>
      </c>
      <c r="J8973" t="s">
        <v>271</v>
      </c>
      <c r="K8973">
        <v>0</v>
      </c>
      <c r="L8973" t="s">
        <v>14141</v>
      </c>
      <c r="M8973">
        <v>0</v>
      </c>
      <c r="N8973">
        <v>0</v>
      </c>
      <c r="O8973">
        <v>7.64</v>
      </c>
      <c r="P8973">
        <v>-4</v>
      </c>
      <c r="Q8973">
        <v>-4</v>
      </c>
      <c r="R8973">
        <v>210.2</v>
      </c>
      <c r="S8973">
        <v>14.4</v>
      </c>
      <c r="T8973">
        <v>-4</v>
      </c>
      <c r="U8973">
        <v>-4</v>
      </c>
      <c r="V8973">
        <v>7.05</v>
      </c>
      <c r="W8973">
        <v>-4</v>
      </c>
      <c r="X8973">
        <v>-4</v>
      </c>
      <c r="Y8973">
        <v>209.2</v>
      </c>
      <c r="Z8973">
        <v>136.19</v>
      </c>
      <c r="AA8973">
        <v>-4</v>
      </c>
      <c r="AB8973">
        <v>-4</v>
      </c>
      <c r="AC8973">
        <v>7.95</v>
      </c>
      <c r="AD8973">
        <v>-4</v>
      </c>
      <c r="AE8973">
        <v>-4</v>
      </c>
      <c r="AF8973">
        <v>182.52</v>
      </c>
      <c r="AG8973">
        <v>133.35</v>
      </c>
      <c r="AH8973">
        <v>-4</v>
      </c>
      <c r="AI8973">
        <v>-4</v>
      </c>
      <c r="AJ8973">
        <v>-4</v>
      </c>
      <c r="AK8973">
        <v>-4</v>
      </c>
      <c r="AL8973">
        <v>-4</v>
      </c>
      <c r="AM8973">
        <v>-4</v>
      </c>
      <c r="AN8973">
        <v>-4</v>
      </c>
      <c r="AO8973">
        <v>-4</v>
      </c>
      <c r="AP8973">
        <v>-4</v>
      </c>
      <c r="AQ8973">
        <v>-4</v>
      </c>
      <c r="AR8973">
        <v>-4</v>
      </c>
      <c r="AS8973">
        <v>-4</v>
      </c>
      <c r="AT8973">
        <v>-4</v>
      </c>
      <c r="AU8973">
        <v>-4</v>
      </c>
      <c r="AV8973">
        <v>-4</v>
      </c>
      <c r="AW8973">
        <v>-4</v>
      </c>
      <c r="AX8973">
        <v>8.42</v>
      </c>
      <c r="AY8973">
        <v>-4</v>
      </c>
      <c r="AZ8973">
        <v>-4</v>
      </c>
      <c r="BA8973">
        <v>175.5</v>
      </c>
      <c r="BB8973">
        <v>130.57</v>
      </c>
      <c r="BC8973">
        <v>-4</v>
      </c>
      <c r="BD8973">
        <v>-4</v>
      </c>
      <c r="BE8973" t="s">
        <v>12746</v>
      </c>
      <c r="BF8973">
        <v>7.02</v>
      </c>
      <c r="BG8973">
        <v>-4</v>
      </c>
      <c r="BH8973">
        <v>107.74</v>
      </c>
      <c r="BI8973">
        <v>-4</v>
      </c>
      <c r="BJ8973">
        <v>7.02</v>
      </c>
      <c r="BK8973">
        <v>-4</v>
      </c>
      <c r="BL8973">
        <v>107.74</v>
      </c>
      <c r="BM8973">
        <v>-4</v>
      </c>
      <c r="BN8973">
        <v>7.02</v>
      </c>
      <c r="BO8973">
        <v>-4</v>
      </c>
      <c r="BP8973">
        <v>107.74</v>
      </c>
      <c r="BQ8973">
        <v>-4</v>
      </c>
      <c r="BR8973" t="s">
        <v>12362</v>
      </c>
      <c r="BS8973">
        <v>2</v>
      </c>
      <c r="BU8973" t="s">
        <v>184</v>
      </c>
      <c r="BW8973">
        <v>1</v>
      </c>
      <c r="BY8973" t="s">
        <v>12364</v>
      </c>
      <c r="BZ8973" t="s">
        <v>17978</v>
      </c>
      <c r="CA8973">
        <v>3</v>
      </c>
      <c r="CB8973" t="s">
        <v>12363</v>
      </c>
      <c r="CC8973">
        <v>0</v>
      </c>
      <c r="CE8973">
        <v>-4</v>
      </c>
      <c r="CG8973">
        <v>-4</v>
      </c>
      <c r="CI8973">
        <v>-4</v>
      </c>
      <c r="CK8973">
        <v>-4</v>
      </c>
      <c r="CM8973">
        <v>-4</v>
      </c>
      <c r="CO8973">
        <v>-4</v>
      </c>
      <c r="CQ8973">
        <v>-4</v>
      </c>
      <c r="CS8973">
        <v>92</v>
      </c>
      <c r="CU8973" t="s">
        <v>184</v>
      </c>
      <c r="CW8973">
        <v>2</v>
      </c>
      <c r="CY8973" t="s">
        <v>184</v>
      </c>
      <c r="DA8973" t="s">
        <v>12517</v>
      </c>
    </row>
    <row r="8974" spans="1:105" x14ac:dyDescent="0.25">
      <c r="A8974">
        <v>39</v>
      </c>
      <c r="B8974">
        <v>213</v>
      </c>
      <c r="C8974">
        <v>35</v>
      </c>
      <c r="D8974">
        <v>98</v>
      </c>
      <c r="E8974">
        <v>2</v>
      </c>
      <c r="F8974">
        <v>39</v>
      </c>
      <c r="G8974" t="s">
        <v>18360</v>
      </c>
      <c r="H8974" t="s">
        <v>181</v>
      </c>
      <c r="I8974" t="s">
        <v>271</v>
      </c>
      <c r="J8974" t="s">
        <v>271</v>
      </c>
      <c r="K8974">
        <v>0</v>
      </c>
      <c r="L8974" t="s">
        <v>14141</v>
      </c>
      <c r="M8974">
        <v>0</v>
      </c>
      <c r="N8974">
        <v>0</v>
      </c>
      <c r="O8974">
        <v>8.01</v>
      </c>
      <c r="P8974">
        <v>-4</v>
      </c>
      <c r="Q8974">
        <v>-4</v>
      </c>
      <c r="R8974">
        <v>224.64</v>
      </c>
      <c r="S8974">
        <v>146.02000000000001</v>
      </c>
      <c r="T8974">
        <v>-4</v>
      </c>
      <c r="U8974">
        <v>-4</v>
      </c>
      <c r="V8974">
        <v>7.39</v>
      </c>
      <c r="W8974">
        <v>-4</v>
      </c>
      <c r="X8974">
        <v>-4</v>
      </c>
      <c r="Y8974">
        <v>216.22</v>
      </c>
      <c r="Z8974">
        <v>141.29</v>
      </c>
      <c r="AA8974">
        <v>-4</v>
      </c>
      <c r="AB8974">
        <v>-4</v>
      </c>
      <c r="AC8974">
        <v>8.2799999999999994</v>
      </c>
      <c r="AD8974">
        <v>-4</v>
      </c>
      <c r="AE8974">
        <v>-4</v>
      </c>
      <c r="AF8974">
        <v>197.26</v>
      </c>
      <c r="AG8974">
        <v>138.94</v>
      </c>
      <c r="AH8974">
        <v>-4</v>
      </c>
      <c r="AI8974">
        <v>-4</v>
      </c>
      <c r="AJ8974">
        <v>-4</v>
      </c>
      <c r="AK8974">
        <v>-4</v>
      </c>
      <c r="AL8974">
        <v>-4</v>
      </c>
      <c r="AM8974">
        <v>-4</v>
      </c>
      <c r="AN8974">
        <v>-4</v>
      </c>
      <c r="AO8974">
        <v>-4</v>
      </c>
      <c r="AP8974">
        <v>-4</v>
      </c>
      <c r="AQ8974">
        <v>-4</v>
      </c>
      <c r="AR8974">
        <v>-4</v>
      </c>
      <c r="AS8974">
        <v>-4</v>
      </c>
      <c r="AT8974">
        <v>-4</v>
      </c>
      <c r="AU8974">
        <v>-4</v>
      </c>
      <c r="AV8974">
        <v>-4</v>
      </c>
      <c r="AW8974">
        <v>-4</v>
      </c>
      <c r="AX8974">
        <v>8.73</v>
      </c>
      <c r="AY8974">
        <v>-4</v>
      </c>
      <c r="AZ8974">
        <v>-4</v>
      </c>
      <c r="BA8974">
        <v>191.48</v>
      </c>
      <c r="BB8974">
        <v>135.80000000000001</v>
      </c>
      <c r="BC8974">
        <v>-4</v>
      </c>
      <c r="BD8974">
        <v>-4</v>
      </c>
      <c r="BE8974" t="s">
        <v>12746</v>
      </c>
      <c r="BF8974">
        <v>7.3</v>
      </c>
      <c r="BG8974">
        <v>-4</v>
      </c>
      <c r="BH8974">
        <v>114.21</v>
      </c>
      <c r="BI8974">
        <v>-4</v>
      </c>
      <c r="BJ8974">
        <v>7.3</v>
      </c>
      <c r="BK8974">
        <v>-4</v>
      </c>
      <c r="BL8974">
        <v>114.21</v>
      </c>
      <c r="BM8974">
        <v>-4</v>
      </c>
      <c r="BN8974">
        <v>7.3</v>
      </c>
      <c r="BO8974">
        <v>-4</v>
      </c>
      <c r="BP8974">
        <v>114.21</v>
      </c>
      <c r="BQ8974">
        <v>-4</v>
      </c>
      <c r="BR8974" t="s">
        <v>12362</v>
      </c>
      <c r="BS8974">
        <v>2</v>
      </c>
      <c r="BU8974" t="s">
        <v>184</v>
      </c>
      <c r="BW8974">
        <v>1</v>
      </c>
      <c r="BY8974" t="s">
        <v>12364</v>
      </c>
      <c r="BZ8974" t="s">
        <v>17978</v>
      </c>
      <c r="CA8974">
        <v>3</v>
      </c>
      <c r="CB8974" t="s">
        <v>12363</v>
      </c>
      <c r="CC8974">
        <v>0</v>
      </c>
      <c r="CE8974">
        <v>-4</v>
      </c>
      <c r="CG8974">
        <v>-4</v>
      </c>
      <c r="CI8974">
        <v>-4</v>
      </c>
      <c r="CK8974">
        <v>-4</v>
      </c>
      <c r="CM8974">
        <v>-4</v>
      </c>
      <c r="CO8974">
        <v>-4</v>
      </c>
      <c r="CQ8974">
        <v>-4</v>
      </c>
      <c r="CS8974">
        <v>92</v>
      </c>
      <c r="CU8974" t="s">
        <v>184</v>
      </c>
      <c r="CW8974">
        <v>2</v>
      </c>
      <c r="CY8974" t="s">
        <v>184</v>
      </c>
      <c r="DA8974" t="s">
        <v>12517</v>
      </c>
    </row>
    <row r="8975" spans="1:105" x14ac:dyDescent="0.25">
      <c r="A8975">
        <v>39</v>
      </c>
      <c r="B8975">
        <v>213</v>
      </c>
      <c r="C8975">
        <v>35</v>
      </c>
      <c r="D8975">
        <v>98</v>
      </c>
      <c r="E8975">
        <v>2</v>
      </c>
      <c r="F8975">
        <v>74</v>
      </c>
      <c r="G8975" t="s">
        <v>14898</v>
      </c>
      <c r="H8975" t="s">
        <v>14988</v>
      </c>
      <c r="I8975" t="s">
        <v>271</v>
      </c>
      <c r="J8975" t="s">
        <v>271</v>
      </c>
      <c r="K8975">
        <v>0</v>
      </c>
      <c r="L8975" t="s">
        <v>14142</v>
      </c>
      <c r="M8975">
        <v>0</v>
      </c>
      <c r="N8975">
        <v>0</v>
      </c>
      <c r="O8975">
        <v>5.72</v>
      </c>
      <c r="P8975">
        <v>-4</v>
      </c>
      <c r="Q8975">
        <v>-4</v>
      </c>
      <c r="R8975">
        <v>156.47</v>
      </c>
      <c r="S8975">
        <v>116.27</v>
      </c>
      <c r="T8975">
        <v>-4</v>
      </c>
      <c r="U8975">
        <v>-4</v>
      </c>
      <c r="V8975">
        <v>5.46</v>
      </c>
      <c r="W8975">
        <v>-4</v>
      </c>
      <c r="X8975">
        <v>-4</v>
      </c>
      <c r="Y8975">
        <v>157.02000000000001</v>
      </c>
      <c r="Z8975">
        <v>98.28</v>
      </c>
      <c r="AA8975">
        <v>-4</v>
      </c>
      <c r="AB8975">
        <v>-4</v>
      </c>
      <c r="AC8975">
        <v>5.94</v>
      </c>
      <c r="AD8975">
        <v>-4</v>
      </c>
      <c r="AE8975">
        <v>-4</v>
      </c>
      <c r="AF8975">
        <v>134.86000000000001</v>
      </c>
      <c r="AG8975">
        <v>97.56</v>
      </c>
      <c r="AH8975">
        <v>-4</v>
      </c>
      <c r="AI8975">
        <v>-4</v>
      </c>
      <c r="AJ8975">
        <v>-4</v>
      </c>
      <c r="AK8975">
        <v>-4</v>
      </c>
      <c r="AL8975">
        <v>-4</v>
      </c>
      <c r="AM8975">
        <v>-4</v>
      </c>
      <c r="AN8975">
        <v>-4</v>
      </c>
      <c r="AO8975">
        <v>-4</v>
      </c>
      <c r="AP8975">
        <v>-4</v>
      </c>
      <c r="AQ8975">
        <v>-4</v>
      </c>
      <c r="AR8975">
        <v>-4</v>
      </c>
      <c r="AS8975">
        <v>-4</v>
      </c>
      <c r="AT8975">
        <v>-4</v>
      </c>
      <c r="AU8975">
        <v>-4</v>
      </c>
      <c r="AV8975">
        <v>-4</v>
      </c>
      <c r="AW8975">
        <v>-4</v>
      </c>
      <c r="AX8975">
        <v>6.49</v>
      </c>
      <c r="AY8975">
        <v>-4</v>
      </c>
      <c r="AZ8975">
        <v>-4</v>
      </c>
      <c r="BA8975">
        <v>128.86000000000001</v>
      </c>
      <c r="BB8975">
        <v>102.32</v>
      </c>
      <c r="BC8975">
        <v>-4</v>
      </c>
      <c r="BD8975">
        <v>-4</v>
      </c>
      <c r="BE8975" t="s">
        <v>12743</v>
      </c>
      <c r="BF8975">
        <v>6.04</v>
      </c>
      <c r="BG8975">
        <v>-4</v>
      </c>
      <c r="BH8975">
        <v>72.41</v>
      </c>
      <c r="BI8975">
        <v>-4</v>
      </c>
      <c r="BJ8975">
        <v>6.04</v>
      </c>
      <c r="BK8975">
        <v>-4</v>
      </c>
      <c r="BL8975">
        <v>72.41</v>
      </c>
      <c r="BM8975">
        <v>-4</v>
      </c>
      <c r="BN8975">
        <v>6.04</v>
      </c>
      <c r="BO8975">
        <v>-4</v>
      </c>
      <c r="BP8975">
        <v>72.41</v>
      </c>
      <c r="BQ8975">
        <v>-4</v>
      </c>
      <c r="BR8975" t="s">
        <v>12362</v>
      </c>
      <c r="BS8975">
        <v>2</v>
      </c>
      <c r="BU8975" t="s">
        <v>184</v>
      </c>
      <c r="BW8975">
        <v>99</v>
      </c>
      <c r="BY8975" t="s">
        <v>16004</v>
      </c>
      <c r="CA8975">
        <v>3</v>
      </c>
      <c r="CB8975" t="s">
        <v>12363</v>
      </c>
      <c r="CC8975">
        <v>0</v>
      </c>
      <c r="CE8975">
        <v>-4</v>
      </c>
      <c r="CG8975">
        <v>-4</v>
      </c>
      <c r="CI8975">
        <v>-4</v>
      </c>
      <c r="CK8975">
        <v>-4</v>
      </c>
      <c r="CM8975">
        <v>-4</v>
      </c>
      <c r="CO8975">
        <v>-4</v>
      </c>
      <c r="CQ8975">
        <v>-4</v>
      </c>
      <c r="CS8975">
        <v>99</v>
      </c>
      <c r="CU8975" t="s">
        <v>15789</v>
      </c>
      <c r="CW8975">
        <v>1</v>
      </c>
      <c r="CY8975" t="s">
        <v>12364</v>
      </c>
      <c r="CZ8975" t="s">
        <v>12365</v>
      </c>
      <c r="DA8975" t="s">
        <v>12517</v>
      </c>
    </row>
    <row r="8976" spans="1:105" x14ac:dyDescent="0.25">
      <c r="A8976">
        <v>39</v>
      </c>
      <c r="B8976">
        <v>213</v>
      </c>
      <c r="C8976">
        <v>35</v>
      </c>
      <c r="D8976">
        <v>98</v>
      </c>
      <c r="E8976">
        <v>2</v>
      </c>
      <c r="F8976">
        <v>74</v>
      </c>
      <c r="G8976" t="s">
        <v>15466</v>
      </c>
      <c r="H8976" t="s">
        <v>14987</v>
      </c>
      <c r="I8976" t="s">
        <v>271</v>
      </c>
      <c r="J8976" t="s">
        <v>271</v>
      </c>
      <c r="K8976">
        <v>0</v>
      </c>
      <c r="L8976" t="s">
        <v>14142</v>
      </c>
      <c r="M8976">
        <v>0</v>
      </c>
      <c r="N8976">
        <v>0</v>
      </c>
      <c r="O8976">
        <v>5.72</v>
      </c>
      <c r="P8976">
        <v>-4</v>
      </c>
      <c r="Q8976">
        <v>-4</v>
      </c>
      <c r="R8976">
        <v>156.47</v>
      </c>
      <c r="S8976">
        <v>116.27</v>
      </c>
      <c r="T8976">
        <v>-4</v>
      </c>
      <c r="U8976">
        <v>-4</v>
      </c>
      <c r="V8976">
        <v>5.46</v>
      </c>
      <c r="W8976">
        <v>-4</v>
      </c>
      <c r="X8976">
        <v>-4</v>
      </c>
      <c r="Y8976">
        <v>157.02000000000001</v>
      </c>
      <c r="Z8976">
        <v>98.28</v>
      </c>
      <c r="AA8976">
        <v>-4</v>
      </c>
      <c r="AB8976">
        <v>-4</v>
      </c>
      <c r="AC8976">
        <v>5.94</v>
      </c>
      <c r="AD8976">
        <v>-4</v>
      </c>
      <c r="AE8976">
        <v>-4</v>
      </c>
      <c r="AF8976">
        <v>134.86000000000001</v>
      </c>
      <c r="AG8976">
        <v>97.56</v>
      </c>
      <c r="AH8976">
        <v>-4</v>
      </c>
      <c r="AI8976">
        <v>-4</v>
      </c>
      <c r="AJ8976">
        <v>-4</v>
      </c>
      <c r="AK8976">
        <v>-4</v>
      </c>
      <c r="AL8976">
        <v>-4</v>
      </c>
      <c r="AM8976">
        <v>-4</v>
      </c>
      <c r="AN8976">
        <v>-4</v>
      </c>
      <c r="AO8976">
        <v>-4</v>
      </c>
      <c r="AP8976">
        <v>-4</v>
      </c>
      <c r="AQ8976">
        <v>-4</v>
      </c>
      <c r="AR8976">
        <v>-4</v>
      </c>
      <c r="AS8976">
        <v>-4</v>
      </c>
      <c r="AT8976">
        <v>-4</v>
      </c>
      <c r="AU8976">
        <v>-4</v>
      </c>
      <c r="AV8976">
        <v>-4</v>
      </c>
      <c r="AW8976">
        <v>-4</v>
      </c>
      <c r="AX8976">
        <v>6.49</v>
      </c>
      <c r="AY8976">
        <v>-4</v>
      </c>
      <c r="AZ8976">
        <v>-4</v>
      </c>
      <c r="BA8976">
        <v>128.86000000000001</v>
      </c>
      <c r="BB8976">
        <v>102.32</v>
      </c>
      <c r="BC8976">
        <v>-4</v>
      </c>
      <c r="BD8976">
        <v>-4</v>
      </c>
      <c r="BE8976" t="s">
        <v>12743</v>
      </c>
      <c r="BF8976">
        <v>6.04</v>
      </c>
      <c r="BG8976">
        <v>-4</v>
      </c>
      <c r="BH8976">
        <v>72.41</v>
      </c>
      <c r="BI8976">
        <v>-4</v>
      </c>
      <c r="BJ8976">
        <v>6.04</v>
      </c>
      <c r="BK8976">
        <v>-4</v>
      </c>
      <c r="BL8976">
        <v>72.41</v>
      </c>
      <c r="BM8976">
        <v>-4</v>
      </c>
      <c r="BN8976">
        <v>6.04</v>
      </c>
      <c r="BO8976">
        <v>-4</v>
      </c>
      <c r="BP8976">
        <v>72.41</v>
      </c>
      <c r="BQ8976">
        <v>-4</v>
      </c>
      <c r="BR8976" t="s">
        <v>12362</v>
      </c>
      <c r="BS8976">
        <v>2</v>
      </c>
      <c r="BU8976" t="s">
        <v>184</v>
      </c>
      <c r="BW8976">
        <v>1</v>
      </c>
      <c r="BY8976" t="s">
        <v>12364</v>
      </c>
      <c r="BZ8976" t="s">
        <v>17978</v>
      </c>
      <c r="CA8976">
        <v>3</v>
      </c>
      <c r="CB8976" t="s">
        <v>12363</v>
      </c>
      <c r="CC8976">
        <v>0</v>
      </c>
      <c r="CE8976">
        <v>-4</v>
      </c>
      <c r="CG8976">
        <v>-4</v>
      </c>
      <c r="CI8976">
        <v>-4</v>
      </c>
      <c r="CK8976">
        <v>-4</v>
      </c>
      <c r="CM8976">
        <v>-4</v>
      </c>
      <c r="CO8976">
        <v>-4</v>
      </c>
      <c r="CQ8976">
        <v>-4</v>
      </c>
      <c r="CS8976">
        <v>99</v>
      </c>
      <c r="CU8976" t="s">
        <v>15789</v>
      </c>
      <c r="CW8976">
        <v>1</v>
      </c>
      <c r="CY8976" t="s">
        <v>12364</v>
      </c>
      <c r="CZ8976" t="s">
        <v>12365</v>
      </c>
      <c r="DA8976" t="s">
        <v>12517</v>
      </c>
    </row>
    <row r="8977" spans="1:105" x14ac:dyDescent="0.25">
      <c r="A8977">
        <v>39</v>
      </c>
      <c r="B8977">
        <v>213</v>
      </c>
      <c r="C8977">
        <v>35</v>
      </c>
      <c r="D8977">
        <v>98</v>
      </c>
      <c r="E8977">
        <v>2</v>
      </c>
      <c r="F8977">
        <v>74</v>
      </c>
      <c r="G8977" t="s">
        <v>15007</v>
      </c>
      <c r="H8977" t="s">
        <v>15480</v>
      </c>
      <c r="I8977" t="s">
        <v>271</v>
      </c>
      <c r="J8977" t="s">
        <v>271</v>
      </c>
      <c r="K8977">
        <v>0</v>
      </c>
      <c r="L8977" t="s">
        <v>14142</v>
      </c>
      <c r="M8977">
        <v>0</v>
      </c>
      <c r="N8977">
        <v>0</v>
      </c>
      <c r="O8977">
        <v>5.72</v>
      </c>
      <c r="P8977">
        <v>-4</v>
      </c>
      <c r="Q8977">
        <v>-4</v>
      </c>
      <c r="R8977">
        <v>156.47</v>
      </c>
      <c r="S8977">
        <v>116.27</v>
      </c>
      <c r="T8977">
        <v>-4</v>
      </c>
      <c r="U8977">
        <v>-4</v>
      </c>
      <c r="V8977">
        <v>5.46</v>
      </c>
      <c r="W8977">
        <v>-4</v>
      </c>
      <c r="X8977">
        <v>-4</v>
      </c>
      <c r="Y8977">
        <v>157.02000000000001</v>
      </c>
      <c r="Z8977">
        <v>98.28</v>
      </c>
      <c r="AA8977">
        <v>-4</v>
      </c>
      <c r="AB8977">
        <v>-4</v>
      </c>
      <c r="AC8977">
        <v>5.94</v>
      </c>
      <c r="AD8977">
        <v>-4</v>
      </c>
      <c r="AE8977">
        <v>-4</v>
      </c>
      <c r="AF8977">
        <v>134.86000000000001</v>
      </c>
      <c r="AG8977">
        <v>97.56</v>
      </c>
      <c r="AH8977">
        <v>-4</v>
      </c>
      <c r="AI8977">
        <v>-4</v>
      </c>
      <c r="AJ8977">
        <v>-4</v>
      </c>
      <c r="AK8977">
        <v>-4</v>
      </c>
      <c r="AL8977">
        <v>-4</v>
      </c>
      <c r="AM8977">
        <v>-4</v>
      </c>
      <c r="AN8977">
        <v>-4</v>
      </c>
      <c r="AO8977">
        <v>-4</v>
      </c>
      <c r="AP8977">
        <v>-4</v>
      </c>
      <c r="AQ8977">
        <v>-4</v>
      </c>
      <c r="AR8977">
        <v>-4</v>
      </c>
      <c r="AS8977">
        <v>-4</v>
      </c>
      <c r="AT8977">
        <v>-4</v>
      </c>
      <c r="AU8977">
        <v>-4</v>
      </c>
      <c r="AV8977">
        <v>-4</v>
      </c>
      <c r="AW8977">
        <v>-4</v>
      </c>
      <c r="AX8977">
        <v>6.49</v>
      </c>
      <c r="AY8977">
        <v>-4</v>
      </c>
      <c r="AZ8977">
        <v>-4</v>
      </c>
      <c r="BA8977">
        <v>128.86000000000001</v>
      </c>
      <c r="BB8977">
        <v>102.32</v>
      </c>
      <c r="BC8977">
        <v>-4</v>
      </c>
      <c r="BD8977">
        <v>-4</v>
      </c>
      <c r="BE8977" t="s">
        <v>12743</v>
      </c>
      <c r="BF8977">
        <v>6.04</v>
      </c>
      <c r="BG8977">
        <v>-4</v>
      </c>
      <c r="BH8977">
        <v>72.41</v>
      </c>
      <c r="BI8977">
        <v>-4</v>
      </c>
      <c r="BJ8977">
        <v>6.04</v>
      </c>
      <c r="BK8977">
        <v>-4</v>
      </c>
      <c r="BL8977">
        <v>72.41</v>
      </c>
      <c r="BM8977">
        <v>-4</v>
      </c>
      <c r="BN8977">
        <v>6.04</v>
      </c>
      <c r="BO8977">
        <v>-4</v>
      </c>
      <c r="BP8977">
        <v>72.41</v>
      </c>
      <c r="BQ8977">
        <v>-4</v>
      </c>
      <c r="BR8977" t="s">
        <v>12362</v>
      </c>
      <c r="BS8977">
        <v>2</v>
      </c>
      <c r="BU8977" t="s">
        <v>184</v>
      </c>
      <c r="BW8977">
        <v>1</v>
      </c>
      <c r="BY8977" t="s">
        <v>12364</v>
      </c>
      <c r="BZ8977" t="s">
        <v>17978</v>
      </c>
      <c r="CA8977">
        <v>3</v>
      </c>
      <c r="CB8977" t="s">
        <v>12363</v>
      </c>
      <c r="CC8977">
        <v>0</v>
      </c>
      <c r="CE8977">
        <v>-4</v>
      </c>
      <c r="CG8977">
        <v>-4</v>
      </c>
      <c r="CI8977">
        <v>-4</v>
      </c>
      <c r="CK8977">
        <v>-4</v>
      </c>
      <c r="CM8977">
        <v>-4</v>
      </c>
      <c r="CO8977">
        <v>-4</v>
      </c>
      <c r="CQ8977">
        <v>-4</v>
      </c>
      <c r="CS8977">
        <v>99</v>
      </c>
      <c r="CU8977" t="s">
        <v>15789</v>
      </c>
      <c r="CW8977">
        <v>2</v>
      </c>
      <c r="CY8977" t="s">
        <v>184</v>
      </c>
      <c r="DA8977" t="s">
        <v>12517</v>
      </c>
    </row>
    <row r="8978" spans="1:105" x14ac:dyDescent="0.25">
      <c r="A8978">
        <v>39</v>
      </c>
      <c r="B8978">
        <v>213</v>
      </c>
      <c r="C8978">
        <v>35</v>
      </c>
      <c r="D8978">
        <v>98</v>
      </c>
      <c r="E8978">
        <v>2</v>
      </c>
      <c r="F8978">
        <v>74</v>
      </c>
      <c r="G8978" t="s">
        <v>16143</v>
      </c>
      <c r="H8978" t="s">
        <v>16558</v>
      </c>
      <c r="I8978" t="s">
        <v>271</v>
      </c>
      <c r="J8978" t="s">
        <v>271</v>
      </c>
      <c r="K8978">
        <v>0</v>
      </c>
      <c r="L8978" t="s">
        <v>14142</v>
      </c>
      <c r="M8978">
        <v>0</v>
      </c>
      <c r="N8978">
        <v>0</v>
      </c>
      <c r="O8978">
        <v>5.72</v>
      </c>
      <c r="P8978">
        <v>-4</v>
      </c>
      <c r="Q8978">
        <v>-4</v>
      </c>
      <c r="R8978">
        <v>156.47</v>
      </c>
      <c r="S8978">
        <v>116.27</v>
      </c>
      <c r="T8978">
        <v>-4</v>
      </c>
      <c r="U8978">
        <v>-4</v>
      </c>
      <c r="V8978">
        <v>5.46</v>
      </c>
      <c r="W8978">
        <v>-4</v>
      </c>
      <c r="X8978">
        <v>-4</v>
      </c>
      <c r="Y8978">
        <v>157.02000000000001</v>
      </c>
      <c r="Z8978">
        <v>98.28</v>
      </c>
      <c r="AA8978">
        <v>-4</v>
      </c>
      <c r="AB8978">
        <v>-4</v>
      </c>
      <c r="AC8978">
        <v>5.94</v>
      </c>
      <c r="AD8978">
        <v>-4</v>
      </c>
      <c r="AE8978">
        <v>-4</v>
      </c>
      <c r="AF8978">
        <v>134.86000000000001</v>
      </c>
      <c r="AG8978">
        <v>97.56</v>
      </c>
      <c r="AH8978">
        <v>-4</v>
      </c>
      <c r="AI8978">
        <v>-4</v>
      </c>
      <c r="AJ8978">
        <v>-4</v>
      </c>
      <c r="AK8978">
        <v>-4</v>
      </c>
      <c r="AL8978">
        <v>-4</v>
      </c>
      <c r="AM8978">
        <v>-4</v>
      </c>
      <c r="AN8978">
        <v>-4</v>
      </c>
      <c r="AO8978">
        <v>-4</v>
      </c>
      <c r="AP8978">
        <v>-4</v>
      </c>
      <c r="AQ8978">
        <v>-4</v>
      </c>
      <c r="AR8978">
        <v>-4</v>
      </c>
      <c r="AS8978">
        <v>-4</v>
      </c>
      <c r="AT8978">
        <v>-4</v>
      </c>
      <c r="AU8978">
        <v>-4</v>
      </c>
      <c r="AV8978">
        <v>-4</v>
      </c>
      <c r="AW8978">
        <v>-4</v>
      </c>
      <c r="AX8978">
        <v>6.49</v>
      </c>
      <c r="AY8978">
        <v>-4</v>
      </c>
      <c r="AZ8978">
        <v>-4</v>
      </c>
      <c r="BA8978">
        <v>128.86000000000001</v>
      </c>
      <c r="BB8978">
        <v>102.32</v>
      </c>
      <c r="BC8978">
        <v>-4</v>
      </c>
      <c r="BD8978">
        <v>-4</v>
      </c>
      <c r="BE8978" t="s">
        <v>12743</v>
      </c>
      <c r="BF8978">
        <v>6.04</v>
      </c>
      <c r="BG8978">
        <v>-4</v>
      </c>
      <c r="BH8978">
        <v>72.41</v>
      </c>
      <c r="BI8978">
        <v>-4</v>
      </c>
      <c r="BJ8978">
        <v>6.04</v>
      </c>
      <c r="BK8978">
        <v>-4</v>
      </c>
      <c r="BL8978">
        <v>72.41</v>
      </c>
      <c r="BM8978">
        <v>-4</v>
      </c>
      <c r="BN8978">
        <v>6.04</v>
      </c>
      <c r="BO8978">
        <v>-4</v>
      </c>
      <c r="BP8978">
        <v>72.41</v>
      </c>
      <c r="BQ8978">
        <v>-4</v>
      </c>
      <c r="BR8978" t="s">
        <v>12362</v>
      </c>
      <c r="BS8978">
        <v>2</v>
      </c>
      <c r="BU8978" t="s">
        <v>184</v>
      </c>
      <c r="BW8978">
        <v>1</v>
      </c>
      <c r="BY8978" t="s">
        <v>12364</v>
      </c>
      <c r="BZ8978" t="s">
        <v>17978</v>
      </c>
      <c r="CA8978">
        <v>3</v>
      </c>
      <c r="CB8978" t="s">
        <v>12363</v>
      </c>
      <c r="CC8978">
        <v>0</v>
      </c>
      <c r="CE8978">
        <v>-4</v>
      </c>
      <c r="CG8978">
        <v>-4</v>
      </c>
      <c r="CI8978">
        <v>-4</v>
      </c>
      <c r="CK8978">
        <v>-4</v>
      </c>
      <c r="CM8978">
        <v>-4</v>
      </c>
      <c r="CO8978">
        <v>-4</v>
      </c>
      <c r="CQ8978">
        <v>-4</v>
      </c>
      <c r="CS8978">
        <v>92</v>
      </c>
      <c r="CU8978" t="s">
        <v>184</v>
      </c>
      <c r="CW8978">
        <v>2</v>
      </c>
      <c r="CY8978" t="s">
        <v>184</v>
      </c>
      <c r="DA8978" t="s">
        <v>12517</v>
      </c>
    </row>
    <row r="8979" spans="1:105" x14ac:dyDescent="0.25">
      <c r="A8979">
        <v>39</v>
      </c>
      <c r="B8979">
        <v>213</v>
      </c>
      <c r="C8979">
        <v>35</v>
      </c>
      <c r="D8979">
        <v>98</v>
      </c>
      <c r="E8979">
        <v>2</v>
      </c>
      <c r="F8979">
        <v>74</v>
      </c>
      <c r="G8979" t="s">
        <v>16570</v>
      </c>
      <c r="H8979" t="s">
        <v>18183</v>
      </c>
      <c r="I8979" t="s">
        <v>271</v>
      </c>
      <c r="J8979" t="s">
        <v>271</v>
      </c>
      <c r="K8979">
        <v>0</v>
      </c>
      <c r="L8979" t="s">
        <v>14142</v>
      </c>
      <c r="M8979">
        <v>0</v>
      </c>
      <c r="N8979">
        <v>0</v>
      </c>
      <c r="O8979">
        <v>5.94</v>
      </c>
      <c r="P8979">
        <v>-4</v>
      </c>
      <c r="Q8979">
        <v>-4</v>
      </c>
      <c r="R8979">
        <v>163.49</v>
      </c>
      <c r="S8979">
        <v>109.2</v>
      </c>
      <c r="T8979">
        <v>-4</v>
      </c>
      <c r="U8979">
        <v>-4</v>
      </c>
      <c r="V8979">
        <v>5.48</v>
      </c>
      <c r="W8979">
        <v>-4</v>
      </c>
      <c r="X8979">
        <v>-4</v>
      </c>
      <c r="Y8979">
        <v>162.71</v>
      </c>
      <c r="Z8979">
        <v>105.92</v>
      </c>
      <c r="AA8979">
        <v>-4</v>
      </c>
      <c r="AB8979">
        <v>-4</v>
      </c>
      <c r="AC8979">
        <v>6.18</v>
      </c>
      <c r="AD8979">
        <v>-4</v>
      </c>
      <c r="AE8979">
        <v>-4</v>
      </c>
      <c r="AF8979">
        <v>141.96</v>
      </c>
      <c r="AG8979">
        <v>103.72</v>
      </c>
      <c r="AH8979">
        <v>-4</v>
      </c>
      <c r="AI8979">
        <v>-4</v>
      </c>
      <c r="AJ8979">
        <v>-4</v>
      </c>
      <c r="AK8979">
        <v>-4</v>
      </c>
      <c r="AL8979">
        <v>-4</v>
      </c>
      <c r="AM8979">
        <v>-4</v>
      </c>
      <c r="AN8979">
        <v>-4</v>
      </c>
      <c r="AO8979">
        <v>-4</v>
      </c>
      <c r="AP8979">
        <v>-4</v>
      </c>
      <c r="AQ8979">
        <v>-4</v>
      </c>
      <c r="AR8979">
        <v>-4</v>
      </c>
      <c r="AS8979">
        <v>-4</v>
      </c>
      <c r="AT8979">
        <v>-4</v>
      </c>
      <c r="AU8979">
        <v>-4</v>
      </c>
      <c r="AV8979">
        <v>-4</v>
      </c>
      <c r="AW8979">
        <v>-4</v>
      </c>
      <c r="AX8979">
        <v>6.55</v>
      </c>
      <c r="AY8979">
        <v>-4</v>
      </c>
      <c r="AZ8979">
        <v>-4</v>
      </c>
      <c r="BA8979">
        <v>136.5</v>
      </c>
      <c r="BB8979">
        <v>101.56</v>
      </c>
      <c r="BC8979">
        <v>-4</v>
      </c>
      <c r="BD8979">
        <v>-4</v>
      </c>
      <c r="BE8979" t="s">
        <v>12743</v>
      </c>
      <c r="BF8979">
        <v>5.46</v>
      </c>
      <c r="BG8979">
        <v>-4</v>
      </c>
      <c r="BH8979">
        <v>83.8</v>
      </c>
      <c r="BI8979">
        <v>-4</v>
      </c>
      <c r="BJ8979">
        <v>5.46</v>
      </c>
      <c r="BK8979">
        <v>-4</v>
      </c>
      <c r="BL8979">
        <v>83.8</v>
      </c>
      <c r="BM8979">
        <v>-4</v>
      </c>
      <c r="BN8979">
        <v>5.46</v>
      </c>
      <c r="BO8979">
        <v>-4</v>
      </c>
      <c r="BP8979">
        <v>83.8</v>
      </c>
      <c r="BQ8979">
        <v>-4</v>
      </c>
      <c r="BR8979" t="s">
        <v>12362</v>
      </c>
      <c r="BS8979">
        <v>2</v>
      </c>
      <c r="BU8979" t="s">
        <v>184</v>
      </c>
      <c r="BW8979">
        <v>1</v>
      </c>
      <c r="BY8979" t="s">
        <v>12364</v>
      </c>
      <c r="BZ8979" t="s">
        <v>17978</v>
      </c>
      <c r="CA8979">
        <v>3</v>
      </c>
      <c r="CB8979" t="s">
        <v>12363</v>
      </c>
      <c r="CC8979">
        <v>0</v>
      </c>
      <c r="CE8979">
        <v>-4</v>
      </c>
      <c r="CG8979">
        <v>-4</v>
      </c>
      <c r="CI8979">
        <v>-4</v>
      </c>
      <c r="CK8979">
        <v>-4</v>
      </c>
      <c r="CM8979">
        <v>-4</v>
      </c>
      <c r="CO8979">
        <v>-4</v>
      </c>
      <c r="CQ8979">
        <v>-4</v>
      </c>
      <c r="CS8979">
        <v>92</v>
      </c>
      <c r="CU8979" t="s">
        <v>184</v>
      </c>
      <c r="CW8979">
        <v>2</v>
      </c>
      <c r="CY8979" t="s">
        <v>184</v>
      </c>
      <c r="DA8979" t="s">
        <v>12517</v>
      </c>
    </row>
    <row r="8980" spans="1:105" x14ac:dyDescent="0.25">
      <c r="A8980">
        <v>39</v>
      </c>
      <c r="B8980">
        <v>213</v>
      </c>
      <c r="C8980">
        <v>35</v>
      </c>
      <c r="D8980">
        <v>98</v>
      </c>
      <c r="E8980">
        <v>2</v>
      </c>
      <c r="F8980">
        <v>74</v>
      </c>
      <c r="G8980" t="s">
        <v>18360</v>
      </c>
      <c r="H8980" t="s">
        <v>181</v>
      </c>
      <c r="I8980" t="s">
        <v>271</v>
      </c>
      <c r="J8980" t="s">
        <v>271</v>
      </c>
      <c r="K8980">
        <v>0</v>
      </c>
      <c r="L8980" t="s">
        <v>14142</v>
      </c>
      <c r="M8980">
        <v>0</v>
      </c>
      <c r="N8980">
        <v>0</v>
      </c>
      <c r="O8980">
        <v>6.23</v>
      </c>
      <c r="P8980">
        <v>-4</v>
      </c>
      <c r="Q8980">
        <v>-4</v>
      </c>
      <c r="R8980">
        <v>174.72</v>
      </c>
      <c r="S8980">
        <v>113.57</v>
      </c>
      <c r="T8980">
        <v>-4</v>
      </c>
      <c r="U8980">
        <v>-4</v>
      </c>
      <c r="V8980">
        <v>5.74</v>
      </c>
      <c r="W8980">
        <v>-4</v>
      </c>
      <c r="X8980">
        <v>-4</v>
      </c>
      <c r="Y8980">
        <v>168.17</v>
      </c>
      <c r="Z8980">
        <v>109.89</v>
      </c>
      <c r="AA8980">
        <v>-4</v>
      </c>
      <c r="AB8980">
        <v>-4</v>
      </c>
      <c r="AC8980">
        <v>6.44</v>
      </c>
      <c r="AD8980">
        <v>-4</v>
      </c>
      <c r="AE8980">
        <v>-4</v>
      </c>
      <c r="AF8980">
        <v>153.43</v>
      </c>
      <c r="AG8980">
        <v>108.06</v>
      </c>
      <c r="AH8980">
        <v>-4</v>
      </c>
      <c r="AI8980">
        <v>-4</v>
      </c>
      <c r="AJ8980">
        <v>-4</v>
      </c>
      <c r="AK8980">
        <v>-4</v>
      </c>
      <c r="AL8980">
        <v>-4</v>
      </c>
      <c r="AM8980">
        <v>-4</v>
      </c>
      <c r="AN8980">
        <v>-4</v>
      </c>
      <c r="AO8980">
        <v>-4</v>
      </c>
      <c r="AP8980">
        <v>-4</v>
      </c>
      <c r="AQ8980">
        <v>-4</v>
      </c>
      <c r="AR8980">
        <v>-4</v>
      </c>
      <c r="AS8980">
        <v>-4</v>
      </c>
      <c r="AT8980">
        <v>-4</v>
      </c>
      <c r="AU8980">
        <v>-4</v>
      </c>
      <c r="AV8980">
        <v>-4</v>
      </c>
      <c r="AW8980">
        <v>-4</v>
      </c>
      <c r="AX8980">
        <v>6.79</v>
      </c>
      <c r="AY8980">
        <v>-4</v>
      </c>
      <c r="AZ8980">
        <v>-4</v>
      </c>
      <c r="BA8980">
        <v>148.93</v>
      </c>
      <c r="BB8980">
        <v>105.62</v>
      </c>
      <c r="BC8980">
        <v>-4</v>
      </c>
      <c r="BD8980">
        <v>-4</v>
      </c>
      <c r="BE8980" t="s">
        <v>12743</v>
      </c>
      <c r="BF8980">
        <v>5.68</v>
      </c>
      <c r="BG8980">
        <v>-4</v>
      </c>
      <c r="BH8980">
        <v>88.83</v>
      </c>
      <c r="BI8980">
        <v>-4</v>
      </c>
      <c r="BJ8980">
        <v>5.68</v>
      </c>
      <c r="BK8980">
        <v>-4</v>
      </c>
      <c r="BL8980">
        <v>88.83</v>
      </c>
      <c r="BM8980">
        <v>-4</v>
      </c>
      <c r="BN8980">
        <v>5.68</v>
      </c>
      <c r="BO8980">
        <v>-4</v>
      </c>
      <c r="BP8980">
        <v>88.83</v>
      </c>
      <c r="BQ8980">
        <v>-4</v>
      </c>
      <c r="BR8980" t="s">
        <v>12362</v>
      </c>
      <c r="BS8980">
        <v>2</v>
      </c>
      <c r="BU8980" t="s">
        <v>184</v>
      </c>
      <c r="BW8980">
        <v>1</v>
      </c>
      <c r="BY8980" t="s">
        <v>12364</v>
      </c>
      <c r="BZ8980" t="s">
        <v>17978</v>
      </c>
      <c r="CA8980">
        <v>3</v>
      </c>
      <c r="CB8980" t="s">
        <v>12363</v>
      </c>
      <c r="CC8980">
        <v>0</v>
      </c>
      <c r="CE8980">
        <v>-4</v>
      </c>
      <c r="CG8980">
        <v>-4</v>
      </c>
      <c r="CI8980">
        <v>-4</v>
      </c>
      <c r="CK8980">
        <v>-4</v>
      </c>
      <c r="CM8980">
        <v>-4</v>
      </c>
      <c r="CO8980">
        <v>-4</v>
      </c>
      <c r="CQ8980">
        <v>-4</v>
      </c>
      <c r="CS8980">
        <v>92</v>
      </c>
      <c r="CU8980" t="s">
        <v>184</v>
      </c>
      <c r="CW8980">
        <v>2</v>
      </c>
      <c r="CY8980" t="s">
        <v>184</v>
      </c>
      <c r="DA8980" t="s">
        <v>12517</v>
      </c>
    </row>
    <row r="8981" spans="1:105" x14ac:dyDescent="0.25">
      <c r="A8981">
        <v>39</v>
      </c>
      <c r="B8981">
        <v>213</v>
      </c>
      <c r="C8981">
        <v>35</v>
      </c>
      <c r="D8981">
        <v>98</v>
      </c>
      <c r="E8981">
        <v>3</v>
      </c>
      <c r="F8981">
        <v>0</v>
      </c>
      <c r="G8981" t="s">
        <v>14992</v>
      </c>
      <c r="H8981" t="s">
        <v>15918</v>
      </c>
      <c r="I8981" t="s">
        <v>271</v>
      </c>
      <c r="J8981" t="s">
        <v>271</v>
      </c>
      <c r="K8981">
        <v>0</v>
      </c>
      <c r="L8981" t="s">
        <v>16026</v>
      </c>
      <c r="M8981">
        <v>0</v>
      </c>
      <c r="N8981">
        <v>0</v>
      </c>
      <c r="O8981">
        <v>-4</v>
      </c>
      <c r="P8981">
        <v>-4</v>
      </c>
      <c r="Q8981">
        <v>-4</v>
      </c>
      <c r="R8981">
        <v>194.39</v>
      </c>
      <c r="S8981">
        <v>-4</v>
      </c>
      <c r="T8981">
        <v>-4</v>
      </c>
      <c r="U8981">
        <v>-4</v>
      </c>
      <c r="V8981">
        <v>-4</v>
      </c>
      <c r="W8981">
        <v>-4</v>
      </c>
      <c r="X8981">
        <v>-4</v>
      </c>
      <c r="Y8981">
        <v>182.52</v>
      </c>
      <c r="Z8981">
        <v>-4</v>
      </c>
      <c r="AA8981">
        <v>-4</v>
      </c>
      <c r="AB8981">
        <v>-4</v>
      </c>
      <c r="AC8981">
        <v>-4</v>
      </c>
      <c r="AD8981">
        <v>-4</v>
      </c>
      <c r="AE8981">
        <v>-4</v>
      </c>
      <c r="AF8981">
        <v>167.78</v>
      </c>
      <c r="AG8981">
        <v>-4</v>
      </c>
      <c r="AH8981">
        <v>-4</v>
      </c>
      <c r="AI8981">
        <v>-4</v>
      </c>
      <c r="AJ8981">
        <v>-4</v>
      </c>
      <c r="AK8981">
        <v>-4</v>
      </c>
      <c r="AL8981">
        <v>-4</v>
      </c>
      <c r="AM8981">
        <v>-4</v>
      </c>
      <c r="AN8981">
        <v>-4</v>
      </c>
      <c r="AO8981">
        <v>-4</v>
      </c>
      <c r="AP8981">
        <v>-4</v>
      </c>
      <c r="AQ8981">
        <v>-4</v>
      </c>
      <c r="AR8981">
        <v>-4</v>
      </c>
      <c r="AS8981">
        <v>-4</v>
      </c>
      <c r="AT8981">
        <v>-4</v>
      </c>
      <c r="AU8981">
        <v>-4</v>
      </c>
      <c r="AV8981">
        <v>-4</v>
      </c>
      <c r="AW8981">
        <v>-4</v>
      </c>
      <c r="AX8981">
        <v>-4</v>
      </c>
      <c r="AY8981">
        <v>-4</v>
      </c>
      <c r="AZ8981">
        <v>-4</v>
      </c>
      <c r="BA8981">
        <v>140.4</v>
      </c>
      <c r="BB8981">
        <v>-4</v>
      </c>
      <c r="BC8981">
        <v>-4</v>
      </c>
      <c r="BD8981">
        <v>-4</v>
      </c>
      <c r="BE8981" t="s">
        <v>16022</v>
      </c>
      <c r="BF8981">
        <v>-4</v>
      </c>
      <c r="BG8981">
        <v>-4</v>
      </c>
      <c r="BH8981">
        <v>140.4</v>
      </c>
      <c r="BI8981">
        <v>-4</v>
      </c>
      <c r="BJ8981">
        <v>-4</v>
      </c>
      <c r="BK8981">
        <v>-4</v>
      </c>
      <c r="BL8981">
        <v>140.4</v>
      </c>
      <c r="BM8981">
        <v>-4</v>
      </c>
      <c r="BN8981">
        <v>-4</v>
      </c>
      <c r="BO8981">
        <v>-4</v>
      </c>
      <c r="BP8981">
        <v>140.4</v>
      </c>
      <c r="BQ8981">
        <v>-4</v>
      </c>
      <c r="BR8981" t="s">
        <v>12362</v>
      </c>
      <c r="BS8981">
        <v>2</v>
      </c>
      <c r="BU8981" t="s">
        <v>184</v>
      </c>
      <c r="BW8981">
        <v>2</v>
      </c>
      <c r="BY8981" t="s">
        <v>184</v>
      </c>
      <c r="CA8981">
        <v>1</v>
      </c>
      <c r="CC8981">
        <v>0</v>
      </c>
      <c r="CE8981">
        <v>-4</v>
      </c>
      <c r="CG8981">
        <v>-4</v>
      </c>
      <c r="CI8981">
        <v>-4</v>
      </c>
      <c r="CK8981">
        <v>-4</v>
      </c>
      <c r="CM8981">
        <v>-4</v>
      </c>
      <c r="CO8981">
        <v>-4</v>
      </c>
      <c r="CQ8981">
        <v>-4</v>
      </c>
      <c r="CS8981">
        <v>99</v>
      </c>
      <c r="CU8981" t="s">
        <v>15789</v>
      </c>
      <c r="CW8981">
        <v>2</v>
      </c>
      <c r="CY8981" t="s">
        <v>184</v>
      </c>
      <c r="DA8981" t="s">
        <v>16024</v>
      </c>
    </row>
    <row r="8982" spans="1:105" x14ac:dyDescent="0.25">
      <c r="A8982">
        <v>39</v>
      </c>
      <c r="B8982">
        <v>213</v>
      </c>
      <c r="C8982">
        <v>35</v>
      </c>
      <c r="D8982">
        <v>98</v>
      </c>
      <c r="E8982">
        <v>4</v>
      </c>
      <c r="F8982">
        <v>0</v>
      </c>
      <c r="G8982" t="s">
        <v>14992</v>
      </c>
      <c r="H8982" t="s">
        <v>15918</v>
      </c>
      <c r="I8982" t="s">
        <v>271</v>
      </c>
      <c r="J8982" t="s">
        <v>271</v>
      </c>
      <c r="K8982">
        <v>0</v>
      </c>
      <c r="L8982" t="s">
        <v>16021</v>
      </c>
      <c r="M8982">
        <v>0</v>
      </c>
      <c r="N8982">
        <v>0</v>
      </c>
      <c r="O8982">
        <v>-4</v>
      </c>
      <c r="P8982">
        <v>-4</v>
      </c>
      <c r="Q8982">
        <v>-4</v>
      </c>
      <c r="R8982">
        <v>231.11</v>
      </c>
      <c r="S8982">
        <v>-4</v>
      </c>
      <c r="T8982">
        <v>-4</v>
      </c>
      <c r="U8982">
        <v>-4</v>
      </c>
      <c r="V8982">
        <v>-4</v>
      </c>
      <c r="W8982">
        <v>-4</v>
      </c>
      <c r="X8982">
        <v>-4</v>
      </c>
      <c r="Y8982">
        <v>211.32</v>
      </c>
      <c r="Z8982">
        <v>-4</v>
      </c>
      <c r="AA8982">
        <v>-4</v>
      </c>
      <c r="AB8982">
        <v>-4</v>
      </c>
      <c r="AC8982">
        <v>-4</v>
      </c>
      <c r="AD8982">
        <v>-4</v>
      </c>
      <c r="AE8982">
        <v>-4</v>
      </c>
      <c r="AF8982">
        <v>184.72</v>
      </c>
      <c r="AG8982">
        <v>-4</v>
      </c>
      <c r="AH8982">
        <v>-4</v>
      </c>
      <c r="AI8982">
        <v>-4</v>
      </c>
      <c r="AJ8982">
        <v>-4</v>
      </c>
      <c r="AK8982">
        <v>-4</v>
      </c>
      <c r="AL8982">
        <v>-4</v>
      </c>
      <c r="AM8982">
        <v>-4</v>
      </c>
      <c r="AN8982">
        <v>-4</v>
      </c>
      <c r="AO8982">
        <v>-4</v>
      </c>
      <c r="AP8982">
        <v>-4</v>
      </c>
      <c r="AQ8982">
        <v>-4</v>
      </c>
      <c r="AR8982">
        <v>-4</v>
      </c>
      <c r="AS8982">
        <v>-4</v>
      </c>
      <c r="AT8982">
        <v>-4</v>
      </c>
      <c r="AU8982">
        <v>-4</v>
      </c>
      <c r="AV8982">
        <v>-4</v>
      </c>
      <c r="AW8982">
        <v>-4</v>
      </c>
      <c r="AX8982">
        <v>-4</v>
      </c>
      <c r="AY8982">
        <v>-4</v>
      </c>
      <c r="AZ8982">
        <v>-4</v>
      </c>
      <c r="BA8982">
        <v>105.61</v>
      </c>
      <c r="BB8982">
        <v>-4</v>
      </c>
      <c r="BC8982">
        <v>-4</v>
      </c>
      <c r="BD8982">
        <v>-4</v>
      </c>
      <c r="BE8982" t="s">
        <v>16022</v>
      </c>
      <c r="BF8982">
        <v>-4</v>
      </c>
      <c r="BG8982">
        <v>-4</v>
      </c>
      <c r="BH8982">
        <v>105.61</v>
      </c>
      <c r="BI8982">
        <v>-4</v>
      </c>
      <c r="BJ8982">
        <v>-4</v>
      </c>
      <c r="BK8982">
        <v>-4</v>
      </c>
      <c r="BL8982">
        <v>105.61</v>
      </c>
      <c r="BM8982">
        <v>-4</v>
      </c>
      <c r="BN8982">
        <v>-4</v>
      </c>
      <c r="BO8982">
        <v>-4</v>
      </c>
      <c r="BP8982">
        <v>105.61</v>
      </c>
      <c r="BQ8982">
        <v>-4</v>
      </c>
      <c r="BR8982" t="s">
        <v>12362</v>
      </c>
      <c r="BS8982">
        <v>2</v>
      </c>
      <c r="BU8982" t="s">
        <v>184</v>
      </c>
      <c r="BW8982">
        <v>1</v>
      </c>
      <c r="BY8982" t="s">
        <v>12364</v>
      </c>
      <c r="BZ8982" t="s">
        <v>17978</v>
      </c>
      <c r="CA8982">
        <v>3</v>
      </c>
      <c r="CB8982" t="s">
        <v>12363</v>
      </c>
      <c r="CC8982">
        <v>0</v>
      </c>
      <c r="CE8982">
        <v>-4</v>
      </c>
      <c r="CG8982">
        <v>-4</v>
      </c>
      <c r="CI8982">
        <v>-4</v>
      </c>
      <c r="CK8982">
        <v>-4</v>
      </c>
      <c r="CM8982">
        <v>-4</v>
      </c>
      <c r="CO8982">
        <v>-4</v>
      </c>
      <c r="CQ8982">
        <v>-4</v>
      </c>
      <c r="CS8982">
        <v>99</v>
      </c>
      <c r="CU8982" t="s">
        <v>15789</v>
      </c>
      <c r="CW8982">
        <v>2</v>
      </c>
      <c r="CY8982" t="s">
        <v>184</v>
      </c>
      <c r="DA8982" t="s">
        <v>16024</v>
      </c>
    </row>
    <row r="8983" spans="1:105" x14ac:dyDescent="0.25">
      <c r="A8983">
        <v>39</v>
      </c>
      <c r="B8983">
        <v>213</v>
      </c>
      <c r="C8983">
        <v>35</v>
      </c>
      <c r="D8983">
        <v>98</v>
      </c>
      <c r="E8983">
        <v>4</v>
      </c>
      <c r="F8983">
        <v>1</v>
      </c>
      <c r="G8983" t="s">
        <v>14898</v>
      </c>
      <c r="H8983" t="s">
        <v>14988</v>
      </c>
      <c r="I8983" t="s">
        <v>271</v>
      </c>
      <c r="J8983" t="s">
        <v>271</v>
      </c>
      <c r="K8983">
        <v>0</v>
      </c>
      <c r="L8983" t="s">
        <v>14144</v>
      </c>
      <c r="M8983">
        <v>0</v>
      </c>
      <c r="N8983">
        <v>0</v>
      </c>
      <c r="O8983">
        <v>7.81</v>
      </c>
      <c r="P8983">
        <v>-4</v>
      </c>
      <c r="Q8983">
        <v>-4</v>
      </c>
      <c r="R8983">
        <v>164.61</v>
      </c>
      <c r="S8983">
        <v>112.01</v>
      </c>
      <c r="T8983">
        <v>-4</v>
      </c>
      <c r="U8983">
        <v>-4</v>
      </c>
      <c r="V8983">
        <v>5.89</v>
      </c>
      <c r="W8983">
        <v>-4</v>
      </c>
      <c r="X8983">
        <v>-4</v>
      </c>
      <c r="Y8983">
        <v>150.51</v>
      </c>
      <c r="Z8983">
        <v>94.44</v>
      </c>
      <c r="AA8983">
        <v>-4</v>
      </c>
      <c r="AB8983">
        <v>-4</v>
      </c>
      <c r="AC8983">
        <v>4.33</v>
      </c>
      <c r="AD8983">
        <v>-4</v>
      </c>
      <c r="AE8983">
        <v>-4</v>
      </c>
      <c r="AF8983">
        <v>131.57</v>
      </c>
      <c r="AG8983">
        <v>70.040000000000006</v>
      </c>
      <c r="AH8983">
        <v>-4</v>
      </c>
      <c r="AI8983">
        <v>-4</v>
      </c>
      <c r="AJ8983">
        <v>-4</v>
      </c>
      <c r="AK8983">
        <v>-4</v>
      </c>
      <c r="AL8983">
        <v>-4</v>
      </c>
      <c r="AM8983">
        <v>-4</v>
      </c>
      <c r="AN8983">
        <v>-4</v>
      </c>
      <c r="AO8983">
        <v>-4</v>
      </c>
      <c r="AP8983">
        <v>-4</v>
      </c>
      <c r="AQ8983">
        <v>-4</v>
      </c>
      <c r="AR8983">
        <v>-4</v>
      </c>
      <c r="AS8983">
        <v>-4</v>
      </c>
      <c r="AT8983">
        <v>-4</v>
      </c>
      <c r="AU8983">
        <v>-4</v>
      </c>
      <c r="AV8983">
        <v>-4</v>
      </c>
      <c r="AW8983">
        <v>-4</v>
      </c>
      <c r="AX8983">
        <v>5.41</v>
      </c>
      <c r="AY8983">
        <v>-4</v>
      </c>
      <c r="AZ8983">
        <v>-4</v>
      </c>
      <c r="BA8983">
        <v>120.12</v>
      </c>
      <c r="BB8983">
        <v>83.75</v>
      </c>
      <c r="BC8983">
        <v>-4</v>
      </c>
      <c r="BD8983">
        <v>-4</v>
      </c>
      <c r="BF8983">
        <v>4.75</v>
      </c>
      <c r="BG8983">
        <v>-4</v>
      </c>
      <c r="BH8983">
        <v>58.48</v>
      </c>
      <c r="BI8983">
        <v>-4</v>
      </c>
      <c r="BJ8983">
        <v>4.75</v>
      </c>
      <c r="BK8983">
        <v>-4</v>
      </c>
      <c r="BL8983">
        <v>58.48</v>
      </c>
      <c r="BM8983">
        <v>-4</v>
      </c>
      <c r="BN8983">
        <v>4.75</v>
      </c>
      <c r="BO8983">
        <v>-4</v>
      </c>
      <c r="BP8983">
        <v>58.48</v>
      </c>
      <c r="BQ8983">
        <v>-4</v>
      </c>
      <c r="BR8983" t="s">
        <v>12362</v>
      </c>
      <c r="BS8983">
        <v>2</v>
      </c>
      <c r="BU8983" t="s">
        <v>184</v>
      </c>
      <c r="BW8983">
        <v>99</v>
      </c>
      <c r="BY8983" t="s">
        <v>16004</v>
      </c>
      <c r="CA8983">
        <v>3</v>
      </c>
      <c r="CB8983" t="s">
        <v>12363</v>
      </c>
      <c r="CC8983">
        <v>0</v>
      </c>
      <c r="CE8983">
        <v>-4</v>
      </c>
      <c r="CG8983">
        <v>-4</v>
      </c>
      <c r="CI8983">
        <v>-4</v>
      </c>
      <c r="CK8983">
        <v>-4</v>
      </c>
      <c r="CM8983">
        <v>-4</v>
      </c>
      <c r="CO8983">
        <v>-4</v>
      </c>
      <c r="CQ8983">
        <v>-4</v>
      </c>
      <c r="CS8983">
        <v>99</v>
      </c>
      <c r="CU8983" t="s">
        <v>15789</v>
      </c>
      <c r="CW8983">
        <v>1</v>
      </c>
      <c r="CY8983" t="s">
        <v>12364</v>
      </c>
      <c r="CZ8983" t="s">
        <v>12365</v>
      </c>
    </row>
    <row r="8984" spans="1:105" x14ac:dyDescent="0.25">
      <c r="A8984">
        <v>39</v>
      </c>
      <c r="B8984">
        <v>213</v>
      </c>
      <c r="C8984">
        <v>35</v>
      </c>
      <c r="D8984">
        <v>98</v>
      </c>
      <c r="E8984">
        <v>4</v>
      </c>
      <c r="F8984">
        <v>1</v>
      </c>
      <c r="G8984" t="s">
        <v>15466</v>
      </c>
      <c r="H8984" t="s">
        <v>14987</v>
      </c>
      <c r="I8984" t="s">
        <v>271</v>
      </c>
      <c r="J8984" t="s">
        <v>271</v>
      </c>
      <c r="K8984">
        <v>0</v>
      </c>
      <c r="L8984" t="s">
        <v>14144</v>
      </c>
      <c r="M8984">
        <v>0</v>
      </c>
      <c r="N8984">
        <v>0</v>
      </c>
      <c r="O8984">
        <v>7.81</v>
      </c>
      <c r="P8984">
        <v>-4</v>
      </c>
      <c r="Q8984">
        <v>-4</v>
      </c>
      <c r="R8984">
        <v>164.61</v>
      </c>
      <c r="S8984">
        <v>112.01</v>
      </c>
      <c r="T8984">
        <v>-4</v>
      </c>
      <c r="U8984">
        <v>-4</v>
      </c>
      <c r="V8984">
        <v>5.89</v>
      </c>
      <c r="W8984">
        <v>-4</v>
      </c>
      <c r="X8984">
        <v>-4</v>
      </c>
      <c r="Y8984">
        <v>150.51</v>
      </c>
      <c r="Z8984">
        <v>94.44</v>
      </c>
      <c r="AA8984">
        <v>-4</v>
      </c>
      <c r="AB8984">
        <v>-4</v>
      </c>
      <c r="AC8984">
        <v>4.33</v>
      </c>
      <c r="AD8984">
        <v>-4</v>
      </c>
      <c r="AE8984">
        <v>-4</v>
      </c>
      <c r="AF8984">
        <v>131.57</v>
      </c>
      <c r="AG8984">
        <v>70.040000000000006</v>
      </c>
      <c r="AH8984">
        <v>-4</v>
      </c>
      <c r="AI8984">
        <v>-4</v>
      </c>
      <c r="AJ8984">
        <v>-4</v>
      </c>
      <c r="AK8984">
        <v>-4</v>
      </c>
      <c r="AL8984">
        <v>-4</v>
      </c>
      <c r="AM8984">
        <v>-4</v>
      </c>
      <c r="AN8984">
        <v>-4</v>
      </c>
      <c r="AO8984">
        <v>-4</v>
      </c>
      <c r="AP8984">
        <v>-4</v>
      </c>
      <c r="AQ8984">
        <v>-4</v>
      </c>
      <c r="AR8984">
        <v>-4</v>
      </c>
      <c r="AS8984">
        <v>-4</v>
      </c>
      <c r="AT8984">
        <v>-4</v>
      </c>
      <c r="AU8984">
        <v>-4</v>
      </c>
      <c r="AV8984">
        <v>-4</v>
      </c>
      <c r="AW8984">
        <v>-4</v>
      </c>
      <c r="AX8984">
        <v>5.41</v>
      </c>
      <c r="AY8984">
        <v>-4</v>
      </c>
      <c r="AZ8984">
        <v>-4</v>
      </c>
      <c r="BA8984">
        <v>120.12</v>
      </c>
      <c r="BB8984">
        <v>83.75</v>
      </c>
      <c r="BC8984">
        <v>-4</v>
      </c>
      <c r="BD8984">
        <v>-4</v>
      </c>
      <c r="BF8984">
        <v>4.75</v>
      </c>
      <c r="BG8984">
        <v>-4</v>
      </c>
      <c r="BH8984">
        <v>58.48</v>
      </c>
      <c r="BI8984">
        <v>-4</v>
      </c>
      <c r="BJ8984">
        <v>4.75</v>
      </c>
      <c r="BK8984">
        <v>-4</v>
      </c>
      <c r="BL8984">
        <v>58.48</v>
      </c>
      <c r="BM8984">
        <v>-4</v>
      </c>
      <c r="BN8984">
        <v>4.75</v>
      </c>
      <c r="BO8984">
        <v>-4</v>
      </c>
      <c r="BP8984">
        <v>58.48</v>
      </c>
      <c r="BQ8984">
        <v>-4</v>
      </c>
      <c r="BR8984" t="s">
        <v>12362</v>
      </c>
      <c r="BS8984">
        <v>2</v>
      </c>
      <c r="BU8984" t="s">
        <v>184</v>
      </c>
      <c r="BW8984">
        <v>1</v>
      </c>
      <c r="BY8984" t="s">
        <v>12364</v>
      </c>
      <c r="BZ8984" t="s">
        <v>17978</v>
      </c>
      <c r="CA8984">
        <v>3</v>
      </c>
      <c r="CB8984" t="s">
        <v>12363</v>
      </c>
      <c r="CC8984">
        <v>0</v>
      </c>
      <c r="CE8984">
        <v>-4</v>
      </c>
      <c r="CG8984">
        <v>-4</v>
      </c>
      <c r="CI8984">
        <v>-4</v>
      </c>
      <c r="CK8984">
        <v>-4</v>
      </c>
      <c r="CM8984">
        <v>-4</v>
      </c>
      <c r="CO8984">
        <v>-4</v>
      </c>
      <c r="CQ8984">
        <v>-4</v>
      </c>
      <c r="CS8984">
        <v>99</v>
      </c>
      <c r="CU8984" t="s">
        <v>15789</v>
      </c>
      <c r="CW8984">
        <v>1</v>
      </c>
      <c r="CY8984" t="s">
        <v>12364</v>
      </c>
      <c r="CZ8984" t="s">
        <v>12365</v>
      </c>
    </row>
    <row r="8985" spans="1:105" x14ac:dyDescent="0.25">
      <c r="A8985">
        <v>39</v>
      </c>
      <c r="B8985">
        <v>213</v>
      </c>
      <c r="C8985">
        <v>35</v>
      </c>
      <c r="D8985">
        <v>98</v>
      </c>
      <c r="E8985">
        <v>4</v>
      </c>
      <c r="F8985">
        <v>1</v>
      </c>
      <c r="G8985" t="s">
        <v>15007</v>
      </c>
      <c r="H8985" t="s">
        <v>15480</v>
      </c>
      <c r="I8985" t="s">
        <v>271</v>
      </c>
      <c r="J8985" t="s">
        <v>271</v>
      </c>
      <c r="K8985">
        <v>0</v>
      </c>
      <c r="L8985" t="s">
        <v>14144</v>
      </c>
      <c r="M8985">
        <v>0</v>
      </c>
      <c r="N8985">
        <v>0</v>
      </c>
      <c r="O8985">
        <v>7.81</v>
      </c>
      <c r="P8985">
        <v>-4</v>
      </c>
      <c r="Q8985">
        <v>-4</v>
      </c>
      <c r="R8985">
        <v>164.61</v>
      </c>
      <c r="S8985">
        <v>112.01</v>
      </c>
      <c r="T8985">
        <v>-4</v>
      </c>
      <c r="U8985">
        <v>-4</v>
      </c>
      <c r="V8985">
        <v>5.89</v>
      </c>
      <c r="W8985">
        <v>-4</v>
      </c>
      <c r="X8985">
        <v>-4</v>
      </c>
      <c r="Y8985">
        <v>150.51</v>
      </c>
      <c r="Z8985">
        <v>94.44</v>
      </c>
      <c r="AA8985">
        <v>-4</v>
      </c>
      <c r="AB8985">
        <v>-4</v>
      </c>
      <c r="AC8985">
        <v>4.33</v>
      </c>
      <c r="AD8985">
        <v>-4</v>
      </c>
      <c r="AE8985">
        <v>-4</v>
      </c>
      <c r="AF8985">
        <v>131.57</v>
      </c>
      <c r="AG8985">
        <v>70.040000000000006</v>
      </c>
      <c r="AH8985">
        <v>-4</v>
      </c>
      <c r="AI8985">
        <v>-4</v>
      </c>
      <c r="AJ8985">
        <v>-4</v>
      </c>
      <c r="AK8985">
        <v>-4</v>
      </c>
      <c r="AL8985">
        <v>-4</v>
      </c>
      <c r="AM8985">
        <v>-4</v>
      </c>
      <c r="AN8985">
        <v>-4</v>
      </c>
      <c r="AO8985">
        <v>-4</v>
      </c>
      <c r="AP8985">
        <v>-4</v>
      </c>
      <c r="AQ8985">
        <v>-4</v>
      </c>
      <c r="AR8985">
        <v>-4</v>
      </c>
      <c r="AS8985">
        <v>-4</v>
      </c>
      <c r="AT8985">
        <v>-4</v>
      </c>
      <c r="AU8985">
        <v>-4</v>
      </c>
      <c r="AV8985">
        <v>-4</v>
      </c>
      <c r="AW8985">
        <v>-4</v>
      </c>
      <c r="AX8985">
        <v>5.41</v>
      </c>
      <c r="AY8985">
        <v>-4</v>
      </c>
      <c r="AZ8985">
        <v>-4</v>
      </c>
      <c r="BA8985">
        <v>120.12</v>
      </c>
      <c r="BB8985">
        <v>83.75</v>
      </c>
      <c r="BC8985">
        <v>-4</v>
      </c>
      <c r="BD8985">
        <v>-4</v>
      </c>
      <c r="BF8985">
        <v>4.75</v>
      </c>
      <c r="BG8985">
        <v>-4</v>
      </c>
      <c r="BH8985">
        <v>58.48</v>
      </c>
      <c r="BI8985">
        <v>-4</v>
      </c>
      <c r="BJ8985">
        <v>4.75</v>
      </c>
      <c r="BK8985">
        <v>-4</v>
      </c>
      <c r="BL8985">
        <v>58.48</v>
      </c>
      <c r="BM8985">
        <v>-4</v>
      </c>
      <c r="BN8985">
        <v>4.75</v>
      </c>
      <c r="BO8985">
        <v>-4</v>
      </c>
      <c r="BP8985">
        <v>58.48</v>
      </c>
      <c r="BQ8985">
        <v>-4</v>
      </c>
      <c r="BR8985" t="s">
        <v>12362</v>
      </c>
      <c r="BS8985">
        <v>2</v>
      </c>
      <c r="BU8985" t="s">
        <v>184</v>
      </c>
      <c r="BW8985">
        <v>1</v>
      </c>
      <c r="BY8985" t="s">
        <v>12364</v>
      </c>
      <c r="BZ8985" t="s">
        <v>17978</v>
      </c>
      <c r="CA8985">
        <v>3</v>
      </c>
      <c r="CB8985" t="s">
        <v>12363</v>
      </c>
      <c r="CC8985">
        <v>0</v>
      </c>
      <c r="CE8985">
        <v>-4</v>
      </c>
      <c r="CG8985">
        <v>-4</v>
      </c>
      <c r="CI8985">
        <v>-4</v>
      </c>
      <c r="CK8985">
        <v>-4</v>
      </c>
      <c r="CM8985">
        <v>-4</v>
      </c>
      <c r="CO8985">
        <v>-4</v>
      </c>
      <c r="CQ8985">
        <v>-4</v>
      </c>
      <c r="CS8985">
        <v>99</v>
      </c>
      <c r="CU8985" t="s">
        <v>15789</v>
      </c>
      <c r="CW8985">
        <v>2</v>
      </c>
      <c r="CY8985" t="s">
        <v>184</v>
      </c>
    </row>
    <row r="8986" spans="1:105" x14ac:dyDescent="0.25">
      <c r="A8986">
        <v>39</v>
      </c>
      <c r="B8986">
        <v>213</v>
      </c>
      <c r="C8986">
        <v>35</v>
      </c>
      <c r="D8986">
        <v>98</v>
      </c>
      <c r="E8986">
        <v>4</v>
      </c>
      <c r="F8986">
        <v>1</v>
      </c>
      <c r="G8986" t="s">
        <v>16143</v>
      </c>
      <c r="H8986" t="s">
        <v>16558</v>
      </c>
      <c r="I8986" t="s">
        <v>271</v>
      </c>
      <c r="J8986" t="s">
        <v>271</v>
      </c>
      <c r="K8986">
        <v>0</v>
      </c>
      <c r="L8986" t="s">
        <v>14144</v>
      </c>
      <c r="M8986">
        <v>0</v>
      </c>
      <c r="N8986">
        <v>0</v>
      </c>
      <c r="O8986">
        <v>7.81</v>
      </c>
      <c r="P8986">
        <v>-4</v>
      </c>
      <c r="Q8986">
        <v>-4</v>
      </c>
      <c r="R8986">
        <v>164.61</v>
      </c>
      <c r="S8986">
        <v>112.01</v>
      </c>
      <c r="T8986">
        <v>-4</v>
      </c>
      <c r="U8986">
        <v>-4</v>
      </c>
      <c r="V8986">
        <v>5.89</v>
      </c>
      <c r="W8986">
        <v>-4</v>
      </c>
      <c r="X8986">
        <v>-4</v>
      </c>
      <c r="Y8986">
        <v>150.51</v>
      </c>
      <c r="Z8986">
        <v>94.44</v>
      </c>
      <c r="AA8986">
        <v>-4</v>
      </c>
      <c r="AB8986">
        <v>-4</v>
      </c>
      <c r="AC8986">
        <v>4.33</v>
      </c>
      <c r="AD8986">
        <v>-4</v>
      </c>
      <c r="AE8986">
        <v>-4</v>
      </c>
      <c r="AF8986">
        <v>131.57</v>
      </c>
      <c r="AG8986">
        <v>70.040000000000006</v>
      </c>
      <c r="AH8986">
        <v>-4</v>
      </c>
      <c r="AI8986">
        <v>-4</v>
      </c>
      <c r="AJ8986">
        <v>-4</v>
      </c>
      <c r="AK8986">
        <v>-4</v>
      </c>
      <c r="AL8986">
        <v>-4</v>
      </c>
      <c r="AM8986">
        <v>-4</v>
      </c>
      <c r="AN8986">
        <v>-4</v>
      </c>
      <c r="AO8986">
        <v>-4</v>
      </c>
      <c r="AP8986">
        <v>-4</v>
      </c>
      <c r="AQ8986">
        <v>-4</v>
      </c>
      <c r="AR8986">
        <v>-4</v>
      </c>
      <c r="AS8986">
        <v>-4</v>
      </c>
      <c r="AT8986">
        <v>-4</v>
      </c>
      <c r="AU8986">
        <v>-4</v>
      </c>
      <c r="AV8986">
        <v>-4</v>
      </c>
      <c r="AW8986">
        <v>-4</v>
      </c>
      <c r="AX8986">
        <v>5.41</v>
      </c>
      <c r="AY8986">
        <v>-4</v>
      </c>
      <c r="AZ8986">
        <v>-4</v>
      </c>
      <c r="BA8986">
        <v>120.12</v>
      </c>
      <c r="BB8986">
        <v>83.75</v>
      </c>
      <c r="BC8986">
        <v>-4</v>
      </c>
      <c r="BD8986">
        <v>-4</v>
      </c>
      <c r="BF8986">
        <v>4.75</v>
      </c>
      <c r="BG8986">
        <v>-4</v>
      </c>
      <c r="BH8986">
        <v>58.48</v>
      </c>
      <c r="BI8986">
        <v>-4</v>
      </c>
      <c r="BJ8986">
        <v>4.75</v>
      </c>
      <c r="BK8986">
        <v>-4</v>
      </c>
      <c r="BL8986">
        <v>58.48</v>
      </c>
      <c r="BM8986">
        <v>-4</v>
      </c>
      <c r="BN8986">
        <v>4.75</v>
      </c>
      <c r="BO8986">
        <v>-4</v>
      </c>
      <c r="BP8986">
        <v>58.48</v>
      </c>
      <c r="BQ8986">
        <v>-4</v>
      </c>
      <c r="BR8986" t="s">
        <v>12362</v>
      </c>
      <c r="BS8986">
        <v>2</v>
      </c>
      <c r="BU8986" t="s">
        <v>184</v>
      </c>
      <c r="BW8986">
        <v>1</v>
      </c>
      <c r="BY8986" t="s">
        <v>12364</v>
      </c>
      <c r="BZ8986" t="s">
        <v>17978</v>
      </c>
      <c r="CA8986">
        <v>3</v>
      </c>
      <c r="CB8986" t="s">
        <v>12363</v>
      </c>
      <c r="CC8986">
        <v>0</v>
      </c>
      <c r="CE8986">
        <v>-4</v>
      </c>
      <c r="CG8986">
        <v>-4</v>
      </c>
      <c r="CI8986">
        <v>-4</v>
      </c>
      <c r="CK8986">
        <v>-4</v>
      </c>
      <c r="CM8986">
        <v>-4</v>
      </c>
      <c r="CO8986">
        <v>-4</v>
      </c>
      <c r="CQ8986">
        <v>-4</v>
      </c>
      <c r="CS8986">
        <v>92</v>
      </c>
      <c r="CU8986" t="s">
        <v>184</v>
      </c>
      <c r="CW8986">
        <v>2</v>
      </c>
      <c r="CY8986" t="s">
        <v>184</v>
      </c>
    </row>
    <row r="8987" spans="1:105" x14ac:dyDescent="0.25">
      <c r="A8987">
        <v>39</v>
      </c>
      <c r="B8987">
        <v>213</v>
      </c>
      <c r="C8987">
        <v>35</v>
      </c>
      <c r="D8987">
        <v>98</v>
      </c>
      <c r="E8987">
        <v>4</v>
      </c>
      <c r="F8987">
        <v>1</v>
      </c>
      <c r="G8987" t="s">
        <v>16570</v>
      </c>
      <c r="H8987" t="s">
        <v>18183</v>
      </c>
      <c r="I8987" t="s">
        <v>271</v>
      </c>
      <c r="J8987" t="s">
        <v>271</v>
      </c>
      <c r="K8987">
        <v>0</v>
      </c>
      <c r="L8987" t="s">
        <v>14144</v>
      </c>
      <c r="M8987">
        <v>0</v>
      </c>
      <c r="N8987">
        <v>0</v>
      </c>
      <c r="O8987">
        <v>7.81</v>
      </c>
      <c r="P8987">
        <v>-4</v>
      </c>
      <c r="Q8987">
        <v>-4</v>
      </c>
      <c r="R8987">
        <v>180</v>
      </c>
      <c r="S8987">
        <v>112.01</v>
      </c>
      <c r="T8987">
        <v>-4</v>
      </c>
      <c r="U8987">
        <v>-4</v>
      </c>
      <c r="V8987">
        <v>7</v>
      </c>
      <c r="W8987">
        <v>-4</v>
      </c>
      <c r="X8987">
        <v>-4</v>
      </c>
      <c r="Y8987">
        <v>165</v>
      </c>
      <c r="Z8987">
        <v>99.38</v>
      </c>
      <c r="AA8987">
        <v>-4</v>
      </c>
      <c r="AB8987">
        <v>-4</v>
      </c>
      <c r="AC8987">
        <v>5.18</v>
      </c>
      <c r="AD8987">
        <v>-4</v>
      </c>
      <c r="AE8987">
        <v>-4</v>
      </c>
      <c r="AF8987">
        <v>145.77000000000001</v>
      </c>
      <c r="AG8987">
        <v>82.5</v>
      </c>
      <c r="AH8987">
        <v>-4</v>
      </c>
      <c r="AI8987">
        <v>-4</v>
      </c>
      <c r="AJ8987">
        <v>-4</v>
      </c>
      <c r="AK8987">
        <v>-4</v>
      </c>
      <c r="AL8987">
        <v>-4</v>
      </c>
      <c r="AM8987">
        <v>-4</v>
      </c>
      <c r="AN8987">
        <v>-4</v>
      </c>
      <c r="AO8987">
        <v>-4</v>
      </c>
      <c r="AP8987">
        <v>-4</v>
      </c>
      <c r="AQ8987">
        <v>-4</v>
      </c>
      <c r="AR8987">
        <v>-4</v>
      </c>
      <c r="AS8987">
        <v>-4</v>
      </c>
      <c r="AT8987">
        <v>-4</v>
      </c>
      <c r="AU8987">
        <v>-4</v>
      </c>
      <c r="AV8987">
        <v>-4</v>
      </c>
      <c r="AW8987">
        <v>-4</v>
      </c>
      <c r="AX8987">
        <v>5.94</v>
      </c>
      <c r="AY8987">
        <v>-4</v>
      </c>
      <c r="AZ8987">
        <v>-4</v>
      </c>
      <c r="BA8987">
        <v>136.56</v>
      </c>
      <c r="BB8987">
        <v>83.75</v>
      </c>
      <c r="BC8987">
        <v>-4</v>
      </c>
      <c r="BD8987">
        <v>-4</v>
      </c>
      <c r="BF8987">
        <v>5</v>
      </c>
      <c r="BG8987">
        <v>-4</v>
      </c>
      <c r="BH8987">
        <v>58.48</v>
      </c>
      <c r="BI8987">
        <v>-4</v>
      </c>
      <c r="BJ8987">
        <v>5</v>
      </c>
      <c r="BK8987">
        <v>-4</v>
      </c>
      <c r="BL8987">
        <v>58.48</v>
      </c>
      <c r="BM8987">
        <v>-4</v>
      </c>
      <c r="BN8987">
        <v>5</v>
      </c>
      <c r="BO8987">
        <v>-4</v>
      </c>
      <c r="BP8987">
        <v>58.48</v>
      </c>
      <c r="BQ8987">
        <v>-4</v>
      </c>
      <c r="BR8987" t="s">
        <v>12362</v>
      </c>
      <c r="BS8987">
        <v>2</v>
      </c>
      <c r="BU8987" t="s">
        <v>184</v>
      </c>
      <c r="BW8987">
        <v>1</v>
      </c>
      <c r="BY8987" t="s">
        <v>12364</v>
      </c>
      <c r="BZ8987" t="s">
        <v>17978</v>
      </c>
      <c r="CA8987">
        <v>3</v>
      </c>
      <c r="CB8987" t="s">
        <v>12363</v>
      </c>
      <c r="CC8987">
        <v>0</v>
      </c>
      <c r="CE8987">
        <v>-4</v>
      </c>
      <c r="CG8987">
        <v>-4</v>
      </c>
      <c r="CI8987">
        <v>-4</v>
      </c>
      <c r="CK8987">
        <v>-4</v>
      </c>
      <c r="CM8987">
        <v>-4</v>
      </c>
      <c r="CO8987">
        <v>-4</v>
      </c>
      <c r="CQ8987">
        <v>-4</v>
      </c>
      <c r="CS8987">
        <v>92</v>
      </c>
      <c r="CU8987" t="s">
        <v>184</v>
      </c>
      <c r="CW8987">
        <v>2</v>
      </c>
      <c r="CY8987" t="s">
        <v>184</v>
      </c>
    </row>
    <row r="8988" spans="1:105" x14ac:dyDescent="0.25">
      <c r="A8988">
        <v>39</v>
      </c>
      <c r="B8988">
        <v>213</v>
      </c>
      <c r="C8988">
        <v>35</v>
      </c>
      <c r="D8988">
        <v>98</v>
      </c>
      <c r="E8988">
        <v>4</v>
      </c>
      <c r="F8988">
        <v>1</v>
      </c>
      <c r="G8988" t="s">
        <v>18360</v>
      </c>
      <c r="H8988" t="s">
        <v>181</v>
      </c>
      <c r="I8988" t="s">
        <v>271</v>
      </c>
      <c r="J8988" t="s">
        <v>271</v>
      </c>
      <c r="K8988">
        <v>0</v>
      </c>
      <c r="L8988" t="s">
        <v>14144</v>
      </c>
      <c r="M8988">
        <v>0</v>
      </c>
      <c r="N8988">
        <v>0</v>
      </c>
      <c r="O8988">
        <v>8.51</v>
      </c>
      <c r="P8988">
        <v>-4</v>
      </c>
      <c r="Q8988">
        <v>-4</v>
      </c>
      <c r="R8988">
        <v>196</v>
      </c>
      <c r="S8988">
        <v>125</v>
      </c>
      <c r="T8988">
        <v>-4</v>
      </c>
      <c r="U8988">
        <v>-4</v>
      </c>
      <c r="V8988">
        <v>8.5</v>
      </c>
      <c r="W8988">
        <v>-4</v>
      </c>
      <c r="X8988">
        <v>-4</v>
      </c>
      <c r="Y8988">
        <v>175.72</v>
      </c>
      <c r="Z8988">
        <v>100</v>
      </c>
      <c r="AA8988">
        <v>-4</v>
      </c>
      <c r="AB8988">
        <v>-4</v>
      </c>
      <c r="AC8988">
        <v>5.74</v>
      </c>
      <c r="AD8988">
        <v>-4</v>
      </c>
      <c r="AE8988">
        <v>-4</v>
      </c>
      <c r="AF8988">
        <v>155</v>
      </c>
      <c r="AG8988">
        <v>82.5</v>
      </c>
      <c r="AH8988">
        <v>-4</v>
      </c>
      <c r="AI8988">
        <v>-4</v>
      </c>
      <c r="AJ8988">
        <v>-4</v>
      </c>
      <c r="AK8988">
        <v>-4</v>
      </c>
      <c r="AL8988">
        <v>-4</v>
      </c>
      <c r="AM8988">
        <v>-4</v>
      </c>
      <c r="AN8988">
        <v>-4</v>
      </c>
      <c r="AO8988">
        <v>-4</v>
      </c>
      <c r="AP8988">
        <v>-4</v>
      </c>
      <c r="AQ8988">
        <v>-4</v>
      </c>
      <c r="AR8988">
        <v>-4</v>
      </c>
      <c r="AS8988">
        <v>-4</v>
      </c>
      <c r="AT8988">
        <v>-4</v>
      </c>
      <c r="AU8988">
        <v>-4</v>
      </c>
      <c r="AV8988">
        <v>-4</v>
      </c>
      <c r="AW8988">
        <v>-4</v>
      </c>
      <c r="AX8988">
        <v>6</v>
      </c>
      <c r="AY8988">
        <v>-4</v>
      </c>
      <c r="AZ8988">
        <v>-4</v>
      </c>
      <c r="BA8988">
        <v>149.96</v>
      </c>
      <c r="BB8988">
        <v>85.35</v>
      </c>
      <c r="BC8988">
        <v>-4</v>
      </c>
      <c r="BD8988">
        <v>-4</v>
      </c>
      <c r="BF8988">
        <v>5</v>
      </c>
      <c r="BG8988">
        <v>-4</v>
      </c>
      <c r="BH8988">
        <v>62.06</v>
      </c>
      <c r="BI8988">
        <v>-4</v>
      </c>
      <c r="BJ8988">
        <v>5</v>
      </c>
      <c r="BK8988">
        <v>-4</v>
      </c>
      <c r="BL8988">
        <v>62.06</v>
      </c>
      <c r="BM8988">
        <v>-4</v>
      </c>
      <c r="BN8988">
        <v>5</v>
      </c>
      <c r="BO8988">
        <v>-4</v>
      </c>
      <c r="BP8988">
        <v>62.06</v>
      </c>
      <c r="BQ8988">
        <v>-4</v>
      </c>
      <c r="BR8988" t="s">
        <v>12362</v>
      </c>
      <c r="BS8988">
        <v>2</v>
      </c>
      <c r="BU8988" t="s">
        <v>184</v>
      </c>
      <c r="BW8988">
        <v>1</v>
      </c>
      <c r="BY8988" t="s">
        <v>12364</v>
      </c>
      <c r="BZ8988" t="s">
        <v>17978</v>
      </c>
      <c r="CA8988">
        <v>3</v>
      </c>
      <c r="CB8988" t="s">
        <v>12363</v>
      </c>
      <c r="CC8988">
        <v>0</v>
      </c>
      <c r="CE8988">
        <v>-4</v>
      </c>
      <c r="CG8988">
        <v>-4</v>
      </c>
      <c r="CI8988">
        <v>-4</v>
      </c>
      <c r="CK8988">
        <v>-4</v>
      </c>
      <c r="CM8988">
        <v>-4</v>
      </c>
      <c r="CO8988">
        <v>-4</v>
      </c>
      <c r="CQ8988">
        <v>-4</v>
      </c>
      <c r="CS8988">
        <v>92</v>
      </c>
      <c r="CU8988" t="s">
        <v>184</v>
      </c>
      <c r="CW8988">
        <v>2</v>
      </c>
      <c r="CY8988" t="s">
        <v>184</v>
      </c>
    </row>
    <row r="8989" spans="1:105" x14ac:dyDescent="0.25">
      <c r="A8989">
        <v>39</v>
      </c>
      <c r="B8989">
        <v>213</v>
      </c>
      <c r="C8989">
        <v>35</v>
      </c>
      <c r="D8989">
        <v>98</v>
      </c>
      <c r="E8989">
        <v>4</v>
      </c>
      <c r="F8989">
        <v>36</v>
      </c>
      <c r="G8989" t="s">
        <v>14898</v>
      </c>
      <c r="H8989" t="s">
        <v>14988</v>
      </c>
      <c r="I8989" t="s">
        <v>271</v>
      </c>
      <c r="J8989" t="s">
        <v>271</v>
      </c>
      <c r="K8989">
        <v>0</v>
      </c>
      <c r="L8989" t="s">
        <v>14145</v>
      </c>
      <c r="M8989">
        <v>0</v>
      </c>
      <c r="N8989">
        <v>0</v>
      </c>
      <c r="O8989">
        <v>9.58</v>
      </c>
      <c r="P8989">
        <v>-4</v>
      </c>
      <c r="Q8989">
        <v>-4</v>
      </c>
      <c r="R8989">
        <v>202</v>
      </c>
      <c r="S8989">
        <v>137.46</v>
      </c>
      <c r="T8989">
        <v>-4</v>
      </c>
      <c r="U8989">
        <v>-4</v>
      </c>
      <c r="V8989">
        <v>7.23</v>
      </c>
      <c r="W8989">
        <v>-4</v>
      </c>
      <c r="X8989">
        <v>-4</v>
      </c>
      <c r="Y8989">
        <v>184.71</v>
      </c>
      <c r="Z8989">
        <v>115.9</v>
      </c>
      <c r="AA8989">
        <v>-4</v>
      </c>
      <c r="AB8989">
        <v>-4</v>
      </c>
      <c r="AC8989">
        <v>5.31</v>
      </c>
      <c r="AD8989">
        <v>-4</v>
      </c>
      <c r="AE8989">
        <v>-4</v>
      </c>
      <c r="AF8989">
        <v>161.46</v>
      </c>
      <c r="AG8989">
        <v>85.95</v>
      </c>
      <c r="AH8989">
        <v>-4</v>
      </c>
      <c r="AI8989">
        <v>-4</v>
      </c>
      <c r="AJ8989">
        <v>-4</v>
      </c>
      <c r="AK8989">
        <v>-4</v>
      </c>
      <c r="AL8989">
        <v>-4</v>
      </c>
      <c r="AM8989">
        <v>-4</v>
      </c>
      <c r="AN8989">
        <v>-4</v>
      </c>
      <c r="AO8989">
        <v>-4</v>
      </c>
      <c r="AP8989">
        <v>-4</v>
      </c>
      <c r="AQ8989">
        <v>-4</v>
      </c>
      <c r="AR8989">
        <v>-4</v>
      </c>
      <c r="AS8989">
        <v>-4</v>
      </c>
      <c r="AT8989">
        <v>-4</v>
      </c>
      <c r="AU8989">
        <v>-4</v>
      </c>
      <c r="AV8989">
        <v>-4</v>
      </c>
      <c r="AW8989">
        <v>-4</v>
      </c>
      <c r="AX8989">
        <v>6.64</v>
      </c>
      <c r="AY8989">
        <v>-4</v>
      </c>
      <c r="AZ8989">
        <v>-4</v>
      </c>
      <c r="BA8989">
        <v>147.41</v>
      </c>
      <c r="BB8989">
        <v>102.78</v>
      </c>
      <c r="BC8989">
        <v>-4</v>
      </c>
      <c r="BD8989">
        <v>-4</v>
      </c>
      <c r="BE8989" t="s">
        <v>12664</v>
      </c>
      <c r="BF8989">
        <v>5.83</v>
      </c>
      <c r="BG8989">
        <v>-4</v>
      </c>
      <c r="BH8989">
        <v>71.77</v>
      </c>
      <c r="BI8989">
        <v>-4</v>
      </c>
      <c r="BJ8989">
        <v>5.83</v>
      </c>
      <c r="BK8989">
        <v>-4</v>
      </c>
      <c r="BL8989">
        <v>71.77</v>
      </c>
      <c r="BM8989">
        <v>-4</v>
      </c>
      <c r="BN8989">
        <v>5.83</v>
      </c>
      <c r="BO8989">
        <v>-4</v>
      </c>
      <c r="BP8989">
        <v>71.77</v>
      </c>
      <c r="BQ8989">
        <v>-4</v>
      </c>
      <c r="BR8989" t="s">
        <v>12362</v>
      </c>
      <c r="BS8989">
        <v>2</v>
      </c>
      <c r="BU8989" t="s">
        <v>184</v>
      </c>
      <c r="BW8989">
        <v>99</v>
      </c>
      <c r="BY8989" t="s">
        <v>16004</v>
      </c>
      <c r="CA8989">
        <v>3</v>
      </c>
      <c r="CB8989" t="s">
        <v>12363</v>
      </c>
      <c r="CC8989">
        <v>0</v>
      </c>
      <c r="CE8989">
        <v>-4</v>
      </c>
      <c r="CG8989">
        <v>-4</v>
      </c>
      <c r="CI8989">
        <v>-4</v>
      </c>
      <c r="CK8989">
        <v>-4</v>
      </c>
      <c r="CM8989">
        <v>-4</v>
      </c>
      <c r="CO8989">
        <v>-4</v>
      </c>
      <c r="CQ8989">
        <v>-4</v>
      </c>
      <c r="CS8989">
        <v>99</v>
      </c>
      <c r="CU8989" t="s">
        <v>15789</v>
      </c>
      <c r="CW8989">
        <v>1</v>
      </c>
      <c r="CY8989" t="s">
        <v>12364</v>
      </c>
      <c r="CZ8989" t="s">
        <v>12365</v>
      </c>
    </row>
    <row r="8990" spans="1:105" x14ac:dyDescent="0.25">
      <c r="A8990">
        <v>39</v>
      </c>
      <c r="B8990">
        <v>213</v>
      </c>
      <c r="C8990">
        <v>35</v>
      </c>
      <c r="D8990">
        <v>98</v>
      </c>
      <c r="E8990">
        <v>4</v>
      </c>
      <c r="F8990">
        <v>36</v>
      </c>
      <c r="G8990" t="s">
        <v>15466</v>
      </c>
      <c r="H8990" t="s">
        <v>14987</v>
      </c>
      <c r="I8990" t="s">
        <v>271</v>
      </c>
      <c r="J8990" t="s">
        <v>271</v>
      </c>
      <c r="K8990">
        <v>0</v>
      </c>
      <c r="L8990" t="s">
        <v>14145</v>
      </c>
      <c r="M8990">
        <v>0</v>
      </c>
      <c r="N8990">
        <v>0</v>
      </c>
      <c r="O8990">
        <v>9.58</v>
      </c>
      <c r="P8990">
        <v>-4</v>
      </c>
      <c r="Q8990">
        <v>-4</v>
      </c>
      <c r="R8990">
        <v>202</v>
      </c>
      <c r="S8990">
        <v>137.46</v>
      </c>
      <c r="T8990">
        <v>-4</v>
      </c>
      <c r="U8990">
        <v>-4</v>
      </c>
      <c r="V8990">
        <v>7.23</v>
      </c>
      <c r="W8990">
        <v>-4</v>
      </c>
      <c r="X8990">
        <v>-4</v>
      </c>
      <c r="Y8990">
        <v>184.71</v>
      </c>
      <c r="Z8990">
        <v>115.9</v>
      </c>
      <c r="AA8990">
        <v>-4</v>
      </c>
      <c r="AB8990">
        <v>-4</v>
      </c>
      <c r="AC8990">
        <v>5.31</v>
      </c>
      <c r="AD8990">
        <v>-4</v>
      </c>
      <c r="AE8990">
        <v>-4</v>
      </c>
      <c r="AF8990">
        <v>161.46</v>
      </c>
      <c r="AG8990">
        <v>85.95</v>
      </c>
      <c r="AH8990">
        <v>-4</v>
      </c>
      <c r="AI8990">
        <v>-4</v>
      </c>
      <c r="AJ8990">
        <v>-4</v>
      </c>
      <c r="AK8990">
        <v>-4</v>
      </c>
      <c r="AL8990">
        <v>-4</v>
      </c>
      <c r="AM8990">
        <v>-4</v>
      </c>
      <c r="AN8990">
        <v>-4</v>
      </c>
      <c r="AO8990">
        <v>-4</v>
      </c>
      <c r="AP8990">
        <v>-4</v>
      </c>
      <c r="AQ8990">
        <v>-4</v>
      </c>
      <c r="AR8990">
        <v>-4</v>
      </c>
      <c r="AS8990">
        <v>-4</v>
      </c>
      <c r="AT8990">
        <v>-4</v>
      </c>
      <c r="AU8990">
        <v>-4</v>
      </c>
      <c r="AV8990">
        <v>-4</v>
      </c>
      <c r="AW8990">
        <v>-4</v>
      </c>
      <c r="AX8990">
        <v>6.64</v>
      </c>
      <c r="AY8990">
        <v>-4</v>
      </c>
      <c r="AZ8990">
        <v>-4</v>
      </c>
      <c r="BA8990">
        <v>147.41</v>
      </c>
      <c r="BB8990">
        <v>102.78</v>
      </c>
      <c r="BC8990">
        <v>-4</v>
      </c>
      <c r="BD8990">
        <v>-4</v>
      </c>
      <c r="BE8990" t="s">
        <v>12664</v>
      </c>
      <c r="BF8990">
        <v>5.83</v>
      </c>
      <c r="BG8990">
        <v>-4</v>
      </c>
      <c r="BH8990">
        <v>71.77</v>
      </c>
      <c r="BI8990">
        <v>-4</v>
      </c>
      <c r="BJ8990">
        <v>5.83</v>
      </c>
      <c r="BK8990">
        <v>-4</v>
      </c>
      <c r="BL8990">
        <v>71.77</v>
      </c>
      <c r="BM8990">
        <v>-4</v>
      </c>
      <c r="BN8990">
        <v>5.83</v>
      </c>
      <c r="BO8990">
        <v>-4</v>
      </c>
      <c r="BP8990">
        <v>71.77</v>
      </c>
      <c r="BQ8990">
        <v>-4</v>
      </c>
      <c r="BR8990" t="s">
        <v>12362</v>
      </c>
      <c r="BS8990">
        <v>2</v>
      </c>
      <c r="BU8990" t="s">
        <v>184</v>
      </c>
      <c r="BW8990">
        <v>1</v>
      </c>
      <c r="BY8990" t="s">
        <v>12364</v>
      </c>
      <c r="BZ8990" t="s">
        <v>17978</v>
      </c>
      <c r="CA8990">
        <v>3</v>
      </c>
      <c r="CB8990" t="s">
        <v>12363</v>
      </c>
      <c r="CC8990">
        <v>0</v>
      </c>
      <c r="CE8990">
        <v>-4</v>
      </c>
      <c r="CG8990">
        <v>-4</v>
      </c>
      <c r="CI8990">
        <v>-4</v>
      </c>
      <c r="CK8990">
        <v>-4</v>
      </c>
      <c r="CM8990">
        <v>-4</v>
      </c>
      <c r="CO8990">
        <v>-4</v>
      </c>
      <c r="CQ8990">
        <v>-4</v>
      </c>
      <c r="CS8990">
        <v>99</v>
      </c>
      <c r="CU8990" t="s">
        <v>15789</v>
      </c>
      <c r="CW8990">
        <v>1</v>
      </c>
      <c r="CY8990" t="s">
        <v>12364</v>
      </c>
      <c r="CZ8990" t="s">
        <v>12365</v>
      </c>
    </row>
    <row r="8991" spans="1:105" x14ac:dyDescent="0.25">
      <c r="A8991">
        <v>39</v>
      </c>
      <c r="B8991">
        <v>213</v>
      </c>
      <c r="C8991">
        <v>35</v>
      </c>
      <c r="D8991">
        <v>98</v>
      </c>
      <c r="E8991">
        <v>4</v>
      </c>
      <c r="F8991">
        <v>36</v>
      </c>
      <c r="G8991" t="s">
        <v>15007</v>
      </c>
      <c r="H8991" t="s">
        <v>15480</v>
      </c>
      <c r="I8991" t="s">
        <v>271</v>
      </c>
      <c r="J8991" t="s">
        <v>271</v>
      </c>
      <c r="K8991">
        <v>0</v>
      </c>
      <c r="L8991" t="s">
        <v>14145</v>
      </c>
      <c r="M8991">
        <v>0</v>
      </c>
      <c r="N8991">
        <v>0</v>
      </c>
      <c r="O8991">
        <v>9.58</v>
      </c>
      <c r="P8991">
        <v>-4</v>
      </c>
      <c r="Q8991">
        <v>-4</v>
      </c>
      <c r="R8991">
        <v>202</v>
      </c>
      <c r="S8991">
        <v>137.46</v>
      </c>
      <c r="T8991">
        <v>-4</v>
      </c>
      <c r="U8991">
        <v>-4</v>
      </c>
      <c r="V8991">
        <v>7.23</v>
      </c>
      <c r="W8991">
        <v>-4</v>
      </c>
      <c r="X8991">
        <v>-4</v>
      </c>
      <c r="Y8991">
        <v>184.71</v>
      </c>
      <c r="Z8991">
        <v>115.9</v>
      </c>
      <c r="AA8991">
        <v>-4</v>
      </c>
      <c r="AB8991">
        <v>-4</v>
      </c>
      <c r="AC8991">
        <v>5.31</v>
      </c>
      <c r="AD8991">
        <v>-4</v>
      </c>
      <c r="AE8991">
        <v>-4</v>
      </c>
      <c r="AF8991">
        <v>161.46</v>
      </c>
      <c r="AG8991">
        <v>85.95</v>
      </c>
      <c r="AH8991">
        <v>-4</v>
      </c>
      <c r="AI8991">
        <v>-4</v>
      </c>
      <c r="AJ8991">
        <v>-4</v>
      </c>
      <c r="AK8991">
        <v>-4</v>
      </c>
      <c r="AL8991">
        <v>-4</v>
      </c>
      <c r="AM8991">
        <v>-4</v>
      </c>
      <c r="AN8991">
        <v>-4</v>
      </c>
      <c r="AO8991">
        <v>-4</v>
      </c>
      <c r="AP8991">
        <v>-4</v>
      </c>
      <c r="AQ8991">
        <v>-4</v>
      </c>
      <c r="AR8991">
        <v>-4</v>
      </c>
      <c r="AS8991">
        <v>-4</v>
      </c>
      <c r="AT8991">
        <v>-4</v>
      </c>
      <c r="AU8991">
        <v>-4</v>
      </c>
      <c r="AV8991">
        <v>-4</v>
      </c>
      <c r="AW8991">
        <v>-4</v>
      </c>
      <c r="AX8991">
        <v>6.64</v>
      </c>
      <c r="AY8991">
        <v>-4</v>
      </c>
      <c r="AZ8991">
        <v>-4</v>
      </c>
      <c r="BA8991">
        <v>147.41</v>
      </c>
      <c r="BB8991">
        <v>102.78</v>
      </c>
      <c r="BC8991">
        <v>-4</v>
      </c>
      <c r="BD8991">
        <v>-4</v>
      </c>
      <c r="BE8991" t="s">
        <v>12664</v>
      </c>
      <c r="BF8991">
        <v>5.83</v>
      </c>
      <c r="BG8991">
        <v>-4</v>
      </c>
      <c r="BH8991">
        <v>71.77</v>
      </c>
      <c r="BI8991">
        <v>-4</v>
      </c>
      <c r="BJ8991">
        <v>5.83</v>
      </c>
      <c r="BK8991">
        <v>-4</v>
      </c>
      <c r="BL8991">
        <v>71.77</v>
      </c>
      <c r="BM8991">
        <v>-4</v>
      </c>
      <c r="BN8991">
        <v>5.83</v>
      </c>
      <c r="BO8991">
        <v>-4</v>
      </c>
      <c r="BP8991">
        <v>71.77</v>
      </c>
      <c r="BQ8991">
        <v>-4</v>
      </c>
      <c r="BR8991" t="s">
        <v>12362</v>
      </c>
      <c r="BS8991">
        <v>2</v>
      </c>
      <c r="BU8991" t="s">
        <v>184</v>
      </c>
      <c r="BW8991">
        <v>1</v>
      </c>
      <c r="BY8991" t="s">
        <v>12364</v>
      </c>
      <c r="BZ8991" t="s">
        <v>17978</v>
      </c>
      <c r="CA8991">
        <v>3</v>
      </c>
      <c r="CB8991" t="s">
        <v>12363</v>
      </c>
      <c r="CC8991">
        <v>0</v>
      </c>
      <c r="CE8991">
        <v>-4</v>
      </c>
      <c r="CG8991">
        <v>-4</v>
      </c>
      <c r="CI8991">
        <v>-4</v>
      </c>
      <c r="CK8991">
        <v>-4</v>
      </c>
      <c r="CM8991">
        <v>-4</v>
      </c>
      <c r="CO8991">
        <v>-4</v>
      </c>
      <c r="CQ8991">
        <v>-4</v>
      </c>
      <c r="CS8991">
        <v>99</v>
      </c>
      <c r="CU8991" t="s">
        <v>15789</v>
      </c>
      <c r="CW8991">
        <v>2</v>
      </c>
      <c r="CY8991" t="s">
        <v>184</v>
      </c>
    </row>
    <row r="8992" spans="1:105" x14ac:dyDescent="0.25">
      <c r="A8992">
        <v>39</v>
      </c>
      <c r="B8992">
        <v>213</v>
      </c>
      <c r="C8992">
        <v>35</v>
      </c>
      <c r="D8992">
        <v>98</v>
      </c>
      <c r="E8992">
        <v>4</v>
      </c>
      <c r="F8992">
        <v>36</v>
      </c>
      <c r="G8992" t="s">
        <v>16143</v>
      </c>
      <c r="H8992" t="s">
        <v>16558</v>
      </c>
      <c r="I8992" t="s">
        <v>271</v>
      </c>
      <c r="J8992" t="s">
        <v>271</v>
      </c>
      <c r="K8992">
        <v>0</v>
      </c>
      <c r="L8992" t="s">
        <v>14145</v>
      </c>
      <c r="M8992">
        <v>0</v>
      </c>
      <c r="N8992">
        <v>0</v>
      </c>
      <c r="O8992">
        <v>9.58</v>
      </c>
      <c r="P8992">
        <v>-4</v>
      </c>
      <c r="Q8992">
        <v>-4</v>
      </c>
      <c r="R8992">
        <v>202</v>
      </c>
      <c r="S8992">
        <v>137.46</v>
      </c>
      <c r="T8992">
        <v>-4</v>
      </c>
      <c r="U8992">
        <v>-4</v>
      </c>
      <c r="V8992">
        <v>7.23</v>
      </c>
      <c r="W8992">
        <v>-4</v>
      </c>
      <c r="X8992">
        <v>-4</v>
      </c>
      <c r="Y8992">
        <v>184.71</v>
      </c>
      <c r="Z8992">
        <v>115.9</v>
      </c>
      <c r="AA8992">
        <v>-4</v>
      </c>
      <c r="AB8992">
        <v>-4</v>
      </c>
      <c r="AC8992">
        <v>5.31</v>
      </c>
      <c r="AD8992">
        <v>-4</v>
      </c>
      <c r="AE8992">
        <v>-4</v>
      </c>
      <c r="AF8992">
        <v>161.46</v>
      </c>
      <c r="AG8992">
        <v>85.95</v>
      </c>
      <c r="AH8992">
        <v>-4</v>
      </c>
      <c r="AI8992">
        <v>-4</v>
      </c>
      <c r="AJ8992">
        <v>-4</v>
      </c>
      <c r="AK8992">
        <v>-4</v>
      </c>
      <c r="AL8992">
        <v>-4</v>
      </c>
      <c r="AM8992">
        <v>-4</v>
      </c>
      <c r="AN8992">
        <v>-4</v>
      </c>
      <c r="AO8992">
        <v>-4</v>
      </c>
      <c r="AP8992">
        <v>-4</v>
      </c>
      <c r="AQ8992">
        <v>-4</v>
      </c>
      <c r="AR8992">
        <v>-4</v>
      </c>
      <c r="AS8992">
        <v>-4</v>
      </c>
      <c r="AT8992">
        <v>-4</v>
      </c>
      <c r="AU8992">
        <v>-4</v>
      </c>
      <c r="AV8992">
        <v>-4</v>
      </c>
      <c r="AW8992">
        <v>-4</v>
      </c>
      <c r="AX8992">
        <v>6.64</v>
      </c>
      <c r="AY8992">
        <v>-4</v>
      </c>
      <c r="AZ8992">
        <v>-4</v>
      </c>
      <c r="BA8992">
        <v>147.41</v>
      </c>
      <c r="BB8992">
        <v>102.78</v>
      </c>
      <c r="BC8992">
        <v>-4</v>
      </c>
      <c r="BD8992">
        <v>-4</v>
      </c>
      <c r="BE8992" t="s">
        <v>12664</v>
      </c>
      <c r="BF8992">
        <v>5.83</v>
      </c>
      <c r="BG8992">
        <v>-4</v>
      </c>
      <c r="BH8992">
        <v>71.77</v>
      </c>
      <c r="BI8992">
        <v>-4</v>
      </c>
      <c r="BJ8992">
        <v>5.83</v>
      </c>
      <c r="BK8992">
        <v>-4</v>
      </c>
      <c r="BL8992">
        <v>71.77</v>
      </c>
      <c r="BM8992">
        <v>-4</v>
      </c>
      <c r="BN8992">
        <v>5.83</v>
      </c>
      <c r="BO8992">
        <v>-4</v>
      </c>
      <c r="BP8992">
        <v>71.77</v>
      </c>
      <c r="BQ8992">
        <v>-4</v>
      </c>
      <c r="BR8992" t="s">
        <v>12362</v>
      </c>
      <c r="BS8992">
        <v>2</v>
      </c>
      <c r="BU8992" t="s">
        <v>184</v>
      </c>
      <c r="BW8992">
        <v>1</v>
      </c>
      <c r="BY8992" t="s">
        <v>12364</v>
      </c>
      <c r="BZ8992" t="s">
        <v>17978</v>
      </c>
      <c r="CA8992">
        <v>3</v>
      </c>
      <c r="CB8992" t="s">
        <v>12363</v>
      </c>
      <c r="CC8992">
        <v>0</v>
      </c>
      <c r="CE8992">
        <v>-4</v>
      </c>
      <c r="CG8992">
        <v>-4</v>
      </c>
      <c r="CI8992">
        <v>-4</v>
      </c>
      <c r="CK8992">
        <v>-4</v>
      </c>
      <c r="CM8992">
        <v>-4</v>
      </c>
      <c r="CO8992">
        <v>-4</v>
      </c>
      <c r="CQ8992">
        <v>-4</v>
      </c>
      <c r="CS8992">
        <v>92</v>
      </c>
      <c r="CU8992" t="s">
        <v>184</v>
      </c>
      <c r="CW8992">
        <v>2</v>
      </c>
      <c r="CY8992" t="s">
        <v>184</v>
      </c>
    </row>
    <row r="8993" spans="1:104" x14ac:dyDescent="0.25">
      <c r="A8993">
        <v>39</v>
      </c>
      <c r="B8993">
        <v>213</v>
      </c>
      <c r="C8993">
        <v>35</v>
      </c>
      <c r="D8993">
        <v>98</v>
      </c>
      <c r="E8993">
        <v>4</v>
      </c>
      <c r="F8993">
        <v>36</v>
      </c>
      <c r="G8993" t="s">
        <v>16570</v>
      </c>
      <c r="H8993" t="s">
        <v>18183</v>
      </c>
      <c r="I8993" t="s">
        <v>271</v>
      </c>
      <c r="J8993" t="s">
        <v>271</v>
      </c>
      <c r="K8993">
        <v>0</v>
      </c>
      <c r="L8993" t="s">
        <v>14145</v>
      </c>
      <c r="M8993">
        <v>0</v>
      </c>
      <c r="N8993">
        <v>0</v>
      </c>
      <c r="O8993">
        <v>9.58</v>
      </c>
      <c r="P8993">
        <v>-4</v>
      </c>
      <c r="Q8993">
        <v>-4</v>
      </c>
      <c r="R8993">
        <v>220.9</v>
      </c>
      <c r="S8993">
        <v>137.46</v>
      </c>
      <c r="T8993">
        <v>-4</v>
      </c>
      <c r="U8993">
        <v>-4</v>
      </c>
      <c r="V8993">
        <v>8.59</v>
      </c>
      <c r="W8993">
        <v>-4</v>
      </c>
      <c r="X8993">
        <v>-4</v>
      </c>
      <c r="Y8993">
        <v>202.49</v>
      </c>
      <c r="Z8993">
        <v>121.96</v>
      </c>
      <c r="AA8993">
        <v>-4</v>
      </c>
      <c r="AB8993">
        <v>-4</v>
      </c>
      <c r="AC8993">
        <v>6.36</v>
      </c>
      <c r="AD8993">
        <v>-4</v>
      </c>
      <c r="AE8993">
        <v>-4</v>
      </c>
      <c r="AF8993">
        <v>178.89</v>
      </c>
      <c r="AG8993">
        <v>101.24</v>
      </c>
      <c r="AH8993">
        <v>-4</v>
      </c>
      <c r="AI8993">
        <v>-4</v>
      </c>
      <c r="AJ8993">
        <v>-4</v>
      </c>
      <c r="AK8993">
        <v>-4</v>
      </c>
      <c r="AL8993">
        <v>-4</v>
      </c>
      <c r="AM8993">
        <v>-4</v>
      </c>
      <c r="AN8993">
        <v>-4</v>
      </c>
      <c r="AO8993">
        <v>-4</v>
      </c>
      <c r="AP8993">
        <v>-4</v>
      </c>
      <c r="AQ8993">
        <v>-4</v>
      </c>
      <c r="AR8993">
        <v>-4</v>
      </c>
      <c r="AS8993">
        <v>-4</v>
      </c>
      <c r="AT8993">
        <v>-4</v>
      </c>
      <c r="AU8993">
        <v>-4</v>
      </c>
      <c r="AV8993">
        <v>-4</v>
      </c>
      <c r="AW8993">
        <v>-4</v>
      </c>
      <c r="AX8993">
        <v>7.29</v>
      </c>
      <c r="AY8993">
        <v>-4</v>
      </c>
      <c r="AZ8993">
        <v>-4</v>
      </c>
      <c r="BA8993">
        <v>167.58</v>
      </c>
      <c r="BB8993">
        <v>102.78</v>
      </c>
      <c r="BC8993">
        <v>-4</v>
      </c>
      <c r="BD8993">
        <v>-4</v>
      </c>
      <c r="BE8993" t="s">
        <v>12664</v>
      </c>
      <c r="BF8993">
        <v>6.14</v>
      </c>
      <c r="BG8993">
        <v>-4</v>
      </c>
      <c r="BH8993">
        <v>71.77</v>
      </c>
      <c r="BI8993">
        <v>-4</v>
      </c>
      <c r="BJ8993">
        <v>6.14</v>
      </c>
      <c r="BK8993">
        <v>-4</v>
      </c>
      <c r="BL8993">
        <v>71.77</v>
      </c>
      <c r="BM8993">
        <v>-4</v>
      </c>
      <c r="BN8993">
        <v>6.14</v>
      </c>
      <c r="BO8993">
        <v>-4</v>
      </c>
      <c r="BP8993">
        <v>71.77</v>
      </c>
      <c r="BQ8993">
        <v>-4</v>
      </c>
      <c r="BR8993" t="s">
        <v>12362</v>
      </c>
      <c r="BS8993">
        <v>2</v>
      </c>
      <c r="BU8993" t="s">
        <v>184</v>
      </c>
      <c r="BW8993">
        <v>1</v>
      </c>
      <c r="BY8993" t="s">
        <v>12364</v>
      </c>
      <c r="BZ8993" t="s">
        <v>17978</v>
      </c>
      <c r="CA8993">
        <v>3</v>
      </c>
      <c r="CB8993" t="s">
        <v>12363</v>
      </c>
      <c r="CC8993">
        <v>0</v>
      </c>
      <c r="CE8993">
        <v>-4</v>
      </c>
      <c r="CG8993">
        <v>-4</v>
      </c>
      <c r="CI8993">
        <v>-4</v>
      </c>
      <c r="CK8993">
        <v>-4</v>
      </c>
      <c r="CM8993">
        <v>-4</v>
      </c>
      <c r="CO8993">
        <v>-4</v>
      </c>
      <c r="CQ8993">
        <v>-4</v>
      </c>
      <c r="CS8993">
        <v>92</v>
      </c>
      <c r="CU8993" t="s">
        <v>184</v>
      </c>
      <c r="CW8993">
        <v>2</v>
      </c>
      <c r="CY8993" t="s">
        <v>184</v>
      </c>
    </row>
    <row r="8994" spans="1:104" x14ac:dyDescent="0.25">
      <c r="A8994">
        <v>39</v>
      </c>
      <c r="B8994">
        <v>213</v>
      </c>
      <c r="C8994">
        <v>35</v>
      </c>
      <c r="D8994">
        <v>98</v>
      </c>
      <c r="E8994">
        <v>4</v>
      </c>
      <c r="F8994">
        <v>36</v>
      </c>
      <c r="G8994" t="s">
        <v>18360</v>
      </c>
      <c r="H8994" t="s">
        <v>181</v>
      </c>
      <c r="I8994" t="s">
        <v>271</v>
      </c>
      <c r="J8994" t="s">
        <v>271</v>
      </c>
      <c r="K8994">
        <v>0</v>
      </c>
      <c r="L8994" t="s">
        <v>14145</v>
      </c>
      <c r="M8994">
        <v>0</v>
      </c>
      <c r="N8994">
        <v>0</v>
      </c>
      <c r="O8994">
        <v>10.44</v>
      </c>
      <c r="P8994">
        <v>-4</v>
      </c>
      <c r="Q8994">
        <v>-4</v>
      </c>
      <c r="R8994">
        <v>240.53</v>
      </c>
      <c r="S8994">
        <v>153.4</v>
      </c>
      <c r="T8994">
        <v>-4</v>
      </c>
      <c r="U8994">
        <v>-4</v>
      </c>
      <c r="V8994">
        <v>10.43</v>
      </c>
      <c r="W8994">
        <v>-4</v>
      </c>
      <c r="X8994">
        <v>-4</v>
      </c>
      <c r="Y8994">
        <v>215.65</v>
      </c>
      <c r="Z8994">
        <v>122.72</v>
      </c>
      <c r="AA8994">
        <v>-4</v>
      </c>
      <c r="AB8994">
        <v>-4</v>
      </c>
      <c r="AC8994">
        <v>7.04</v>
      </c>
      <c r="AD8994">
        <v>-4</v>
      </c>
      <c r="AE8994">
        <v>-4</v>
      </c>
      <c r="AF8994">
        <v>190.22</v>
      </c>
      <c r="AG8994">
        <v>101.24</v>
      </c>
      <c r="AH8994">
        <v>-4</v>
      </c>
      <c r="AI8994">
        <v>-4</v>
      </c>
      <c r="AJ8994">
        <v>-4</v>
      </c>
      <c r="AK8994">
        <v>-4</v>
      </c>
      <c r="AL8994">
        <v>-4</v>
      </c>
      <c r="AM8994">
        <v>-4</v>
      </c>
      <c r="AN8994">
        <v>-4</v>
      </c>
      <c r="AO8994">
        <v>-4</v>
      </c>
      <c r="AP8994">
        <v>-4</v>
      </c>
      <c r="AQ8994">
        <v>-4</v>
      </c>
      <c r="AR8994">
        <v>-4</v>
      </c>
      <c r="AS8994">
        <v>-4</v>
      </c>
      <c r="AT8994">
        <v>-4</v>
      </c>
      <c r="AU8994">
        <v>-4</v>
      </c>
      <c r="AV8994">
        <v>-4</v>
      </c>
      <c r="AW8994">
        <v>-4</v>
      </c>
      <c r="AX8994">
        <v>7.36</v>
      </c>
      <c r="AY8994">
        <v>-4</v>
      </c>
      <c r="AZ8994">
        <v>-4</v>
      </c>
      <c r="BA8994">
        <v>184.03</v>
      </c>
      <c r="BB8994">
        <v>104.74</v>
      </c>
      <c r="BC8994">
        <v>-4</v>
      </c>
      <c r="BD8994">
        <v>-4</v>
      </c>
      <c r="BE8994" t="s">
        <v>12664</v>
      </c>
      <c r="BF8994">
        <v>6.14</v>
      </c>
      <c r="BG8994">
        <v>-4</v>
      </c>
      <c r="BH8994">
        <v>76.16</v>
      </c>
      <c r="BI8994">
        <v>-4</v>
      </c>
      <c r="BJ8994">
        <v>6.14</v>
      </c>
      <c r="BK8994">
        <v>-4</v>
      </c>
      <c r="BL8994">
        <v>76.16</v>
      </c>
      <c r="BM8994">
        <v>-4</v>
      </c>
      <c r="BN8994">
        <v>6.14</v>
      </c>
      <c r="BO8994">
        <v>-4</v>
      </c>
      <c r="BP8994">
        <v>76.16</v>
      </c>
      <c r="BQ8994">
        <v>-4</v>
      </c>
      <c r="BR8994" t="s">
        <v>12362</v>
      </c>
      <c r="BS8994">
        <v>2</v>
      </c>
      <c r="BU8994" t="s">
        <v>184</v>
      </c>
      <c r="BW8994">
        <v>1</v>
      </c>
      <c r="BY8994" t="s">
        <v>12364</v>
      </c>
      <c r="BZ8994" t="s">
        <v>17978</v>
      </c>
      <c r="CA8994">
        <v>3</v>
      </c>
      <c r="CB8994" t="s">
        <v>12363</v>
      </c>
      <c r="CC8994">
        <v>0</v>
      </c>
      <c r="CE8994">
        <v>-4</v>
      </c>
      <c r="CG8994">
        <v>-4</v>
      </c>
      <c r="CI8994">
        <v>-4</v>
      </c>
      <c r="CK8994">
        <v>-4</v>
      </c>
      <c r="CM8994">
        <v>-4</v>
      </c>
      <c r="CO8994">
        <v>-4</v>
      </c>
      <c r="CQ8994">
        <v>-4</v>
      </c>
      <c r="CS8994">
        <v>92</v>
      </c>
      <c r="CU8994" t="s">
        <v>184</v>
      </c>
      <c r="CW8994">
        <v>2</v>
      </c>
      <c r="CY8994" t="s">
        <v>184</v>
      </c>
    </row>
    <row r="8995" spans="1:104" x14ac:dyDescent="0.25">
      <c r="A8995">
        <v>39</v>
      </c>
      <c r="B8995">
        <v>213</v>
      </c>
      <c r="C8995">
        <v>35</v>
      </c>
      <c r="D8995">
        <v>98</v>
      </c>
      <c r="E8995">
        <v>4</v>
      </c>
      <c r="F8995">
        <v>37</v>
      </c>
      <c r="G8995" t="s">
        <v>14898</v>
      </c>
      <c r="H8995" t="s">
        <v>14988</v>
      </c>
      <c r="I8995" t="s">
        <v>271</v>
      </c>
      <c r="J8995" t="s">
        <v>271</v>
      </c>
      <c r="K8995">
        <v>0</v>
      </c>
      <c r="L8995" t="s">
        <v>14146</v>
      </c>
      <c r="M8995">
        <v>0</v>
      </c>
      <c r="N8995">
        <v>0</v>
      </c>
      <c r="O8995">
        <v>9.83</v>
      </c>
      <c r="P8995">
        <v>-4</v>
      </c>
      <c r="Q8995">
        <v>-4</v>
      </c>
      <c r="R8995">
        <v>207.14</v>
      </c>
      <c r="S8995">
        <v>140.94999999999999</v>
      </c>
      <c r="T8995">
        <v>-4</v>
      </c>
      <c r="U8995">
        <v>-4</v>
      </c>
      <c r="V8995">
        <v>7.42</v>
      </c>
      <c r="W8995">
        <v>-4</v>
      </c>
      <c r="X8995">
        <v>-4</v>
      </c>
      <c r="Y8995">
        <v>189.4</v>
      </c>
      <c r="Z8995">
        <v>118.85</v>
      </c>
      <c r="AA8995">
        <v>-4</v>
      </c>
      <c r="AB8995">
        <v>-4</v>
      </c>
      <c r="AC8995">
        <v>5.45</v>
      </c>
      <c r="AD8995">
        <v>-4</v>
      </c>
      <c r="AE8995">
        <v>-4</v>
      </c>
      <c r="AF8995">
        <v>165.56</v>
      </c>
      <c r="AG8995">
        <v>88.14</v>
      </c>
      <c r="AH8995">
        <v>-4</v>
      </c>
      <c r="AI8995">
        <v>-4</v>
      </c>
      <c r="AJ8995">
        <v>-4</v>
      </c>
      <c r="AK8995">
        <v>-4</v>
      </c>
      <c r="AL8995">
        <v>-4</v>
      </c>
      <c r="AM8995">
        <v>-4</v>
      </c>
      <c r="AN8995">
        <v>-4</v>
      </c>
      <c r="AO8995">
        <v>-4</v>
      </c>
      <c r="AP8995">
        <v>-4</v>
      </c>
      <c r="AQ8995">
        <v>-4</v>
      </c>
      <c r="AR8995">
        <v>-4</v>
      </c>
      <c r="AS8995">
        <v>-4</v>
      </c>
      <c r="AT8995">
        <v>-4</v>
      </c>
      <c r="AU8995">
        <v>-4</v>
      </c>
      <c r="AV8995">
        <v>-4</v>
      </c>
      <c r="AW8995">
        <v>-4</v>
      </c>
      <c r="AX8995">
        <v>6.81</v>
      </c>
      <c r="AY8995">
        <v>-4</v>
      </c>
      <c r="AZ8995">
        <v>-4</v>
      </c>
      <c r="BA8995">
        <v>151.15</v>
      </c>
      <c r="BB8995">
        <v>105.29</v>
      </c>
      <c r="BC8995">
        <v>-4</v>
      </c>
      <c r="BD8995">
        <v>-4</v>
      </c>
      <c r="BE8995" t="s">
        <v>12521</v>
      </c>
      <c r="BF8995">
        <v>5.98</v>
      </c>
      <c r="BG8995">
        <v>-4</v>
      </c>
      <c r="BH8995">
        <v>73.59</v>
      </c>
      <c r="BI8995">
        <v>-4</v>
      </c>
      <c r="BJ8995">
        <v>5.98</v>
      </c>
      <c r="BK8995">
        <v>-4</v>
      </c>
      <c r="BL8995">
        <v>73.59</v>
      </c>
      <c r="BM8995">
        <v>-4</v>
      </c>
      <c r="BN8995">
        <v>5.98</v>
      </c>
      <c r="BO8995">
        <v>-4</v>
      </c>
      <c r="BP8995">
        <v>73.59</v>
      </c>
      <c r="BQ8995">
        <v>-4</v>
      </c>
      <c r="BR8995" t="s">
        <v>12362</v>
      </c>
      <c r="BS8995">
        <v>2</v>
      </c>
      <c r="BU8995" t="s">
        <v>184</v>
      </c>
      <c r="BW8995">
        <v>99</v>
      </c>
      <c r="BY8995" t="s">
        <v>16004</v>
      </c>
      <c r="CA8995">
        <v>3</v>
      </c>
      <c r="CB8995" t="s">
        <v>12363</v>
      </c>
      <c r="CC8995">
        <v>0</v>
      </c>
      <c r="CE8995">
        <v>-4</v>
      </c>
      <c r="CG8995">
        <v>-4</v>
      </c>
      <c r="CI8995">
        <v>-4</v>
      </c>
      <c r="CK8995">
        <v>-4</v>
      </c>
      <c r="CM8995">
        <v>-4</v>
      </c>
      <c r="CO8995">
        <v>-4</v>
      </c>
      <c r="CQ8995">
        <v>-4</v>
      </c>
      <c r="CS8995">
        <v>99</v>
      </c>
      <c r="CU8995" t="s">
        <v>15789</v>
      </c>
      <c r="CW8995">
        <v>1</v>
      </c>
      <c r="CY8995" t="s">
        <v>12364</v>
      </c>
      <c r="CZ8995" t="s">
        <v>12365</v>
      </c>
    </row>
    <row r="8996" spans="1:104" x14ac:dyDescent="0.25">
      <c r="A8996">
        <v>39</v>
      </c>
      <c r="B8996">
        <v>213</v>
      </c>
      <c r="C8996">
        <v>35</v>
      </c>
      <c r="D8996">
        <v>98</v>
      </c>
      <c r="E8996">
        <v>4</v>
      </c>
      <c r="F8996">
        <v>37</v>
      </c>
      <c r="G8996" t="s">
        <v>15466</v>
      </c>
      <c r="H8996" t="s">
        <v>14987</v>
      </c>
      <c r="I8996" t="s">
        <v>271</v>
      </c>
      <c r="J8996" t="s">
        <v>271</v>
      </c>
      <c r="K8996">
        <v>0</v>
      </c>
      <c r="L8996" t="s">
        <v>14146</v>
      </c>
      <c r="M8996">
        <v>0</v>
      </c>
      <c r="N8996">
        <v>0</v>
      </c>
      <c r="O8996">
        <v>9.83</v>
      </c>
      <c r="P8996">
        <v>-4</v>
      </c>
      <c r="Q8996">
        <v>-4</v>
      </c>
      <c r="R8996">
        <v>207.14</v>
      </c>
      <c r="S8996">
        <v>140.94999999999999</v>
      </c>
      <c r="T8996">
        <v>-4</v>
      </c>
      <c r="U8996">
        <v>-4</v>
      </c>
      <c r="V8996">
        <v>7.42</v>
      </c>
      <c r="W8996">
        <v>-4</v>
      </c>
      <c r="X8996">
        <v>-4</v>
      </c>
      <c r="Y8996">
        <v>189.4</v>
      </c>
      <c r="Z8996">
        <v>118.85</v>
      </c>
      <c r="AA8996">
        <v>-4</v>
      </c>
      <c r="AB8996">
        <v>-4</v>
      </c>
      <c r="AC8996">
        <v>5.45</v>
      </c>
      <c r="AD8996">
        <v>-4</v>
      </c>
      <c r="AE8996">
        <v>-4</v>
      </c>
      <c r="AF8996">
        <v>165.56</v>
      </c>
      <c r="AG8996">
        <v>88.14</v>
      </c>
      <c r="AH8996">
        <v>-4</v>
      </c>
      <c r="AI8996">
        <v>-4</v>
      </c>
      <c r="AJ8996">
        <v>-4</v>
      </c>
      <c r="AK8996">
        <v>-4</v>
      </c>
      <c r="AL8996">
        <v>-4</v>
      </c>
      <c r="AM8996">
        <v>-4</v>
      </c>
      <c r="AN8996">
        <v>-4</v>
      </c>
      <c r="AO8996">
        <v>-4</v>
      </c>
      <c r="AP8996">
        <v>-4</v>
      </c>
      <c r="AQ8996">
        <v>-4</v>
      </c>
      <c r="AR8996">
        <v>-4</v>
      </c>
      <c r="AS8996">
        <v>-4</v>
      </c>
      <c r="AT8996">
        <v>-4</v>
      </c>
      <c r="AU8996">
        <v>-4</v>
      </c>
      <c r="AV8996">
        <v>-4</v>
      </c>
      <c r="AW8996">
        <v>-4</v>
      </c>
      <c r="AX8996">
        <v>6.81</v>
      </c>
      <c r="AY8996">
        <v>-4</v>
      </c>
      <c r="AZ8996">
        <v>-4</v>
      </c>
      <c r="BA8996">
        <v>151.15</v>
      </c>
      <c r="BB8996">
        <v>105.29</v>
      </c>
      <c r="BC8996">
        <v>-4</v>
      </c>
      <c r="BD8996">
        <v>-4</v>
      </c>
      <c r="BE8996" t="s">
        <v>12521</v>
      </c>
      <c r="BF8996">
        <v>5.98</v>
      </c>
      <c r="BG8996">
        <v>-4</v>
      </c>
      <c r="BH8996">
        <v>73.59</v>
      </c>
      <c r="BI8996">
        <v>-4</v>
      </c>
      <c r="BJ8996">
        <v>5.98</v>
      </c>
      <c r="BK8996">
        <v>-4</v>
      </c>
      <c r="BL8996">
        <v>73.59</v>
      </c>
      <c r="BM8996">
        <v>-4</v>
      </c>
      <c r="BN8996">
        <v>5.98</v>
      </c>
      <c r="BO8996">
        <v>-4</v>
      </c>
      <c r="BP